X(Table3[Product Line], MATCH(Table2[[#This Row],[Product]],Table3[Product name],0))</f>
        <v>M</v>
      </c>
    </row>
    <row r="7735" spans="1:20" x14ac:dyDescent="0.35">
      <c r="A7735" s="15">
        <v>41672</v>
      </c>
      <c r="B7735" s="1">
        <v>41679</v>
      </c>
      <c r="C7735" s="1">
        <v>41684</v>
      </c>
      <c r="D7735">
        <v>1</v>
      </c>
      <c r="E7735">
        <v>29.99</v>
      </c>
      <c r="F7735">
        <f t="shared" si="120"/>
        <v>29.99</v>
      </c>
      <c r="G7735">
        <f>(D7735*E7735)*(1+Lookup!$F$2)</f>
        <v>40.486499999999999</v>
      </c>
      <c r="H7735">
        <v>29.99</v>
      </c>
      <c r="I7735" t="s">
        <v>8868</v>
      </c>
      <c r="J7735" t="s">
        <v>15</v>
      </c>
      <c r="K7735" t="s">
        <v>16</v>
      </c>
      <c r="L7735" t="s">
        <v>17</v>
      </c>
      <c r="M7735" t="s">
        <v>18</v>
      </c>
      <c r="O7735" t="s">
        <v>19</v>
      </c>
      <c r="P7735" t="s">
        <v>20</v>
      </c>
      <c r="Q7735" t="s">
        <v>68</v>
      </c>
      <c r="R7735" t="str">
        <f>IF(Table2[[#This Row],[Customer Type]] = "SC", "Store Contact", "Individuals")</f>
        <v>Individuals</v>
      </c>
      <c r="S7735">
        <f>VLOOKUP(Table2[[#This Row],[Product]],Table3[[Product name]:[Price]],2,FALSE)</f>
        <v>29.99</v>
      </c>
      <c r="T7735" s="5" t="str">
        <f>INDEX(Table3[Product Line], MATCH(Table2[[#This Row],[Product]],Table3[Product name],0))</f>
        <v>M</v>
      </c>
    </row>
    <row r="7736" spans="1:20" x14ac:dyDescent="0.35">
      <c r="A7736" s="15">
        <v>41672</v>
      </c>
      <c r="B7736" s="1">
        <v>41679</v>
      </c>
      <c r="C7736" s="1">
        <v>41684</v>
      </c>
      <c r="D7736">
        <v>1</v>
      </c>
      <c r="E7736">
        <v>29.99</v>
      </c>
      <c r="F7736">
        <f t="shared" si="120"/>
        <v>29.99</v>
      </c>
      <c r="G7736">
        <f>(D7736*E7736)*(1+Lookup!$F$2)</f>
        <v>40.486499999999999</v>
      </c>
      <c r="H7736">
        <v>29.99</v>
      </c>
      <c r="I7736" t="s">
        <v>233</v>
      </c>
      <c r="J7736" t="s">
        <v>15</v>
      </c>
      <c r="K7736" t="s">
        <v>16</v>
      </c>
      <c r="L7736" t="s">
        <v>17</v>
      </c>
      <c r="M7736" t="s">
        <v>18</v>
      </c>
      <c r="O7736" t="s">
        <v>19</v>
      </c>
      <c r="P7736" t="s">
        <v>20</v>
      </c>
      <c r="Q7736" t="s">
        <v>68</v>
      </c>
      <c r="R7736" t="str">
        <f>IF(Table2[[#This Row],[Customer Type]] = "SC", "Store Contact", "Individuals")</f>
        <v>Individuals</v>
      </c>
      <c r="S7736">
        <f>VLOOKUP(Table2[[#This Row],[Product]],Table3[[Product name]:[Price]],2,FALSE)</f>
        <v>29.99</v>
      </c>
      <c r="T7736" s="5" t="str">
        <f>INDEX(Table3[Product Line], MATCH(Table2[[#This Row],[Product]],Table3[Product name],0))</f>
        <v>M</v>
      </c>
    </row>
    <row r="7737" spans="1:20" x14ac:dyDescent="0.35">
      <c r="A7737" s="15">
        <v>41672</v>
      </c>
      <c r="B7737" s="1">
        <v>41679</v>
      </c>
      <c r="C7737" s="1">
        <v>41684</v>
      </c>
      <c r="D7737">
        <v>1</v>
      </c>
      <c r="E7737">
        <v>29.99</v>
      </c>
      <c r="F7737">
        <f t="shared" si="120"/>
        <v>29.99</v>
      </c>
      <c r="G7737">
        <f>(D7737*E7737)*(1+Lookup!$F$2)</f>
        <v>40.486499999999999</v>
      </c>
      <c r="H7737">
        <v>29.99</v>
      </c>
      <c r="I7737" t="s">
        <v>8895</v>
      </c>
      <c r="J7737" t="s">
        <v>15</v>
      </c>
      <c r="K7737" t="s">
        <v>16</v>
      </c>
      <c r="L7737" t="s">
        <v>120</v>
      </c>
      <c r="M7737" t="s">
        <v>38</v>
      </c>
      <c r="O7737" t="s">
        <v>19</v>
      </c>
      <c r="P7737" t="s">
        <v>20</v>
      </c>
      <c r="Q7737" t="s">
        <v>68</v>
      </c>
      <c r="R7737" t="str">
        <f>IF(Table2[[#This Row],[Customer Type]] = "SC", "Store Contact", "Individuals")</f>
        <v>Individuals</v>
      </c>
      <c r="S7737">
        <f>VLOOKUP(Table2[[#This Row],[Product]],Table3[[Product name]:[Price]],2,FALSE)</f>
        <v>29.99</v>
      </c>
      <c r="T7737" s="5" t="str">
        <f>INDEX(Table3[Product Line], MATCH(Table2[[#This Row],[Product]],Table3[Product name],0))</f>
        <v>M</v>
      </c>
    </row>
    <row r="7738" spans="1:20" x14ac:dyDescent="0.35">
      <c r="A7738" s="15">
        <v>41672</v>
      </c>
      <c r="B7738" s="1">
        <v>41679</v>
      </c>
      <c r="C7738" s="1">
        <v>41684</v>
      </c>
      <c r="D7738">
        <v>1</v>
      </c>
      <c r="E7738">
        <v>29.99</v>
      </c>
      <c r="F7738">
        <f t="shared" si="120"/>
        <v>29.99</v>
      </c>
      <c r="G7738">
        <f>(D7738*E7738)*(1+Lookup!$F$2)</f>
        <v>40.486499999999999</v>
      </c>
      <c r="H7738">
        <v>29.99</v>
      </c>
      <c r="I7738" t="s">
        <v>8884</v>
      </c>
      <c r="J7738" t="s">
        <v>15</v>
      </c>
      <c r="K7738" t="s">
        <v>16</v>
      </c>
      <c r="L7738" t="s">
        <v>37</v>
      </c>
      <c r="M7738" t="s">
        <v>38</v>
      </c>
      <c r="O7738" t="s">
        <v>19</v>
      </c>
      <c r="P7738" t="s">
        <v>20</v>
      </c>
      <c r="Q7738" t="s">
        <v>68</v>
      </c>
      <c r="R7738" t="str">
        <f>IF(Table2[[#This Row],[Customer Type]] = "SC", "Store Contact", "Individuals")</f>
        <v>Individuals</v>
      </c>
      <c r="S7738">
        <f>VLOOKUP(Table2[[#This Row],[Product]],Table3[[Product name]:[Price]],2,FALSE)</f>
        <v>29.99</v>
      </c>
      <c r="T7738" s="5" t="str">
        <f>INDEX(Table3[Product Line], MATCH(Table2[[#This Row],[Product]],Table3[Product name],0))</f>
        <v>M</v>
      </c>
    </row>
    <row r="7739" spans="1:20" x14ac:dyDescent="0.35">
      <c r="A7739" s="15">
        <v>41672</v>
      </c>
      <c r="B7739" s="1">
        <v>41679</v>
      </c>
      <c r="C7739" s="1">
        <v>41684</v>
      </c>
      <c r="D7739">
        <v>1</v>
      </c>
      <c r="E7739">
        <v>32.6</v>
      </c>
      <c r="F7739">
        <f t="shared" si="120"/>
        <v>32.6</v>
      </c>
      <c r="G7739">
        <f>(D7739*E7739)*(1+Lookup!$F$2)</f>
        <v>44.010000000000005</v>
      </c>
      <c r="H7739">
        <v>32.6</v>
      </c>
      <c r="I7739" t="s">
        <v>8896</v>
      </c>
      <c r="J7739" t="s">
        <v>15</v>
      </c>
      <c r="K7739" t="s">
        <v>16</v>
      </c>
      <c r="L7739" t="s">
        <v>99</v>
      </c>
      <c r="M7739" t="s">
        <v>38</v>
      </c>
      <c r="O7739" t="s">
        <v>19</v>
      </c>
      <c r="P7739" t="s">
        <v>20</v>
      </c>
      <c r="Q7739" t="s">
        <v>70</v>
      </c>
      <c r="R7739" t="str">
        <f>IF(Table2[[#This Row],[Customer Type]] = "SC", "Store Contact", "Individuals")</f>
        <v>Individuals</v>
      </c>
      <c r="S7739">
        <f>VLOOKUP(Table2[[#This Row],[Product]],Table3[[Product name]:[Price]],2,FALSE)</f>
        <v>32.6</v>
      </c>
      <c r="T7739" s="5" t="str">
        <f>INDEX(Table3[Product Line], MATCH(Table2[[#This Row],[Product]],Table3[Product name],0))</f>
        <v>R</v>
      </c>
    </row>
    <row r="7740" spans="1:20" x14ac:dyDescent="0.35">
      <c r="A7740" s="15">
        <v>41672</v>
      </c>
      <c r="B7740" s="1">
        <v>41679</v>
      </c>
      <c r="C7740" s="1">
        <v>41684</v>
      </c>
      <c r="D7740">
        <v>1</v>
      </c>
      <c r="E7740">
        <v>32.6</v>
      </c>
      <c r="F7740">
        <f t="shared" si="120"/>
        <v>32.6</v>
      </c>
      <c r="G7740">
        <f>(D7740*E7740)*(1+Lookup!$F$2)</f>
        <v>44.010000000000005</v>
      </c>
      <c r="H7740">
        <v>32.6</v>
      </c>
      <c r="I7740" t="s">
        <v>8866</v>
      </c>
      <c r="J7740" t="s">
        <v>15</v>
      </c>
      <c r="K7740" t="s">
        <v>16</v>
      </c>
      <c r="L7740" t="s">
        <v>23</v>
      </c>
      <c r="M7740" t="s">
        <v>18</v>
      </c>
      <c r="O7740" t="s">
        <v>19</v>
      </c>
      <c r="P7740" t="s">
        <v>20</v>
      </c>
      <c r="Q7740" t="s">
        <v>70</v>
      </c>
      <c r="R7740" t="str">
        <f>IF(Table2[[#This Row],[Customer Type]] = "SC", "Store Contact", "Individuals")</f>
        <v>Individuals</v>
      </c>
      <c r="S7740">
        <f>VLOOKUP(Table2[[#This Row],[Product]],Table3[[Product name]:[Price]],2,FALSE)</f>
        <v>32.6</v>
      </c>
      <c r="T7740" s="5" t="str">
        <f>INDEX(Table3[Product Line], MATCH(Table2[[#This Row],[Product]],Table3[Product name],0))</f>
        <v>R</v>
      </c>
    </row>
    <row r="7741" spans="1:20" x14ac:dyDescent="0.35">
      <c r="A7741" s="15">
        <v>41672</v>
      </c>
      <c r="B7741" s="1">
        <v>41679</v>
      </c>
      <c r="C7741" s="1">
        <v>41684</v>
      </c>
      <c r="D7741">
        <v>1</v>
      </c>
      <c r="E7741">
        <v>34.99</v>
      </c>
      <c r="F7741">
        <f t="shared" si="120"/>
        <v>34.99</v>
      </c>
      <c r="G7741">
        <f>(D7741*E7741)*(1+Lookup!$F$2)</f>
        <v>47.236500000000007</v>
      </c>
      <c r="H7741">
        <v>34.99</v>
      </c>
      <c r="I7741" t="s">
        <v>8897</v>
      </c>
      <c r="J7741" t="s">
        <v>15</v>
      </c>
      <c r="K7741" t="s">
        <v>16</v>
      </c>
      <c r="L7741" t="s">
        <v>27</v>
      </c>
      <c r="M7741" t="s">
        <v>28</v>
      </c>
      <c r="O7741" t="s">
        <v>71</v>
      </c>
      <c r="P7741" t="s">
        <v>20</v>
      </c>
      <c r="Q7741" t="s">
        <v>116</v>
      </c>
      <c r="R7741" t="str">
        <f>IF(Table2[[#This Row],[Customer Type]] = "SC", "Store Contact", "Individuals")</f>
        <v>Individuals</v>
      </c>
      <c r="S7741">
        <f>VLOOKUP(Table2[[#This Row],[Product]],Table3[[Product name]:[Price]],2,FALSE)</f>
        <v>20.994</v>
      </c>
      <c r="T7741" s="5" t="str">
        <f>INDEX(Table3[Product Line], MATCH(Table2[[#This Row],[Product]],Table3[Product name],0))</f>
        <v>S</v>
      </c>
    </row>
    <row r="7742" spans="1:20" x14ac:dyDescent="0.35">
      <c r="A7742" s="15">
        <v>41672</v>
      </c>
      <c r="B7742" s="1">
        <v>41679</v>
      </c>
      <c r="C7742" s="1">
        <v>41684</v>
      </c>
      <c r="D7742">
        <v>1</v>
      </c>
      <c r="E7742">
        <v>34.99</v>
      </c>
      <c r="F7742">
        <f t="shared" si="120"/>
        <v>34.99</v>
      </c>
      <c r="G7742">
        <f>(D7742*E7742)*(1+Lookup!$F$2)</f>
        <v>47.236500000000007</v>
      </c>
      <c r="H7742">
        <v>34.99</v>
      </c>
      <c r="I7742" t="s">
        <v>8898</v>
      </c>
      <c r="J7742" t="s">
        <v>15</v>
      </c>
      <c r="K7742" t="s">
        <v>16</v>
      </c>
      <c r="L7742" t="s">
        <v>27</v>
      </c>
      <c r="M7742" t="s">
        <v>28</v>
      </c>
      <c r="O7742" t="s">
        <v>71</v>
      </c>
      <c r="P7742" t="s">
        <v>20</v>
      </c>
      <c r="Q7742" t="s">
        <v>116</v>
      </c>
      <c r="R7742" t="str">
        <f>IF(Table2[[#This Row],[Customer Type]] = "SC", "Store Contact", "Individuals")</f>
        <v>Individuals</v>
      </c>
      <c r="S7742">
        <f>VLOOKUP(Table2[[#This Row],[Product]],Table3[[Product name]:[Price]],2,FALSE)</f>
        <v>20.994</v>
      </c>
      <c r="T7742" s="5" t="str">
        <f>INDEX(Table3[Product Line], MATCH(Table2[[#This Row],[Product]],Table3[Product name],0))</f>
        <v>S</v>
      </c>
    </row>
    <row r="7743" spans="1:20" x14ac:dyDescent="0.35">
      <c r="A7743" s="15">
        <v>41672</v>
      </c>
      <c r="B7743" s="1">
        <v>41679</v>
      </c>
      <c r="C7743" s="1">
        <v>41684</v>
      </c>
      <c r="D7743">
        <v>1</v>
      </c>
      <c r="E7743">
        <v>34.99</v>
      </c>
      <c r="F7743">
        <f t="shared" si="120"/>
        <v>34.99</v>
      </c>
      <c r="G7743">
        <f>(D7743*E7743)*(1+Lookup!$F$2)</f>
        <v>47.236500000000007</v>
      </c>
      <c r="H7743">
        <v>34.99</v>
      </c>
      <c r="I7743" t="s">
        <v>8899</v>
      </c>
      <c r="J7743" t="s">
        <v>15</v>
      </c>
      <c r="K7743" t="s">
        <v>16</v>
      </c>
      <c r="L7743" t="s">
        <v>27</v>
      </c>
      <c r="M7743" t="s">
        <v>28</v>
      </c>
      <c r="O7743" t="s">
        <v>71</v>
      </c>
      <c r="P7743" t="s">
        <v>20</v>
      </c>
      <c r="Q7743" t="s">
        <v>116</v>
      </c>
      <c r="R7743" t="str">
        <f>IF(Table2[[#This Row],[Customer Type]] = "SC", "Store Contact", "Individuals")</f>
        <v>Individuals</v>
      </c>
      <c r="S7743">
        <f>VLOOKUP(Table2[[#This Row],[Product]],Table3[[Product name]:[Price]],2,FALSE)</f>
        <v>20.994</v>
      </c>
      <c r="T7743" s="5" t="str">
        <f>INDEX(Table3[Product Line], MATCH(Table2[[#This Row],[Product]],Table3[Product name],0))</f>
        <v>S</v>
      </c>
    </row>
    <row r="7744" spans="1:20" x14ac:dyDescent="0.35">
      <c r="A7744" s="15">
        <v>41672</v>
      </c>
      <c r="B7744" s="1">
        <v>41679</v>
      </c>
      <c r="C7744" s="1">
        <v>41684</v>
      </c>
      <c r="D7744">
        <v>1</v>
      </c>
      <c r="E7744">
        <v>34.99</v>
      </c>
      <c r="F7744">
        <f t="shared" si="120"/>
        <v>34.99</v>
      </c>
      <c r="G7744">
        <f>(D7744*E7744)*(1+Lookup!$F$2)</f>
        <v>47.236500000000007</v>
      </c>
      <c r="H7744">
        <v>34.99</v>
      </c>
      <c r="I7744" t="s">
        <v>8865</v>
      </c>
      <c r="J7744" t="s">
        <v>15</v>
      </c>
      <c r="K7744" t="s">
        <v>16</v>
      </c>
      <c r="L7744" t="s">
        <v>17</v>
      </c>
      <c r="M7744" t="s">
        <v>18</v>
      </c>
      <c r="O7744" t="s">
        <v>71</v>
      </c>
      <c r="P7744" t="s">
        <v>20</v>
      </c>
      <c r="Q7744" t="s">
        <v>72</v>
      </c>
      <c r="R7744" t="str">
        <f>IF(Table2[[#This Row],[Customer Type]] = "SC", "Store Contact", "Individuals")</f>
        <v>Individuals</v>
      </c>
      <c r="S7744">
        <f>VLOOKUP(Table2[[#This Row],[Product]],Table3[[Product name]:[Price]],2,FALSE)</f>
        <v>20.994</v>
      </c>
      <c r="T7744" s="5" t="str">
        <f>INDEX(Table3[Product Line], MATCH(Table2[[#This Row],[Product]],Table3[Product name],0))</f>
        <v>S</v>
      </c>
    </row>
    <row r="7745" spans="1:20" x14ac:dyDescent="0.35">
      <c r="A7745" s="15">
        <v>41672</v>
      </c>
      <c r="B7745" s="1">
        <v>41679</v>
      </c>
      <c r="C7745" s="1">
        <v>41684</v>
      </c>
      <c r="D7745">
        <v>1</v>
      </c>
      <c r="E7745">
        <v>34.99</v>
      </c>
      <c r="F7745">
        <f t="shared" si="120"/>
        <v>34.99</v>
      </c>
      <c r="G7745">
        <f>(D7745*E7745)*(1+Lookup!$F$2)</f>
        <v>47.236500000000007</v>
      </c>
      <c r="H7745">
        <v>34.99</v>
      </c>
      <c r="I7745" t="s">
        <v>8868</v>
      </c>
      <c r="J7745" t="s">
        <v>15</v>
      </c>
      <c r="K7745" t="s">
        <v>16</v>
      </c>
      <c r="L7745" t="s">
        <v>17</v>
      </c>
      <c r="M7745" t="s">
        <v>18</v>
      </c>
      <c r="O7745" t="s">
        <v>71</v>
      </c>
      <c r="P7745" t="s">
        <v>20</v>
      </c>
      <c r="Q7745" t="s">
        <v>116</v>
      </c>
      <c r="R7745" t="str">
        <f>IF(Table2[[#This Row],[Customer Type]] = "SC", "Store Contact", "Individuals")</f>
        <v>Individuals</v>
      </c>
      <c r="S7745">
        <f>VLOOKUP(Table2[[#This Row],[Product]],Table3[[Product name]:[Price]],2,FALSE)</f>
        <v>20.994</v>
      </c>
      <c r="T7745" s="5" t="str">
        <f>INDEX(Table3[Product Line], MATCH(Table2[[#This Row],[Product]],Table3[Product name],0))</f>
        <v>S</v>
      </c>
    </row>
    <row r="7746" spans="1:20" x14ac:dyDescent="0.35">
      <c r="A7746" s="15">
        <v>41672</v>
      </c>
      <c r="B7746" s="1">
        <v>41679</v>
      </c>
      <c r="C7746" s="1">
        <v>41684</v>
      </c>
      <c r="D7746">
        <v>1</v>
      </c>
      <c r="E7746">
        <v>34.99</v>
      </c>
      <c r="F7746">
        <f t="shared" si="120"/>
        <v>34.99</v>
      </c>
      <c r="G7746">
        <f>(D7746*E7746)*(1+Lookup!$F$2)</f>
        <v>47.236500000000007</v>
      </c>
      <c r="H7746">
        <v>34.99</v>
      </c>
      <c r="I7746" t="s">
        <v>8870</v>
      </c>
      <c r="J7746" t="s">
        <v>15</v>
      </c>
      <c r="K7746" t="s">
        <v>16</v>
      </c>
      <c r="L7746" t="s">
        <v>120</v>
      </c>
      <c r="M7746" t="s">
        <v>38</v>
      </c>
      <c r="O7746" t="s">
        <v>71</v>
      </c>
      <c r="P7746" t="s">
        <v>20</v>
      </c>
      <c r="Q7746" t="s">
        <v>73</v>
      </c>
      <c r="R7746" t="str">
        <f>IF(Table2[[#This Row],[Customer Type]] = "SC", "Store Contact", "Individuals")</f>
        <v>Individuals</v>
      </c>
      <c r="S7746">
        <f>VLOOKUP(Table2[[#This Row],[Product]],Table3[[Product name]:[Price]],2,FALSE)</f>
        <v>20.994</v>
      </c>
      <c r="T7746" s="5" t="str">
        <f>INDEX(Table3[Product Line], MATCH(Table2[[#This Row],[Product]],Table3[Product name],0))</f>
        <v>S</v>
      </c>
    </row>
    <row r="7747" spans="1:20" x14ac:dyDescent="0.35">
      <c r="A7747" s="15">
        <v>41672</v>
      </c>
      <c r="B7747" s="1">
        <v>41679</v>
      </c>
      <c r="C7747" s="1">
        <v>41684</v>
      </c>
      <c r="D7747">
        <v>1</v>
      </c>
      <c r="E7747">
        <v>34.99</v>
      </c>
      <c r="F7747">
        <f t="shared" ref="F7747:F7810" si="121">D7747*E7747</f>
        <v>34.99</v>
      </c>
      <c r="G7747">
        <f>(D7747*E7747)*(1+Lookup!$F$2)</f>
        <v>47.236500000000007</v>
      </c>
      <c r="H7747">
        <v>34.99</v>
      </c>
      <c r="I7747" t="s">
        <v>8872</v>
      </c>
      <c r="J7747" t="s">
        <v>15</v>
      </c>
      <c r="K7747" t="s">
        <v>16</v>
      </c>
      <c r="L7747" t="s">
        <v>120</v>
      </c>
      <c r="M7747" t="s">
        <v>38</v>
      </c>
      <c r="O7747" t="s">
        <v>71</v>
      </c>
      <c r="P7747" t="s">
        <v>20</v>
      </c>
      <c r="Q7747" t="s">
        <v>73</v>
      </c>
      <c r="R7747" t="str">
        <f>IF(Table2[[#This Row],[Customer Type]] = "SC", "Store Contact", "Individuals")</f>
        <v>Individuals</v>
      </c>
      <c r="S7747">
        <f>VLOOKUP(Table2[[#This Row],[Product]],Table3[[Product name]:[Price]],2,FALSE)</f>
        <v>20.994</v>
      </c>
      <c r="T7747" s="5" t="str">
        <f>INDEX(Table3[Product Line], MATCH(Table2[[#This Row],[Product]],Table3[Product name],0))</f>
        <v>S</v>
      </c>
    </row>
    <row r="7748" spans="1:20" x14ac:dyDescent="0.35">
      <c r="A7748" s="15">
        <v>41672</v>
      </c>
      <c r="B7748" s="1">
        <v>41679</v>
      </c>
      <c r="C7748" s="1">
        <v>41684</v>
      </c>
      <c r="D7748">
        <v>1</v>
      </c>
      <c r="E7748">
        <v>34.99</v>
      </c>
      <c r="F7748">
        <f t="shared" si="121"/>
        <v>34.99</v>
      </c>
      <c r="G7748">
        <f>(D7748*E7748)*(1+Lookup!$F$2)</f>
        <v>47.236500000000007</v>
      </c>
      <c r="H7748">
        <v>34.99</v>
      </c>
      <c r="I7748" t="s">
        <v>8871</v>
      </c>
      <c r="J7748" t="s">
        <v>15</v>
      </c>
      <c r="K7748" t="s">
        <v>16</v>
      </c>
      <c r="L7748" t="s">
        <v>120</v>
      </c>
      <c r="M7748" t="s">
        <v>38</v>
      </c>
      <c r="O7748" t="s">
        <v>71</v>
      </c>
      <c r="P7748" t="s">
        <v>20</v>
      </c>
      <c r="Q7748" t="s">
        <v>116</v>
      </c>
      <c r="R7748" t="str">
        <f>IF(Table2[[#This Row],[Customer Type]] = "SC", "Store Contact", "Individuals")</f>
        <v>Individuals</v>
      </c>
      <c r="S7748">
        <f>VLOOKUP(Table2[[#This Row],[Product]],Table3[[Product name]:[Price]],2,FALSE)</f>
        <v>20.994</v>
      </c>
      <c r="T7748" s="5" t="str">
        <f>INDEX(Table3[Product Line], MATCH(Table2[[#This Row],[Product]],Table3[Product name],0))</f>
        <v>S</v>
      </c>
    </row>
    <row r="7749" spans="1:20" x14ac:dyDescent="0.35">
      <c r="A7749" s="15">
        <v>41672</v>
      </c>
      <c r="B7749" s="1">
        <v>41679</v>
      </c>
      <c r="C7749" s="1">
        <v>41684</v>
      </c>
      <c r="D7749">
        <v>1</v>
      </c>
      <c r="E7749">
        <v>34.99</v>
      </c>
      <c r="F7749">
        <f t="shared" si="121"/>
        <v>34.99</v>
      </c>
      <c r="G7749">
        <f>(D7749*E7749)*(1+Lookup!$F$2)</f>
        <v>47.236500000000007</v>
      </c>
      <c r="H7749">
        <v>34.99</v>
      </c>
      <c r="I7749" t="s">
        <v>8900</v>
      </c>
      <c r="J7749" t="s">
        <v>15</v>
      </c>
      <c r="K7749" t="s">
        <v>16</v>
      </c>
      <c r="L7749" t="s">
        <v>99</v>
      </c>
      <c r="M7749" t="s">
        <v>38</v>
      </c>
      <c r="O7749" t="s">
        <v>71</v>
      </c>
      <c r="P7749" t="s">
        <v>20</v>
      </c>
      <c r="Q7749" t="s">
        <v>72</v>
      </c>
      <c r="R7749" t="str">
        <f>IF(Table2[[#This Row],[Customer Type]] = "SC", "Store Contact", "Individuals")</f>
        <v>Individuals</v>
      </c>
      <c r="S7749">
        <f>VLOOKUP(Table2[[#This Row],[Product]],Table3[[Product name]:[Price]],2,FALSE)</f>
        <v>20.994</v>
      </c>
      <c r="T7749" s="5" t="str">
        <f>INDEX(Table3[Product Line], MATCH(Table2[[#This Row],[Product]],Table3[Product name],0))</f>
        <v>S</v>
      </c>
    </row>
    <row r="7750" spans="1:20" x14ac:dyDescent="0.35">
      <c r="A7750" s="15">
        <v>41672</v>
      </c>
      <c r="B7750" s="1">
        <v>41679</v>
      </c>
      <c r="C7750" s="1">
        <v>41684</v>
      </c>
      <c r="D7750">
        <v>1</v>
      </c>
      <c r="E7750">
        <v>34.99</v>
      </c>
      <c r="F7750">
        <f t="shared" si="121"/>
        <v>34.99</v>
      </c>
      <c r="G7750">
        <f>(D7750*E7750)*(1+Lookup!$F$2)</f>
        <v>47.236500000000007</v>
      </c>
      <c r="H7750">
        <v>34.99</v>
      </c>
      <c r="I7750" t="s">
        <v>7212</v>
      </c>
      <c r="J7750" t="s">
        <v>15</v>
      </c>
      <c r="K7750" t="s">
        <v>16</v>
      </c>
      <c r="L7750" t="s">
        <v>99</v>
      </c>
      <c r="M7750" t="s">
        <v>38</v>
      </c>
      <c r="O7750" t="s">
        <v>71</v>
      </c>
      <c r="P7750" t="s">
        <v>20</v>
      </c>
      <c r="Q7750" t="s">
        <v>73</v>
      </c>
      <c r="R7750" t="str">
        <f>IF(Table2[[#This Row],[Customer Type]] = "SC", "Store Contact", "Individuals")</f>
        <v>Individuals</v>
      </c>
      <c r="S7750">
        <f>VLOOKUP(Table2[[#This Row],[Product]],Table3[[Product name]:[Price]],2,FALSE)</f>
        <v>20.994</v>
      </c>
      <c r="T7750" s="5" t="str">
        <f>INDEX(Table3[Product Line], MATCH(Table2[[#This Row],[Product]],Table3[Product name],0))</f>
        <v>S</v>
      </c>
    </row>
    <row r="7751" spans="1:20" x14ac:dyDescent="0.35">
      <c r="A7751" s="15">
        <v>41672</v>
      </c>
      <c r="B7751" s="1">
        <v>41679</v>
      </c>
      <c r="C7751" s="1">
        <v>41684</v>
      </c>
      <c r="D7751">
        <v>1</v>
      </c>
      <c r="E7751">
        <v>34.99</v>
      </c>
      <c r="F7751">
        <f t="shared" si="121"/>
        <v>34.99</v>
      </c>
      <c r="G7751">
        <f>(D7751*E7751)*(1+Lookup!$F$2)</f>
        <v>47.236500000000007</v>
      </c>
      <c r="H7751">
        <v>34.99</v>
      </c>
      <c r="I7751" t="s">
        <v>8876</v>
      </c>
      <c r="J7751" t="s">
        <v>15</v>
      </c>
      <c r="K7751" t="s">
        <v>16</v>
      </c>
      <c r="L7751" t="s">
        <v>23</v>
      </c>
      <c r="M7751" t="s">
        <v>18</v>
      </c>
      <c r="O7751" t="s">
        <v>71</v>
      </c>
      <c r="P7751" t="s">
        <v>20</v>
      </c>
      <c r="Q7751" t="s">
        <v>72</v>
      </c>
      <c r="R7751" t="str">
        <f>IF(Table2[[#This Row],[Customer Type]] = "SC", "Store Contact", "Individuals")</f>
        <v>Individuals</v>
      </c>
      <c r="S7751">
        <f>VLOOKUP(Table2[[#This Row],[Product]],Table3[[Product name]:[Price]],2,FALSE)</f>
        <v>20.994</v>
      </c>
      <c r="T7751" s="5" t="str">
        <f>INDEX(Table3[Product Line], MATCH(Table2[[#This Row],[Product]],Table3[Product name],0))</f>
        <v>S</v>
      </c>
    </row>
    <row r="7752" spans="1:20" x14ac:dyDescent="0.35">
      <c r="A7752" s="15">
        <v>41672</v>
      </c>
      <c r="B7752" s="1">
        <v>41679</v>
      </c>
      <c r="C7752" s="1">
        <v>41684</v>
      </c>
      <c r="D7752">
        <v>1</v>
      </c>
      <c r="E7752">
        <v>34.99</v>
      </c>
      <c r="F7752">
        <f t="shared" si="121"/>
        <v>34.99</v>
      </c>
      <c r="G7752">
        <f>(D7752*E7752)*(1+Lookup!$F$2)</f>
        <v>47.236500000000007</v>
      </c>
      <c r="H7752">
        <v>34.99</v>
      </c>
      <c r="I7752" t="s">
        <v>8866</v>
      </c>
      <c r="J7752" t="s">
        <v>15</v>
      </c>
      <c r="K7752" t="s">
        <v>16</v>
      </c>
      <c r="L7752" t="s">
        <v>23</v>
      </c>
      <c r="M7752" t="s">
        <v>18</v>
      </c>
      <c r="O7752" t="s">
        <v>71</v>
      </c>
      <c r="P7752" t="s">
        <v>20</v>
      </c>
      <c r="Q7752" t="s">
        <v>73</v>
      </c>
      <c r="R7752" t="str">
        <f>IF(Table2[[#This Row],[Customer Type]] = "SC", "Store Contact", "Individuals")</f>
        <v>Individuals</v>
      </c>
      <c r="S7752">
        <f>VLOOKUP(Table2[[#This Row],[Product]],Table3[[Product name]:[Price]],2,FALSE)</f>
        <v>20.994</v>
      </c>
      <c r="T7752" s="5" t="str">
        <f>INDEX(Table3[Product Line], MATCH(Table2[[#This Row],[Product]],Table3[Product name],0))</f>
        <v>S</v>
      </c>
    </row>
    <row r="7753" spans="1:20" x14ac:dyDescent="0.35">
      <c r="A7753" s="15">
        <v>41672</v>
      </c>
      <c r="B7753" s="1">
        <v>41679</v>
      </c>
      <c r="C7753" s="1">
        <v>41684</v>
      </c>
      <c r="D7753">
        <v>1</v>
      </c>
      <c r="E7753">
        <v>34.99</v>
      </c>
      <c r="F7753">
        <f t="shared" si="121"/>
        <v>34.99</v>
      </c>
      <c r="G7753">
        <f>(D7753*E7753)*(1+Lookup!$F$2)</f>
        <v>47.236500000000007</v>
      </c>
      <c r="H7753">
        <v>34.99</v>
      </c>
      <c r="I7753" t="s">
        <v>8875</v>
      </c>
      <c r="J7753" t="s">
        <v>15</v>
      </c>
      <c r="K7753" t="s">
        <v>16</v>
      </c>
      <c r="L7753" t="s">
        <v>23</v>
      </c>
      <c r="M7753" t="s">
        <v>18</v>
      </c>
      <c r="O7753" t="s">
        <v>71</v>
      </c>
      <c r="P7753" t="s">
        <v>20</v>
      </c>
      <c r="Q7753" t="s">
        <v>116</v>
      </c>
      <c r="R7753" t="str">
        <f>IF(Table2[[#This Row],[Customer Type]] = "SC", "Store Contact", "Individuals")</f>
        <v>Individuals</v>
      </c>
      <c r="S7753">
        <f>VLOOKUP(Table2[[#This Row],[Product]],Table3[[Product name]:[Price]],2,FALSE)</f>
        <v>20.994</v>
      </c>
      <c r="T7753" s="5" t="str">
        <f>INDEX(Table3[Product Line], MATCH(Table2[[#This Row],[Product]],Table3[Product name],0))</f>
        <v>S</v>
      </c>
    </row>
    <row r="7754" spans="1:20" x14ac:dyDescent="0.35">
      <c r="A7754" s="15">
        <v>41672</v>
      </c>
      <c r="B7754" s="1">
        <v>41679</v>
      </c>
      <c r="C7754" s="1">
        <v>41684</v>
      </c>
      <c r="D7754">
        <v>1</v>
      </c>
      <c r="E7754">
        <v>34.99</v>
      </c>
      <c r="F7754">
        <f t="shared" si="121"/>
        <v>34.99</v>
      </c>
      <c r="G7754">
        <f>(D7754*E7754)*(1+Lookup!$F$2)</f>
        <v>47.236500000000007</v>
      </c>
      <c r="H7754">
        <v>34.99</v>
      </c>
      <c r="I7754" t="s">
        <v>8901</v>
      </c>
      <c r="J7754" t="s">
        <v>15</v>
      </c>
      <c r="K7754" t="s">
        <v>16</v>
      </c>
      <c r="L7754" t="s">
        <v>23</v>
      </c>
      <c r="M7754" t="s">
        <v>18</v>
      </c>
      <c r="O7754" t="s">
        <v>71</v>
      </c>
      <c r="P7754" t="s">
        <v>20</v>
      </c>
      <c r="Q7754" t="s">
        <v>116</v>
      </c>
      <c r="R7754" t="str">
        <f>IF(Table2[[#This Row],[Customer Type]] = "SC", "Store Contact", "Individuals")</f>
        <v>Individuals</v>
      </c>
      <c r="S7754">
        <f>VLOOKUP(Table2[[#This Row],[Product]],Table3[[Product name]:[Price]],2,FALSE)</f>
        <v>20.994</v>
      </c>
      <c r="T7754" s="5" t="str">
        <f>INDEX(Table3[Product Line], MATCH(Table2[[#This Row],[Product]],Table3[Product name],0))</f>
        <v>S</v>
      </c>
    </row>
    <row r="7755" spans="1:20" x14ac:dyDescent="0.35">
      <c r="A7755" s="15">
        <v>41672</v>
      </c>
      <c r="B7755" s="1">
        <v>41679</v>
      </c>
      <c r="C7755" s="1">
        <v>41684</v>
      </c>
      <c r="D7755">
        <v>1</v>
      </c>
      <c r="E7755">
        <v>34.99</v>
      </c>
      <c r="F7755">
        <f t="shared" si="121"/>
        <v>34.99</v>
      </c>
      <c r="G7755">
        <f>(D7755*E7755)*(1+Lookup!$F$2)</f>
        <v>47.236500000000007</v>
      </c>
      <c r="H7755">
        <v>34.99</v>
      </c>
      <c r="I7755" t="s">
        <v>8884</v>
      </c>
      <c r="J7755" t="s">
        <v>15</v>
      </c>
      <c r="K7755" t="s">
        <v>16</v>
      </c>
      <c r="L7755" t="s">
        <v>37</v>
      </c>
      <c r="M7755" t="s">
        <v>38</v>
      </c>
      <c r="O7755" t="s">
        <v>71</v>
      </c>
      <c r="P7755" t="s">
        <v>20</v>
      </c>
      <c r="Q7755" t="s">
        <v>72</v>
      </c>
      <c r="R7755" t="str">
        <f>IF(Table2[[#This Row],[Customer Type]] = "SC", "Store Contact", "Individuals")</f>
        <v>Individuals</v>
      </c>
      <c r="S7755">
        <f>VLOOKUP(Table2[[#This Row],[Product]],Table3[[Product name]:[Price]],2,FALSE)</f>
        <v>20.994</v>
      </c>
      <c r="T7755" s="5" t="str">
        <f>INDEX(Table3[Product Line], MATCH(Table2[[#This Row],[Product]],Table3[Product name],0))</f>
        <v>S</v>
      </c>
    </row>
    <row r="7756" spans="1:20" x14ac:dyDescent="0.35">
      <c r="A7756" s="15">
        <v>41672</v>
      </c>
      <c r="B7756" s="1">
        <v>41679</v>
      </c>
      <c r="C7756" s="1">
        <v>41684</v>
      </c>
      <c r="D7756">
        <v>1</v>
      </c>
      <c r="E7756">
        <v>34.99</v>
      </c>
      <c r="F7756">
        <f t="shared" si="121"/>
        <v>34.99</v>
      </c>
      <c r="G7756">
        <f>(D7756*E7756)*(1+Lookup!$F$2)</f>
        <v>47.236500000000007</v>
      </c>
      <c r="H7756">
        <v>34.99</v>
      </c>
      <c r="I7756" t="s">
        <v>1012</v>
      </c>
      <c r="J7756" t="s">
        <v>15</v>
      </c>
      <c r="K7756" t="s">
        <v>16</v>
      </c>
      <c r="L7756" t="s">
        <v>37</v>
      </c>
      <c r="M7756" t="s">
        <v>38</v>
      </c>
      <c r="O7756" t="s">
        <v>71</v>
      </c>
      <c r="P7756" t="s">
        <v>20</v>
      </c>
      <c r="Q7756" t="s">
        <v>73</v>
      </c>
      <c r="R7756" t="str">
        <f>IF(Table2[[#This Row],[Customer Type]] = "SC", "Store Contact", "Individuals")</f>
        <v>Individuals</v>
      </c>
      <c r="S7756">
        <f>VLOOKUP(Table2[[#This Row],[Product]],Table3[[Product name]:[Price]],2,FALSE)</f>
        <v>20.994</v>
      </c>
      <c r="T7756" s="5" t="str">
        <f>INDEX(Table3[Product Line], MATCH(Table2[[#This Row],[Product]],Table3[Product name],0))</f>
        <v>S</v>
      </c>
    </row>
    <row r="7757" spans="1:20" x14ac:dyDescent="0.35">
      <c r="A7757" s="15">
        <v>41672</v>
      </c>
      <c r="B7757" s="1">
        <v>41679</v>
      </c>
      <c r="C7757" s="1">
        <v>41684</v>
      </c>
      <c r="D7757">
        <v>1</v>
      </c>
      <c r="E7757">
        <v>34.99</v>
      </c>
      <c r="F7757">
        <f t="shared" si="121"/>
        <v>34.99</v>
      </c>
      <c r="G7757">
        <f>(D7757*E7757)*(1+Lookup!$F$2)</f>
        <v>47.236500000000007</v>
      </c>
      <c r="H7757">
        <v>34.99</v>
      </c>
      <c r="I7757" t="s">
        <v>8882</v>
      </c>
      <c r="J7757" t="s">
        <v>15</v>
      </c>
      <c r="K7757" t="s">
        <v>16</v>
      </c>
      <c r="L7757" t="s">
        <v>37</v>
      </c>
      <c r="M7757" t="s">
        <v>38</v>
      </c>
      <c r="O7757" t="s">
        <v>71</v>
      </c>
      <c r="P7757" t="s">
        <v>20</v>
      </c>
      <c r="Q7757" t="s">
        <v>116</v>
      </c>
      <c r="R7757" t="str">
        <f>IF(Table2[[#This Row],[Customer Type]] = "SC", "Store Contact", "Individuals")</f>
        <v>Individuals</v>
      </c>
      <c r="S7757">
        <f>VLOOKUP(Table2[[#This Row],[Product]],Table3[[Product name]:[Price]],2,FALSE)</f>
        <v>20.994</v>
      </c>
      <c r="T7757" s="5" t="str">
        <f>INDEX(Table3[Product Line], MATCH(Table2[[#This Row],[Product]],Table3[Product name],0))</f>
        <v>S</v>
      </c>
    </row>
    <row r="7758" spans="1:20" x14ac:dyDescent="0.35">
      <c r="A7758" s="15">
        <v>41672</v>
      </c>
      <c r="B7758" s="1">
        <v>41679</v>
      </c>
      <c r="C7758" s="1">
        <v>41684</v>
      </c>
      <c r="D7758">
        <v>1</v>
      </c>
      <c r="E7758">
        <v>34.99</v>
      </c>
      <c r="F7758">
        <f t="shared" si="121"/>
        <v>34.99</v>
      </c>
      <c r="G7758">
        <f>(D7758*E7758)*(1+Lookup!$F$2)</f>
        <v>47.236500000000007</v>
      </c>
      <c r="H7758">
        <v>34.99</v>
      </c>
      <c r="I7758" t="s">
        <v>8902</v>
      </c>
      <c r="J7758" t="s">
        <v>15</v>
      </c>
      <c r="K7758" t="s">
        <v>16</v>
      </c>
      <c r="L7758" t="s">
        <v>37</v>
      </c>
      <c r="M7758" t="s">
        <v>38</v>
      </c>
      <c r="O7758" t="s">
        <v>71</v>
      </c>
      <c r="P7758" t="s">
        <v>20</v>
      </c>
      <c r="Q7758" t="s">
        <v>116</v>
      </c>
      <c r="R7758" t="str">
        <f>IF(Table2[[#This Row],[Customer Type]] = "SC", "Store Contact", "Individuals")</f>
        <v>Individuals</v>
      </c>
      <c r="S7758">
        <f>VLOOKUP(Table2[[#This Row],[Product]],Table3[[Product name]:[Price]],2,FALSE)</f>
        <v>20.994</v>
      </c>
      <c r="T7758" s="5" t="str">
        <f>INDEX(Table3[Product Line], MATCH(Table2[[#This Row],[Product]],Table3[Product name],0))</f>
        <v>S</v>
      </c>
    </row>
    <row r="7759" spans="1:20" x14ac:dyDescent="0.35">
      <c r="A7759" s="15">
        <v>41672</v>
      </c>
      <c r="B7759" s="1">
        <v>41679</v>
      </c>
      <c r="C7759" s="1">
        <v>41684</v>
      </c>
      <c r="D7759">
        <v>1</v>
      </c>
      <c r="E7759">
        <v>35</v>
      </c>
      <c r="F7759">
        <f t="shared" si="121"/>
        <v>35</v>
      </c>
      <c r="G7759">
        <f>(D7759*E7759)*(1+Lookup!$F$2)</f>
        <v>47.25</v>
      </c>
      <c r="H7759">
        <v>35</v>
      </c>
      <c r="I7759" t="s">
        <v>8860</v>
      </c>
      <c r="J7759" t="s">
        <v>15</v>
      </c>
      <c r="K7759" t="s">
        <v>16</v>
      </c>
      <c r="L7759" t="s">
        <v>27</v>
      </c>
      <c r="M7759" t="s">
        <v>28</v>
      </c>
      <c r="O7759" t="s">
        <v>19</v>
      </c>
      <c r="P7759" t="s">
        <v>20</v>
      </c>
      <c r="Q7759" t="s">
        <v>74</v>
      </c>
      <c r="R7759" t="str">
        <f>IF(Table2[[#This Row],[Customer Type]] = "SC", "Store Contact", "Individuals")</f>
        <v>Individuals</v>
      </c>
      <c r="S7759">
        <f>VLOOKUP(Table2[[#This Row],[Product]],Table3[[Product name]:[Price]],2,FALSE)</f>
        <v>35</v>
      </c>
      <c r="T7759" s="5" t="str">
        <f>INDEX(Table3[Product Line], MATCH(Table2[[#This Row],[Product]],Table3[Product name],0))</f>
        <v>M</v>
      </c>
    </row>
    <row r="7760" spans="1:20" x14ac:dyDescent="0.35">
      <c r="A7760" s="15">
        <v>41672</v>
      </c>
      <c r="B7760" s="1">
        <v>41679</v>
      </c>
      <c r="C7760" s="1">
        <v>41684</v>
      </c>
      <c r="D7760">
        <v>1</v>
      </c>
      <c r="E7760">
        <v>35</v>
      </c>
      <c r="F7760">
        <f t="shared" si="121"/>
        <v>35</v>
      </c>
      <c r="G7760">
        <f>(D7760*E7760)*(1+Lookup!$F$2)</f>
        <v>47.25</v>
      </c>
      <c r="H7760">
        <v>35</v>
      </c>
      <c r="I7760" t="s">
        <v>8258</v>
      </c>
      <c r="J7760" t="s">
        <v>15</v>
      </c>
      <c r="K7760" t="s">
        <v>16</v>
      </c>
      <c r="L7760" t="s">
        <v>17</v>
      </c>
      <c r="M7760" t="s">
        <v>18</v>
      </c>
      <c r="O7760" t="s">
        <v>19</v>
      </c>
      <c r="P7760" t="s">
        <v>20</v>
      </c>
      <c r="Q7760" t="s">
        <v>74</v>
      </c>
      <c r="R7760" t="str">
        <f>IF(Table2[[#This Row],[Customer Type]] = "SC", "Store Contact", "Individuals")</f>
        <v>Individuals</v>
      </c>
      <c r="S7760">
        <f>VLOOKUP(Table2[[#This Row],[Product]],Table3[[Product name]:[Price]],2,FALSE)</f>
        <v>35</v>
      </c>
      <c r="T7760" s="5" t="str">
        <f>INDEX(Table3[Product Line], MATCH(Table2[[#This Row],[Product]],Table3[Product name],0))</f>
        <v>M</v>
      </c>
    </row>
    <row r="7761" spans="1:20" x14ac:dyDescent="0.35">
      <c r="A7761" s="15">
        <v>41672</v>
      </c>
      <c r="B7761" s="1">
        <v>41679</v>
      </c>
      <c r="C7761" s="1">
        <v>41684</v>
      </c>
      <c r="D7761">
        <v>1</v>
      </c>
      <c r="E7761">
        <v>35</v>
      </c>
      <c r="F7761">
        <f t="shared" si="121"/>
        <v>35</v>
      </c>
      <c r="G7761">
        <f>(D7761*E7761)*(1+Lookup!$F$2)</f>
        <v>47.25</v>
      </c>
      <c r="H7761">
        <v>35</v>
      </c>
      <c r="I7761" t="s">
        <v>8889</v>
      </c>
      <c r="J7761" t="s">
        <v>15</v>
      </c>
      <c r="K7761" t="s">
        <v>16</v>
      </c>
      <c r="L7761" t="s">
        <v>17</v>
      </c>
      <c r="M7761" t="s">
        <v>18</v>
      </c>
      <c r="O7761" t="s">
        <v>19</v>
      </c>
      <c r="P7761" t="s">
        <v>20</v>
      </c>
      <c r="Q7761" t="s">
        <v>74</v>
      </c>
      <c r="R7761" t="str">
        <f>IF(Table2[[#This Row],[Customer Type]] = "SC", "Store Contact", "Individuals")</f>
        <v>Individuals</v>
      </c>
      <c r="S7761">
        <f>VLOOKUP(Table2[[#This Row],[Product]],Table3[[Product name]:[Price]],2,FALSE)</f>
        <v>35</v>
      </c>
      <c r="T7761" s="5" t="str">
        <f>INDEX(Table3[Product Line], MATCH(Table2[[#This Row],[Product]],Table3[Product name],0))</f>
        <v>M</v>
      </c>
    </row>
    <row r="7762" spans="1:20" x14ac:dyDescent="0.35">
      <c r="A7762" s="15">
        <v>41672</v>
      </c>
      <c r="B7762" s="1">
        <v>41679</v>
      </c>
      <c r="C7762" s="1">
        <v>41684</v>
      </c>
      <c r="D7762">
        <v>1</v>
      </c>
      <c r="E7762">
        <v>35</v>
      </c>
      <c r="F7762">
        <f t="shared" si="121"/>
        <v>35</v>
      </c>
      <c r="G7762">
        <f>(D7762*E7762)*(1+Lookup!$F$2)</f>
        <v>47.25</v>
      </c>
      <c r="H7762">
        <v>35</v>
      </c>
      <c r="I7762" t="s">
        <v>7212</v>
      </c>
      <c r="J7762" t="s">
        <v>15</v>
      </c>
      <c r="K7762" t="s">
        <v>16</v>
      </c>
      <c r="L7762" t="s">
        <v>99</v>
      </c>
      <c r="M7762" t="s">
        <v>38</v>
      </c>
      <c r="O7762" t="s">
        <v>19</v>
      </c>
      <c r="P7762" t="s">
        <v>20</v>
      </c>
      <c r="Q7762" t="s">
        <v>74</v>
      </c>
      <c r="R7762" t="str">
        <f>IF(Table2[[#This Row],[Customer Type]] = "SC", "Store Contact", "Individuals")</f>
        <v>Individuals</v>
      </c>
      <c r="S7762">
        <f>VLOOKUP(Table2[[#This Row],[Product]],Table3[[Product name]:[Price]],2,FALSE)</f>
        <v>35</v>
      </c>
      <c r="T7762" s="5" t="str">
        <f>INDEX(Table3[Product Line], MATCH(Table2[[#This Row],[Product]],Table3[Product name],0))</f>
        <v>M</v>
      </c>
    </row>
    <row r="7763" spans="1:20" x14ac:dyDescent="0.35">
      <c r="A7763" s="15">
        <v>41672</v>
      </c>
      <c r="B7763" s="1">
        <v>41679</v>
      </c>
      <c r="C7763" s="1">
        <v>41684</v>
      </c>
      <c r="D7763">
        <v>1</v>
      </c>
      <c r="E7763">
        <v>35</v>
      </c>
      <c r="F7763">
        <f t="shared" si="121"/>
        <v>35</v>
      </c>
      <c r="G7763">
        <f>(D7763*E7763)*(1+Lookup!$F$2)</f>
        <v>47.25</v>
      </c>
      <c r="H7763">
        <v>35</v>
      </c>
      <c r="I7763" t="s">
        <v>8876</v>
      </c>
      <c r="J7763" t="s">
        <v>15</v>
      </c>
      <c r="K7763" t="s">
        <v>16</v>
      </c>
      <c r="L7763" t="s">
        <v>23</v>
      </c>
      <c r="M7763" t="s">
        <v>18</v>
      </c>
      <c r="O7763" t="s">
        <v>19</v>
      </c>
      <c r="P7763" t="s">
        <v>20</v>
      </c>
      <c r="Q7763" t="s">
        <v>74</v>
      </c>
      <c r="R7763" t="str">
        <f>IF(Table2[[#This Row],[Customer Type]] = "SC", "Store Contact", "Individuals")</f>
        <v>Individuals</v>
      </c>
      <c r="S7763">
        <f>VLOOKUP(Table2[[#This Row],[Product]],Table3[[Product name]:[Price]],2,FALSE)</f>
        <v>35</v>
      </c>
      <c r="T7763" s="5" t="str">
        <f>INDEX(Table3[Product Line], MATCH(Table2[[#This Row],[Product]],Table3[Product name],0))</f>
        <v>M</v>
      </c>
    </row>
    <row r="7764" spans="1:20" x14ac:dyDescent="0.35">
      <c r="A7764" s="15">
        <v>41672</v>
      </c>
      <c r="B7764" s="1">
        <v>41679</v>
      </c>
      <c r="C7764" s="1">
        <v>41684</v>
      </c>
      <c r="D7764">
        <v>1</v>
      </c>
      <c r="E7764">
        <v>35</v>
      </c>
      <c r="F7764">
        <f t="shared" si="121"/>
        <v>35</v>
      </c>
      <c r="G7764">
        <f>(D7764*E7764)*(1+Lookup!$F$2)</f>
        <v>47.25</v>
      </c>
      <c r="H7764">
        <v>35</v>
      </c>
      <c r="I7764" t="s">
        <v>8903</v>
      </c>
      <c r="J7764" t="s">
        <v>15</v>
      </c>
      <c r="K7764" t="s">
        <v>16</v>
      </c>
      <c r="L7764" t="s">
        <v>23</v>
      </c>
      <c r="M7764" t="s">
        <v>18</v>
      </c>
      <c r="O7764" t="s">
        <v>19</v>
      </c>
      <c r="P7764" t="s">
        <v>20</v>
      </c>
      <c r="Q7764" t="s">
        <v>74</v>
      </c>
      <c r="R7764" t="str">
        <f>IF(Table2[[#This Row],[Customer Type]] = "SC", "Store Contact", "Individuals")</f>
        <v>Individuals</v>
      </c>
      <c r="S7764">
        <f>VLOOKUP(Table2[[#This Row],[Product]],Table3[[Product name]:[Price]],2,FALSE)</f>
        <v>35</v>
      </c>
      <c r="T7764" s="5" t="str">
        <f>INDEX(Table3[Product Line], MATCH(Table2[[#This Row],[Product]],Table3[Product name],0))</f>
        <v>M</v>
      </c>
    </row>
    <row r="7765" spans="1:20" x14ac:dyDescent="0.35">
      <c r="A7765" s="15">
        <v>41673</v>
      </c>
      <c r="B7765" s="1">
        <v>41680</v>
      </c>
      <c r="C7765" s="1">
        <v>41685</v>
      </c>
      <c r="D7765">
        <v>1</v>
      </c>
      <c r="E7765">
        <v>2.29</v>
      </c>
      <c r="F7765">
        <f t="shared" si="121"/>
        <v>2.29</v>
      </c>
      <c r="G7765">
        <f>(D7765*E7765)*(1+Lookup!$F$2)</f>
        <v>3.0915000000000004</v>
      </c>
      <c r="H7765">
        <v>2.29</v>
      </c>
      <c r="I7765" t="s">
        <v>5280</v>
      </c>
      <c r="J7765" t="s">
        <v>15</v>
      </c>
      <c r="K7765" t="s">
        <v>16</v>
      </c>
      <c r="L7765" t="s">
        <v>27</v>
      </c>
      <c r="M7765" t="s">
        <v>28</v>
      </c>
      <c r="O7765" t="s">
        <v>19</v>
      </c>
      <c r="P7765" t="s">
        <v>20</v>
      </c>
      <c r="Q7765" t="s">
        <v>21</v>
      </c>
      <c r="R7765" t="str">
        <f>IF(Table2[[#This Row],[Customer Type]] = "SC", "Store Contact", "Individuals")</f>
        <v>Individuals</v>
      </c>
      <c r="S7765">
        <f>VLOOKUP(Table2[[#This Row],[Product]],Table3[[Product name]:[Price]],2,FALSE)</f>
        <v>1.3740000000000001</v>
      </c>
      <c r="T7765" s="5" t="str">
        <f>INDEX(Table3[Product Line], MATCH(Table2[[#This Row],[Product]],Table3[Product name],0))</f>
        <v>S</v>
      </c>
    </row>
    <row r="7766" spans="1:20" x14ac:dyDescent="0.35">
      <c r="A7766" s="15">
        <v>41673</v>
      </c>
      <c r="B7766" s="1">
        <v>41680</v>
      </c>
      <c r="C7766" s="1">
        <v>41685</v>
      </c>
      <c r="D7766">
        <v>1</v>
      </c>
      <c r="E7766">
        <v>2.29</v>
      </c>
      <c r="F7766">
        <f t="shared" si="121"/>
        <v>2.29</v>
      </c>
      <c r="G7766">
        <f>(D7766*E7766)*(1+Lookup!$F$2)</f>
        <v>3.0915000000000004</v>
      </c>
      <c r="H7766">
        <v>2.29</v>
      </c>
      <c r="I7766" t="s">
        <v>1277</v>
      </c>
      <c r="J7766" t="s">
        <v>15</v>
      </c>
      <c r="K7766" t="s">
        <v>16</v>
      </c>
      <c r="L7766" t="s">
        <v>17</v>
      </c>
      <c r="M7766" t="s">
        <v>18</v>
      </c>
      <c r="O7766" t="s">
        <v>19</v>
      </c>
      <c r="P7766" t="s">
        <v>20</v>
      </c>
      <c r="Q7766" t="s">
        <v>21</v>
      </c>
      <c r="R7766" t="str">
        <f>IF(Table2[[#This Row],[Customer Type]] = "SC", "Store Contact", "Individuals")</f>
        <v>Individuals</v>
      </c>
      <c r="S7766">
        <f>VLOOKUP(Table2[[#This Row],[Product]],Table3[[Product name]:[Price]],2,FALSE)</f>
        <v>1.3740000000000001</v>
      </c>
      <c r="T7766" s="5" t="str">
        <f>INDEX(Table3[Product Line], MATCH(Table2[[#This Row],[Product]],Table3[Product name],0))</f>
        <v>S</v>
      </c>
    </row>
    <row r="7767" spans="1:20" x14ac:dyDescent="0.35">
      <c r="A7767" s="15">
        <v>41673</v>
      </c>
      <c r="B7767" s="1">
        <v>41680</v>
      </c>
      <c r="C7767" s="1">
        <v>41685</v>
      </c>
      <c r="D7767">
        <v>1</v>
      </c>
      <c r="E7767">
        <v>2.29</v>
      </c>
      <c r="F7767">
        <f t="shared" si="121"/>
        <v>2.29</v>
      </c>
      <c r="G7767">
        <f>(D7767*E7767)*(1+Lookup!$F$2)</f>
        <v>3.0915000000000004</v>
      </c>
      <c r="H7767">
        <v>2.29</v>
      </c>
      <c r="I7767" t="s">
        <v>3732</v>
      </c>
      <c r="J7767" t="s">
        <v>15</v>
      </c>
      <c r="K7767" t="s">
        <v>16</v>
      </c>
      <c r="L7767" t="s">
        <v>17</v>
      </c>
      <c r="M7767" t="s">
        <v>18</v>
      </c>
      <c r="O7767" t="s">
        <v>19</v>
      </c>
      <c r="P7767" t="s">
        <v>20</v>
      </c>
      <c r="Q7767" t="s">
        <v>21</v>
      </c>
      <c r="R7767" t="str">
        <f>IF(Table2[[#This Row],[Customer Type]] = "SC", "Store Contact", "Individuals")</f>
        <v>Individuals</v>
      </c>
      <c r="S7767">
        <f>VLOOKUP(Table2[[#This Row],[Product]],Table3[[Product name]:[Price]],2,FALSE)</f>
        <v>1.3740000000000001</v>
      </c>
      <c r="T7767" s="5" t="str">
        <f>INDEX(Table3[Product Line], MATCH(Table2[[#This Row],[Product]],Table3[Product name],0))</f>
        <v>S</v>
      </c>
    </row>
    <row r="7768" spans="1:20" x14ac:dyDescent="0.35">
      <c r="A7768" s="15">
        <v>41673</v>
      </c>
      <c r="B7768" s="1">
        <v>41680</v>
      </c>
      <c r="C7768" s="1">
        <v>41685</v>
      </c>
      <c r="D7768">
        <v>1</v>
      </c>
      <c r="E7768">
        <v>2.29</v>
      </c>
      <c r="F7768">
        <f t="shared" si="121"/>
        <v>2.29</v>
      </c>
      <c r="G7768">
        <f>(D7768*E7768)*(1+Lookup!$F$2)</f>
        <v>3.0915000000000004</v>
      </c>
      <c r="H7768">
        <v>2.29</v>
      </c>
      <c r="I7768" t="s">
        <v>155</v>
      </c>
      <c r="J7768" t="s">
        <v>15</v>
      </c>
      <c r="K7768" t="s">
        <v>16</v>
      </c>
      <c r="L7768" t="s">
        <v>120</v>
      </c>
      <c r="M7768" t="s">
        <v>38</v>
      </c>
      <c r="O7768" t="s">
        <v>19</v>
      </c>
      <c r="P7768" t="s">
        <v>20</v>
      </c>
      <c r="Q7768" t="s">
        <v>21</v>
      </c>
      <c r="R7768" t="str">
        <f>IF(Table2[[#This Row],[Customer Type]] = "SC", "Store Contact", "Individuals")</f>
        <v>Individuals</v>
      </c>
      <c r="S7768">
        <f>VLOOKUP(Table2[[#This Row],[Product]],Table3[[Product name]:[Price]],2,FALSE)</f>
        <v>1.3740000000000001</v>
      </c>
      <c r="T7768" s="5" t="str">
        <f>INDEX(Table3[Product Line], MATCH(Table2[[#This Row],[Product]],Table3[Product name],0))</f>
        <v>S</v>
      </c>
    </row>
    <row r="7769" spans="1:20" x14ac:dyDescent="0.35">
      <c r="A7769" s="15">
        <v>41673</v>
      </c>
      <c r="B7769" s="1">
        <v>41680</v>
      </c>
      <c r="C7769" s="1">
        <v>41685</v>
      </c>
      <c r="D7769">
        <v>1</v>
      </c>
      <c r="E7769">
        <v>2.29</v>
      </c>
      <c r="F7769">
        <f t="shared" si="121"/>
        <v>2.29</v>
      </c>
      <c r="G7769">
        <f>(D7769*E7769)*(1+Lookup!$F$2)</f>
        <v>3.0915000000000004</v>
      </c>
      <c r="H7769">
        <v>2.29</v>
      </c>
      <c r="I7769" t="s">
        <v>8817</v>
      </c>
      <c r="J7769" t="s">
        <v>15</v>
      </c>
      <c r="K7769" t="s">
        <v>16</v>
      </c>
      <c r="L7769" t="s">
        <v>99</v>
      </c>
      <c r="M7769" t="s">
        <v>38</v>
      </c>
      <c r="O7769" t="s">
        <v>19</v>
      </c>
      <c r="P7769" t="s">
        <v>20</v>
      </c>
      <c r="Q7769" t="s">
        <v>21</v>
      </c>
      <c r="R7769" t="str">
        <f>IF(Table2[[#This Row],[Customer Type]] = "SC", "Store Contact", "Individuals")</f>
        <v>Individuals</v>
      </c>
      <c r="S7769">
        <f>VLOOKUP(Table2[[#This Row],[Product]],Table3[[Product name]:[Price]],2,FALSE)</f>
        <v>1.3740000000000001</v>
      </c>
      <c r="T7769" s="5" t="str">
        <f>INDEX(Table3[Product Line], MATCH(Table2[[#This Row],[Product]],Table3[Product name],0))</f>
        <v>S</v>
      </c>
    </row>
    <row r="7770" spans="1:20" x14ac:dyDescent="0.35">
      <c r="A7770" s="15">
        <v>41673</v>
      </c>
      <c r="B7770" s="1">
        <v>41680</v>
      </c>
      <c r="C7770" s="1">
        <v>41685</v>
      </c>
      <c r="D7770">
        <v>1</v>
      </c>
      <c r="E7770">
        <v>2.29</v>
      </c>
      <c r="F7770">
        <f t="shared" si="121"/>
        <v>2.29</v>
      </c>
      <c r="G7770">
        <f>(D7770*E7770)*(1+Lookup!$F$2)</f>
        <v>3.0915000000000004</v>
      </c>
      <c r="H7770">
        <v>2.29</v>
      </c>
      <c r="I7770" t="s">
        <v>8818</v>
      </c>
      <c r="J7770" t="s">
        <v>15</v>
      </c>
      <c r="K7770" t="s">
        <v>16</v>
      </c>
      <c r="L7770" t="s">
        <v>25</v>
      </c>
      <c r="M7770" t="s">
        <v>18</v>
      </c>
      <c r="O7770" t="s">
        <v>19</v>
      </c>
      <c r="P7770" t="s">
        <v>20</v>
      </c>
      <c r="Q7770" t="s">
        <v>21</v>
      </c>
      <c r="R7770" t="str">
        <f>IF(Table2[[#This Row],[Customer Type]] = "SC", "Store Contact", "Individuals")</f>
        <v>Individuals</v>
      </c>
      <c r="S7770">
        <f>VLOOKUP(Table2[[#This Row],[Product]],Table3[[Product name]:[Price]],2,FALSE)</f>
        <v>1.3740000000000001</v>
      </c>
      <c r="T7770" s="5" t="str">
        <f>INDEX(Table3[Product Line], MATCH(Table2[[#This Row],[Product]],Table3[Product name],0))</f>
        <v>S</v>
      </c>
    </row>
    <row r="7771" spans="1:20" x14ac:dyDescent="0.35">
      <c r="A7771" s="15">
        <v>41673</v>
      </c>
      <c r="B7771" s="1">
        <v>41680</v>
      </c>
      <c r="C7771" s="1">
        <v>41685</v>
      </c>
      <c r="D7771">
        <v>1</v>
      </c>
      <c r="E7771">
        <v>2.5190000000000001</v>
      </c>
      <c r="F7771">
        <f t="shared" si="121"/>
        <v>2.5190000000000001</v>
      </c>
      <c r="G7771">
        <f>(D7771*E7771)*(1+Lookup!$F$2)</f>
        <v>3.4006500000000006</v>
      </c>
      <c r="H7771">
        <v>2.29</v>
      </c>
      <c r="I7771" t="s">
        <v>8819</v>
      </c>
      <c r="J7771" t="s">
        <v>15</v>
      </c>
      <c r="K7771" t="s">
        <v>985</v>
      </c>
      <c r="L7771" t="s">
        <v>37</v>
      </c>
      <c r="M7771" t="s">
        <v>38</v>
      </c>
      <c r="O7771" t="s">
        <v>19</v>
      </c>
      <c r="P7771" t="s">
        <v>20</v>
      </c>
      <c r="Q7771" t="s">
        <v>21</v>
      </c>
      <c r="R7771" t="str">
        <f>IF(Table2[[#This Row],[Customer Type]] = "SC", "Store Contact", "Individuals")</f>
        <v>Individuals</v>
      </c>
      <c r="S7771">
        <f>VLOOKUP(Table2[[#This Row],[Product]],Table3[[Product name]:[Price]],2,FALSE)</f>
        <v>1.3740000000000001</v>
      </c>
      <c r="T7771" s="5" t="str">
        <f>INDEX(Table3[Product Line], MATCH(Table2[[#This Row],[Product]],Table3[Product name],0))</f>
        <v>S</v>
      </c>
    </row>
    <row r="7772" spans="1:20" x14ac:dyDescent="0.35">
      <c r="A7772" s="15">
        <v>41673</v>
      </c>
      <c r="B7772" s="1">
        <v>41680</v>
      </c>
      <c r="C7772" s="1">
        <v>41685</v>
      </c>
      <c r="D7772">
        <v>1</v>
      </c>
      <c r="E7772">
        <v>3.99</v>
      </c>
      <c r="F7772">
        <f t="shared" si="121"/>
        <v>3.99</v>
      </c>
      <c r="G7772">
        <f>(D7772*E7772)*(1+Lookup!$F$2)</f>
        <v>5.3865000000000007</v>
      </c>
      <c r="H7772">
        <v>3.99</v>
      </c>
      <c r="I7772" t="s">
        <v>155</v>
      </c>
      <c r="J7772" t="s">
        <v>15</v>
      </c>
      <c r="K7772" t="s">
        <v>16</v>
      </c>
      <c r="L7772" t="s">
        <v>120</v>
      </c>
      <c r="M7772" t="s">
        <v>38</v>
      </c>
      <c r="O7772" t="s">
        <v>19</v>
      </c>
      <c r="P7772" t="s">
        <v>20</v>
      </c>
      <c r="Q7772" t="s">
        <v>29</v>
      </c>
      <c r="R7772" t="str">
        <f>IF(Table2[[#This Row],[Customer Type]] = "SC", "Store Contact", "Individuals")</f>
        <v>Individuals</v>
      </c>
      <c r="S7772">
        <f>VLOOKUP(Table2[[#This Row],[Product]],Table3[[Product name]:[Price]],2,FALSE)</f>
        <v>3.99</v>
      </c>
      <c r="T7772" s="5" t="str">
        <f>INDEX(Table3[Product Line], MATCH(Table2[[#This Row],[Product]],Table3[Product name],0))</f>
        <v>R</v>
      </c>
    </row>
    <row r="7773" spans="1:20" x14ac:dyDescent="0.35">
      <c r="A7773" s="15">
        <v>41673</v>
      </c>
      <c r="B7773" s="1">
        <v>41680</v>
      </c>
      <c r="C7773" s="1">
        <v>41685</v>
      </c>
      <c r="D7773">
        <v>1</v>
      </c>
      <c r="E7773">
        <v>3.99</v>
      </c>
      <c r="F7773">
        <f t="shared" si="121"/>
        <v>3.99</v>
      </c>
      <c r="G7773">
        <f>(D7773*E7773)*(1+Lookup!$F$2)</f>
        <v>5.3865000000000007</v>
      </c>
      <c r="H7773">
        <v>3.99</v>
      </c>
      <c r="I7773" t="s">
        <v>8820</v>
      </c>
      <c r="J7773" t="s">
        <v>15</v>
      </c>
      <c r="K7773" t="s">
        <v>16</v>
      </c>
      <c r="L7773" t="s">
        <v>23</v>
      </c>
      <c r="M7773" t="s">
        <v>18</v>
      </c>
      <c r="O7773" t="s">
        <v>19</v>
      </c>
      <c r="P7773" t="s">
        <v>20</v>
      </c>
      <c r="Q7773" t="s">
        <v>29</v>
      </c>
      <c r="R7773" t="str">
        <f>IF(Table2[[#This Row],[Customer Type]] = "SC", "Store Contact", "Individuals")</f>
        <v>Individuals</v>
      </c>
      <c r="S7773">
        <f>VLOOKUP(Table2[[#This Row],[Product]],Table3[[Product name]:[Price]],2,FALSE)</f>
        <v>3.99</v>
      </c>
      <c r="T7773" s="5" t="str">
        <f>INDEX(Table3[Product Line], MATCH(Table2[[#This Row],[Product]],Table3[Product name],0))</f>
        <v>R</v>
      </c>
    </row>
    <row r="7774" spans="1:20" x14ac:dyDescent="0.35">
      <c r="A7774" s="15">
        <v>41673</v>
      </c>
      <c r="B7774" s="1">
        <v>41680</v>
      </c>
      <c r="C7774" s="1">
        <v>41685</v>
      </c>
      <c r="D7774">
        <v>1</v>
      </c>
      <c r="E7774">
        <v>3.99</v>
      </c>
      <c r="F7774">
        <f t="shared" si="121"/>
        <v>3.99</v>
      </c>
      <c r="G7774">
        <f>(D7774*E7774)*(1+Lookup!$F$2)</f>
        <v>5.3865000000000007</v>
      </c>
      <c r="H7774">
        <v>3.99</v>
      </c>
      <c r="I7774" t="s">
        <v>8821</v>
      </c>
      <c r="J7774" t="s">
        <v>15</v>
      </c>
      <c r="K7774" t="s">
        <v>16</v>
      </c>
      <c r="L7774" t="s">
        <v>25</v>
      </c>
      <c r="M7774" t="s">
        <v>18</v>
      </c>
      <c r="O7774" t="s">
        <v>19</v>
      </c>
      <c r="P7774" t="s">
        <v>20</v>
      </c>
      <c r="Q7774" t="s">
        <v>29</v>
      </c>
      <c r="R7774" t="str">
        <f>IF(Table2[[#This Row],[Customer Type]] = "SC", "Store Contact", "Individuals")</f>
        <v>Individuals</v>
      </c>
      <c r="S7774">
        <f>VLOOKUP(Table2[[#This Row],[Product]],Table3[[Product name]:[Price]],2,FALSE)</f>
        <v>3.99</v>
      </c>
      <c r="T7774" s="5" t="str">
        <f>INDEX(Table3[Product Line], MATCH(Table2[[#This Row],[Product]],Table3[Product name],0))</f>
        <v>R</v>
      </c>
    </row>
    <row r="7775" spans="1:20" x14ac:dyDescent="0.35">
      <c r="A7775" s="15">
        <v>41673</v>
      </c>
      <c r="B7775" s="1">
        <v>41680</v>
      </c>
      <c r="C7775" s="1">
        <v>41685</v>
      </c>
      <c r="D7775">
        <v>1</v>
      </c>
      <c r="E7775">
        <v>3.99</v>
      </c>
      <c r="F7775">
        <f t="shared" si="121"/>
        <v>3.99</v>
      </c>
      <c r="G7775">
        <f>(D7775*E7775)*(1+Lookup!$F$2)</f>
        <v>5.3865000000000007</v>
      </c>
      <c r="H7775">
        <v>3.99</v>
      </c>
      <c r="I7775" t="s">
        <v>8822</v>
      </c>
      <c r="J7775" t="s">
        <v>15</v>
      </c>
      <c r="K7775" t="s">
        <v>16</v>
      </c>
      <c r="L7775" t="s">
        <v>25</v>
      </c>
      <c r="M7775" t="s">
        <v>18</v>
      </c>
      <c r="O7775" t="s">
        <v>19</v>
      </c>
      <c r="P7775" t="s">
        <v>20</v>
      </c>
      <c r="Q7775" t="s">
        <v>29</v>
      </c>
      <c r="R7775" t="str">
        <f>IF(Table2[[#This Row],[Customer Type]] = "SC", "Store Contact", "Individuals")</f>
        <v>Individuals</v>
      </c>
      <c r="S7775">
        <f>VLOOKUP(Table2[[#This Row],[Product]],Table3[[Product name]:[Price]],2,FALSE)</f>
        <v>3.99</v>
      </c>
      <c r="T7775" s="5" t="str">
        <f>INDEX(Table3[Product Line], MATCH(Table2[[#This Row],[Product]],Table3[Product name],0))</f>
        <v>R</v>
      </c>
    </row>
    <row r="7776" spans="1:20" x14ac:dyDescent="0.35">
      <c r="A7776" s="15">
        <v>41673</v>
      </c>
      <c r="B7776" s="1">
        <v>41680</v>
      </c>
      <c r="C7776" s="1">
        <v>41685</v>
      </c>
      <c r="D7776">
        <v>1</v>
      </c>
      <c r="E7776">
        <v>4.99</v>
      </c>
      <c r="F7776">
        <f t="shared" si="121"/>
        <v>4.99</v>
      </c>
      <c r="G7776">
        <f>(D7776*E7776)*(1+Lookup!$F$2)</f>
        <v>6.7365000000000004</v>
      </c>
      <c r="H7776">
        <v>4.99</v>
      </c>
      <c r="I7776" t="s">
        <v>8823</v>
      </c>
      <c r="J7776" t="s">
        <v>15</v>
      </c>
      <c r="K7776" t="s">
        <v>16</v>
      </c>
      <c r="L7776" t="s">
        <v>27</v>
      </c>
      <c r="M7776" t="s">
        <v>28</v>
      </c>
      <c r="O7776" t="s">
        <v>40</v>
      </c>
      <c r="P7776" t="s">
        <v>20</v>
      </c>
      <c r="Q7776" t="s">
        <v>41</v>
      </c>
      <c r="R7776" t="str">
        <f>IF(Table2[[#This Row],[Customer Type]] = "SC", "Store Contact", "Individuals")</f>
        <v>Individuals</v>
      </c>
      <c r="S7776">
        <f>VLOOKUP(Table2[[#This Row],[Product]],Table3[[Product name]:[Price]],2,FALSE)</f>
        <v>2.9940000000000002</v>
      </c>
      <c r="T7776" s="5" t="str">
        <f>INDEX(Table3[Product Line], MATCH(Table2[[#This Row],[Product]],Table3[Product name],0))</f>
        <v>S</v>
      </c>
    </row>
    <row r="7777" spans="1:20" x14ac:dyDescent="0.35">
      <c r="A7777" s="15">
        <v>41673</v>
      </c>
      <c r="B7777" s="1">
        <v>41680</v>
      </c>
      <c r="C7777" s="1">
        <v>41685</v>
      </c>
      <c r="D7777">
        <v>1</v>
      </c>
      <c r="E7777">
        <v>4.99</v>
      </c>
      <c r="F7777">
        <f t="shared" si="121"/>
        <v>4.99</v>
      </c>
      <c r="G7777">
        <f>(D7777*E7777)*(1+Lookup!$F$2)</f>
        <v>6.7365000000000004</v>
      </c>
      <c r="H7777">
        <v>4.99</v>
      </c>
      <c r="I7777" t="s">
        <v>8824</v>
      </c>
      <c r="J7777" t="s">
        <v>15</v>
      </c>
      <c r="K7777" t="s">
        <v>16</v>
      </c>
      <c r="L7777" t="s">
        <v>27</v>
      </c>
      <c r="M7777" t="s">
        <v>28</v>
      </c>
      <c r="O7777" t="s">
        <v>40</v>
      </c>
      <c r="P7777" t="s">
        <v>20</v>
      </c>
      <c r="Q7777" t="s">
        <v>41</v>
      </c>
      <c r="R7777" t="str">
        <f>IF(Table2[[#This Row],[Customer Type]] = "SC", "Store Contact", "Individuals")</f>
        <v>Individuals</v>
      </c>
      <c r="S7777">
        <f>VLOOKUP(Table2[[#This Row],[Product]],Table3[[Product name]:[Price]],2,FALSE)</f>
        <v>2.9940000000000002</v>
      </c>
      <c r="T7777" s="5" t="str">
        <f>INDEX(Table3[Product Line], MATCH(Table2[[#This Row],[Product]],Table3[Product name],0))</f>
        <v>S</v>
      </c>
    </row>
    <row r="7778" spans="1:20" x14ac:dyDescent="0.35">
      <c r="A7778" s="15">
        <v>41673</v>
      </c>
      <c r="B7778" s="1">
        <v>41680</v>
      </c>
      <c r="C7778" s="1">
        <v>41685</v>
      </c>
      <c r="D7778">
        <v>1</v>
      </c>
      <c r="E7778">
        <v>4.99</v>
      </c>
      <c r="F7778">
        <f t="shared" si="121"/>
        <v>4.99</v>
      </c>
      <c r="G7778">
        <f>(D7778*E7778)*(1+Lookup!$F$2)</f>
        <v>6.7365000000000004</v>
      </c>
      <c r="H7778">
        <v>4.99</v>
      </c>
      <c r="I7778" t="s">
        <v>1317</v>
      </c>
      <c r="J7778" t="s">
        <v>15</v>
      </c>
      <c r="K7778" t="s">
        <v>16</v>
      </c>
      <c r="L7778" t="s">
        <v>27</v>
      </c>
      <c r="M7778" t="s">
        <v>28</v>
      </c>
      <c r="O7778" t="s">
        <v>19</v>
      </c>
      <c r="P7778" t="s">
        <v>20</v>
      </c>
      <c r="Q7778" t="s">
        <v>44</v>
      </c>
      <c r="R7778" t="str">
        <f>IF(Table2[[#This Row],[Customer Type]] = "SC", "Store Contact", "Individuals")</f>
        <v>Individuals</v>
      </c>
      <c r="S7778">
        <f>VLOOKUP(Table2[[#This Row],[Product]],Table3[[Product name]:[Price]],2,FALSE)</f>
        <v>4.99</v>
      </c>
      <c r="T7778" s="5" t="str">
        <f>INDEX(Table3[Product Line], MATCH(Table2[[#This Row],[Product]],Table3[Product name],0))</f>
        <v>M</v>
      </c>
    </row>
    <row r="7779" spans="1:20" x14ac:dyDescent="0.35">
      <c r="A7779" s="15">
        <v>41673</v>
      </c>
      <c r="B7779" s="1">
        <v>41680</v>
      </c>
      <c r="C7779" s="1">
        <v>41685</v>
      </c>
      <c r="D7779">
        <v>1</v>
      </c>
      <c r="E7779">
        <v>4.99</v>
      </c>
      <c r="F7779">
        <f t="shared" si="121"/>
        <v>4.99</v>
      </c>
      <c r="G7779">
        <f>(D7779*E7779)*(1+Lookup!$F$2)</f>
        <v>6.7365000000000004</v>
      </c>
      <c r="H7779">
        <v>4.99</v>
      </c>
      <c r="I7779" t="s">
        <v>5280</v>
      </c>
      <c r="J7779" t="s">
        <v>15</v>
      </c>
      <c r="K7779" t="s">
        <v>16</v>
      </c>
      <c r="L7779" t="s">
        <v>27</v>
      </c>
      <c r="M7779" t="s">
        <v>28</v>
      </c>
      <c r="O7779" t="s">
        <v>19</v>
      </c>
      <c r="P7779" t="s">
        <v>20</v>
      </c>
      <c r="Q7779" t="s">
        <v>44</v>
      </c>
      <c r="R7779" t="str">
        <f>IF(Table2[[#This Row],[Customer Type]] = "SC", "Store Contact", "Individuals")</f>
        <v>Individuals</v>
      </c>
      <c r="S7779">
        <f>VLOOKUP(Table2[[#This Row],[Product]],Table3[[Product name]:[Price]],2,FALSE)</f>
        <v>4.99</v>
      </c>
      <c r="T7779" s="5" t="str">
        <f>INDEX(Table3[Product Line], MATCH(Table2[[#This Row],[Product]],Table3[Product name],0))</f>
        <v>M</v>
      </c>
    </row>
    <row r="7780" spans="1:20" x14ac:dyDescent="0.35">
      <c r="A7780" s="15">
        <v>41673</v>
      </c>
      <c r="B7780" s="1">
        <v>41680</v>
      </c>
      <c r="C7780" s="1">
        <v>41685</v>
      </c>
      <c r="D7780">
        <v>1</v>
      </c>
      <c r="E7780">
        <v>4.99</v>
      </c>
      <c r="F7780">
        <f t="shared" si="121"/>
        <v>4.99</v>
      </c>
      <c r="G7780">
        <f>(D7780*E7780)*(1+Lookup!$F$2)</f>
        <v>6.7365000000000004</v>
      </c>
      <c r="H7780">
        <v>4.99</v>
      </c>
      <c r="I7780" t="s">
        <v>8825</v>
      </c>
      <c r="J7780" t="s">
        <v>15</v>
      </c>
      <c r="K7780" t="s">
        <v>16</v>
      </c>
      <c r="L7780" t="s">
        <v>27</v>
      </c>
      <c r="M7780" t="s">
        <v>28</v>
      </c>
      <c r="O7780" t="s">
        <v>19</v>
      </c>
      <c r="P7780" t="s">
        <v>20</v>
      </c>
      <c r="Q7780" t="s">
        <v>44</v>
      </c>
      <c r="R7780" t="str">
        <f>IF(Table2[[#This Row],[Customer Type]] = "SC", "Store Contact", "Individuals")</f>
        <v>Individuals</v>
      </c>
      <c r="S7780">
        <f>VLOOKUP(Table2[[#This Row],[Product]],Table3[[Product name]:[Price]],2,FALSE)</f>
        <v>4.99</v>
      </c>
      <c r="T7780" s="5" t="str">
        <f>INDEX(Table3[Product Line], MATCH(Table2[[#This Row],[Product]],Table3[Product name],0))</f>
        <v>M</v>
      </c>
    </row>
    <row r="7781" spans="1:20" x14ac:dyDescent="0.35">
      <c r="A7781" s="15">
        <v>41673</v>
      </c>
      <c r="B7781" s="1">
        <v>41680</v>
      </c>
      <c r="C7781" s="1">
        <v>41685</v>
      </c>
      <c r="D7781">
        <v>1</v>
      </c>
      <c r="E7781">
        <v>4.99</v>
      </c>
      <c r="F7781">
        <f t="shared" si="121"/>
        <v>4.99</v>
      </c>
      <c r="G7781">
        <f>(D7781*E7781)*(1+Lookup!$F$2)</f>
        <v>6.7365000000000004</v>
      </c>
      <c r="H7781">
        <v>4.99</v>
      </c>
      <c r="I7781" t="s">
        <v>387</v>
      </c>
      <c r="J7781" t="s">
        <v>15</v>
      </c>
      <c r="K7781" t="s">
        <v>16</v>
      </c>
      <c r="L7781" t="s">
        <v>17</v>
      </c>
      <c r="M7781" t="s">
        <v>18</v>
      </c>
      <c r="O7781" t="s">
        <v>40</v>
      </c>
      <c r="P7781" t="s">
        <v>20</v>
      </c>
      <c r="Q7781" t="s">
        <v>41</v>
      </c>
      <c r="R7781" t="str">
        <f>IF(Table2[[#This Row],[Customer Type]] = "SC", "Store Contact", "Individuals")</f>
        <v>Individuals</v>
      </c>
      <c r="S7781">
        <f>VLOOKUP(Table2[[#This Row],[Product]],Table3[[Product name]:[Price]],2,FALSE)</f>
        <v>2.9940000000000002</v>
      </c>
      <c r="T7781" s="5" t="str">
        <f>INDEX(Table3[Product Line], MATCH(Table2[[#This Row],[Product]],Table3[Product name],0))</f>
        <v>S</v>
      </c>
    </row>
    <row r="7782" spans="1:20" x14ac:dyDescent="0.35">
      <c r="A7782" s="15">
        <v>41673</v>
      </c>
      <c r="B7782" s="1">
        <v>41680</v>
      </c>
      <c r="C7782" s="1">
        <v>41685</v>
      </c>
      <c r="D7782">
        <v>1</v>
      </c>
      <c r="E7782">
        <v>4.99</v>
      </c>
      <c r="F7782">
        <f t="shared" si="121"/>
        <v>4.99</v>
      </c>
      <c r="G7782">
        <f>(D7782*E7782)*(1+Lookup!$F$2)</f>
        <v>6.7365000000000004</v>
      </c>
      <c r="H7782">
        <v>4.99</v>
      </c>
      <c r="I7782" t="s">
        <v>8826</v>
      </c>
      <c r="J7782" t="s">
        <v>15</v>
      </c>
      <c r="K7782" t="s">
        <v>16</v>
      </c>
      <c r="L7782" t="s">
        <v>17</v>
      </c>
      <c r="M7782" t="s">
        <v>18</v>
      </c>
      <c r="O7782" t="s">
        <v>40</v>
      </c>
      <c r="P7782" t="s">
        <v>20</v>
      </c>
      <c r="Q7782" t="s">
        <v>41</v>
      </c>
      <c r="R7782" t="str">
        <f>IF(Table2[[#This Row],[Customer Type]] = "SC", "Store Contact", "Individuals")</f>
        <v>Individuals</v>
      </c>
      <c r="S7782">
        <f>VLOOKUP(Table2[[#This Row],[Product]],Table3[[Product name]:[Price]],2,FALSE)</f>
        <v>2.9940000000000002</v>
      </c>
      <c r="T7782" s="5" t="str">
        <f>INDEX(Table3[Product Line], MATCH(Table2[[#This Row],[Product]],Table3[Product name],0))</f>
        <v>S</v>
      </c>
    </row>
    <row r="7783" spans="1:20" x14ac:dyDescent="0.35">
      <c r="A7783" s="15">
        <v>41673</v>
      </c>
      <c r="B7783" s="1">
        <v>41680</v>
      </c>
      <c r="C7783" s="1">
        <v>41685</v>
      </c>
      <c r="D7783">
        <v>1</v>
      </c>
      <c r="E7783">
        <v>4.99</v>
      </c>
      <c r="F7783">
        <f t="shared" si="121"/>
        <v>4.99</v>
      </c>
      <c r="G7783">
        <f>(D7783*E7783)*(1+Lookup!$F$2)</f>
        <v>6.7365000000000004</v>
      </c>
      <c r="H7783">
        <v>4.99</v>
      </c>
      <c r="I7783" t="s">
        <v>4357</v>
      </c>
      <c r="J7783" t="s">
        <v>15</v>
      </c>
      <c r="K7783" t="s">
        <v>16</v>
      </c>
      <c r="L7783" t="s">
        <v>17</v>
      </c>
      <c r="M7783" t="s">
        <v>18</v>
      </c>
      <c r="O7783" t="s">
        <v>40</v>
      </c>
      <c r="P7783" t="s">
        <v>20</v>
      </c>
      <c r="Q7783" t="s">
        <v>41</v>
      </c>
      <c r="R7783" t="str">
        <f>IF(Table2[[#This Row],[Customer Type]] = "SC", "Store Contact", "Individuals")</f>
        <v>Individuals</v>
      </c>
      <c r="S7783">
        <f>VLOOKUP(Table2[[#This Row],[Product]],Table3[[Product name]:[Price]],2,FALSE)</f>
        <v>2.9940000000000002</v>
      </c>
      <c r="T7783" s="5" t="str">
        <f>INDEX(Table3[Product Line], MATCH(Table2[[#This Row],[Product]],Table3[Product name],0))</f>
        <v>S</v>
      </c>
    </row>
    <row r="7784" spans="1:20" x14ac:dyDescent="0.35">
      <c r="A7784" s="15">
        <v>41673</v>
      </c>
      <c r="B7784" s="1">
        <v>41680</v>
      </c>
      <c r="C7784" s="1">
        <v>41685</v>
      </c>
      <c r="D7784">
        <v>1</v>
      </c>
      <c r="E7784">
        <v>4.99</v>
      </c>
      <c r="F7784">
        <f t="shared" si="121"/>
        <v>4.99</v>
      </c>
      <c r="G7784">
        <f>(D7784*E7784)*(1+Lookup!$F$2)</f>
        <v>6.7365000000000004</v>
      </c>
      <c r="H7784">
        <v>4.99</v>
      </c>
      <c r="I7784" t="s">
        <v>8827</v>
      </c>
      <c r="J7784" t="s">
        <v>15</v>
      </c>
      <c r="K7784" t="s">
        <v>16</v>
      </c>
      <c r="L7784" t="s">
        <v>120</v>
      </c>
      <c r="M7784" t="s">
        <v>38</v>
      </c>
      <c r="O7784" t="s">
        <v>40</v>
      </c>
      <c r="P7784" t="s">
        <v>20</v>
      </c>
      <c r="Q7784" t="s">
        <v>41</v>
      </c>
      <c r="R7784" t="str">
        <f>IF(Table2[[#This Row],[Customer Type]] = "SC", "Store Contact", "Individuals")</f>
        <v>Individuals</v>
      </c>
      <c r="S7784">
        <f>VLOOKUP(Table2[[#This Row],[Product]],Table3[[Product name]:[Price]],2,FALSE)</f>
        <v>2.9940000000000002</v>
      </c>
      <c r="T7784" s="5" t="str">
        <f>INDEX(Table3[Product Line], MATCH(Table2[[#This Row],[Product]],Table3[Product name],0))</f>
        <v>S</v>
      </c>
    </row>
    <row r="7785" spans="1:20" x14ac:dyDescent="0.35">
      <c r="A7785" s="15">
        <v>41673</v>
      </c>
      <c r="B7785" s="1">
        <v>41680</v>
      </c>
      <c r="C7785" s="1">
        <v>41685</v>
      </c>
      <c r="D7785">
        <v>1</v>
      </c>
      <c r="E7785">
        <v>4.99</v>
      </c>
      <c r="F7785">
        <f t="shared" si="121"/>
        <v>4.99</v>
      </c>
      <c r="G7785">
        <f>(D7785*E7785)*(1+Lookup!$F$2)</f>
        <v>6.7365000000000004</v>
      </c>
      <c r="H7785">
        <v>4.99</v>
      </c>
      <c r="I7785" t="s">
        <v>5072</v>
      </c>
      <c r="J7785" t="s">
        <v>15</v>
      </c>
      <c r="K7785" t="s">
        <v>16</v>
      </c>
      <c r="L7785" t="s">
        <v>120</v>
      </c>
      <c r="M7785" t="s">
        <v>38</v>
      </c>
      <c r="O7785" t="s">
        <v>40</v>
      </c>
      <c r="P7785" t="s">
        <v>20</v>
      </c>
      <c r="Q7785" t="s">
        <v>41</v>
      </c>
      <c r="R7785" t="str">
        <f>IF(Table2[[#This Row],[Customer Type]] = "SC", "Store Contact", "Individuals")</f>
        <v>Individuals</v>
      </c>
      <c r="S7785">
        <f>VLOOKUP(Table2[[#This Row],[Product]],Table3[[Product name]:[Price]],2,FALSE)</f>
        <v>2.9940000000000002</v>
      </c>
      <c r="T7785" s="5" t="str">
        <f>INDEX(Table3[Product Line], MATCH(Table2[[#This Row],[Product]],Table3[Product name],0))</f>
        <v>S</v>
      </c>
    </row>
    <row r="7786" spans="1:20" x14ac:dyDescent="0.35">
      <c r="A7786" s="15">
        <v>41673</v>
      </c>
      <c r="B7786" s="1">
        <v>41680</v>
      </c>
      <c r="C7786" s="1">
        <v>41685</v>
      </c>
      <c r="D7786">
        <v>1</v>
      </c>
      <c r="E7786">
        <v>4.99</v>
      </c>
      <c r="F7786">
        <f t="shared" si="121"/>
        <v>4.99</v>
      </c>
      <c r="G7786">
        <f>(D7786*E7786)*(1+Lookup!$F$2)</f>
        <v>6.7365000000000004</v>
      </c>
      <c r="H7786">
        <v>4.99</v>
      </c>
      <c r="I7786" t="s">
        <v>8828</v>
      </c>
      <c r="J7786" t="s">
        <v>15</v>
      </c>
      <c r="K7786" t="s">
        <v>16</v>
      </c>
      <c r="L7786" t="s">
        <v>120</v>
      </c>
      <c r="M7786" t="s">
        <v>38</v>
      </c>
      <c r="O7786" t="s">
        <v>19</v>
      </c>
      <c r="P7786" t="s">
        <v>20</v>
      </c>
      <c r="Q7786" t="s">
        <v>44</v>
      </c>
      <c r="R7786" t="str">
        <f>IF(Table2[[#This Row],[Customer Type]] = "SC", "Store Contact", "Individuals")</f>
        <v>Individuals</v>
      </c>
      <c r="S7786">
        <f>VLOOKUP(Table2[[#This Row],[Product]],Table3[[Product name]:[Price]],2,FALSE)</f>
        <v>4.99</v>
      </c>
      <c r="T7786" s="5" t="str">
        <f>INDEX(Table3[Product Line], MATCH(Table2[[#This Row],[Product]],Table3[Product name],0))</f>
        <v>M</v>
      </c>
    </row>
    <row r="7787" spans="1:20" x14ac:dyDescent="0.35">
      <c r="A7787" s="15">
        <v>41673</v>
      </c>
      <c r="B7787" s="1">
        <v>41680</v>
      </c>
      <c r="C7787" s="1">
        <v>41685</v>
      </c>
      <c r="D7787">
        <v>1</v>
      </c>
      <c r="E7787">
        <v>4.99</v>
      </c>
      <c r="F7787">
        <f t="shared" si="121"/>
        <v>4.99</v>
      </c>
      <c r="G7787">
        <f>(D7787*E7787)*(1+Lookup!$F$2)</f>
        <v>6.7365000000000004</v>
      </c>
      <c r="H7787">
        <v>4.99</v>
      </c>
      <c r="I7787" t="s">
        <v>8829</v>
      </c>
      <c r="J7787" t="s">
        <v>15</v>
      </c>
      <c r="K7787" t="s">
        <v>16</v>
      </c>
      <c r="L7787" t="s">
        <v>120</v>
      </c>
      <c r="M7787" t="s">
        <v>38</v>
      </c>
      <c r="O7787" t="s">
        <v>19</v>
      </c>
      <c r="P7787" t="s">
        <v>20</v>
      </c>
      <c r="Q7787" t="s">
        <v>47</v>
      </c>
      <c r="R7787" t="str">
        <f>IF(Table2[[#This Row],[Customer Type]] = "SC", "Store Contact", "Individuals")</f>
        <v>Individuals</v>
      </c>
      <c r="S7787">
        <f>VLOOKUP(Table2[[#This Row],[Product]],Table3[[Product name]:[Price]],2,FALSE)</f>
        <v>4.99</v>
      </c>
      <c r="T7787" s="5" t="str">
        <f>INDEX(Table3[Product Line], MATCH(Table2[[#This Row],[Product]],Table3[Product name],0))</f>
        <v>T</v>
      </c>
    </row>
    <row r="7788" spans="1:20" x14ac:dyDescent="0.35">
      <c r="A7788" s="15">
        <v>41673</v>
      </c>
      <c r="B7788" s="1">
        <v>41680</v>
      </c>
      <c r="C7788" s="1">
        <v>41685</v>
      </c>
      <c r="D7788">
        <v>1</v>
      </c>
      <c r="E7788">
        <v>4.99</v>
      </c>
      <c r="F7788">
        <f t="shared" si="121"/>
        <v>4.99</v>
      </c>
      <c r="G7788">
        <f>(D7788*E7788)*(1+Lookup!$F$2)</f>
        <v>6.7365000000000004</v>
      </c>
      <c r="H7788">
        <v>4.99</v>
      </c>
      <c r="I7788" t="s">
        <v>8830</v>
      </c>
      <c r="J7788" t="s">
        <v>15</v>
      </c>
      <c r="K7788" t="s">
        <v>16</v>
      </c>
      <c r="L7788" t="s">
        <v>99</v>
      </c>
      <c r="M7788" t="s">
        <v>38</v>
      </c>
      <c r="O7788" t="s">
        <v>40</v>
      </c>
      <c r="P7788" t="s">
        <v>20</v>
      </c>
      <c r="Q7788" t="s">
        <v>41</v>
      </c>
      <c r="R7788" t="str">
        <f>IF(Table2[[#This Row],[Customer Type]] = "SC", "Store Contact", "Individuals")</f>
        <v>Individuals</v>
      </c>
      <c r="S7788">
        <f>VLOOKUP(Table2[[#This Row],[Product]],Table3[[Product name]:[Price]],2,FALSE)</f>
        <v>2.9940000000000002</v>
      </c>
      <c r="T7788" s="5" t="str">
        <f>INDEX(Table3[Product Line], MATCH(Table2[[#This Row],[Product]],Table3[Product name],0))</f>
        <v>S</v>
      </c>
    </row>
    <row r="7789" spans="1:20" x14ac:dyDescent="0.35">
      <c r="A7789" s="15">
        <v>41673</v>
      </c>
      <c r="B7789" s="1">
        <v>41680</v>
      </c>
      <c r="C7789" s="1">
        <v>41685</v>
      </c>
      <c r="D7789">
        <v>1</v>
      </c>
      <c r="E7789">
        <v>4.99</v>
      </c>
      <c r="F7789">
        <f t="shared" si="121"/>
        <v>4.99</v>
      </c>
      <c r="G7789">
        <f>(D7789*E7789)*(1+Lookup!$F$2)</f>
        <v>6.7365000000000004</v>
      </c>
      <c r="H7789">
        <v>4.99</v>
      </c>
      <c r="I7789" t="s">
        <v>8831</v>
      </c>
      <c r="J7789" t="s">
        <v>15</v>
      </c>
      <c r="K7789" t="s">
        <v>16</v>
      </c>
      <c r="L7789" t="s">
        <v>23</v>
      </c>
      <c r="M7789" t="s">
        <v>18</v>
      </c>
      <c r="O7789" t="s">
        <v>19</v>
      </c>
      <c r="P7789" t="s">
        <v>20</v>
      </c>
      <c r="Q7789" t="s">
        <v>44</v>
      </c>
      <c r="R7789" t="str">
        <f>IF(Table2[[#This Row],[Customer Type]] = "SC", "Store Contact", "Individuals")</f>
        <v>Individuals</v>
      </c>
      <c r="S7789">
        <f>VLOOKUP(Table2[[#This Row],[Product]],Table3[[Product name]:[Price]],2,FALSE)</f>
        <v>4.99</v>
      </c>
      <c r="T7789" s="5" t="str">
        <f>INDEX(Table3[Product Line], MATCH(Table2[[#This Row],[Product]],Table3[Product name],0))</f>
        <v>M</v>
      </c>
    </row>
    <row r="7790" spans="1:20" x14ac:dyDescent="0.35">
      <c r="A7790" s="15">
        <v>41673</v>
      </c>
      <c r="B7790" s="1">
        <v>41680</v>
      </c>
      <c r="C7790" s="1">
        <v>41685</v>
      </c>
      <c r="D7790">
        <v>1</v>
      </c>
      <c r="E7790">
        <v>4.99</v>
      </c>
      <c r="F7790">
        <f t="shared" si="121"/>
        <v>4.99</v>
      </c>
      <c r="G7790">
        <f>(D7790*E7790)*(1+Lookup!$F$2)</f>
        <v>6.7365000000000004</v>
      </c>
      <c r="H7790">
        <v>4.99</v>
      </c>
      <c r="I7790" t="s">
        <v>8832</v>
      </c>
      <c r="J7790" t="s">
        <v>15</v>
      </c>
      <c r="K7790" t="s">
        <v>16</v>
      </c>
      <c r="L7790" t="s">
        <v>23</v>
      </c>
      <c r="M7790" t="s">
        <v>18</v>
      </c>
      <c r="O7790" t="s">
        <v>19</v>
      </c>
      <c r="P7790" t="s">
        <v>20</v>
      </c>
      <c r="Q7790" t="s">
        <v>44</v>
      </c>
      <c r="R7790" t="str">
        <f>IF(Table2[[#This Row],[Customer Type]] = "SC", "Store Contact", "Individuals")</f>
        <v>Individuals</v>
      </c>
      <c r="S7790">
        <f>VLOOKUP(Table2[[#This Row],[Product]],Table3[[Product name]:[Price]],2,FALSE)</f>
        <v>4.99</v>
      </c>
      <c r="T7790" s="5" t="str">
        <f>INDEX(Table3[Product Line], MATCH(Table2[[#This Row],[Product]],Table3[Product name],0))</f>
        <v>M</v>
      </c>
    </row>
    <row r="7791" spans="1:20" x14ac:dyDescent="0.35">
      <c r="A7791" s="15">
        <v>41673</v>
      </c>
      <c r="B7791" s="1">
        <v>41680</v>
      </c>
      <c r="C7791" s="1">
        <v>41685</v>
      </c>
      <c r="D7791">
        <v>1</v>
      </c>
      <c r="E7791">
        <v>4.99</v>
      </c>
      <c r="F7791">
        <f t="shared" si="121"/>
        <v>4.99</v>
      </c>
      <c r="G7791">
        <f>(D7791*E7791)*(1+Lookup!$F$2)</f>
        <v>6.7365000000000004</v>
      </c>
      <c r="H7791">
        <v>4.99</v>
      </c>
      <c r="I7791" t="s">
        <v>8833</v>
      </c>
      <c r="J7791" t="s">
        <v>15</v>
      </c>
      <c r="K7791" t="s">
        <v>16</v>
      </c>
      <c r="L7791" t="s">
        <v>23</v>
      </c>
      <c r="M7791" t="s">
        <v>18</v>
      </c>
      <c r="O7791" t="s">
        <v>19</v>
      </c>
      <c r="P7791" t="s">
        <v>20</v>
      </c>
      <c r="Q7791" t="s">
        <v>44</v>
      </c>
      <c r="R7791" t="str">
        <f>IF(Table2[[#This Row],[Customer Type]] = "SC", "Store Contact", "Individuals")</f>
        <v>Individuals</v>
      </c>
      <c r="S7791">
        <f>VLOOKUP(Table2[[#This Row],[Product]],Table3[[Product name]:[Price]],2,FALSE)</f>
        <v>4.99</v>
      </c>
      <c r="T7791" s="5" t="str">
        <f>INDEX(Table3[Product Line], MATCH(Table2[[#This Row],[Product]],Table3[Product name],0))</f>
        <v>M</v>
      </c>
    </row>
    <row r="7792" spans="1:20" x14ac:dyDescent="0.35">
      <c r="A7792" s="15">
        <v>41673</v>
      </c>
      <c r="B7792" s="1">
        <v>41680</v>
      </c>
      <c r="C7792" s="1">
        <v>41685</v>
      </c>
      <c r="D7792">
        <v>1</v>
      </c>
      <c r="E7792">
        <v>4.99</v>
      </c>
      <c r="F7792">
        <f t="shared" si="121"/>
        <v>4.99</v>
      </c>
      <c r="G7792">
        <f>(D7792*E7792)*(1+Lookup!$F$2)</f>
        <v>6.7365000000000004</v>
      </c>
      <c r="H7792">
        <v>4.99</v>
      </c>
      <c r="I7792" t="s">
        <v>8834</v>
      </c>
      <c r="J7792" t="s">
        <v>15</v>
      </c>
      <c r="K7792" t="s">
        <v>16</v>
      </c>
      <c r="L7792" t="s">
        <v>25</v>
      </c>
      <c r="M7792" t="s">
        <v>18</v>
      </c>
      <c r="O7792" t="s">
        <v>40</v>
      </c>
      <c r="P7792" t="s">
        <v>20</v>
      </c>
      <c r="Q7792" t="s">
        <v>41</v>
      </c>
      <c r="R7792" t="str">
        <f>IF(Table2[[#This Row],[Customer Type]] = "SC", "Store Contact", "Individuals")</f>
        <v>Individuals</v>
      </c>
      <c r="S7792">
        <f>VLOOKUP(Table2[[#This Row],[Product]],Table3[[Product name]:[Price]],2,FALSE)</f>
        <v>2.9940000000000002</v>
      </c>
      <c r="T7792" s="5" t="str">
        <f>INDEX(Table3[Product Line], MATCH(Table2[[#This Row],[Product]],Table3[Product name],0))</f>
        <v>S</v>
      </c>
    </row>
    <row r="7793" spans="1:20" x14ac:dyDescent="0.35">
      <c r="A7793" s="15">
        <v>41673</v>
      </c>
      <c r="B7793" s="1">
        <v>41680</v>
      </c>
      <c r="C7793" s="1">
        <v>41685</v>
      </c>
      <c r="D7793">
        <v>1</v>
      </c>
      <c r="E7793">
        <v>4.99</v>
      </c>
      <c r="F7793">
        <f t="shared" si="121"/>
        <v>4.99</v>
      </c>
      <c r="G7793">
        <f>(D7793*E7793)*(1+Lookup!$F$2)</f>
        <v>6.7365000000000004</v>
      </c>
      <c r="H7793">
        <v>4.99</v>
      </c>
      <c r="I7793" t="s">
        <v>8835</v>
      </c>
      <c r="J7793" t="s">
        <v>15</v>
      </c>
      <c r="K7793" t="s">
        <v>16</v>
      </c>
      <c r="L7793" t="s">
        <v>25</v>
      </c>
      <c r="M7793" t="s">
        <v>18</v>
      </c>
      <c r="O7793" t="s">
        <v>40</v>
      </c>
      <c r="P7793" t="s">
        <v>20</v>
      </c>
      <c r="Q7793" t="s">
        <v>41</v>
      </c>
      <c r="R7793" t="str">
        <f>IF(Table2[[#This Row],[Customer Type]] = "SC", "Store Contact", "Individuals")</f>
        <v>Individuals</v>
      </c>
      <c r="S7793">
        <f>VLOOKUP(Table2[[#This Row],[Product]],Table3[[Product name]:[Price]],2,FALSE)</f>
        <v>2.9940000000000002</v>
      </c>
      <c r="T7793" s="5" t="str">
        <f>INDEX(Table3[Product Line], MATCH(Table2[[#This Row],[Product]],Table3[Product name],0))</f>
        <v>S</v>
      </c>
    </row>
    <row r="7794" spans="1:20" x14ac:dyDescent="0.35">
      <c r="A7794" s="15">
        <v>41673</v>
      </c>
      <c r="B7794" s="1">
        <v>41680</v>
      </c>
      <c r="C7794" s="1">
        <v>41685</v>
      </c>
      <c r="D7794">
        <v>1</v>
      </c>
      <c r="E7794">
        <v>4.99</v>
      </c>
      <c r="F7794">
        <f t="shared" si="121"/>
        <v>4.99</v>
      </c>
      <c r="G7794">
        <f>(D7794*E7794)*(1+Lookup!$F$2)</f>
        <v>6.7365000000000004</v>
      </c>
      <c r="H7794">
        <v>4.99</v>
      </c>
      <c r="I7794" t="s">
        <v>8836</v>
      </c>
      <c r="J7794" t="s">
        <v>15</v>
      </c>
      <c r="K7794" t="s">
        <v>16</v>
      </c>
      <c r="L7794" t="s">
        <v>25</v>
      </c>
      <c r="M7794" t="s">
        <v>18</v>
      </c>
      <c r="O7794" t="s">
        <v>40</v>
      </c>
      <c r="P7794" t="s">
        <v>20</v>
      </c>
      <c r="Q7794" t="s">
        <v>41</v>
      </c>
      <c r="R7794" t="str">
        <f>IF(Table2[[#This Row],[Customer Type]] = "SC", "Store Contact", "Individuals")</f>
        <v>Individuals</v>
      </c>
      <c r="S7794">
        <f>VLOOKUP(Table2[[#This Row],[Product]],Table3[[Product name]:[Price]],2,FALSE)</f>
        <v>2.9940000000000002</v>
      </c>
      <c r="T7794" s="5" t="str">
        <f>INDEX(Table3[Product Line], MATCH(Table2[[#This Row],[Product]],Table3[Product name],0))</f>
        <v>S</v>
      </c>
    </row>
    <row r="7795" spans="1:20" x14ac:dyDescent="0.35">
      <c r="A7795" s="15">
        <v>41673</v>
      </c>
      <c r="B7795" s="1">
        <v>41680</v>
      </c>
      <c r="C7795" s="1">
        <v>41685</v>
      </c>
      <c r="D7795">
        <v>1</v>
      </c>
      <c r="E7795">
        <v>4.99</v>
      </c>
      <c r="F7795">
        <f t="shared" si="121"/>
        <v>4.99</v>
      </c>
      <c r="G7795">
        <f>(D7795*E7795)*(1+Lookup!$F$2)</f>
        <v>6.7365000000000004</v>
      </c>
      <c r="H7795">
        <v>4.99</v>
      </c>
      <c r="I7795" t="s">
        <v>8837</v>
      </c>
      <c r="J7795" t="s">
        <v>15</v>
      </c>
      <c r="K7795" t="s">
        <v>16</v>
      </c>
      <c r="L7795" t="s">
        <v>25</v>
      </c>
      <c r="M7795" t="s">
        <v>18</v>
      </c>
      <c r="O7795" t="s">
        <v>19</v>
      </c>
      <c r="P7795" t="s">
        <v>20</v>
      </c>
      <c r="Q7795" t="s">
        <v>44</v>
      </c>
      <c r="R7795" t="str">
        <f>IF(Table2[[#This Row],[Customer Type]] = "SC", "Store Contact", "Individuals")</f>
        <v>Individuals</v>
      </c>
      <c r="S7795">
        <f>VLOOKUP(Table2[[#This Row],[Product]],Table3[[Product name]:[Price]],2,FALSE)</f>
        <v>4.99</v>
      </c>
      <c r="T7795" s="5" t="str">
        <f>INDEX(Table3[Product Line], MATCH(Table2[[#This Row],[Product]],Table3[Product name],0))</f>
        <v>M</v>
      </c>
    </row>
    <row r="7796" spans="1:20" x14ac:dyDescent="0.35">
      <c r="A7796" s="15">
        <v>41673</v>
      </c>
      <c r="B7796" s="1">
        <v>41680</v>
      </c>
      <c r="C7796" s="1">
        <v>41685</v>
      </c>
      <c r="D7796">
        <v>1</v>
      </c>
      <c r="E7796">
        <v>4.99</v>
      </c>
      <c r="F7796">
        <f t="shared" si="121"/>
        <v>4.99</v>
      </c>
      <c r="G7796">
        <f>(D7796*E7796)*(1+Lookup!$F$2)</f>
        <v>6.7365000000000004</v>
      </c>
      <c r="H7796">
        <v>4.99</v>
      </c>
      <c r="I7796" t="s">
        <v>8818</v>
      </c>
      <c r="J7796" t="s">
        <v>15</v>
      </c>
      <c r="K7796" t="s">
        <v>16</v>
      </c>
      <c r="L7796" t="s">
        <v>25</v>
      </c>
      <c r="M7796" t="s">
        <v>18</v>
      </c>
      <c r="O7796" t="s">
        <v>19</v>
      </c>
      <c r="P7796" t="s">
        <v>20</v>
      </c>
      <c r="Q7796" t="s">
        <v>44</v>
      </c>
      <c r="R7796" t="str">
        <f>IF(Table2[[#This Row],[Customer Type]] = "SC", "Store Contact", "Individuals")</f>
        <v>Individuals</v>
      </c>
      <c r="S7796">
        <f>VLOOKUP(Table2[[#This Row],[Product]],Table3[[Product name]:[Price]],2,FALSE)</f>
        <v>4.99</v>
      </c>
      <c r="T7796" s="5" t="str">
        <f>INDEX(Table3[Product Line], MATCH(Table2[[#This Row],[Product]],Table3[Product name],0))</f>
        <v>M</v>
      </c>
    </row>
    <row r="7797" spans="1:20" x14ac:dyDescent="0.35">
      <c r="A7797" s="15">
        <v>41673</v>
      </c>
      <c r="B7797" s="1">
        <v>41680</v>
      </c>
      <c r="C7797" s="1">
        <v>41685</v>
      </c>
      <c r="D7797">
        <v>1</v>
      </c>
      <c r="E7797">
        <v>4.99</v>
      </c>
      <c r="F7797">
        <f t="shared" si="121"/>
        <v>4.99</v>
      </c>
      <c r="G7797">
        <f>(D7797*E7797)*(1+Lookup!$F$2)</f>
        <v>6.7365000000000004</v>
      </c>
      <c r="H7797">
        <v>4.99</v>
      </c>
      <c r="I7797" t="s">
        <v>8836</v>
      </c>
      <c r="J7797" t="s">
        <v>15</v>
      </c>
      <c r="K7797" t="s">
        <v>16</v>
      </c>
      <c r="L7797" t="s">
        <v>25</v>
      </c>
      <c r="M7797" t="s">
        <v>18</v>
      </c>
      <c r="O7797" t="s">
        <v>19</v>
      </c>
      <c r="P7797" t="s">
        <v>20</v>
      </c>
      <c r="Q7797" t="s">
        <v>47</v>
      </c>
      <c r="R7797" t="str">
        <f>IF(Table2[[#This Row],[Customer Type]] = "SC", "Store Contact", "Individuals")</f>
        <v>Individuals</v>
      </c>
      <c r="S7797">
        <f>VLOOKUP(Table2[[#This Row],[Product]],Table3[[Product name]:[Price]],2,FALSE)</f>
        <v>4.99</v>
      </c>
      <c r="T7797" s="5" t="str">
        <f>INDEX(Table3[Product Line], MATCH(Table2[[#This Row],[Product]],Table3[Product name],0))</f>
        <v>T</v>
      </c>
    </row>
    <row r="7798" spans="1:20" x14ac:dyDescent="0.35">
      <c r="A7798" s="15">
        <v>41673</v>
      </c>
      <c r="B7798" s="1">
        <v>41680</v>
      </c>
      <c r="C7798" s="1">
        <v>41685</v>
      </c>
      <c r="D7798">
        <v>1</v>
      </c>
      <c r="E7798">
        <v>4.99</v>
      </c>
      <c r="F7798">
        <f t="shared" si="121"/>
        <v>4.99</v>
      </c>
      <c r="G7798">
        <f>(D7798*E7798)*(1+Lookup!$F$2)</f>
        <v>6.7365000000000004</v>
      </c>
      <c r="H7798">
        <v>4.99</v>
      </c>
      <c r="I7798" t="s">
        <v>8838</v>
      </c>
      <c r="J7798" t="s">
        <v>15</v>
      </c>
      <c r="K7798" t="s">
        <v>16</v>
      </c>
      <c r="L7798" t="s">
        <v>25</v>
      </c>
      <c r="M7798" t="s">
        <v>18</v>
      </c>
      <c r="O7798" t="s">
        <v>19</v>
      </c>
      <c r="P7798" t="s">
        <v>20</v>
      </c>
      <c r="Q7798" t="s">
        <v>47</v>
      </c>
      <c r="R7798" t="str">
        <f>IF(Table2[[#This Row],[Customer Type]] = "SC", "Store Contact", "Individuals")</f>
        <v>Individuals</v>
      </c>
      <c r="S7798">
        <f>VLOOKUP(Table2[[#This Row],[Product]],Table3[[Product name]:[Price]],2,FALSE)</f>
        <v>4.99</v>
      </c>
      <c r="T7798" s="5" t="str">
        <f>INDEX(Table3[Product Line], MATCH(Table2[[#This Row],[Product]],Table3[Product name],0))</f>
        <v>T</v>
      </c>
    </row>
    <row r="7799" spans="1:20" x14ac:dyDescent="0.35">
      <c r="A7799" s="15">
        <v>41673</v>
      </c>
      <c r="B7799" s="1">
        <v>41680</v>
      </c>
      <c r="C7799" s="1">
        <v>41685</v>
      </c>
      <c r="D7799">
        <v>1</v>
      </c>
      <c r="E7799">
        <v>4.99</v>
      </c>
      <c r="F7799">
        <f t="shared" si="121"/>
        <v>4.99</v>
      </c>
      <c r="G7799">
        <f>(D7799*E7799)*(1+Lookup!$F$2)</f>
        <v>6.7365000000000004</v>
      </c>
      <c r="H7799">
        <v>4.99</v>
      </c>
      <c r="I7799" t="s">
        <v>8839</v>
      </c>
      <c r="J7799" t="s">
        <v>15</v>
      </c>
      <c r="K7799" t="s">
        <v>16</v>
      </c>
      <c r="L7799" t="s">
        <v>37</v>
      </c>
      <c r="M7799" t="s">
        <v>38</v>
      </c>
      <c r="O7799" t="s">
        <v>40</v>
      </c>
      <c r="P7799" t="s">
        <v>20</v>
      </c>
      <c r="Q7799" t="s">
        <v>41</v>
      </c>
      <c r="R7799" t="str">
        <f>IF(Table2[[#This Row],[Customer Type]] = "SC", "Store Contact", "Individuals")</f>
        <v>Individuals</v>
      </c>
      <c r="S7799">
        <f>VLOOKUP(Table2[[#This Row],[Product]],Table3[[Product name]:[Price]],2,FALSE)</f>
        <v>2.9940000000000002</v>
      </c>
      <c r="T7799" s="5" t="str">
        <f>INDEX(Table3[Product Line], MATCH(Table2[[#This Row],[Product]],Table3[Product name],0))</f>
        <v>S</v>
      </c>
    </row>
    <row r="7800" spans="1:20" x14ac:dyDescent="0.35">
      <c r="A7800" s="15">
        <v>41673</v>
      </c>
      <c r="B7800" s="1">
        <v>41680</v>
      </c>
      <c r="C7800" s="1">
        <v>41685</v>
      </c>
      <c r="D7800">
        <v>1</v>
      </c>
      <c r="E7800">
        <v>4.99</v>
      </c>
      <c r="F7800">
        <f t="shared" si="121"/>
        <v>4.99</v>
      </c>
      <c r="G7800">
        <f>(D7800*E7800)*(1+Lookup!$F$2)</f>
        <v>6.7365000000000004</v>
      </c>
      <c r="H7800">
        <v>4.99</v>
      </c>
      <c r="I7800" t="s">
        <v>2313</v>
      </c>
      <c r="J7800" t="s">
        <v>15</v>
      </c>
      <c r="K7800" t="s">
        <v>16</v>
      </c>
      <c r="L7800" t="s">
        <v>37</v>
      </c>
      <c r="M7800" t="s">
        <v>38</v>
      </c>
      <c r="O7800" t="s">
        <v>40</v>
      </c>
      <c r="P7800" t="s">
        <v>20</v>
      </c>
      <c r="Q7800" t="s">
        <v>41</v>
      </c>
      <c r="R7800" t="str">
        <f>IF(Table2[[#This Row],[Customer Type]] = "SC", "Store Contact", "Individuals")</f>
        <v>Individuals</v>
      </c>
      <c r="S7800">
        <f>VLOOKUP(Table2[[#This Row],[Product]],Table3[[Product name]:[Price]],2,FALSE)</f>
        <v>2.9940000000000002</v>
      </c>
      <c r="T7800" s="5" t="str">
        <f>INDEX(Table3[Product Line], MATCH(Table2[[#This Row],[Product]],Table3[Product name],0))</f>
        <v>S</v>
      </c>
    </row>
    <row r="7801" spans="1:20" x14ac:dyDescent="0.35">
      <c r="A7801" s="15">
        <v>41673</v>
      </c>
      <c r="B7801" s="1">
        <v>41680</v>
      </c>
      <c r="C7801" s="1">
        <v>41685</v>
      </c>
      <c r="D7801">
        <v>1</v>
      </c>
      <c r="E7801">
        <v>4.99</v>
      </c>
      <c r="F7801">
        <f t="shared" si="121"/>
        <v>4.99</v>
      </c>
      <c r="G7801">
        <f>(D7801*E7801)*(1+Lookup!$F$2)</f>
        <v>6.7365000000000004</v>
      </c>
      <c r="H7801">
        <v>4.99</v>
      </c>
      <c r="I7801" t="s">
        <v>8819</v>
      </c>
      <c r="J7801" t="s">
        <v>15</v>
      </c>
      <c r="K7801" t="s">
        <v>16</v>
      </c>
      <c r="L7801" t="s">
        <v>37</v>
      </c>
      <c r="M7801" t="s">
        <v>38</v>
      </c>
      <c r="O7801" t="s">
        <v>19</v>
      </c>
      <c r="P7801" t="s">
        <v>20</v>
      </c>
      <c r="Q7801" t="s">
        <v>47</v>
      </c>
      <c r="R7801" t="str">
        <f>IF(Table2[[#This Row],[Customer Type]] = "SC", "Store Contact", "Individuals")</f>
        <v>Individuals</v>
      </c>
      <c r="S7801">
        <f>VLOOKUP(Table2[[#This Row],[Product]],Table3[[Product name]:[Price]],2,FALSE)</f>
        <v>4.99</v>
      </c>
      <c r="T7801" s="5" t="str">
        <f>INDEX(Table3[Product Line], MATCH(Table2[[#This Row],[Product]],Table3[Product name],0))</f>
        <v>T</v>
      </c>
    </row>
    <row r="7802" spans="1:20" x14ac:dyDescent="0.35">
      <c r="A7802" s="15">
        <v>41673</v>
      </c>
      <c r="B7802" s="1">
        <v>41680</v>
      </c>
      <c r="C7802" s="1">
        <v>41685</v>
      </c>
      <c r="D7802">
        <v>1</v>
      </c>
      <c r="E7802">
        <v>7.95</v>
      </c>
      <c r="F7802">
        <f t="shared" si="121"/>
        <v>7.95</v>
      </c>
      <c r="G7802">
        <f>(D7802*E7802)*(1+Lookup!$F$2)</f>
        <v>10.732500000000002</v>
      </c>
      <c r="H7802">
        <v>7.95</v>
      </c>
      <c r="I7802" t="s">
        <v>8785</v>
      </c>
      <c r="J7802" t="s">
        <v>15</v>
      </c>
      <c r="K7802" t="s">
        <v>16</v>
      </c>
      <c r="L7802" t="s">
        <v>23</v>
      </c>
      <c r="M7802" t="s">
        <v>18</v>
      </c>
      <c r="O7802" t="s">
        <v>50</v>
      </c>
      <c r="P7802" t="s">
        <v>20</v>
      </c>
      <c r="Q7802" t="s">
        <v>51</v>
      </c>
      <c r="R7802" t="str">
        <f>IF(Table2[[#This Row],[Customer Type]] = "SC", "Store Contact", "Individuals")</f>
        <v>Individuals</v>
      </c>
      <c r="S7802">
        <f>VLOOKUP(Table2[[#This Row],[Product]],Table3[[Product name]:[Price]],2,FALSE)</f>
        <v>4.7699999999999996</v>
      </c>
      <c r="T7802" s="5" t="str">
        <f>INDEX(Table3[Product Line], MATCH(Table2[[#This Row],[Product]],Table3[Product name],0))</f>
        <v>S</v>
      </c>
    </row>
    <row r="7803" spans="1:20" x14ac:dyDescent="0.35">
      <c r="A7803" s="15">
        <v>41673</v>
      </c>
      <c r="B7803" s="1">
        <v>41680</v>
      </c>
      <c r="C7803" s="1">
        <v>41685</v>
      </c>
      <c r="D7803">
        <v>1</v>
      </c>
      <c r="E7803">
        <v>7.95</v>
      </c>
      <c r="F7803">
        <f t="shared" si="121"/>
        <v>7.95</v>
      </c>
      <c r="G7803">
        <f>(D7803*E7803)*(1+Lookup!$F$2)</f>
        <v>10.732500000000002</v>
      </c>
      <c r="H7803">
        <v>7.95</v>
      </c>
      <c r="I7803" t="s">
        <v>8840</v>
      </c>
      <c r="J7803" t="s">
        <v>15</v>
      </c>
      <c r="K7803" t="s">
        <v>16</v>
      </c>
      <c r="L7803" t="s">
        <v>25</v>
      </c>
      <c r="M7803" t="s">
        <v>18</v>
      </c>
      <c r="O7803" t="s">
        <v>50</v>
      </c>
      <c r="P7803" t="s">
        <v>20</v>
      </c>
      <c r="Q7803" t="s">
        <v>51</v>
      </c>
      <c r="R7803" t="str">
        <f>IF(Table2[[#This Row],[Customer Type]] = "SC", "Store Contact", "Individuals")</f>
        <v>Individuals</v>
      </c>
      <c r="S7803">
        <f>VLOOKUP(Table2[[#This Row],[Product]],Table3[[Product name]:[Price]],2,FALSE)</f>
        <v>4.7699999999999996</v>
      </c>
      <c r="T7803" s="5" t="str">
        <f>INDEX(Table3[Product Line], MATCH(Table2[[#This Row],[Product]],Table3[Product name],0))</f>
        <v>S</v>
      </c>
    </row>
    <row r="7804" spans="1:20" x14ac:dyDescent="0.35">
      <c r="A7804" s="15">
        <v>41673</v>
      </c>
      <c r="B7804" s="1">
        <v>41680</v>
      </c>
      <c r="C7804" s="1">
        <v>41685</v>
      </c>
      <c r="D7804">
        <v>1</v>
      </c>
      <c r="E7804">
        <v>8.99</v>
      </c>
      <c r="F7804">
        <f t="shared" si="121"/>
        <v>8.99</v>
      </c>
      <c r="G7804">
        <f>(D7804*E7804)*(1+Lookup!$F$2)</f>
        <v>12.136500000000002</v>
      </c>
      <c r="H7804">
        <v>8.99</v>
      </c>
      <c r="I7804" t="s">
        <v>8824</v>
      </c>
      <c r="J7804" t="s">
        <v>15</v>
      </c>
      <c r="K7804" t="s">
        <v>16</v>
      </c>
      <c r="L7804" t="s">
        <v>27</v>
      </c>
      <c r="M7804" t="s">
        <v>28</v>
      </c>
      <c r="O7804" t="s">
        <v>40</v>
      </c>
      <c r="P7804" t="s">
        <v>20</v>
      </c>
      <c r="Q7804" t="s">
        <v>154</v>
      </c>
      <c r="R7804" t="str">
        <f>IF(Table2[[#This Row],[Customer Type]] = "SC", "Store Contact", "Individuals")</f>
        <v>Individuals</v>
      </c>
      <c r="S7804">
        <f>VLOOKUP(Table2[[#This Row],[Product]],Table3[[Product name]:[Price]],2,FALSE)</f>
        <v>8.99</v>
      </c>
      <c r="T7804" s="5" t="str">
        <f>INDEX(Table3[Product Line], MATCH(Table2[[#This Row],[Product]],Table3[Product name],0))</f>
        <v>R</v>
      </c>
    </row>
    <row r="7805" spans="1:20" x14ac:dyDescent="0.35">
      <c r="A7805" s="15">
        <v>41673</v>
      </c>
      <c r="B7805" s="1">
        <v>41680</v>
      </c>
      <c r="C7805" s="1">
        <v>41685</v>
      </c>
      <c r="D7805">
        <v>1</v>
      </c>
      <c r="E7805">
        <v>8.99</v>
      </c>
      <c r="F7805">
        <f t="shared" si="121"/>
        <v>8.99</v>
      </c>
      <c r="G7805">
        <f>(D7805*E7805)*(1+Lookup!$F$2)</f>
        <v>12.136500000000002</v>
      </c>
      <c r="H7805">
        <v>8.99</v>
      </c>
      <c r="I7805" t="s">
        <v>8823</v>
      </c>
      <c r="J7805" t="s">
        <v>15</v>
      </c>
      <c r="K7805" t="s">
        <v>16</v>
      </c>
      <c r="L7805" t="s">
        <v>27</v>
      </c>
      <c r="M7805" t="s">
        <v>28</v>
      </c>
      <c r="O7805" t="s">
        <v>55</v>
      </c>
      <c r="P7805" t="s">
        <v>53</v>
      </c>
      <c r="Q7805" t="s">
        <v>56</v>
      </c>
      <c r="R7805" t="str">
        <f>IF(Table2[[#This Row],[Customer Type]] = "SC", "Store Contact", "Individuals")</f>
        <v>Individuals</v>
      </c>
      <c r="S7805">
        <f>VLOOKUP(Table2[[#This Row],[Product]],Table3[[Product name]:[Price]],2,FALSE)</f>
        <v>5.3940000000000001</v>
      </c>
      <c r="T7805" s="5" t="str">
        <f>INDEX(Table3[Product Line], MATCH(Table2[[#This Row],[Product]],Table3[Product name],0))</f>
        <v>S</v>
      </c>
    </row>
    <row r="7806" spans="1:20" x14ac:dyDescent="0.35">
      <c r="A7806" s="15">
        <v>41673</v>
      </c>
      <c r="B7806" s="1">
        <v>41680</v>
      </c>
      <c r="C7806" s="1">
        <v>41685</v>
      </c>
      <c r="D7806">
        <v>1</v>
      </c>
      <c r="E7806">
        <v>8.99</v>
      </c>
      <c r="F7806">
        <f t="shared" si="121"/>
        <v>8.99</v>
      </c>
      <c r="G7806">
        <f>(D7806*E7806)*(1+Lookup!$F$2)</f>
        <v>12.136500000000002</v>
      </c>
      <c r="H7806">
        <v>8.99</v>
      </c>
      <c r="I7806" t="s">
        <v>387</v>
      </c>
      <c r="J7806" t="s">
        <v>15</v>
      </c>
      <c r="K7806" t="s">
        <v>16</v>
      </c>
      <c r="L7806" t="s">
        <v>17</v>
      </c>
      <c r="M7806" t="s">
        <v>18</v>
      </c>
      <c r="O7806" t="s">
        <v>40</v>
      </c>
      <c r="P7806" t="s">
        <v>20</v>
      </c>
      <c r="Q7806" t="s">
        <v>154</v>
      </c>
      <c r="R7806" t="str">
        <f>IF(Table2[[#This Row],[Customer Type]] = "SC", "Store Contact", "Individuals")</f>
        <v>Individuals</v>
      </c>
      <c r="S7806">
        <f>VLOOKUP(Table2[[#This Row],[Product]],Table3[[Product name]:[Price]],2,FALSE)</f>
        <v>8.99</v>
      </c>
      <c r="T7806" s="5" t="str">
        <f>INDEX(Table3[Product Line], MATCH(Table2[[#This Row],[Product]],Table3[Product name],0))</f>
        <v>R</v>
      </c>
    </row>
    <row r="7807" spans="1:20" x14ac:dyDescent="0.35">
      <c r="A7807" s="15">
        <v>41673</v>
      </c>
      <c r="B7807" s="1">
        <v>41680</v>
      </c>
      <c r="C7807" s="1">
        <v>41685</v>
      </c>
      <c r="D7807">
        <v>1</v>
      </c>
      <c r="E7807">
        <v>8.99</v>
      </c>
      <c r="F7807">
        <f t="shared" si="121"/>
        <v>8.99</v>
      </c>
      <c r="G7807">
        <f>(D7807*E7807)*(1+Lookup!$F$2)</f>
        <v>12.136500000000002</v>
      </c>
      <c r="H7807">
        <v>8.99</v>
      </c>
      <c r="I7807" t="s">
        <v>8841</v>
      </c>
      <c r="J7807" t="s">
        <v>15</v>
      </c>
      <c r="K7807" t="s">
        <v>16</v>
      </c>
      <c r="L7807" t="s">
        <v>17</v>
      </c>
      <c r="M7807" t="s">
        <v>18</v>
      </c>
      <c r="O7807" t="s">
        <v>55</v>
      </c>
      <c r="P7807" t="s">
        <v>53</v>
      </c>
      <c r="Q7807" t="s">
        <v>56</v>
      </c>
      <c r="R7807" t="str">
        <f>IF(Table2[[#This Row],[Customer Type]] = "SC", "Store Contact", "Individuals")</f>
        <v>Individuals</v>
      </c>
      <c r="S7807">
        <f>VLOOKUP(Table2[[#This Row],[Product]],Table3[[Product name]:[Price]],2,FALSE)</f>
        <v>5.3940000000000001</v>
      </c>
      <c r="T7807" s="5" t="str">
        <f>INDEX(Table3[Product Line], MATCH(Table2[[#This Row],[Product]],Table3[Product name],0))</f>
        <v>S</v>
      </c>
    </row>
    <row r="7808" spans="1:20" x14ac:dyDescent="0.35">
      <c r="A7808" s="15">
        <v>41673</v>
      </c>
      <c r="B7808" s="1">
        <v>41680</v>
      </c>
      <c r="C7808" s="1">
        <v>41685</v>
      </c>
      <c r="D7808">
        <v>1</v>
      </c>
      <c r="E7808">
        <v>8.99</v>
      </c>
      <c r="F7808">
        <f t="shared" si="121"/>
        <v>8.99</v>
      </c>
      <c r="G7808">
        <f>(D7808*E7808)*(1+Lookup!$F$2)</f>
        <v>12.136500000000002</v>
      </c>
      <c r="H7808">
        <v>8.99</v>
      </c>
      <c r="I7808" t="s">
        <v>8842</v>
      </c>
      <c r="J7808" t="s">
        <v>15</v>
      </c>
      <c r="K7808" t="s">
        <v>16</v>
      </c>
      <c r="L7808" t="s">
        <v>99</v>
      </c>
      <c r="M7808" t="s">
        <v>38</v>
      </c>
      <c r="O7808" t="s">
        <v>55</v>
      </c>
      <c r="P7808" t="s">
        <v>53</v>
      </c>
      <c r="Q7808" t="s">
        <v>56</v>
      </c>
      <c r="R7808" t="str">
        <f>IF(Table2[[#This Row],[Customer Type]] = "SC", "Store Contact", "Individuals")</f>
        <v>Individuals</v>
      </c>
      <c r="S7808">
        <f>VLOOKUP(Table2[[#This Row],[Product]],Table3[[Product name]:[Price]],2,FALSE)</f>
        <v>5.3940000000000001</v>
      </c>
      <c r="T7808" s="5" t="str">
        <f>INDEX(Table3[Product Line], MATCH(Table2[[#This Row],[Product]],Table3[Product name],0))</f>
        <v>S</v>
      </c>
    </row>
    <row r="7809" spans="1:20" x14ac:dyDescent="0.35">
      <c r="A7809" s="15">
        <v>41673</v>
      </c>
      <c r="B7809" s="1">
        <v>41680</v>
      </c>
      <c r="C7809" s="1">
        <v>41685</v>
      </c>
      <c r="D7809">
        <v>1</v>
      </c>
      <c r="E7809">
        <v>8.99</v>
      </c>
      <c r="F7809">
        <f t="shared" si="121"/>
        <v>8.99</v>
      </c>
      <c r="G7809">
        <f>(D7809*E7809)*(1+Lookup!$F$2)</f>
        <v>12.136500000000002</v>
      </c>
      <c r="H7809">
        <v>8.99</v>
      </c>
      <c r="I7809" t="s">
        <v>8830</v>
      </c>
      <c r="J7809" t="s">
        <v>15</v>
      </c>
      <c r="K7809" t="s">
        <v>16</v>
      </c>
      <c r="L7809" t="s">
        <v>99</v>
      </c>
      <c r="M7809" t="s">
        <v>38</v>
      </c>
      <c r="O7809" t="s">
        <v>55</v>
      </c>
      <c r="P7809" t="s">
        <v>53</v>
      </c>
      <c r="Q7809" t="s">
        <v>56</v>
      </c>
      <c r="R7809" t="str">
        <f>IF(Table2[[#This Row],[Customer Type]] = "SC", "Store Contact", "Individuals")</f>
        <v>Individuals</v>
      </c>
      <c r="S7809">
        <f>VLOOKUP(Table2[[#This Row],[Product]],Table3[[Product name]:[Price]],2,FALSE)</f>
        <v>5.3940000000000001</v>
      </c>
      <c r="T7809" s="5" t="str">
        <f>INDEX(Table3[Product Line], MATCH(Table2[[#This Row],[Product]],Table3[Product name],0))</f>
        <v>S</v>
      </c>
    </row>
    <row r="7810" spans="1:20" x14ac:dyDescent="0.35">
      <c r="A7810" s="15">
        <v>41673</v>
      </c>
      <c r="B7810" s="1">
        <v>41680</v>
      </c>
      <c r="C7810" s="1">
        <v>41685</v>
      </c>
      <c r="D7810">
        <v>1</v>
      </c>
      <c r="E7810">
        <v>8.99</v>
      </c>
      <c r="F7810">
        <f t="shared" si="121"/>
        <v>8.99</v>
      </c>
      <c r="G7810">
        <f>(D7810*E7810)*(1+Lookup!$F$2)</f>
        <v>12.136500000000002</v>
      </c>
      <c r="H7810">
        <v>8.99</v>
      </c>
      <c r="I7810" t="s">
        <v>8835</v>
      </c>
      <c r="J7810" t="s">
        <v>15</v>
      </c>
      <c r="K7810" t="s">
        <v>16</v>
      </c>
      <c r="L7810" t="s">
        <v>25</v>
      </c>
      <c r="M7810" t="s">
        <v>18</v>
      </c>
      <c r="O7810" t="s">
        <v>40</v>
      </c>
      <c r="P7810" t="s">
        <v>20</v>
      </c>
      <c r="Q7810" t="s">
        <v>154</v>
      </c>
      <c r="R7810" t="str">
        <f>IF(Table2[[#This Row],[Customer Type]] = "SC", "Store Contact", "Individuals")</f>
        <v>Individuals</v>
      </c>
      <c r="S7810">
        <f>VLOOKUP(Table2[[#This Row],[Product]],Table3[[Product name]:[Price]],2,FALSE)</f>
        <v>8.99</v>
      </c>
      <c r="T7810" s="5" t="str">
        <f>INDEX(Table3[Product Line], MATCH(Table2[[#This Row],[Product]],Table3[Product name],0))</f>
        <v>R</v>
      </c>
    </row>
    <row r="7811" spans="1:20" x14ac:dyDescent="0.35">
      <c r="A7811" s="15">
        <v>41673</v>
      </c>
      <c r="B7811" s="1">
        <v>41680</v>
      </c>
      <c r="C7811" s="1">
        <v>41685</v>
      </c>
      <c r="D7811">
        <v>1</v>
      </c>
      <c r="E7811">
        <v>8.99</v>
      </c>
      <c r="F7811">
        <f t="shared" ref="F7811:F7874" si="122">D7811*E7811</f>
        <v>8.99</v>
      </c>
      <c r="G7811">
        <f>(D7811*E7811)*(1+Lookup!$F$2)</f>
        <v>12.136500000000002</v>
      </c>
      <c r="H7811">
        <v>8.99</v>
      </c>
      <c r="I7811" t="s">
        <v>8836</v>
      </c>
      <c r="J7811" t="s">
        <v>15</v>
      </c>
      <c r="K7811" t="s">
        <v>16</v>
      </c>
      <c r="L7811" t="s">
        <v>25</v>
      </c>
      <c r="M7811" t="s">
        <v>18</v>
      </c>
      <c r="O7811" t="s">
        <v>40</v>
      </c>
      <c r="P7811" t="s">
        <v>20</v>
      </c>
      <c r="Q7811" t="s">
        <v>154</v>
      </c>
      <c r="R7811" t="str">
        <f>IF(Table2[[#This Row],[Customer Type]] = "SC", "Store Contact", "Individuals")</f>
        <v>Individuals</v>
      </c>
      <c r="S7811">
        <f>VLOOKUP(Table2[[#This Row],[Product]],Table3[[Product name]:[Price]],2,FALSE)</f>
        <v>8.99</v>
      </c>
      <c r="T7811" s="5" t="str">
        <f>INDEX(Table3[Product Line], MATCH(Table2[[#This Row],[Product]],Table3[Product name],0))</f>
        <v>R</v>
      </c>
    </row>
    <row r="7812" spans="1:20" x14ac:dyDescent="0.35">
      <c r="A7812" s="15">
        <v>41673</v>
      </c>
      <c r="B7812" s="1">
        <v>41680</v>
      </c>
      <c r="C7812" s="1">
        <v>41685</v>
      </c>
      <c r="D7812">
        <v>1</v>
      </c>
      <c r="E7812">
        <v>8.99</v>
      </c>
      <c r="F7812">
        <f t="shared" si="122"/>
        <v>8.99</v>
      </c>
      <c r="G7812">
        <f>(D7812*E7812)*(1+Lookup!$F$2)</f>
        <v>12.136500000000002</v>
      </c>
      <c r="H7812">
        <v>8.99</v>
      </c>
      <c r="I7812" t="s">
        <v>8838</v>
      </c>
      <c r="J7812" t="s">
        <v>15</v>
      </c>
      <c r="K7812" t="s">
        <v>16</v>
      </c>
      <c r="L7812" t="s">
        <v>25</v>
      </c>
      <c r="M7812" t="s">
        <v>18</v>
      </c>
      <c r="O7812" t="s">
        <v>52</v>
      </c>
      <c r="P7812" t="s">
        <v>53</v>
      </c>
      <c r="Q7812" t="s">
        <v>242</v>
      </c>
      <c r="R7812" t="str">
        <f>IF(Table2[[#This Row],[Customer Type]] = "SC", "Store Contact", "Individuals")</f>
        <v>Individuals</v>
      </c>
      <c r="S7812">
        <f>VLOOKUP(Table2[[#This Row],[Product]],Table3[[Product name]:[Price]],2,FALSE)</f>
        <v>5.3940000000000001</v>
      </c>
      <c r="T7812" s="5" t="str">
        <f>INDEX(Table3[Product Line], MATCH(Table2[[#This Row],[Product]],Table3[Product name],0))</f>
        <v>R</v>
      </c>
    </row>
    <row r="7813" spans="1:20" x14ac:dyDescent="0.35">
      <c r="A7813" s="15">
        <v>41673</v>
      </c>
      <c r="B7813" s="1">
        <v>41680</v>
      </c>
      <c r="C7813" s="1">
        <v>41685</v>
      </c>
      <c r="D7813">
        <v>1</v>
      </c>
      <c r="E7813">
        <v>8.99</v>
      </c>
      <c r="F7813">
        <f t="shared" si="122"/>
        <v>8.99</v>
      </c>
      <c r="G7813">
        <f>(D7813*E7813)*(1+Lookup!$F$2)</f>
        <v>12.136500000000002</v>
      </c>
      <c r="H7813">
        <v>8.99</v>
      </c>
      <c r="I7813" t="s">
        <v>8839</v>
      </c>
      <c r="J7813" t="s">
        <v>15</v>
      </c>
      <c r="K7813" t="s">
        <v>16</v>
      </c>
      <c r="L7813" t="s">
        <v>37</v>
      </c>
      <c r="M7813" t="s">
        <v>38</v>
      </c>
      <c r="O7813" t="s">
        <v>40</v>
      </c>
      <c r="P7813" t="s">
        <v>20</v>
      </c>
      <c r="Q7813" t="s">
        <v>154</v>
      </c>
      <c r="R7813" t="str">
        <f>IF(Table2[[#This Row],[Customer Type]] = "SC", "Store Contact", "Individuals")</f>
        <v>Individuals</v>
      </c>
      <c r="S7813">
        <f>VLOOKUP(Table2[[#This Row],[Product]],Table3[[Product name]:[Price]],2,FALSE)</f>
        <v>8.99</v>
      </c>
      <c r="T7813" s="5" t="str">
        <f>INDEX(Table3[Product Line], MATCH(Table2[[#This Row],[Product]],Table3[Product name],0))</f>
        <v>R</v>
      </c>
    </row>
    <row r="7814" spans="1:20" x14ac:dyDescent="0.35">
      <c r="A7814" s="15">
        <v>41673</v>
      </c>
      <c r="B7814" s="1">
        <v>41680</v>
      </c>
      <c r="C7814" s="1">
        <v>41685</v>
      </c>
      <c r="D7814">
        <v>1</v>
      </c>
      <c r="E7814">
        <v>9.99</v>
      </c>
      <c r="F7814">
        <f t="shared" si="122"/>
        <v>9.99</v>
      </c>
      <c r="G7814">
        <f>(D7814*E7814)*(1+Lookup!$F$2)</f>
        <v>13.486500000000001</v>
      </c>
      <c r="H7814">
        <v>9.99</v>
      </c>
      <c r="I7814" t="s">
        <v>8823</v>
      </c>
      <c r="J7814" t="s">
        <v>15</v>
      </c>
      <c r="K7814" t="s">
        <v>16</v>
      </c>
      <c r="L7814" t="s">
        <v>27</v>
      </c>
      <c r="M7814" t="s">
        <v>28</v>
      </c>
      <c r="O7814" t="s">
        <v>40</v>
      </c>
      <c r="P7814" t="s">
        <v>20</v>
      </c>
      <c r="Q7814" t="s">
        <v>57</v>
      </c>
      <c r="R7814" t="str">
        <f>IF(Table2[[#This Row],[Customer Type]] = "SC", "Store Contact", "Individuals")</f>
        <v>Individuals</v>
      </c>
      <c r="S7814">
        <f>VLOOKUP(Table2[[#This Row],[Product]],Table3[[Product name]:[Price]],2,FALSE)</f>
        <v>9.99</v>
      </c>
      <c r="T7814" s="5" t="str">
        <f>INDEX(Table3[Product Line], MATCH(Table2[[#This Row],[Product]],Table3[Product name],0))</f>
        <v>M</v>
      </c>
    </row>
    <row r="7815" spans="1:20" x14ac:dyDescent="0.35">
      <c r="A7815" s="15">
        <v>41673</v>
      </c>
      <c r="B7815" s="1">
        <v>41680</v>
      </c>
      <c r="C7815" s="1">
        <v>41685</v>
      </c>
      <c r="D7815">
        <v>1</v>
      </c>
      <c r="E7815">
        <v>9.99</v>
      </c>
      <c r="F7815">
        <f t="shared" si="122"/>
        <v>9.99</v>
      </c>
      <c r="G7815">
        <f>(D7815*E7815)*(1+Lookup!$F$2)</f>
        <v>13.486500000000001</v>
      </c>
      <c r="H7815">
        <v>9.99</v>
      </c>
      <c r="I7815" t="s">
        <v>8826</v>
      </c>
      <c r="J7815" t="s">
        <v>15</v>
      </c>
      <c r="K7815" t="s">
        <v>16</v>
      </c>
      <c r="L7815" t="s">
        <v>17</v>
      </c>
      <c r="M7815" t="s">
        <v>18</v>
      </c>
      <c r="O7815" t="s">
        <v>40</v>
      </c>
      <c r="P7815" t="s">
        <v>20</v>
      </c>
      <c r="Q7815" t="s">
        <v>57</v>
      </c>
      <c r="R7815" t="str">
        <f>IF(Table2[[#This Row],[Customer Type]] = "SC", "Store Contact", "Individuals")</f>
        <v>Individuals</v>
      </c>
      <c r="S7815">
        <f>VLOOKUP(Table2[[#This Row],[Product]],Table3[[Product name]:[Price]],2,FALSE)</f>
        <v>9.99</v>
      </c>
      <c r="T7815" s="5" t="str">
        <f>INDEX(Table3[Product Line], MATCH(Table2[[#This Row],[Product]],Table3[Product name],0))</f>
        <v>M</v>
      </c>
    </row>
    <row r="7816" spans="1:20" x14ac:dyDescent="0.35">
      <c r="A7816" s="15">
        <v>41673</v>
      </c>
      <c r="B7816" s="1">
        <v>41680</v>
      </c>
      <c r="C7816" s="1">
        <v>41685</v>
      </c>
      <c r="D7816">
        <v>1</v>
      </c>
      <c r="E7816">
        <v>9.99</v>
      </c>
      <c r="F7816">
        <f t="shared" si="122"/>
        <v>9.99</v>
      </c>
      <c r="G7816">
        <f>(D7816*E7816)*(1+Lookup!$F$2)</f>
        <v>13.486500000000001</v>
      </c>
      <c r="H7816">
        <v>9.99</v>
      </c>
      <c r="I7816" t="s">
        <v>4357</v>
      </c>
      <c r="J7816" t="s">
        <v>15</v>
      </c>
      <c r="K7816" t="s">
        <v>16</v>
      </c>
      <c r="L7816" t="s">
        <v>17</v>
      </c>
      <c r="M7816" t="s">
        <v>18</v>
      </c>
      <c r="O7816" t="s">
        <v>40</v>
      </c>
      <c r="P7816" t="s">
        <v>20</v>
      </c>
      <c r="Q7816" t="s">
        <v>57</v>
      </c>
      <c r="R7816" t="str">
        <f>IF(Table2[[#This Row],[Customer Type]] = "SC", "Store Contact", "Individuals")</f>
        <v>Individuals</v>
      </c>
      <c r="S7816">
        <f>VLOOKUP(Table2[[#This Row],[Product]],Table3[[Product name]:[Price]],2,FALSE)</f>
        <v>9.99</v>
      </c>
      <c r="T7816" s="5" t="str">
        <f>INDEX(Table3[Product Line], MATCH(Table2[[#This Row],[Product]],Table3[Product name],0))</f>
        <v>M</v>
      </c>
    </row>
    <row r="7817" spans="1:20" x14ac:dyDescent="0.35">
      <c r="A7817" s="15">
        <v>41673</v>
      </c>
      <c r="B7817" s="1">
        <v>41680</v>
      </c>
      <c r="C7817" s="1">
        <v>41685</v>
      </c>
      <c r="D7817">
        <v>1</v>
      </c>
      <c r="E7817">
        <v>9.99</v>
      </c>
      <c r="F7817">
        <f t="shared" si="122"/>
        <v>9.99</v>
      </c>
      <c r="G7817">
        <f>(D7817*E7817)*(1+Lookup!$F$2)</f>
        <v>13.486500000000001</v>
      </c>
      <c r="H7817">
        <v>9.99</v>
      </c>
      <c r="I7817" t="s">
        <v>8827</v>
      </c>
      <c r="J7817" t="s">
        <v>15</v>
      </c>
      <c r="K7817" t="s">
        <v>16</v>
      </c>
      <c r="L7817" t="s">
        <v>120</v>
      </c>
      <c r="M7817" t="s">
        <v>38</v>
      </c>
      <c r="O7817" t="s">
        <v>40</v>
      </c>
      <c r="P7817" t="s">
        <v>20</v>
      </c>
      <c r="Q7817" t="s">
        <v>57</v>
      </c>
      <c r="R7817" t="str">
        <f>IF(Table2[[#This Row],[Customer Type]] = "SC", "Store Contact", "Individuals")</f>
        <v>Individuals</v>
      </c>
      <c r="S7817">
        <f>VLOOKUP(Table2[[#This Row],[Product]],Table3[[Product name]:[Price]],2,FALSE)</f>
        <v>9.99</v>
      </c>
      <c r="T7817" s="5" t="str">
        <f>INDEX(Table3[Product Line], MATCH(Table2[[#This Row],[Product]],Table3[Product name],0))</f>
        <v>M</v>
      </c>
    </row>
    <row r="7818" spans="1:20" x14ac:dyDescent="0.35">
      <c r="A7818" s="15">
        <v>41673</v>
      </c>
      <c r="B7818" s="1">
        <v>41680</v>
      </c>
      <c r="C7818" s="1">
        <v>41685</v>
      </c>
      <c r="D7818">
        <v>1</v>
      </c>
      <c r="E7818">
        <v>9.99</v>
      </c>
      <c r="F7818">
        <f t="shared" si="122"/>
        <v>9.99</v>
      </c>
      <c r="G7818">
        <f>(D7818*E7818)*(1+Lookup!$F$2)</f>
        <v>13.486500000000001</v>
      </c>
      <c r="H7818">
        <v>9.99</v>
      </c>
      <c r="I7818" t="s">
        <v>5072</v>
      </c>
      <c r="J7818" t="s">
        <v>15</v>
      </c>
      <c r="K7818" t="s">
        <v>16</v>
      </c>
      <c r="L7818" t="s">
        <v>120</v>
      </c>
      <c r="M7818" t="s">
        <v>38</v>
      </c>
      <c r="O7818" t="s">
        <v>40</v>
      </c>
      <c r="P7818" t="s">
        <v>20</v>
      </c>
      <c r="Q7818" t="s">
        <v>57</v>
      </c>
      <c r="R7818" t="str">
        <f>IF(Table2[[#This Row],[Customer Type]] = "SC", "Store Contact", "Individuals")</f>
        <v>Individuals</v>
      </c>
      <c r="S7818">
        <f>VLOOKUP(Table2[[#This Row],[Product]],Table3[[Product name]:[Price]],2,FALSE)</f>
        <v>9.99</v>
      </c>
      <c r="T7818" s="5" t="str">
        <f>INDEX(Table3[Product Line], MATCH(Table2[[#This Row],[Product]],Table3[Product name],0))</f>
        <v>M</v>
      </c>
    </row>
    <row r="7819" spans="1:20" x14ac:dyDescent="0.35">
      <c r="A7819" s="15">
        <v>41673</v>
      </c>
      <c r="B7819" s="1">
        <v>41680</v>
      </c>
      <c r="C7819" s="1">
        <v>41685</v>
      </c>
      <c r="D7819">
        <v>1</v>
      </c>
      <c r="E7819">
        <v>9.99</v>
      </c>
      <c r="F7819">
        <f t="shared" si="122"/>
        <v>9.99</v>
      </c>
      <c r="G7819">
        <f>(D7819*E7819)*(1+Lookup!$F$2)</f>
        <v>13.486500000000001</v>
      </c>
      <c r="H7819">
        <v>9.99</v>
      </c>
      <c r="I7819" t="s">
        <v>8830</v>
      </c>
      <c r="J7819" t="s">
        <v>15</v>
      </c>
      <c r="K7819" t="s">
        <v>16</v>
      </c>
      <c r="L7819" t="s">
        <v>99</v>
      </c>
      <c r="M7819" t="s">
        <v>38</v>
      </c>
      <c r="O7819" t="s">
        <v>40</v>
      </c>
      <c r="P7819" t="s">
        <v>20</v>
      </c>
      <c r="Q7819" t="s">
        <v>57</v>
      </c>
      <c r="R7819" t="str">
        <f>IF(Table2[[#This Row],[Customer Type]] = "SC", "Store Contact", "Individuals")</f>
        <v>Individuals</v>
      </c>
      <c r="S7819">
        <f>VLOOKUP(Table2[[#This Row],[Product]],Table3[[Product name]:[Price]],2,FALSE)</f>
        <v>9.99</v>
      </c>
      <c r="T7819" s="5" t="str">
        <f>INDEX(Table3[Product Line], MATCH(Table2[[#This Row],[Product]],Table3[Product name],0))</f>
        <v>M</v>
      </c>
    </row>
    <row r="7820" spans="1:20" x14ac:dyDescent="0.35">
      <c r="A7820" s="15">
        <v>41673</v>
      </c>
      <c r="B7820" s="1">
        <v>41680</v>
      </c>
      <c r="C7820" s="1">
        <v>41685</v>
      </c>
      <c r="D7820">
        <v>1</v>
      </c>
      <c r="E7820">
        <v>9.99</v>
      </c>
      <c r="F7820">
        <f t="shared" si="122"/>
        <v>9.99</v>
      </c>
      <c r="G7820">
        <f>(D7820*E7820)*(1+Lookup!$F$2)</f>
        <v>13.486500000000001</v>
      </c>
      <c r="H7820">
        <v>9.99</v>
      </c>
      <c r="I7820" t="s">
        <v>2313</v>
      </c>
      <c r="J7820" t="s">
        <v>15</v>
      </c>
      <c r="K7820" t="s">
        <v>16</v>
      </c>
      <c r="L7820" t="s">
        <v>37</v>
      </c>
      <c r="M7820" t="s">
        <v>38</v>
      </c>
      <c r="O7820" t="s">
        <v>40</v>
      </c>
      <c r="P7820" t="s">
        <v>20</v>
      </c>
      <c r="Q7820" t="s">
        <v>57</v>
      </c>
      <c r="R7820" t="str">
        <f>IF(Table2[[#This Row],[Customer Type]] = "SC", "Store Contact", "Individuals")</f>
        <v>Individuals</v>
      </c>
      <c r="S7820">
        <f>VLOOKUP(Table2[[#This Row],[Product]],Table3[[Product name]:[Price]],2,FALSE)</f>
        <v>9.99</v>
      </c>
      <c r="T7820" s="5" t="str">
        <f>INDEX(Table3[Product Line], MATCH(Table2[[#This Row],[Product]],Table3[Product name],0))</f>
        <v>M</v>
      </c>
    </row>
    <row r="7821" spans="1:20" x14ac:dyDescent="0.35">
      <c r="A7821" s="15">
        <v>41673</v>
      </c>
      <c r="B7821" s="1">
        <v>41680</v>
      </c>
      <c r="C7821" s="1">
        <v>41685</v>
      </c>
      <c r="D7821">
        <v>1</v>
      </c>
      <c r="E7821">
        <v>21.49</v>
      </c>
      <c r="F7821">
        <f t="shared" si="122"/>
        <v>21.49</v>
      </c>
      <c r="G7821">
        <f>(D7821*E7821)*(1+Lookup!$F$2)</f>
        <v>29.011499999999998</v>
      </c>
      <c r="H7821">
        <v>21.49</v>
      </c>
      <c r="I7821" t="s">
        <v>8843</v>
      </c>
      <c r="J7821" t="s">
        <v>15</v>
      </c>
      <c r="K7821" t="s">
        <v>16</v>
      </c>
      <c r="L7821" t="s">
        <v>99</v>
      </c>
      <c r="M7821" t="s">
        <v>38</v>
      </c>
      <c r="O7821" t="s">
        <v>19</v>
      </c>
      <c r="P7821" t="s">
        <v>20</v>
      </c>
      <c r="Q7821" t="s">
        <v>59</v>
      </c>
      <c r="R7821" t="str">
        <f>IF(Table2[[#This Row],[Customer Type]] = "SC", "Store Contact", "Individuals")</f>
        <v>Individuals</v>
      </c>
      <c r="S7821">
        <f>VLOOKUP(Table2[[#This Row],[Product]],Table3[[Product name]:[Price]],2,FALSE)</f>
        <v>21.49</v>
      </c>
      <c r="T7821" s="5" t="str">
        <f>INDEX(Table3[Product Line], MATCH(Table2[[#This Row],[Product]],Table3[Product name],0))</f>
        <v>R</v>
      </c>
    </row>
    <row r="7822" spans="1:20" x14ac:dyDescent="0.35">
      <c r="A7822" s="15">
        <v>41673</v>
      </c>
      <c r="B7822" s="1">
        <v>41680</v>
      </c>
      <c r="C7822" s="1">
        <v>41685</v>
      </c>
      <c r="D7822">
        <v>1</v>
      </c>
      <c r="E7822">
        <v>21.49</v>
      </c>
      <c r="F7822">
        <f t="shared" si="122"/>
        <v>21.49</v>
      </c>
      <c r="G7822">
        <f>(D7822*E7822)*(1+Lookup!$F$2)</f>
        <v>29.011499999999998</v>
      </c>
      <c r="H7822">
        <v>21.49</v>
      </c>
      <c r="I7822" t="s">
        <v>8820</v>
      </c>
      <c r="J7822" t="s">
        <v>15</v>
      </c>
      <c r="K7822" t="s">
        <v>16</v>
      </c>
      <c r="L7822" t="s">
        <v>23</v>
      </c>
      <c r="M7822" t="s">
        <v>18</v>
      </c>
      <c r="O7822" t="s">
        <v>19</v>
      </c>
      <c r="P7822" t="s">
        <v>20</v>
      </c>
      <c r="Q7822" t="s">
        <v>59</v>
      </c>
      <c r="R7822" t="str">
        <f>IF(Table2[[#This Row],[Customer Type]] = "SC", "Store Contact", "Individuals")</f>
        <v>Individuals</v>
      </c>
      <c r="S7822">
        <f>VLOOKUP(Table2[[#This Row],[Product]],Table3[[Product name]:[Price]],2,FALSE)</f>
        <v>21.49</v>
      </c>
      <c r="T7822" s="5" t="str">
        <f>INDEX(Table3[Product Line], MATCH(Table2[[#This Row],[Product]],Table3[Product name],0))</f>
        <v>R</v>
      </c>
    </row>
    <row r="7823" spans="1:20" x14ac:dyDescent="0.35">
      <c r="A7823" s="15">
        <v>41673</v>
      </c>
      <c r="B7823" s="1">
        <v>41680</v>
      </c>
      <c r="C7823" s="1">
        <v>41685</v>
      </c>
      <c r="D7823">
        <v>1</v>
      </c>
      <c r="E7823">
        <v>21.98</v>
      </c>
      <c r="F7823">
        <f t="shared" si="122"/>
        <v>21.98</v>
      </c>
      <c r="G7823">
        <f>(D7823*E7823)*(1+Lookup!$F$2)</f>
        <v>29.673000000000002</v>
      </c>
      <c r="H7823">
        <v>21.98</v>
      </c>
      <c r="I7823" t="s">
        <v>1317</v>
      </c>
      <c r="J7823" t="s">
        <v>15</v>
      </c>
      <c r="K7823" t="s">
        <v>16</v>
      </c>
      <c r="L7823" t="s">
        <v>27</v>
      </c>
      <c r="M7823" t="s">
        <v>28</v>
      </c>
      <c r="O7823" t="s">
        <v>61</v>
      </c>
      <c r="P7823" t="s">
        <v>20</v>
      </c>
      <c r="Q7823" t="s">
        <v>62</v>
      </c>
      <c r="R7823" t="str">
        <f>IF(Table2[[#This Row],[Customer Type]] = "SC", "Store Contact", "Individuals")</f>
        <v>Individuals</v>
      </c>
      <c r="S7823">
        <f>VLOOKUP(Table2[[#This Row],[Product]],Table3[[Product name]:[Price]],2,FALSE)</f>
        <v>21.98</v>
      </c>
      <c r="T7823" s="5" t="str">
        <f>INDEX(Table3[Product Line], MATCH(Table2[[#This Row],[Product]],Table3[Product name],0))</f>
        <v>M</v>
      </c>
    </row>
    <row r="7824" spans="1:20" x14ac:dyDescent="0.35">
      <c r="A7824" s="15">
        <v>41673</v>
      </c>
      <c r="B7824" s="1">
        <v>41680</v>
      </c>
      <c r="C7824" s="1">
        <v>41685</v>
      </c>
      <c r="D7824">
        <v>1</v>
      </c>
      <c r="E7824">
        <v>21.98</v>
      </c>
      <c r="F7824">
        <f t="shared" si="122"/>
        <v>21.98</v>
      </c>
      <c r="G7824">
        <f>(D7824*E7824)*(1+Lookup!$F$2)</f>
        <v>29.673000000000002</v>
      </c>
      <c r="H7824">
        <v>21.98</v>
      </c>
      <c r="I7824" t="s">
        <v>8823</v>
      </c>
      <c r="J7824" t="s">
        <v>15</v>
      </c>
      <c r="K7824" t="s">
        <v>16</v>
      </c>
      <c r="L7824" t="s">
        <v>27</v>
      </c>
      <c r="M7824" t="s">
        <v>28</v>
      </c>
      <c r="O7824" t="s">
        <v>61</v>
      </c>
      <c r="P7824" t="s">
        <v>20</v>
      </c>
      <c r="Q7824" t="s">
        <v>62</v>
      </c>
      <c r="R7824" t="str">
        <f>IF(Table2[[#This Row],[Customer Type]] = "SC", "Store Contact", "Individuals")</f>
        <v>Individuals</v>
      </c>
      <c r="S7824">
        <f>VLOOKUP(Table2[[#This Row],[Product]],Table3[[Product name]:[Price]],2,FALSE)</f>
        <v>21.98</v>
      </c>
      <c r="T7824" s="5" t="str">
        <f>INDEX(Table3[Product Line], MATCH(Table2[[#This Row],[Product]],Table3[Product name],0))</f>
        <v>M</v>
      </c>
    </row>
    <row r="7825" spans="1:20" x14ac:dyDescent="0.35">
      <c r="A7825" s="15">
        <v>41673</v>
      </c>
      <c r="B7825" s="1">
        <v>41680</v>
      </c>
      <c r="C7825" s="1">
        <v>41685</v>
      </c>
      <c r="D7825">
        <v>1</v>
      </c>
      <c r="E7825">
        <v>21.98</v>
      </c>
      <c r="F7825">
        <f t="shared" si="122"/>
        <v>21.98</v>
      </c>
      <c r="G7825">
        <f>(D7825*E7825)*(1+Lookup!$F$2)</f>
        <v>29.673000000000002</v>
      </c>
      <c r="H7825">
        <v>21.98</v>
      </c>
      <c r="I7825" t="s">
        <v>8369</v>
      </c>
      <c r="J7825" t="s">
        <v>15</v>
      </c>
      <c r="K7825" t="s">
        <v>16</v>
      </c>
      <c r="L7825" t="s">
        <v>17</v>
      </c>
      <c r="M7825" t="s">
        <v>18</v>
      </c>
      <c r="O7825" t="s">
        <v>61</v>
      </c>
      <c r="P7825" t="s">
        <v>20</v>
      </c>
      <c r="Q7825" t="s">
        <v>62</v>
      </c>
      <c r="R7825" t="str">
        <f>IF(Table2[[#This Row],[Customer Type]] = "SC", "Store Contact", "Individuals")</f>
        <v>Individuals</v>
      </c>
      <c r="S7825">
        <f>VLOOKUP(Table2[[#This Row],[Product]],Table3[[Product name]:[Price]],2,FALSE)</f>
        <v>21.98</v>
      </c>
      <c r="T7825" s="5" t="str">
        <f>INDEX(Table3[Product Line], MATCH(Table2[[#This Row],[Product]],Table3[Product name],0))</f>
        <v>M</v>
      </c>
    </row>
    <row r="7826" spans="1:20" x14ac:dyDescent="0.35">
      <c r="A7826" s="15">
        <v>41673</v>
      </c>
      <c r="B7826" s="1">
        <v>41680</v>
      </c>
      <c r="C7826" s="1">
        <v>41685</v>
      </c>
      <c r="D7826">
        <v>1</v>
      </c>
      <c r="E7826">
        <v>21.98</v>
      </c>
      <c r="F7826">
        <f t="shared" si="122"/>
        <v>21.98</v>
      </c>
      <c r="G7826">
        <f>(D7826*E7826)*(1+Lookup!$F$2)</f>
        <v>29.673000000000002</v>
      </c>
      <c r="H7826">
        <v>21.98</v>
      </c>
      <c r="I7826" t="s">
        <v>8844</v>
      </c>
      <c r="J7826" t="s">
        <v>15</v>
      </c>
      <c r="K7826" t="s">
        <v>16</v>
      </c>
      <c r="L7826" t="s">
        <v>37</v>
      </c>
      <c r="M7826" t="s">
        <v>38</v>
      </c>
      <c r="O7826" t="s">
        <v>61</v>
      </c>
      <c r="P7826" t="s">
        <v>20</v>
      </c>
      <c r="Q7826" t="s">
        <v>62</v>
      </c>
      <c r="R7826" t="str">
        <f>IF(Table2[[#This Row],[Customer Type]] = "SC", "Store Contact", "Individuals")</f>
        <v>Individuals</v>
      </c>
      <c r="S7826">
        <f>VLOOKUP(Table2[[#This Row],[Product]],Table3[[Product name]:[Price]],2,FALSE)</f>
        <v>21.98</v>
      </c>
      <c r="T7826" s="5" t="str">
        <f>INDEX(Table3[Product Line], MATCH(Table2[[#This Row],[Product]],Table3[Product name],0))</f>
        <v>M</v>
      </c>
    </row>
    <row r="7827" spans="1:20" x14ac:dyDescent="0.35">
      <c r="A7827" s="15">
        <v>41673</v>
      </c>
      <c r="B7827" s="1">
        <v>41680</v>
      </c>
      <c r="C7827" s="1">
        <v>41685</v>
      </c>
      <c r="D7827">
        <v>1</v>
      </c>
      <c r="E7827">
        <v>24.49</v>
      </c>
      <c r="F7827">
        <f t="shared" si="122"/>
        <v>24.49</v>
      </c>
      <c r="G7827">
        <f>(D7827*E7827)*(1+Lookup!$F$2)</f>
        <v>33.061500000000002</v>
      </c>
      <c r="H7827">
        <v>24.49</v>
      </c>
      <c r="I7827" t="s">
        <v>8845</v>
      </c>
      <c r="J7827" t="s">
        <v>15</v>
      </c>
      <c r="K7827" t="s">
        <v>16</v>
      </c>
      <c r="L7827" t="s">
        <v>27</v>
      </c>
      <c r="M7827" t="s">
        <v>28</v>
      </c>
      <c r="O7827" t="s">
        <v>63</v>
      </c>
      <c r="P7827" t="s">
        <v>53</v>
      </c>
      <c r="Q7827" t="s">
        <v>157</v>
      </c>
      <c r="R7827" t="str">
        <f>IF(Table2[[#This Row],[Customer Type]] = "SC", "Store Contact", "Individuals")</f>
        <v>Individuals</v>
      </c>
      <c r="S7827">
        <f>VLOOKUP(Table2[[#This Row],[Product]],Table3[[Product name]:[Price]],2,FALSE)</f>
        <v>14.694000000000001</v>
      </c>
      <c r="T7827" s="5" t="str">
        <f>INDEX(Table3[Product Line], MATCH(Table2[[#This Row],[Product]],Table3[Product name],0))</f>
        <v>S</v>
      </c>
    </row>
    <row r="7828" spans="1:20" x14ac:dyDescent="0.35">
      <c r="A7828" s="15">
        <v>41673</v>
      </c>
      <c r="B7828" s="1">
        <v>41680</v>
      </c>
      <c r="C7828" s="1">
        <v>41685</v>
      </c>
      <c r="D7828">
        <v>1</v>
      </c>
      <c r="E7828">
        <v>24.49</v>
      </c>
      <c r="F7828">
        <f t="shared" si="122"/>
        <v>24.49</v>
      </c>
      <c r="G7828">
        <f>(D7828*E7828)*(1+Lookup!$F$2)</f>
        <v>33.061500000000002</v>
      </c>
      <c r="H7828">
        <v>24.49</v>
      </c>
      <c r="I7828" t="s">
        <v>8846</v>
      </c>
      <c r="J7828" t="s">
        <v>15</v>
      </c>
      <c r="K7828" t="s">
        <v>16</v>
      </c>
      <c r="L7828" t="s">
        <v>27</v>
      </c>
      <c r="M7828" t="s">
        <v>28</v>
      </c>
      <c r="O7828" t="s">
        <v>63</v>
      </c>
      <c r="P7828" t="s">
        <v>53</v>
      </c>
      <c r="Q7828" t="s">
        <v>157</v>
      </c>
      <c r="R7828" t="str">
        <f>IF(Table2[[#This Row],[Customer Type]] = "SC", "Store Contact", "Individuals")</f>
        <v>Individuals</v>
      </c>
      <c r="S7828">
        <f>VLOOKUP(Table2[[#This Row],[Product]],Table3[[Product name]:[Price]],2,FALSE)</f>
        <v>14.694000000000001</v>
      </c>
      <c r="T7828" s="5" t="str">
        <f>INDEX(Table3[Product Line], MATCH(Table2[[#This Row],[Product]],Table3[Product name],0))</f>
        <v>S</v>
      </c>
    </row>
    <row r="7829" spans="1:20" x14ac:dyDescent="0.35">
      <c r="A7829" s="15">
        <v>41673</v>
      </c>
      <c r="B7829" s="1">
        <v>41680</v>
      </c>
      <c r="C7829" s="1">
        <v>41685</v>
      </c>
      <c r="D7829">
        <v>1</v>
      </c>
      <c r="E7829">
        <v>24.99</v>
      </c>
      <c r="F7829">
        <f t="shared" si="122"/>
        <v>24.99</v>
      </c>
      <c r="G7829">
        <f>(D7829*E7829)*(1+Lookup!$F$2)</f>
        <v>33.736499999999999</v>
      </c>
      <c r="H7829">
        <v>24.99</v>
      </c>
      <c r="I7829" t="s">
        <v>1317</v>
      </c>
      <c r="J7829" t="s">
        <v>15</v>
      </c>
      <c r="K7829" t="s">
        <v>16</v>
      </c>
      <c r="L7829" t="s">
        <v>27</v>
      </c>
      <c r="M7829" t="s">
        <v>28</v>
      </c>
      <c r="O7829" t="s">
        <v>19</v>
      </c>
      <c r="P7829" t="s">
        <v>20</v>
      </c>
      <c r="Q7829" t="s">
        <v>66</v>
      </c>
      <c r="R7829" t="str">
        <f>IF(Table2[[#This Row],[Customer Type]] = "SC", "Store Contact", "Individuals")</f>
        <v>Individuals</v>
      </c>
      <c r="S7829">
        <f>VLOOKUP(Table2[[#This Row],[Product]],Table3[[Product name]:[Price]],2,FALSE)</f>
        <v>24.99</v>
      </c>
      <c r="T7829" s="5" t="str">
        <f>INDEX(Table3[Product Line], MATCH(Table2[[#This Row],[Product]],Table3[Product name],0))</f>
        <v>M</v>
      </c>
    </row>
    <row r="7830" spans="1:20" x14ac:dyDescent="0.35">
      <c r="A7830" s="15">
        <v>41673</v>
      </c>
      <c r="B7830" s="1">
        <v>41680</v>
      </c>
      <c r="C7830" s="1">
        <v>41685</v>
      </c>
      <c r="D7830">
        <v>1</v>
      </c>
      <c r="E7830">
        <v>24.99</v>
      </c>
      <c r="F7830">
        <f t="shared" si="122"/>
        <v>24.99</v>
      </c>
      <c r="G7830">
        <f>(D7830*E7830)*(1+Lookup!$F$2)</f>
        <v>33.736499999999999</v>
      </c>
      <c r="H7830">
        <v>24.99</v>
      </c>
      <c r="I7830" t="s">
        <v>3732</v>
      </c>
      <c r="J7830" t="s">
        <v>15</v>
      </c>
      <c r="K7830" t="s">
        <v>16</v>
      </c>
      <c r="L7830" t="s">
        <v>17</v>
      </c>
      <c r="M7830" t="s">
        <v>18</v>
      </c>
      <c r="O7830" t="s">
        <v>19</v>
      </c>
      <c r="P7830" t="s">
        <v>20</v>
      </c>
      <c r="Q7830" t="s">
        <v>66</v>
      </c>
      <c r="R7830" t="str">
        <f>IF(Table2[[#This Row],[Customer Type]] = "SC", "Store Contact", "Individuals")</f>
        <v>Individuals</v>
      </c>
      <c r="S7830">
        <f>VLOOKUP(Table2[[#This Row],[Product]],Table3[[Product name]:[Price]],2,FALSE)</f>
        <v>24.99</v>
      </c>
      <c r="T7830" s="5" t="str">
        <f>INDEX(Table3[Product Line], MATCH(Table2[[#This Row],[Product]],Table3[Product name],0))</f>
        <v>M</v>
      </c>
    </row>
    <row r="7831" spans="1:20" x14ac:dyDescent="0.35">
      <c r="A7831" s="15">
        <v>41673</v>
      </c>
      <c r="B7831" s="1">
        <v>41680</v>
      </c>
      <c r="C7831" s="1">
        <v>41685</v>
      </c>
      <c r="D7831">
        <v>1</v>
      </c>
      <c r="E7831">
        <v>24.99</v>
      </c>
      <c r="F7831">
        <f t="shared" si="122"/>
        <v>24.99</v>
      </c>
      <c r="G7831">
        <f>(D7831*E7831)*(1+Lookup!$F$2)</f>
        <v>33.736499999999999</v>
      </c>
      <c r="H7831">
        <v>24.99</v>
      </c>
      <c r="I7831" t="s">
        <v>8817</v>
      </c>
      <c r="J7831" t="s">
        <v>15</v>
      </c>
      <c r="K7831" t="s">
        <v>16</v>
      </c>
      <c r="L7831" t="s">
        <v>99</v>
      </c>
      <c r="M7831" t="s">
        <v>38</v>
      </c>
      <c r="O7831" t="s">
        <v>19</v>
      </c>
      <c r="P7831" t="s">
        <v>20</v>
      </c>
      <c r="Q7831" t="s">
        <v>65</v>
      </c>
      <c r="R7831" t="str">
        <f>IF(Table2[[#This Row],[Customer Type]] = "SC", "Store Contact", "Individuals")</f>
        <v>Individuals</v>
      </c>
      <c r="S7831">
        <f>VLOOKUP(Table2[[#This Row],[Product]],Table3[[Product name]:[Price]],2,FALSE)</f>
        <v>24.99</v>
      </c>
      <c r="T7831" s="5" t="str">
        <f>INDEX(Table3[Product Line], MATCH(Table2[[#This Row],[Product]],Table3[Product name],0))</f>
        <v>R</v>
      </c>
    </row>
    <row r="7832" spans="1:20" x14ac:dyDescent="0.35">
      <c r="A7832" s="15">
        <v>41673</v>
      </c>
      <c r="B7832" s="1">
        <v>41680</v>
      </c>
      <c r="C7832" s="1">
        <v>41685</v>
      </c>
      <c r="D7832">
        <v>1</v>
      </c>
      <c r="E7832">
        <v>24.99</v>
      </c>
      <c r="F7832">
        <f t="shared" si="122"/>
        <v>24.99</v>
      </c>
      <c r="G7832">
        <f>(D7832*E7832)*(1+Lookup!$F$2)</f>
        <v>33.736499999999999</v>
      </c>
      <c r="H7832">
        <v>24.99</v>
      </c>
      <c r="I7832" t="s">
        <v>8831</v>
      </c>
      <c r="J7832" t="s">
        <v>15</v>
      </c>
      <c r="K7832" t="s">
        <v>16</v>
      </c>
      <c r="L7832" t="s">
        <v>23</v>
      </c>
      <c r="M7832" t="s">
        <v>18</v>
      </c>
      <c r="O7832" t="s">
        <v>19</v>
      </c>
      <c r="P7832" t="s">
        <v>20</v>
      </c>
      <c r="Q7832" t="s">
        <v>66</v>
      </c>
      <c r="R7832" t="str">
        <f>IF(Table2[[#This Row],[Customer Type]] = "SC", "Store Contact", "Individuals")</f>
        <v>Individuals</v>
      </c>
      <c r="S7832">
        <f>VLOOKUP(Table2[[#This Row],[Product]],Table3[[Product name]:[Price]],2,FALSE)</f>
        <v>24.99</v>
      </c>
      <c r="T7832" s="5" t="str">
        <f>INDEX(Table3[Product Line], MATCH(Table2[[#This Row],[Product]],Table3[Product name],0))</f>
        <v>M</v>
      </c>
    </row>
    <row r="7833" spans="1:20" x14ac:dyDescent="0.35">
      <c r="A7833" s="15">
        <v>41673</v>
      </c>
      <c r="B7833" s="1">
        <v>41680</v>
      </c>
      <c r="C7833" s="1">
        <v>41685</v>
      </c>
      <c r="D7833">
        <v>1</v>
      </c>
      <c r="E7833">
        <v>24.99</v>
      </c>
      <c r="F7833">
        <f t="shared" si="122"/>
        <v>24.99</v>
      </c>
      <c r="G7833">
        <f>(D7833*E7833)*(1+Lookup!$F$2)</f>
        <v>33.736499999999999</v>
      </c>
      <c r="H7833">
        <v>24.99</v>
      </c>
      <c r="I7833" t="s">
        <v>8832</v>
      </c>
      <c r="J7833" t="s">
        <v>15</v>
      </c>
      <c r="K7833" t="s">
        <v>16</v>
      </c>
      <c r="L7833" t="s">
        <v>23</v>
      </c>
      <c r="M7833" t="s">
        <v>18</v>
      </c>
      <c r="O7833" t="s">
        <v>19</v>
      </c>
      <c r="P7833" t="s">
        <v>20</v>
      </c>
      <c r="Q7833" t="s">
        <v>66</v>
      </c>
      <c r="R7833" t="str">
        <f>IF(Table2[[#This Row],[Customer Type]] = "SC", "Store Contact", "Individuals")</f>
        <v>Individuals</v>
      </c>
      <c r="S7833">
        <f>VLOOKUP(Table2[[#This Row],[Product]],Table3[[Product name]:[Price]],2,FALSE)</f>
        <v>24.99</v>
      </c>
      <c r="T7833" s="5" t="str">
        <f>INDEX(Table3[Product Line], MATCH(Table2[[#This Row],[Product]],Table3[Product name],0))</f>
        <v>M</v>
      </c>
    </row>
    <row r="7834" spans="1:20" x14ac:dyDescent="0.35">
      <c r="A7834" s="15">
        <v>41673</v>
      </c>
      <c r="B7834" s="1">
        <v>41680</v>
      </c>
      <c r="C7834" s="1">
        <v>41685</v>
      </c>
      <c r="D7834">
        <v>1</v>
      </c>
      <c r="E7834">
        <v>28.99</v>
      </c>
      <c r="F7834">
        <f t="shared" si="122"/>
        <v>28.99</v>
      </c>
      <c r="G7834">
        <f>(D7834*E7834)*(1+Lookup!$F$2)</f>
        <v>39.136499999999998</v>
      </c>
      <c r="H7834">
        <v>28.99</v>
      </c>
      <c r="I7834" t="s">
        <v>8836</v>
      </c>
      <c r="J7834" t="s">
        <v>15</v>
      </c>
      <c r="K7834" t="s">
        <v>16</v>
      </c>
      <c r="L7834" t="s">
        <v>25</v>
      </c>
      <c r="M7834" t="s">
        <v>18</v>
      </c>
      <c r="O7834" t="s">
        <v>19</v>
      </c>
      <c r="P7834" t="s">
        <v>20</v>
      </c>
      <c r="Q7834" t="s">
        <v>158</v>
      </c>
      <c r="R7834" t="str">
        <f>IF(Table2[[#This Row],[Customer Type]] = "SC", "Store Contact", "Individuals")</f>
        <v>Individuals</v>
      </c>
      <c r="S7834">
        <f>VLOOKUP(Table2[[#This Row],[Product]],Table3[[Product name]:[Price]],2,FALSE)</f>
        <v>28.99</v>
      </c>
      <c r="T7834" s="5" t="str">
        <f>INDEX(Table3[Product Line], MATCH(Table2[[#This Row],[Product]],Table3[Product name],0))</f>
        <v>T</v>
      </c>
    </row>
    <row r="7835" spans="1:20" x14ac:dyDescent="0.35">
      <c r="A7835" s="15">
        <v>41673</v>
      </c>
      <c r="B7835" s="1">
        <v>41680</v>
      </c>
      <c r="C7835" s="1">
        <v>41685</v>
      </c>
      <c r="D7835">
        <v>1</v>
      </c>
      <c r="E7835">
        <v>28.99</v>
      </c>
      <c r="F7835">
        <f t="shared" si="122"/>
        <v>28.99</v>
      </c>
      <c r="G7835">
        <f>(D7835*E7835)*(1+Lookup!$F$2)</f>
        <v>39.136499999999998</v>
      </c>
      <c r="H7835">
        <v>28.99</v>
      </c>
      <c r="I7835" t="s">
        <v>8838</v>
      </c>
      <c r="J7835" t="s">
        <v>15</v>
      </c>
      <c r="K7835" t="s">
        <v>16</v>
      </c>
      <c r="L7835" t="s">
        <v>25</v>
      </c>
      <c r="M7835" t="s">
        <v>18</v>
      </c>
      <c r="O7835" t="s">
        <v>19</v>
      </c>
      <c r="P7835" t="s">
        <v>20</v>
      </c>
      <c r="Q7835" t="s">
        <v>158</v>
      </c>
      <c r="R7835" t="str">
        <f>IF(Table2[[#This Row],[Customer Type]] = "SC", "Store Contact", "Individuals")</f>
        <v>Individuals</v>
      </c>
      <c r="S7835">
        <f>VLOOKUP(Table2[[#This Row],[Product]],Table3[[Product name]:[Price]],2,FALSE)</f>
        <v>28.99</v>
      </c>
      <c r="T7835" s="5" t="str">
        <f>INDEX(Table3[Product Line], MATCH(Table2[[#This Row],[Product]],Table3[Product name],0))</f>
        <v>T</v>
      </c>
    </row>
    <row r="7836" spans="1:20" x14ac:dyDescent="0.35">
      <c r="A7836" s="15">
        <v>41673</v>
      </c>
      <c r="B7836" s="1">
        <v>41680</v>
      </c>
      <c r="C7836" s="1">
        <v>41685</v>
      </c>
      <c r="D7836">
        <v>1</v>
      </c>
      <c r="E7836">
        <v>29.99</v>
      </c>
      <c r="F7836">
        <f t="shared" si="122"/>
        <v>29.99</v>
      </c>
      <c r="G7836">
        <f>(D7836*E7836)*(1+Lookup!$F$2)</f>
        <v>40.486499999999999</v>
      </c>
      <c r="H7836">
        <v>29.99</v>
      </c>
      <c r="I7836" t="s">
        <v>5280</v>
      </c>
      <c r="J7836" t="s">
        <v>15</v>
      </c>
      <c r="K7836" t="s">
        <v>16</v>
      </c>
      <c r="L7836" t="s">
        <v>27</v>
      </c>
      <c r="M7836" t="s">
        <v>28</v>
      </c>
      <c r="O7836" t="s">
        <v>19</v>
      </c>
      <c r="P7836" t="s">
        <v>20</v>
      </c>
      <c r="Q7836" t="s">
        <v>68</v>
      </c>
      <c r="R7836" t="str">
        <f>IF(Table2[[#This Row],[Customer Type]] = "SC", "Store Contact", "Individuals")</f>
        <v>Individuals</v>
      </c>
      <c r="S7836">
        <f>VLOOKUP(Table2[[#This Row],[Product]],Table3[[Product name]:[Price]],2,FALSE)</f>
        <v>29.99</v>
      </c>
      <c r="T7836" s="5" t="str">
        <f>INDEX(Table3[Product Line], MATCH(Table2[[#This Row],[Product]],Table3[Product name],0))</f>
        <v>M</v>
      </c>
    </row>
    <row r="7837" spans="1:20" x14ac:dyDescent="0.35">
      <c r="A7837" s="15">
        <v>41673</v>
      </c>
      <c r="B7837" s="1">
        <v>41680</v>
      </c>
      <c r="C7837" s="1">
        <v>41685</v>
      </c>
      <c r="D7837">
        <v>1</v>
      </c>
      <c r="E7837">
        <v>29.99</v>
      </c>
      <c r="F7837">
        <f t="shared" si="122"/>
        <v>29.99</v>
      </c>
      <c r="G7837">
        <f>(D7837*E7837)*(1+Lookup!$F$2)</f>
        <v>40.486499999999999</v>
      </c>
      <c r="H7837">
        <v>29.99</v>
      </c>
      <c r="I7837" t="s">
        <v>8847</v>
      </c>
      <c r="J7837" t="s">
        <v>15</v>
      </c>
      <c r="K7837" t="s">
        <v>16</v>
      </c>
      <c r="L7837" t="s">
        <v>27</v>
      </c>
      <c r="M7837" t="s">
        <v>28</v>
      </c>
      <c r="O7837" t="s">
        <v>19</v>
      </c>
      <c r="P7837" t="s">
        <v>20</v>
      </c>
      <c r="Q7837" t="s">
        <v>68</v>
      </c>
      <c r="R7837" t="str">
        <f>IF(Table2[[#This Row],[Customer Type]] = "SC", "Store Contact", "Individuals")</f>
        <v>Individuals</v>
      </c>
      <c r="S7837">
        <f>VLOOKUP(Table2[[#This Row],[Product]],Table3[[Product name]:[Price]],2,FALSE)</f>
        <v>29.99</v>
      </c>
      <c r="T7837" s="5" t="str">
        <f>INDEX(Table3[Product Line], MATCH(Table2[[#This Row],[Product]],Table3[Product name],0))</f>
        <v>M</v>
      </c>
    </row>
    <row r="7838" spans="1:20" x14ac:dyDescent="0.35">
      <c r="A7838" s="15">
        <v>41673</v>
      </c>
      <c r="B7838" s="1">
        <v>41680</v>
      </c>
      <c r="C7838" s="1">
        <v>41685</v>
      </c>
      <c r="D7838">
        <v>1</v>
      </c>
      <c r="E7838">
        <v>29.99</v>
      </c>
      <c r="F7838">
        <f t="shared" si="122"/>
        <v>29.99</v>
      </c>
      <c r="G7838">
        <f>(D7838*E7838)*(1+Lookup!$F$2)</f>
        <v>40.486499999999999</v>
      </c>
      <c r="H7838">
        <v>29.99</v>
      </c>
      <c r="I7838" t="s">
        <v>8828</v>
      </c>
      <c r="J7838" t="s">
        <v>15</v>
      </c>
      <c r="K7838" t="s">
        <v>16</v>
      </c>
      <c r="L7838" t="s">
        <v>120</v>
      </c>
      <c r="M7838" t="s">
        <v>38</v>
      </c>
      <c r="O7838" t="s">
        <v>19</v>
      </c>
      <c r="P7838" t="s">
        <v>20</v>
      </c>
      <c r="Q7838" t="s">
        <v>68</v>
      </c>
      <c r="R7838" t="str">
        <f>IF(Table2[[#This Row],[Customer Type]] = "SC", "Store Contact", "Individuals")</f>
        <v>Individuals</v>
      </c>
      <c r="S7838">
        <f>VLOOKUP(Table2[[#This Row],[Product]],Table3[[Product name]:[Price]],2,FALSE)</f>
        <v>29.99</v>
      </c>
      <c r="T7838" s="5" t="str">
        <f>INDEX(Table3[Product Line], MATCH(Table2[[#This Row],[Product]],Table3[Product name],0))</f>
        <v>M</v>
      </c>
    </row>
    <row r="7839" spans="1:20" x14ac:dyDescent="0.35">
      <c r="A7839" s="15">
        <v>41673</v>
      </c>
      <c r="B7839" s="1">
        <v>41680</v>
      </c>
      <c r="C7839" s="1">
        <v>41685</v>
      </c>
      <c r="D7839">
        <v>1</v>
      </c>
      <c r="E7839">
        <v>29.99</v>
      </c>
      <c r="F7839">
        <f t="shared" si="122"/>
        <v>29.99</v>
      </c>
      <c r="G7839">
        <f>(D7839*E7839)*(1+Lookup!$F$2)</f>
        <v>40.486499999999999</v>
      </c>
      <c r="H7839">
        <v>29.99</v>
      </c>
      <c r="I7839" t="s">
        <v>8848</v>
      </c>
      <c r="J7839" t="s">
        <v>15</v>
      </c>
      <c r="K7839" t="s">
        <v>16</v>
      </c>
      <c r="L7839" t="s">
        <v>23</v>
      </c>
      <c r="M7839" t="s">
        <v>18</v>
      </c>
      <c r="O7839" t="s">
        <v>19</v>
      </c>
      <c r="P7839" t="s">
        <v>20</v>
      </c>
      <c r="Q7839" t="s">
        <v>68</v>
      </c>
      <c r="R7839" t="str">
        <f>IF(Table2[[#This Row],[Customer Type]] = "SC", "Store Contact", "Individuals")</f>
        <v>Individuals</v>
      </c>
      <c r="S7839">
        <f>VLOOKUP(Table2[[#This Row],[Product]],Table3[[Product name]:[Price]],2,FALSE)</f>
        <v>29.99</v>
      </c>
      <c r="T7839" s="5" t="str">
        <f>INDEX(Table3[Product Line], MATCH(Table2[[#This Row],[Product]],Table3[Product name],0))</f>
        <v>M</v>
      </c>
    </row>
    <row r="7840" spans="1:20" x14ac:dyDescent="0.35">
      <c r="A7840" s="15">
        <v>41673</v>
      </c>
      <c r="B7840" s="1">
        <v>41680</v>
      </c>
      <c r="C7840" s="1">
        <v>41685</v>
      </c>
      <c r="D7840">
        <v>1</v>
      </c>
      <c r="E7840">
        <v>29.99</v>
      </c>
      <c r="F7840">
        <f t="shared" si="122"/>
        <v>29.99</v>
      </c>
      <c r="G7840">
        <f>(D7840*E7840)*(1+Lookup!$F$2)</f>
        <v>40.486499999999999</v>
      </c>
      <c r="H7840">
        <v>29.99</v>
      </c>
      <c r="I7840" t="s">
        <v>8818</v>
      </c>
      <c r="J7840" t="s">
        <v>15</v>
      </c>
      <c r="K7840" t="s">
        <v>16</v>
      </c>
      <c r="L7840" t="s">
        <v>25</v>
      </c>
      <c r="M7840" t="s">
        <v>18</v>
      </c>
      <c r="O7840" t="s">
        <v>19</v>
      </c>
      <c r="P7840" t="s">
        <v>20</v>
      </c>
      <c r="Q7840" t="s">
        <v>68</v>
      </c>
      <c r="R7840" t="str">
        <f>IF(Table2[[#This Row],[Customer Type]] = "SC", "Store Contact", "Individuals")</f>
        <v>Individuals</v>
      </c>
      <c r="S7840">
        <f>VLOOKUP(Table2[[#This Row],[Product]],Table3[[Product name]:[Price]],2,FALSE)</f>
        <v>29.99</v>
      </c>
      <c r="T7840" s="5" t="str">
        <f>INDEX(Table3[Product Line], MATCH(Table2[[#This Row],[Product]],Table3[Product name],0))</f>
        <v>M</v>
      </c>
    </row>
    <row r="7841" spans="1:20" x14ac:dyDescent="0.35">
      <c r="A7841" s="15">
        <v>41673</v>
      </c>
      <c r="B7841" s="1">
        <v>41680</v>
      </c>
      <c r="C7841" s="1">
        <v>41685</v>
      </c>
      <c r="D7841">
        <v>1</v>
      </c>
      <c r="E7841">
        <v>32.6</v>
      </c>
      <c r="F7841">
        <f t="shared" si="122"/>
        <v>32.6</v>
      </c>
      <c r="G7841">
        <f>(D7841*E7841)*(1+Lookup!$F$2)</f>
        <v>44.010000000000005</v>
      </c>
      <c r="H7841">
        <v>32.6</v>
      </c>
      <c r="I7841" t="s">
        <v>155</v>
      </c>
      <c r="J7841" t="s">
        <v>15</v>
      </c>
      <c r="K7841" t="s">
        <v>16</v>
      </c>
      <c r="L7841" t="s">
        <v>120</v>
      </c>
      <c r="M7841" t="s">
        <v>38</v>
      </c>
      <c r="O7841" t="s">
        <v>19</v>
      </c>
      <c r="P7841" t="s">
        <v>20</v>
      </c>
      <c r="Q7841" t="s">
        <v>70</v>
      </c>
      <c r="R7841" t="str">
        <f>IF(Table2[[#This Row],[Customer Type]] = "SC", "Store Contact", "Individuals")</f>
        <v>Individuals</v>
      </c>
      <c r="S7841">
        <f>VLOOKUP(Table2[[#This Row],[Product]],Table3[[Product name]:[Price]],2,FALSE)</f>
        <v>32.6</v>
      </c>
      <c r="T7841" s="5" t="str">
        <f>INDEX(Table3[Product Line], MATCH(Table2[[#This Row],[Product]],Table3[Product name],0))</f>
        <v>R</v>
      </c>
    </row>
    <row r="7842" spans="1:20" x14ac:dyDescent="0.35">
      <c r="A7842" s="15">
        <v>41673</v>
      </c>
      <c r="B7842" s="1">
        <v>41680</v>
      </c>
      <c r="C7842" s="1">
        <v>41685</v>
      </c>
      <c r="D7842">
        <v>1</v>
      </c>
      <c r="E7842">
        <v>32.6</v>
      </c>
      <c r="F7842">
        <f t="shared" si="122"/>
        <v>32.6</v>
      </c>
      <c r="G7842">
        <f>(D7842*E7842)*(1+Lookup!$F$2)</f>
        <v>44.010000000000005</v>
      </c>
      <c r="H7842">
        <v>32.6</v>
      </c>
      <c r="I7842" t="s">
        <v>8821</v>
      </c>
      <c r="J7842" t="s">
        <v>15</v>
      </c>
      <c r="K7842" t="s">
        <v>16</v>
      </c>
      <c r="L7842" t="s">
        <v>25</v>
      </c>
      <c r="M7842" t="s">
        <v>18</v>
      </c>
      <c r="O7842" t="s">
        <v>19</v>
      </c>
      <c r="P7842" t="s">
        <v>20</v>
      </c>
      <c r="Q7842" t="s">
        <v>70</v>
      </c>
      <c r="R7842" t="str">
        <f>IF(Table2[[#This Row],[Customer Type]] = "SC", "Store Contact", "Individuals")</f>
        <v>Individuals</v>
      </c>
      <c r="S7842">
        <f>VLOOKUP(Table2[[#This Row],[Product]],Table3[[Product name]:[Price]],2,FALSE)</f>
        <v>32.6</v>
      </c>
      <c r="T7842" s="5" t="str">
        <f>INDEX(Table3[Product Line], MATCH(Table2[[#This Row],[Product]],Table3[Product name],0))</f>
        <v>R</v>
      </c>
    </row>
    <row r="7843" spans="1:20" x14ac:dyDescent="0.35">
      <c r="A7843" s="15">
        <v>41673</v>
      </c>
      <c r="B7843" s="1">
        <v>41680</v>
      </c>
      <c r="C7843" s="1">
        <v>41685</v>
      </c>
      <c r="D7843">
        <v>1</v>
      </c>
      <c r="E7843">
        <v>34.99</v>
      </c>
      <c r="F7843">
        <f t="shared" si="122"/>
        <v>34.99</v>
      </c>
      <c r="G7843">
        <f>(D7843*E7843)*(1+Lookup!$F$2)</f>
        <v>47.236500000000007</v>
      </c>
      <c r="H7843">
        <v>34.99</v>
      </c>
      <c r="I7843" t="s">
        <v>8846</v>
      </c>
      <c r="J7843" t="s">
        <v>15</v>
      </c>
      <c r="K7843" t="s">
        <v>16</v>
      </c>
      <c r="L7843" t="s">
        <v>27</v>
      </c>
      <c r="M7843" t="s">
        <v>28</v>
      </c>
      <c r="O7843" t="s">
        <v>71</v>
      </c>
      <c r="P7843" t="s">
        <v>20</v>
      </c>
      <c r="Q7843" t="s">
        <v>72</v>
      </c>
      <c r="R7843" t="str">
        <f>IF(Table2[[#This Row],[Customer Type]] = "SC", "Store Contact", "Individuals")</f>
        <v>Individuals</v>
      </c>
      <c r="S7843">
        <f>VLOOKUP(Table2[[#This Row],[Product]],Table3[[Product name]:[Price]],2,FALSE)</f>
        <v>20.994</v>
      </c>
      <c r="T7843" s="5" t="str">
        <f>INDEX(Table3[Product Line], MATCH(Table2[[#This Row],[Product]],Table3[Product name],0))</f>
        <v>S</v>
      </c>
    </row>
    <row r="7844" spans="1:20" x14ac:dyDescent="0.35">
      <c r="A7844" s="15">
        <v>41673</v>
      </c>
      <c r="B7844" s="1">
        <v>41680</v>
      </c>
      <c r="C7844" s="1">
        <v>41685</v>
      </c>
      <c r="D7844">
        <v>1</v>
      </c>
      <c r="E7844">
        <v>34.99</v>
      </c>
      <c r="F7844">
        <f t="shared" si="122"/>
        <v>34.99</v>
      </c>
      <c r="G7844">
        <f>(D7844*E7844)*(1+Lookup!$F$2)</f>
        <v>47.236500000000007</v>
      </c>
      <c r="H7844">
        <v>34.99</v>
      </c>
      <c r="I7844" t="s">
        <v>8823</v>
      </c>
      <c r="J7844" t="s">
        <v>15</v>
      </c>
      <c r="K7844" t="s">
        <v>16</v>
      </c>
      <c r="L7844" t="s">
        <v>27</v>
      </c>
      <c r="M7844" t="s">
        <v>28</v>
      </c>
      <c r="O7844" t="s">
        <v>71</v>
      </c>
      <c r="P7844" t="s">
        <v>20</v>
      </c>
      <c r="Q7844" t="s">
        <v>72</v>
      </c>
      <c r="R7844" t="str">
        <f>IF(Table2[[#This Row],[Customer Type]] = "SC", "Store Contact", "Individuals")</f>
        <v>Individuals</v>
      </c>
      <c r="S7844">
        <f>VLOOKUP(Table2[[#This Row],[Product]],Table3[[Product name]:[Price]],2,FALSE)</f>
        <v>20.994</v>
      </c>
      <c r="T7844" s="5" t="str">
        <f>INDEX(Table3[Product Line], MATCH(Table2[[#This Row],[Product]],Table3[Product name],0))</f>
        <v>S</v>
      </c>
    </row>
    <row r="7845" spans="1:20" x14ac:dyDescent="0.35">
      <c r="A7845" s="15">
        <v>41673</v>
      </c>
      <c r="B7845" s="1">
        <v>41680</v>
      </c>
      <c r="C7845" s="1">
        <v>41685</v>
      </c>
      <c r="D7845">
        <v>1</v>
      </c>
      <c r="E7845">
        <v>34.99</v>
      </c>
      <c r="F7845">
        <f t="shared" si="122"/>
        <v>34.99</v>
      </c>
      <c r="G7845">
        <f>(D7845*E7845)*(1+Lookup!$F$2)</f>
        <v>47.236500000000007</v>
      </c>
      <c r="H7845">
        <v>34.99</v>
      </c>
      <c r="I7845" t="s">
        <v>8824</v>
      </c>
      <c r="J7845" t="s">
        <v>15</v>
      </c>
      <c r="K7845" t="s">
        <v>16</v>
      </c>
      <c r="L7845" t="s">
        <v>27</v>
      </c>
      <c r="M7845" t="s">
        <v>28</v>
      </c>
      <c r="O7845" t="s">
        <v>71</v>
      </c>
      <c r="P7845" t="s">
        <v>20</v>
      </c>
      <c r="Q7845" t="s">
        <v>72</v>
      </c>
      <c r="R7845" t="str">
        <f>IF(Table2[[#This Row],[Customer Type]] = "SC", "Store Contact", "Individuals")</f>
        <v>Individuals</v>
      </c>
      <c r="S7845">
        <f>VLOOKUP(Table2[[#This Row],[Product]],Table3[[Product name]:[Price]],2,FALSE)</f>
        <v>20.994</v>
      </c>
      <c r="T7845" s="5" t="str">
        <f>INDEX(Table3[Product Line], MATCH(Table2[[#This Row],[Product]],Table3[Product name],0))</f>
        <v>S</v>
      </c>
    </row>
    <row r="7846" spans="1:20" x14ac:dyDescent="0.35">
      <c r="A7846" s="15">
        <v>41673</v>
      </c>
      <c r="B7846" s="1">
        <v>41680</v>
      </c>
      <c r="C7846" s="1">
        <v>41685</v>
      </c>
      <c r="D7846">
        <v>1</v>
      </c>
      <c r="E7846">
        <v>34.99</v>
      </c>
      <c r="F7846">
        <f t="shared" si="122"/>
        <v>34.99</v>
      </c>
      <c r="G7846">
        <f>(D7846*E7846)*(1+Lookup!$F$2)</f>
        <v>47.236500000000007</v>
      </c>
      <c r="H7846">
        <v>34.99</v>
      </c>
      <c r="I7846" t="s">
        <v>8825</v>
      </c>
      <c r="J7846" t="s">
        <v>15</v>
      </c>
      <c r="K7846" t="s">
        <v>16</v>
      </c>
      <c r="L7846" t="s">
        <v>27</v>
      </c>
      <c r="M7846" t="s">
        <v>28</v>
      </c>
      <c r="O7846" t="s">
        <v>71</v>
      </c>
      <c r="P7846" t="s">
        <v>20</v>
      </c>
      <c r="Q7846" t="s">
        <v>73</v>
      </c>
      <c r="R7846" t="str">
        <f>IF(Table2[[#This Row],[Customer Type]] = "SC", "Store Contact", "Individuals")</f>
        <v>Individuals</v>
      </c>
      <c r="S7846">
        <f>VLOOKUP(Table2[[#This Row],[Product]],Table3[[Product name]:[Price]],2,FALSE)</f>
        <v>20.994</v>
      </c>
      <c r="T7846" s="5" t="str">
        <f>INDEX(Table3[Product Line], MATCH(Table2[[#This Row],[Product]],Table3[Product name],0))</f>
        <v>S</v>
      </c>
    </row>
    <row r="7847" spans="1:20" x14ac:dyDescent="0.35">
      <c r="A7847" s="15">
        <v>41673</v>
      </c>
      <c r="B7847" s="1">
        <v>41680</v>
      </c>
      <c r="C7847" s="1">
        <v>41685</v>
      </c>
      <c r="D7847">
        <v>1</v>
      </c>
      <c r="E7847">
        <v>34.99</v>
      </c>
      <c r="F7847">
        <f t="shared" si="122"/>
        <v>34.99</v>
      </c>
      <c r="G7847">
        <f>(D7847*E7847)*(1+Lookup!$F$2)</f>
        <v>47.236500000000007</v>
      </c>
      <c r="H7847">
        <v>34.99</v>
      </c>
      <c r="I7847" t="s">
        <v>8849</v>
      </c>
      <c r="J7847" t="s">
        <v>15</v>
      </c>
      <c r="K7847" t="s">
        <v>16</v>
      </c>
      <c r="L7847" t="s">
        <v>27</v>
      </c>
      <c r="M7847" t="s">
        <v>28</v>
      </c>
      <c r="O7847" t="s">
        <v>71</v>
      </c>
      <c r="P7847" t="s">
        <v>20</v>
      </c>
      <c r="Q7847" t="s">
        <v>116</v>
      </c>
      <c r="R7847" t="str">
        <f>IF(Table2[[#This Row],[Customer Type]] = "SC", "Store Contact", "Individuals")</f>
        <v>Individuals</v>
      </c>
      <c r="S7847">
        <f>VLOOKUP(Table2[[#This Row],[Product]],Table3[[Product name]:[Price]],2,FALSE)</f>
        <v>20.994</v>
      </c>
      <c r="T7847" s="5" t="str">
        <f>INDEX(Table3[Product Line], MATCH(Table2[[#This Row],[Product]],Table3[Product name],0))</f>
        <v>S</v>
      </c>
    </row>
    <row r="7848" spans="1:20" x14ac:dyDescent="0.35">
      <c r="A7848" s="15">
        <v>41673</v>
      </c>
      <c r="B7848" s="1">
        <v>41680</v>
      </c>
      <c r="C7848" s="1">
        <v>41685</v>
      </c>
      <c r="D7848">
        <v>1</v>
      </c>
      <c r="E7848">
        <v>34.99</v>
      </c>
      <c r="F7848">
        <f t="shared" si="122"/>
        <v>34.99</v>
      </c>
      <c r="G7848">
        <f>(D7848*E7848)*(1+Lookup!$F$2)</f>
        <v>47.236500000000007</v>
      </c>
      <c r="H7848">
        <v>34.99</v>
      </c>
      <c r="I7848" t="s">
        <v>8850</v>
      </c>
      <c r="J7848" t="s">
        <v>15</v>
      </c>
      <c r="K7848" t="s">
        <v>16</v>
      </c>
      <c r="L7848" t="s">
        <v>17</v>
      </c>
      <c r="M7848" t="s">
        <v>18</v>
      </c>
      <c r="O7848" t="s">
        <v>71</v>
      </c>
      <c r="P7848" t="s">
        <v>20</v>
      </c>
      <c r="Q7848" t="s">
        <v>73</v>
      </c>
      <c r="R7848" t="str">
        <f>IF(Table2[[#This Row],[Customer Type]] = "SC", "Store Contact", "Individuals")</f>
        <v>Individuals</v>
      </c>
      <c r="S7848">
        <f>VLOOKUP(Table2[[#This Row],[Product]],Table3[[Product name]:[Price]],2,FALSE)</f>
        <v>20.994</v>
      </c>
      <c r="T7848" s="5" t="str">
        <f>INDEX(Table3[Product Line], MATCH(Table2[[#This Row],[Product]],Table3[Product name],0))</f>
        <v>S</v>
      </c>
    </row>
    <row r="7849" spans="1:20" x14ac:dyDescent="0.35">
      <c r="A7849" s="15">
        <v>41673</v>
      </c>
      <c r="B7849" s="1">
        <v>41680</v>
      </c>
      <c r="C7849" s="1">
        <v>41685</v>
      </c>
      <c r="D7849">
        <v>1</v>
      </c>
      <c r="E7849">
        <v>34.99</v>
      </c>
      <c r="F7849">
        <f t="shared" si="122"/>
        <v>34.99</v>
      </c>
      <c r="G7849">
        <f>(D7849*E7849)*(1+Lookup!$F$2)</f>
        <v>47.236500000000007</v>
      </c>
      <c r="H7849">
        <v>34.99</v>
      </c>
      <c r="I7849" t="s">
        <v>4357</v>
      </c>
      <c r="J7849" t="s">
        <v>15</v>
      </c>
      <c r="K7849" t="s">
        <v>16</v>
      </c>
      <c r="L7849" t="s">
        <v>17</v>
      </c>
      <c r="M7849" t="s">
        <v>18</v>
      </c>
      <c r="O7849" t="s">
        <v>71</v>
      </c>
      <c r="P7849" t="s">
        <v>20</v>
      </c>
      <c r="Q7849" t="s">
        <v>73</v>
      </c>
      <c r="R7849" t="str">
        <f>IF(Table2[[#This Row],[Customer Type]] = "SC", "Store Contact", "Individuals")</f>
        <v>Individuals</v>
      </c>
      <c r="S7849">
        <f>VLOOKUP(Table2[[#This Row],[Product]],Table3[[Product name]:[Price]],2,FALSE)</f>
        <v>20.994</v>
      </c>
      <c r="T7849" s="5" t="str">
        <f>INDEX(Table3[Product Line], MATCH(Table2[[#This Row],[Product]],Table3[Product name],0))</f>
        <v>S</v>
      </c>
    </row>
    <row r="7850" spans="1:20" x14ac:dyDescent="0.35">
      <c r="A7850" s="15">
        <v>41673</v>
      </c>
      <c r="B7850" s="1">
        <v>41680</v>
      </c>
      <c r="C7850" s="1">
        <v>41685</v>
      </c>
      <c r="D7850">
        <v>1</v>
      </c>
      <c r="E7850">
        <v>34.99</v>
      </c>
      <c r="F7850">
        <f t="shared" si="122"/>
        <v>34.99</v>
      </c>
      <c r="G7850">
        <f>(D7850*E7850)*(1+Lookup!$F$2)</f>
        <v>47.236500000000007</v>
      </c>
      <c r="H7850">
        <v>34.99</v>
      </c>
      <c r="I7850" t="s">
        <v>8826</v>
      </c>
      <c r="J7850" t="s">
        <v>15</v>
      </c>
      <c r="K7850" t="s">
        <v>16</v>
      </c>
      <c r="L7850" t="s">
        <v>17</v>
      </c>
      <c r="M7850" t="s">
        <v>18</v>
      </c>
      <c r="O7850" t="s">
        <v>71</v>
      </c>
      <c r="P7850" t="s">
        <v>20</v>
      </c>
      <c r="Q7850" t="s">
        <v>116</v>
      </c>
      <c r="R7850" t="str">
        <f>IF(Table2[[#This Row],[Customer Type]] = "SC", "Store Contact", "Individuals")</f>
        <v>Individuals</v>
      </c>
      <c r="S7850">
        <f>VLOOKUP(Table2[[#This Row],[Product]],Table3[[Product name]:[Price]],2,FALSE)</f>
        <v>20.994</v>
      </c>
      <c r="T7850" s="5" t="str">
        <f>INDEX(Table3[Product Line], MATCH(Table2[[#This Row],[Product]],Table3[Product name],0))</f>
        <v>S</v>
      </c>
    </row>
    <row r="7851" spans="1:20" x14ac:dyDescent="0.35">
      <c r="A7851" s="15">
        <v>41673</v>
      </c>
      <c r="B7851" s="1">
        <v>41680</v>
      </c>
      <c r="C7851" s="1">
        <v>41685</v>
      </c>
      <c r="D7851">
        <v>1</v>
      </c>
      <c r="E7851">
        <v>34.99</v>
      </c>
      <c r="F7851">
        <f t="shared" si="122"/>
        <v>34.99</v>
      </c>
      <c r="G7851">
        <f>(D7851*E7851)*(1+Lookup!$F$2)</f>
        <v>47.236500000000007</v>
      </c>
      <c r="H7851">
        <v>34.99</v>
      </c>
      <c r="I7851" t="s">
        <v>8829</v>
      </c>
      <c r="J7851" t="s">
        <v>15</v>
      </c>
      <c r="K7851" t="s">
        <v>16</v>
      </c>
      <c r="L7851" t="s">
        <v>120</v>
      </c>
      <c r="M7851" t="s">
        <v>38</v>
      </c>
      <c r="O7851" t="s">
        <v>71</v>
      </c>
      <c r="P7851" t="s">
        <v>20</v>
      </c>
      <c r="Q7851" t="s">
        <v>73</v>
      </c>
      <c r="R7851" t="str">
        <f>IF(Table2[[#This Row],[Customer Type]] = "SC", "Store Contact", "Individuals")</f>
        <v>Individuals</v>
      </c>
      <c r="S7851">
        <f>VLOOKUP(Table2[[#This Row],[Product]],Table3[[Product name]:[Price]],2,FALSE)</f>
        <v>20.994</v>
      </c>
      <c r="T7851" s="5" t="str">
        <f>INDEX(Table3[Product Line], MATCH(Table2[[#This Row],[Product]],Table3[Product name],0))</f>
        <v>S</v>
      </c>
    </row>
    <row r="7852" spans="1:20" x14ac:dyDescent="0.35">
      <c r="A7852" s="15">
        <v>41673</v>
      </c>
      <c r="B7852" s="1">
        <v>41680</v>
      </c>
      <c r="C7852" s="1">
        <v>41685</v>
      </c>
      <c r="D7852">
        <v>1</v>
      </c>
      <c r="E7852">
        <v>34.99</v>
      </c>
      <c r="F7852">
        <f t="shared" si="122"/>
        <v>34.99</v>
      </c>
      <c r="G7852">
        <f>(D7852*E7852)*(1+Lookup!$F$2)</f>
        <v>47.236500000000007</v>
      </c>
      <c r="H7852">
        <v>34.99</v>
      </c>
      <c r="I7852" t="s">
        <v>8828</v>
      </c>
      <c r="J7852" t="s">
        <v>15</v>
      </c>
      <c r="K7852" t="s">
        <v>16</v>
      </c>
      <c r="L7852" t="s">
        <v>120</v>
      </c>
      <c r="M7852" t="s">
        <v>38</v>
      </c>
      <c r="O7852" t="s">
        <v>71</v>
      </c>
      <c r="P7852" t="s">
        <v>20</v>
      </c>
      <c r="Q7852" t="s">
        <v>116</v>
      </c>
      <c r="R7852" t="str">
        <f>IF(Table2[[#This Row],[Customer Type]] = "SC", "Store Contact", "Individuals")</f>
        <v>Individuals</v>
      </c>
      <c r="S7852">
        <f>VLOOKUP(Table2[[#This Row],[Product]],Table3[[Product name]:[Price]],2,FALSE)</f>
        <v>20.994</v>
      </c>
      <c r="T7852" s="5" t="str">
        <f>INDEX(Table3[Product Line], MATCH(Table2[[#This Row],[Product]],Table3[Product name],0))</f>
        <v>S</v>
      </c>
    </row>
    <row r="7853" spans="1:20" x14ac:dyDescent="0.35">
      <c r="A7853" s="15">
        <v>41673</v>
      </c>
      <c r="B7853" s="1">
        <v>41680</v>
      </c>
      <c r="C7853" s="1">
        <v>41685</v>
      </c>
      <c r="D7853">
        <v>1</v>
      </c>
      <c r="E7853">
        <v>34.99</v>
      </c>
      <c r="F7853">
        <f t="shared" si="122"/>
        <v>34.99</v>
      </c>
      <c r="G7853">
        <f>(D7853*E7853)*(1+Lookup!$F$2)</f>
        <v>47.236500000000007</v>
      </c>
      <c r="H7853">
        <v>34.99</v>
      </c>
      <c r="I7853" t="s">
        <v>8851</v>
      </c>
      <c r="J7853" t="s">
        <v>15</v>
      </c>
      <c r="K7853" t="s">
        <v>16</v>
      </c>
      <c r="L7853" t="s">
        <v>99</v>
      </c>
      <c r="M7853" t="s">
        <v>38</v>
      </c>
      <c r="O7853" t="s">
        <v>71</v>
      </c>
      <c r="P7853" t="s">
        <v>20</v>
      </c>
      <c r="Q7853" t="s">
        <v>73</v>
      </c>
      <c r="R7853" t="str">
        <f>IF(Table2[[#This Row],[Customer Type]] = "SC", "Store Contact", "Individuals")</f>
        <v>Individuals</v>
      </c>
      <c r="S7853">
        <f>VLOOKUP(Table2[[#This Row],[Product]],Table3[[Product name]:[Price]],2,FALSE)</f>
        <v>20.994</v>
      </c>
      <c r="T7853" s="5" t="str">
        <f>INDEX(Table3[Product Line], MATCH(Table2[[#This Row],[Product]],Table3[Product name],0))</f>
        <v>S</v>
      </c>
    </row>
    <row r="7854" spans="1:20" x14ac:dyDescent="0.35">
      <c r="A7854" s="15">
        <v>41673</v>
      </c>
      <c r="B7854" s="1">
        <v>41680</v>
      </c>
      <c r="C7854" s="1">
        <v>41685</v>
      </c>
      <c r="D7854">
        <v>1</v>
      </c>
      <c r="E7854">
        <v>34.99</v>
      </c>
      <c r="F7854">
        <f t="shared" si="122"/>
        <v>34.99</v>
      </c>
      <c r="G7854">
        <f>(D7854*E7854)*(1+Lookup!$F$2)</f>
        <v>47.236500000000007</v>
      </c>
      <c r="H7854">
        <v>34.99</v>
      </c>
      <c r="I7854" t="s">
        <v>8842</v>
      </c>
      <c r="J7854" t="s">
        <v>15</v>
      </c>
      <c r="K7854" t="s">
        <v>16</v>
      </c>
      <c r="L7854" t="s">
        <v>99</v>
      </c>
      <c r="M7854" t="s">
        <v>38</v>
      </c>
      <c r="O7854" t="s">
        <v>71</v>
      </c>
      <c r="P7854" t="s">
        <v>20</v>
      </c>
      <c r="Q7854" t="s">
        <v>73</v>
      </c>
      <c r="R7854" t="str">
        <f>IF(Table2[[#This Row],[Customer Type]] = "SC", "Store Contact", "Individuals")</f>
        <v>Individuals</v>
      </c>
      <c r="S7854">
        <f>VLOOKUP(Table2[[#This Row],[Product]],Table3[[Product name]:[Price]],2,FALSE)</f>
        <v>20.994</v>
      </c>
      <c r="T7854" s="5" t="str">
        <f>INDEX(Table3[Product Line], MATCH(Table2[[#This Row],[Product]],Table3[Product name],0))</f>
        <v>S</v>
      </c>
    </row>
    <row r="7855" spans="1:20" x14ac:dyDescent="0.35">
      <c r="A7855" s="15">
        <v>41673</v>
      </c>
      <c r="B7855" s="1">
        <v>41680</v>
      </c>
      <c r="C7855" s="1">
        <v>41685</v>
      </c>
      <c r="D7855">
        <v>1</v>
      </c>
      <c r="E7855">
        <v>34.99</v>
      </c>
      <c r="F7855">
        <f t="shared" si="122"/>
        <v>34.99</v>
      </c>
      <c r="G7855">
        <f>(D7855*E7855)*(1+Lookup!$F$2)</f>
        <v>47.236500000000007</v>
      </c>
      <c r="H7855">
        <v>34.99</v>
      </c>
      <c r="I7855" t="s">
        <v>8833</v>
      </c>
      <c r="J7855" t="s">
        <v>15</v>
      </c>
      <c r="K7855" t="s">
        <v>16</v>
      </c>
      <c r="L7855" t="s">
        <v>23</v>
      </c>
      <c r="M7855" t="s">
        <v>18</v>
      </c>
      <c r="O7855" t="s">
        <v>71</v>
      </c>
      <c r="P7855" t="s">
        <v>20</v>
      </c>
      <c r="Q7855" t="s">
        <v>72</v>
      </c>
      <c r="R7855" t="str">
        <f>IF(Table2[[#This Row],[Customer Type]] = "SC", "Store Contact", "Individuals")</f>
        <v>Individuals</v>
      </c>
      <c r="S7855">
        <f>VLOOKUP(Table2[[#This Row],[Product]],Table3[[Product name]:[Price]],2,FALSE)</f>
        <v>20.994</v>
      </c>
      <c r="T7855" s="5" t="str">
        <f>INDEX(Table3[Product Line], MATCH(Table2[[#This Row],[Product]],Table3[Product name],0))</f>
        <v>S</v>
      </c>
    </row>
    <row r="7856" spans="1:20" x14ac:dyDescent="0.35">
      <c r="A7856" s="15">
        <v>41673</v>
      </c>
      <c r="B7856" s="1">
        <v>41680</v>
      </c>
      <c r="C7856" s="1">
        <v>41685</v>
      </c>
      <c r="D7856">
        <v>1</v>
      </c>
      <c r="E7856">
        <v>34.99</v>
      </c>
      <c r="F7856">
        <f t="shared" si="122"/>
        <v>34.99</v>
      </c>
      <c r="G7856">
        <f>(D7856*E7856)*(1+Lookup!$F$2)</f>
        <v>47.236500000000007</v>
      </c>
      <c r="H7856">
        <v>34.99</v>
      </c>
      <c r="I7856" t="s">
        <v>8820</v>
      </c>
      <c r="J7856" t="s">
        <v>15</v>
      </c>
      <c r="K7856" t="s">
        <v>16</v>
      </c>
      <c r="L7856" t="s">
        <v>23</v>
      </c>
      <c r="M7856" t="s">
        <v>18</v>
      </c>
      <c r="O7856" t="s">
        <v>71</v>
      </c>
      <c r="P7856" t="s">
        <v>20</v>
      </c>
      <c r="Q7856" t="s">
        <v>73</v>
      </c>
      <c r="R7856" t="str">
        <f>IF(Table2[[#This Row],[Customer Type]] = "SC", "Store Contact", "Individuals")</f>
        <v>Individuals</v>
      </c>
      <c r="S7856">
        <f>VLOOKUP(Table2[[#This Row],[Product]],Table3[[Product name]:[Price]],2,FALSE)</f>
        <v>20.994</v>
      </c>
      <c r="T7856" s="5" t="str">
        <f>INDEX(Table3[Product Line], MATCH(Table2[[#This Row],[Product]],Table3[Product name],0))</f>
        <v>S</v>
      </c>
    </row>
    <row r="7857" spans="1:20" x14ac:dyDescent="0.35">
      <c r="A7857" s="15">
        <v>41673</v>
      </c>
      <c r="B7857" s="1">
        <v>41680</v>
      </c>
      <c r="C7857" s="1">
        <v>41685</v>
      </c>
      <c r="D7857">
        <v>1</v>
      </c>
      <c r="E7857">
        <v>34.99</v>
      </c>
      <c r="F7857">
        <f t="shared" si="122"/>
        <v>34.99</v>
      </c>
      <c r="G7857">
        <f>(D7857*E7857)*(1+Lookup!$F$2)</f>
        <v>47.236500000000007</v>
      </c>
      <c r="H7857">
        <v>34.99</v>
      </c>
      <c r="I7857" t="s">
        <v>8832</v>
      </c>
      <c r="J7857" t="s">
        <v>15</v>
      </c>
      <c r="K7857" t="s">
        <v>16</v>
      </c>
      <c r="L7857" t="s">
        <v>23</v>
      </c>
      <c r="M7857" t="s">
        <v>18</v>
      </c>
      <c r="O7857" t="s">
        <v>71</v>
      </c>
      <c r="P7857" t="s">
        <v>20</v>
      </c>
      <c r="Q7857" t="s">
        <v>116</v>
      </c>
      <c r="R7857" t="str">
        <f>IF(Table2[[#This Row],[Customer Type]] = "SC", "Store Contact", "Individuals")</f>
        <v>Individuals</v>
      </c>
      <c r="S7857">
        <f>VLOOKUP(Table2[[#This Row],[Product]],Table3[[Product name]:[Price]],2,FALSE)</f>
        <v>20.994</v>
      </c>
      <c r="T7857" s="5" t="str">
        <f>INDEX(Table3[Product Line], MATCH(Table2[[#This Row],[Product]],Table3[Product name],0))</f>
        <v>S</v>
      </c>
    </row>
    <row r="7858" spans="1:20" x14ac:dyDescent="0.35">
      <c r="A7858" s="15">
        <v>41673</v>
      </c>
      <c r="B7858" s="1">
        <v>41680</v>
      </c>
      <c r="C7858" s="1">
        <v>41685</v>
      </c>
      <c r="D7858">
        <v>1</v>
      </c>
      <c r="E7858">
        <v>34.99</v>
      </c>
      <c r="F7858">
        <f t="shared" si="122"/>
        <v>34.99</v>
      </c>
      <c r="G7858">
        <f>(D7858*E7858)*(1+Lookup!$F$2)</f>
        <v>47.236500000000007</v>
      </c>
      <c r="H7858">
        <v>34.99</v>
      </c>
      <c r="I7858" t="s">
        <v>8836</v>
      </c>
      <c r="J7858" t="s">
        <v>15</v>
      </c>
      <c r="K7858" t="s">
        <v>16</v>
      </c>
      <c r="L7858" t="s">
        <v>25</v>
      </c>
      <c r="M7858" t="s">
        <v>18</v>
      </c>
      <c r="O7858" t="s">
        <v>71</v>
      </c>
      <c r="P7858" t="s">
        <v>20</v>
      </c>
      <c r="Q7858" t="s">
        <v>72</v>
      </c>
      <c r="R7858" t="str">
        <f>IF(Table2[[#This Row],[Customer Type]] = "SC", "Store Contact", "Individuals")</f>
        <v>Individuals</v>
      </c>
      <c r="S7858">
        <f>VLOOKUP(Table2[[#This Row],[Product]],Table3[[Product name]:[Price]],2,FALSE)</f>
        <v>20.994</v>
      </c>
      <c r="T7858" s="5" t="str">
        <f>INDEX(Table3[Product Line], MATCH(Table2[[#This Row],[Product]],Table3[Product name],0))</f>
        <v>S</v>
      </c>
    </row>
    <row r="7859" spans="1:20" x14ac:dyDescent="0.35">
      <c r="A7859" s="15">
        <v>41673</v>
      </c>
      <c r="B7859" s="1">
        <v>41680</v>
      </c>
      <c r="C7859" s="1">
        <v>41685</v>
      </c>
      <c r="D7859">
        <v>1</v>
      </c>
      <c r="E7859">
        <v>34.99</v>
      </c>
      <c r="F7859">
        <f t="shared" si="122"/>
        <v>34.99</v>
      </c>
      <c r="G7859">
        <f>(D7859*E7859)*(1+Lookup!$F$2)</f>
        <v>47.236500000000007</v>
      </c>
      <c r="H7859">
        <v>34.99</v>
      </c>
      <c r="I7859" t="s">
        <v>8837</v>
      </c>
      <c r="J7859" t="s">
        <v>15</v>
      </c>
      <c r="K7859" t="s">
        <v>16</v>
      </c>
      <c r="L7859" t="s">
        <v>25</v>
      </c>
      <c r="M7859" t="s">
        <v>18</v>
      </c>
      <c r="O7859" t="s">
        <v>71</v>
      </c>
      <c r="P7859" t="s">
        <v>20</v>
      </c>
      <c r="Q7859" t="s">
        <v>73</v>
      </c>
      <c r="R7859" t="str">
        <f>IF(Table2[[#This Row],[Customer Type]] = "SC", "Store Contact", "Individuals")</f>
        <v>Individuals</v>
      </c>
      <c r="S7859">
        <f>VLOOKUP(Table2[[#This Row],[Product]],Table3[[Product name]:[Price]],2,FALSE)</f>
        <v>20.994</v>
      </c>
      <c r="T7859" s="5" t="str">
        <f>INDEX(Table3[Product Line], MATCH(Table2[[#This Row],[Product]],Table3[Product name],0))</f>
        <v>S</v>
      </c>
    </row>
    <row r="7860" spans="1:20" x14ac:dyDescent="0.35">
      <c r="A7860" s="15">
        <v>41673</v>
      </c>
      <c r="B7860" s="1">
        <v>41680</v>
      </c>
      <c r="C7860" s="1">
        <v>41685</v>
      </c>
      <c r="D7860">
        <v>1</v>
      </c>
      <c r="E7860">
        <v>34.99</v>
      </c>
      <c r="F7860">
        <f t="shared" si="122"/>
        <v>34.99</v>
      </c>
      <c r="G7860">
        <f>(D7860*E7860)*(1+Lookup!$F$2)</f>
        <v>47.236500000000007</v>
      </c>
      <c r="H7860">
        <v>34.99</v>
      </c>
      <c r="I7860" t="s">
        <v>8852</v>
      </c>
      <c r="J7860" t="s">
        <v>15</v>
      </c>
      <c r="K7860" t="s">
        <v>16</v>
      </c>
      <c r="L7860" t="s">
        <v>25</v>
      </c>
      <c r="M7860" t="s">
        <v>18</v>
      </c>
      <c r="O7860" t="s">
        <v>71</v>
      </c>
      <c r="P7860" t="s">
        <v>20</v>
      </c>
      <c r="Q7860" t="s">
        <v>116</v>
      </c>
      <c r="R7860" t="str">
        <f>IF(Table2[[#This Row],[Customer Type]] = "SC", "Store Contact", "Individuals")</f>
        <v>Individuals</v>
      </c>
      <c r="S7860">
        <f>VLOOKUP(Table2[[#This Row],[Product]],Table3[[Product name]:[Price]],2,FALSE)</f>
        <v>20.994</v>
      </c>
      <c r="T7860" s="5" t="str">
        <f>INDEX(Table3[Product Line], MATCH(Table2[[#This Row],[Product]],Table3[Product name],0))</f>
        <v>S</v>
      </c>
    </row>
    <row r="7861" spans="1:20" x14ac:dyDescent="0.35">
      <c r="A7861" s="15">
        <v>41673</v>
      </c>
      <c r="B7861" s="1">
        <v>41680</v>
      </c>
      <c r="C7861" s="1">
        <v>41685</v>
      </c>
      <c r="D7861">
        <v>1</v>
      </c>
      <c r="E7861">
        <v>34.99</v>
      </c>
      <c r="F7861">
        <f t="shared" si="122"/>
        <v>34.99</v>
      </c>
      <c r="G7861">
        <f>(D7861*E7861)*(1+Lookup!$F$2)</f>
        <v>47.236500000000007</v>
      </c>
      <c r="H7861">
        <v>34.99</v>
      </c>
      <c r="I7861" t="s">
        <v>8838</v>
      </c>
      <c r="J7861" t="s">
        <v>15</v>
      </c>
      <c r="K7861" t="s">
        <v>16</v>
      </c>
      <c r="L7861" t="s">
        <v>25</v>
      </c>
      <c r="M7861" t="s">
        <v>18</v>
      </c>
      <c r="O7861" t="s">
        <v>71</v>
      </c>
      <c r="P7861" t="s">
        <v>20</v>
      </c>
      <c r="Q7861" t="s">
        <v>116</v>
      </c>
      <c r="R7861" t="str">
        <f>IF(Table2[[#This Row],[Customer Type]] = "SC", "Store Contact", "Individuals")</f>
        <v>Individuals</v>
      </c>
      <c r="S7861">
        <f>VLOOKUP(Table2[[#This Row],[Product]],Table3[[Product name]:[Price]],2,FALSE)</f>
        <v>20.994</v>
      </c>
      <c r="T7861" s="5" t="str">
        <f>INDEX(Table3[Product Line], MATCH(Table2[[#This Row],[Product]],Table3[Product name],0))</f>
        <v>S</v>
      </c>
    </row>
    <row r="7862" spans="1:20" x14ac:dyDescent="0.35">
      <c r="A7862" s="15">
        <v>41673</v>
      </c>
      <c r="B7862" s="1">
        <v>41680</v>
      </c>
      <c r="C7862" s="1">
        <v>41685</v>
      </c>
      <c r="D7862">
        <v>1</v>
      </c>
      <c r="E7862">
        <v>34.99</v>
      </c>
      <c r="F7862">
        <f t="shared" si="122"/>
        <v>34.99</v>
      </c>
      <c r="G7862">
        <f>(D7862*E7862)*(1+Lookup!$F$2)</f>
        <v>47.236500000000007</v>
      </c>
      <c r="H7862">
        <v>34.99</v>
      </c>
      <c r="I7862" t="s">
        <v>8839</v>
      </c>
      <c r="J7862" t="s">
        <v>15</v>
      </c>
      <c r="K7862" t="s">
        <v>16</v>
      </c>
      <c r="L7862" t="s">
        <v>37</v>
      </c>
      <c r="M7862" t="s">
        <v>38</v>
      </c>
      <c r="O7862" t="s">
        <v>71</v>
      </c>
      <c r="P7862" t="s">
        <v>20</v>
      </c>
      <c r="Q7862" t="s">
        <v>116</v>
      </c>
      <c r="R7862" t="str">
        <f>IF(Table2[[#This Row],[Customer Type]] = "SC", "Store Contact", "Individuals")</f>
        <v>Individuals</v>
      </c>
      <c r="S7862">
        <f>VLOOKUP(Table2[[#This Row],[Product]],Table3[[Product name]:[Price]],2,FALSE)</f>
        <v>20.994</v>
      </c>
      <c r="T7862" s="5" t="str">
        <f>INDEX(Table3[Product Line], MATCH(Table2[[#This Row],[Product]],Table3[Product name],0))</f>
        <v>S</v>
      </c>
    </row>
    <row r="7863" spans="1:20" x14ac:dyDescent="0.35">
      <c r="A7863" s="15">
        <v>41673</v>
      </c>
      <c r="B7863" s="1">
        <v>41680</v>
      </c>
      <c r="C7863" s="1">
        <v>41685</v>
      </c>
      <c r="D7863">
        <v>1</v>
      </c>
      <c r="E7863">
        <v>34.99</v>
      </c>
      <c r="F7863">
        <f t="shared" si="122"/>
        <v>34.99</v>
      </c>
      <c r="G7863">
        <f>(D7863*E7863)*(1+Lookup!$F$2)</f>
        <v>47.236500000000007</v>
      </c>
      <c r="H7863">
        <v>34.99</v>
      </c>
      <c r="I7863" t="s">
        <v>8844</v>
      </c>
      <c r="J7863" t="s">
        <v>15</v>
      </c>
      <c r="K7863" t="s">
        <v>16</v>
      </c>
      <c r="L7863" t="s">
        <v>37</v>
      </c>
      <c r="M7863" t="s">
        <v>38</v>
      </c>
      <c r="O7863" t="s">
        <v>71</v>
      </c>
      <c r="P7863" t="s">
        <v>20</v>
      </c>
      <c r="Q7863" t="s">
        <v>116</v>
      </c>
      <c r="R7863" t="str">
        <f>IF(Table2[[#This Row],[Customer Type]] = "SC", "Store Contact", "Individuals")</f>
        <v>Individuals</v>
      </c>
      <c r="S7863">
        <f>VLOOKUP(Table2[[#This Row],[Product]],Table3[[Product name]:[Price]],2,FALSE)</f>
        <v>20.994</v>
      </c>
      <c r="T7863" s="5" t="str">
        <f>INDEX(Table3[Product Line], MATCH(Table2[[#This Row],[Product]],Table3[Product name],0))</f>
        <v>S</v>
      </c>
    </row>
    <row r="7864" spans="1:20" x14ac:dyDescent="0.35">
      <c r="A7864" s="15">
        <v>41673</v>
      </c>
      <c r="B7864" s="1">
        <v>41680</v>
      </c>
      <c r="C7864" s="1">
        <v>41685</v>
      </c>
      <c r="D7864">
        <v>1</v>
      </c>
      <c r="E7864">
        <v>35</v>
      </c>
      <c r="F7864">
        <f t="shared" si="122"/>
        <v>35</v>
      </c>
      <c r="G7864">
        <f>(D7864*E7864)*(1+Lookup!$F$2)</f>
        <v>47.25</v>
      </c>
      <c r="H7864">
        <v>35</v>
      </c>
      <c r="I7864" t="s">
        <v>8825</v>
      </c>
      <c r="J7864" t="s">
        <v>15</v>
      </c>
      <c r="K7864" t="s">
        <v>16</v>
      </c>
      <c r="L7864" t="s">
        <v>27</v>
      </c>
      <c r="M7864" t="s">
        <v>28</v>
      </c>
      <c r="O7864" t="s">
        <v>19</v>
      </c>
      <c r="P7864" t="s">
        <v>20</v>
      </c>
      <c r="Q7864" t="s">
        <v>74</v>
      </c>
      <c r="R7864" t="str">
        <f>IF(Table2[[#This Row],[Customer Type]] = "SC", "Store Contact", "Individuals")</f>
        <v>Individuals</v>
      </c>
      <c r="S7864">
        <f>VLOOKUP(Table2[[#This Row],[Product]],Table3[[Product name]:[Price]],2,FALSE)</f>
        <v>35</v>
      </c>
      <c r="T7864" s="5" t="str">
        <f>INDEX(Table3[Product Line], MATCH(Table2[[#This Row],[Product]],Table3[Product name],0))</f>
        <v>M</v>
      </c>
    </row>
    <row r="7865" spans="1:20" x14ac:dyDescent="0.35">
      <c r="A7865" s="15">
        <v>41673</v>
      </c>
      <c r="B7865" s="1">
        <v>41680</v>
      </c>
      <c r="C7865" s="1">
        <v>41685</v>
      </c>
      <c r="D7865">
        <v>1</v>
      </c>
      <c r="E7865">
        <v>49.99</v>
      </c>
      <c r="F7865">
        <f t="shared" si="122"/>
        <v>49.99</v>
      </c>
      <c r="G7865">
        <f>(D7865*E7865)*(1+Lookup!$F$2)</f>
        <v>67.486500000000007</v>
      </c>
      <c r="H7865">
        <v>49.99</v>
      </c>
      <c r="I7865" t="s">
        <v>1317</v>
      </c>
      <c r="J7865" t="s">
        <v>15</v>
      </c>
      <c r="K7865" t="s">
        <v>16</v>
      </c>
      <c r="L7865" t="s">
        <v>27</v>
      </c>
      <c r="M7865" t="s">
        <v>28</v>
      </c>
      <c r="O7865" t="s">
        <v>75</v>
      </c>
      <c r="P7865" t="s">
        <v>53</v>
      </c>
      <c r="Q7865" t="s">
        <v>76</v>
      </c>
      <c r="R7865" t="str">
        <f>IF(Table2[[#This Row],[Customer Type]] = "SC", "Store Contact", "Individuals")</f>
        <v>Individuals</v>
      </c>
      <c r="S7865">
        <f>VLOOKUP(Table2[[#This Row],[Product]],Table3[[Product name]:[Price]],2,FALSE)</f>
        <v>29.994</v>
      </c>
      <c r="T7865" s="5" t="str">
        <f>INDEX(Table3[Product Line], MATCH(Table2[[#This Row],[Product]],Table3[Product name],0))</f>
        <v>S</v>
      </c>
    </row>
    <row r="7866" spans="1:20" x14ac:dyDescent="0.35">
      <c r="A7866" s="15">
        <v>41673</v>
      </c>
      <c r="B7866" s="1">
        <v>41680</v>
      </c>
      <c r="C7866" s="1">
        <v>41685</v>
      </c>
      <c r="D7866">
        <v>1</v>
      </c>
      <c r="E7866">
        <v>49.99</v>
      </c>
      <c r="F7866">
        <f t="shared" si="122"/>
        <v>49.99</v>
      </c>
      <c r="G7866">
        <f>(D7866*E7866)*(1+Lookup!$F$2)</f>
        <v>67.486500000000007</v>
      </c>
      <c r="H7866">
        <v>49.99</v>
      </c>
      <c r="I7866" t="s">
        <v>8845</v>
      </c>
      <c r="J7866" t="s">
        <v>15</v>
      </c>
      <c r="K7866" t="s">
        <v>16</v>
      </c>
      <c r="L7866" t="s">
        <v>27</v>
      </c>
      <c r="M7866" t="s">
        <v>28</v>
      </c>
      <c r="O7866" t="s">
        <v>75</v>
      </c>
      <c r="P7866" t="s">
        <v>53</v>
      </c>
      <c r="Q7866" t="s">
        <v>77</v>
      </c>
      <c r="R7866" t="str">
        <f>IF(Table2[[#This Row],[Customer Type]] = "SC", "Store Contact", "Individuals")</f>
        <v>Individuals</v>
      </c>
      <c r="S7866">
        <f>VLOOKUP(Table2[[#This Row],[Product]],Table3[[Product name]:[Price]],2,FALSE)</f>
        <v>29.994</v>
      </c>
      <c r="T7866" s="5" t="str">
        <f>INDEX(Table3[Product Line], MATCH(Table2[[#This Row],[Product]],Table3[Product name],0))</f>
        <v>S</v>
      </c>
    </row>
    <row r="7867" spans="1:20" x14ac:dyDescent="0.35">
      <c r="A7867" s="15">
        <v>41673</v>
      </c>
      <c r="B7867" s="1">
        <v>41680</v>
      </c>
      <c r="C7867" s="1">
        <v>41685</v>
      </c>
      <c r="D7867">
        <v>1</v>
      </c>
      <c r="E7867">
        <v>49.99</v>
      </c>
      <c r="F7867">
        <f t="shared" si="122"/>
        <v>49.99</v>
      </c>
      <c r="G7867">
        <f>(D7867*E7867)*(1+Lookup!$F$2)</f>
        <v>67.486500000000007</v>
      </c>
      <c r="H7867">
        <v>49.99</v>
      </c>
      <c r="I7867" t="s">
        <v>8853</v>
      </c>
      <c r="J7867" t="s">
        <v>15</v>
      </c>
      <c r="K7867" t="s">
        <v>16</v>
      </c>
      <c r="L7867" t="s">
        <v>25</v>
      </c>
      <c r="M7867" t="s">
        <v>18</v>
      </c>
      <c r="O7867" t="s">
        <v>75</v>
      </c>
      <c r="P7867" t="s">
        <v>53</v>
      </c>
      <c r="Q7867" t="s">
        <v>163</v>
      </c>
      <c r="R7867" t="str">
        <f>IF(Table2[[#This Row],[Customer Type]] = "SC", "Store Contact", "Individuals")</f>
        <v>Individuals</v>
      </c>
      <c r="S7867">
        <f>VLOOKUP(Table2[[#This Row],[Product]],Table3[[Product name]:[Price]],2,FALSE)</f>
        <v>29.994</v>
      </c>
      <c r="T7867" s="5" t="str">
        <f>INDEX(Table3[Product Line], MATCH(Table2[[#This Row],[Product]],Table3[Product name],0))</f>
        <v>S</v>
      </c>
    </row>
    <row r="7868" spans="1:20" x14ac:dyDescent="0.35">
      <c r="A7868" s="15">
        <v>41673</v>
      </c>
      <c r="B7868" s="1">
        <v>41680</v>
      </c>
      <c r="C7868" s="1">
        <v>41685</v>
      </c>
      <c r="D7868">
        <v>1</v>
      </c>
      <c r="E7868">
        <v>49.99</v>
      </c>
      <c r="F7868">
        <f t="shared" si="122"/>
        <v>49.99</v>
      </c>
      <c r="G7868">
        <f>(D7868*E7868)*(1+Lookup!$F$2)</f>
        <v>67.486500000000007</v>
      </c>
      <c r="H7868">
        <v>49.99</v>
      </c>
      <c r="I7868" t="s">
        <v>8854</v>
      </c>
      <c r="J7868" t="s">
        <v>15</v>
      </c>
      <c r="K7868" t="s">
        <v>16</v>
      </c>
      <c r="L7868" t="s">
        <v>25</v>
      </c>
      <c r="M7868" t="s">
        <v>18</v>
      </c>
      <c r="O7868" t="s">
        <v>75</v>
      </c>
      <c r="P7868" t="s">
        <v>53</v>
      </c>
      <c r="Q7868" t="s">
        <v>76</v>
      </c>
      <c r="R7868" t="str">
        <f>IF(Table2[[#This Row],[Customer Type]] = "SC", "Store Contact", "Individuals")</f>
        <v>Individuals</v>
      </c>
      <c r="S7868">
        <f>VLOOKUP(Table2[[#This Row],[Product]],Table3[[Product name]:[Price]],2,FALSE)</f>
        <v>29.994</v>
      </c>
      <c r="T7868" s="5" t="str">
        <f>INDEX(Table3[Product Line], MATCH(Table2[[#This Row],[Product]],Table3[Product name],0))</f>
        <v>S</v>
      </c>
    </row>
    <row r="7869" spans="1:20" x14ac:dyDescent="0.35">
      <c r="A7869" s="15">
        <v>41673</v>
      </c>
      <c r="B7869" s="1">
        <v>41680</v>
      </c>
      <c r="C7869" s="1">
        <v>41685</v>
      </c>
      <c r="D7869">
        <v>1</v>
      </c>
      <c r="E7869">
        <v>49.99</v>
      </c>
      <c r="F7869">
        <f t="shared" si="122"/>
        <v>49.99</v>
      </c>
      <c r="G7869">
        <f>(D7869*E7869)*(1+Lookup!$F$2)</f>
        <v>67.486500000000007</v>
      </c>
      <c r="H7869">
        <v>49.99</v>
      </c>
      <c r="I7869" t="s">
        <v>8855</v>
      </c>
      <c r="J7869" t="s">
        <v>15</v>
      </c>
      <c r="K7869" t="s">
        <v>16</v>
      </c>
      <c r="L7869" t="s">
        <v>37</v>
      </c>
      <c r="M7869" t="s">
        <v>38</v>
      </c>
      <c r="O7869" t="s">
        <v>75</v>
      </c>
      <c r="P7869" t="s">
        <v>53</v>
      </c>
      <c r="Q7869" t="s">
        <v>78</v>
      </c>
      <c r="R7869" t="str">
        <f>IF(Table2[[#This Row],[Customer Type]] = "SC", "Store Contact", "Individuals")</f>
        <v>Individuals</v>
      </c>
      <c r="S7869">
        <f>VLOOKUP(Table2[[#This Row],[Product]],Table3[[Product name]:[Price]],2,FALSE)</f>
        <v>49.99</v>
      </c>
      <c r="T7869" s="5" t="str">
        <f>INDEX(Table3[Product Line], MATCH(Table2[[#This Row],[Product]],Table3[Product name],0))</f>
        <v>S</v>
      </c>
    </row>
    <row r="7870" spans="1:20" x14ac:dyDescent="0.35">
      <c r="A7870" s="15">
        <v>41673</v>
      </c>
      <c r="B7870" s="1">
        <v>41680</v>
      </c>
      <c r="C7870" s="1">
        <v>41685</v>
      </c>
      <c r="D7870">
        <v>1</v>
      </c>
      <c r="E7870">
        <v>49.99</v>
      </c>
      <c r="F7870">
        <f t="shared" si="122"/>
        <v>49.99</v>
      </c>
      <c r="G7870">
        <f>(D7870*E7870)*(1+Lookup!$F$2)</f>
        <v>67.486500000000007</v>
      </c>
      <c r="H7870">
        <v>49.99</v>
      </c>
      <c r="I7870" t="s">
        <v>8856</v>
      </c>
      <c r="J7870" t="s">
        <v>15</v>
      </c>
      <c r="K7870" t="s">
        <v>16</v>
      </c>
      <c r="L7870" t="s">
        <v>37</v>
      </c>
      <c r="M7870" t="s">
        <v>38</v>
      </c>
      <c r="O7870" t="s">
        <v>75</v>
      </c>
      <c r="P7870" t="s">
        <v>53</v>
      </c>
      <c r="Q7870" t="s">
        <v>77</v>
      </c>
      <c r="R7870" t="str">
        <f>IF(Table2[[#This Row],[Customer Type]] = "SC", "Store Contact", "Individuals")</f>
        <v>Individuals</v>
      </c>
      <c r="S7870">
        <f>VLOOKUP(Table2[[#This Row],[Product]],Table3[[Product name]:[Price]],2,FALSE)</f>
        <v>29.994</v>
      </c>
      <c r="T7870" s="5" t="str">
        <f>INDEX(Table3[Product Line], MATCH(Table2[[#This Row],[Product]],Table3[Product name],0))</f>
        <v>S</v>
      </c>
    </row>
    <row r="7871" spans="1:20" x14ac:dyDescent="0.35">
      <c r="A7871" s="15">
        <v>41673</v>
      </c>
      <c r="B7871" s="1">
        <v>41680</v>
      </c>
      <c r="C7871" s="1">
        <v>41685</v>
      </c>
      <c r="D7871">
        <v>1</v>
      </c>
      <c r="E7871">
        <v>53.99</v>
      </c>
      <c r="F7871">
        <f t="shared" si="122"/>
        <v>53.99</v>
      </c>
      <c r="G7871">
        <f>(D7871*E7871)*(1+Lookup!$F$2)</f>
        <v>72.886500000000012</v>
      </c>
      <c r="H7871">
        <v>53.99</v>
      </c>
      <c r="I7871" t="s">
        <v>8823</v>
      </c>
      <c r="J7871" t="s">
        <v>15</v>
      </c>
      <c r="K7871" t="s">
        <v>16</v>
      </c>
      <c r="L7871" t="s">
        <v>27</v>
      </c>
      <c r="M7871" t="s">
        <v>28</v>
      </c>
      <c r="O7871" t="s">
        <v>75</v>
      </c>
      <c r="P7871" t="s">
        <v>53</v>
      </c>
      <c r="Q7871" t="s">
        <v>118</v>
      </c>
      <c r="R7871" t="str">
        <f>IF(Table2[[#This Row],[Customer Type]] = "SC", "Store Contact", "Individuals")</f>
        <v>Individuals</v>
      </c>
      <c r="S7871">
        <f>VLOOKUP(Table2[[#This Row],[Product]],Table3[[Product name]:[Price]],2,FALSE)</f>
        <v>32.393999999999998</v>
      </c>
      <c r="T7871" s="5" t="str">
        <f>INDEX(Table3[Product Line], MATCH(Table2[[#This Row],[Product]],Table3[Product name],0))</f>
        <v>S</v>
      </c>
    </row>
    <row r="7872" spans="1:20" x14ac:dyDescent="0.35">
      <c r="A7872" s="15">
        <v>41673</v>
      </c>
      <c r="B7872" s="1">
        <v>41680</v>
      </c>
      <c r="C7872" s="1">
        <v>41685</v>
      </c>
      <c r="D7872">
        <v>1</v>
      </c>
      <c r="E7872">
        <v>53.99</v>
      </c>
      <c r="F7872">
        <f t="shared" si="122"/>
        <v>53.99</v>
      </c>
      <c r="G7872">
        <f>(D7872*E7872)*(1+Lookup!$F$2)</f>
        <v>72.886500000000012</v>
      </c>
      <c r="H7872">
        <v>53.99</v>
      </c>
      <c r="I7872" t="s">
        <v>8841</v>
      </c>
      <c r="J7872" t="s">
        <v>15</v>
      </c>
      <c r="K7872" t="s">
        <v>16</v>
      </c>
      <c r="L7872" t="s">
        <v>17</v>
      </c>
      <c r="M7872" t="s">
        <v>18</v>
      </c>
      <c r="O7872" t="s">
        <v>75</v>
      </c>
      <c r="P7872" t="s">
        <v>53</v>
      </c>
      <c r="Q7872" t="s">
        <v>79</v>
      </c>
      <c r="R7872" t="str">
        <f>IF(Table2[[#This Row],[Customer Type]] = "SC", "Store Contact", "Individuals")</f>
        <v>Individuals</v>
      </c>
      <c r="S7872">
        <f>VLOOKUP(Table2[[#This Row],[Product]],Table3[[Product name]:[Price]],2,FALSE)</f>
        <v>53.99</v>
      </c>
      <c r="T7872" s="5" t="str">
        <f>INDEX(Table3[Product Line], MATCH(Table2[[#This Row],[Product]],Table3[Product name],0))</f>
        <v>S</v>
      </c>
    </row>
    <row r="7873" spans="1:20" x14ac:dyDescent="0.35">
      <c r="A7873" s="15">
        <v>41673</v>
      </c>
      <c r="B7873" s="1">
        <v>41680</v>
      </c>
      <c r="C7873" s="1">
        <v>41685</v>
      </c>
      <c r="D7873">
        <v>1</v>
      </c>
      <c r="E7873">
        <v>53.99</v>
      </c>
      <c r="F7873">
        <f t="shared" si="122"/>
        <v>53.99</v>
      </c>
      <c r="G7873">
        <f>(D7873*E7873)*(1+Lookup!$F$2)</f>
        <v>72.886500000000012</v>
      </c>
      <c r="H7873">
        <v>53.99</v>
      </c>
      <c r="I7873" t="s">
        <v>8369</v>
      </c>
      <c r="J7873" t="s">
        <v>15</v>
      </c>
      <c r="K7873" t="s">
        <v>16</v>
      </c>
      <c r="L7873" t="s">
        <v>17</v>
      </c>
      <c r="M7873" t="s">
        <v>18</v>
      </c>
      <c r="O7873" t="s">
        <v>75</v>
      </c>
      <c r="P7873" t="s">
        <v>53</v>
      </c>
      <c r="Q7873" t="s">
        <v>250</v>
      </c>
      <c r="R7873" t="str">
        <f>IF(Table2[[#This Row],[Customer Type]] = "SC", "Store Contact", "Individuals")</f>
        <v>Individuals</v>
      </c>
      <c r="S7873">
        <f>VLOOKUP(Table2[[#This Row],[Product]],Table3[[Product name]:[Price]],2,FALSE)</f>
        <v>32.393999999999998</v>
      </c>
      <c r="T7873" s="5" t="str">
        <f>INDEX(Table3[Product Line], MATCH(Table2[[#This Row],[Product]],Table3[Product name],0))</f>
        <v>S</v>
      </c>
    </row>
    <row r="7874" spans="1:20" x14ac:dyDescent="0.35">
      <c r="A7874" s="15">
        <v>41673</v>
      </c>
      <c r="B7874" s="1">
        <v>41680</v>
      </c>
      <c r="C7874" s="1">
        <v>41685</v>
      </c>
      <c r="D7874">
        <v>1</v>
      </c>
      <c r="E7874">
        <v>53.99</v>
      </c>
      <c r="F7874">
        <f t="shared" si="122"/>
        <v>53.99</v>
      </c>
      <c r="G7874">
        <f>(D7874*E7874)*(1+Lookup!$F$2)</f>
        <v>72.886500000000012</v>
      </c>
      <c r="H7874">
        <v>53.99</v>
      </c>
      <c r="I7874" t="s">
        <v>8827</v>
      </c>
      <c r="J7874" t="s">
        <v>15</v>
      </c>
      <c r="K7874" t="s">
        <v>16</v>
      </c>
      <c r="L7874" t="s">
        <v>120</v>
      </c>
      <c r="M7874" t="s">
        <v>38</v>
      </c>
      <c r="O7874" t="s">
        <v>75</v>
      </c>
      <c r="P7874" t="s">
        <v>53</v>
      </c>
      <c r="Q7874" t="s">
        <v>250</v>
      </c>
      <c r="R7874" t="str">
        <f>IF(Table2[[#This Row],[Customer Type]] = "SC", "Store Contact", "Individuals")</f>
        <v>Individuals</v>
      </c>
      <c r="S7874">
        <f>VLOOKUP(Table2[[#This Row],[Product]],Table3[[Product name]:[Price]],2,FALSE)</f>
        <v>32.393999999999998</v>
      </c>
      <c r="T7874" s="5" t="str">
        <f>INDEX(Table3[Product Line], MATCH(Table2[[#This Row],[Product]],Table3[Product name],0))</f>
        <v>S</v>
      </c>
    </row>
    <row r="7875" spans="1:20" x14ac:dyDescent="0.35">
      <c r="A7875" s="15">
        <v>41673</v>
      </c>
      <c r="B7875" s="1">
        <v>41680</v>
      </c>
      <c r="C7875" s="1">
        <v>41685</v>
      </c>
      <c r="D7875">
        <v>1</v>
      </c>
      <c r="E7875">
        <v>53.99</v>
      </c>
      <c r="F7875">
        <f t="shared" ref="F7875:F7938" si="123">D7875*E7875</f>
        <v>53.99</v>
      </c>
      <c r="G7875">
        <f>(D7875*E7875)*(1+Lookup!$F$2)</f>
        <v>72.886500000000012</v>
      </c>
      <c r="H7875">
        <v>53.99</v>
      </c>
      <c r="I7875" t="s">
        <v>2313</v>
      </c>
      <c r="J7875" t="s">
        <v>15</v>
      </c>
      <c r="K7875" t="s">
        <v>16</v>
      </c>
      <c r="L7875" t="s">
        <v>37</v>
      </c>
      <c r="M7875" t="s">
        <v>38</v>
      </c>
      <c r="O7875" t="s">
        <v>75</v>
      </c>
      <c r="P7875" t="s">
        <v>53</v>
      </c>
      <c r="Q7875" t="s">
        <v>250</v>
      </c>
      <c r="R7875" t="str">
        <f>IF(Table2[[#This Row],[Customer Type]] = "SC", "Store Contact", "Individuals")</f>
        <v>Individuals</v>
      </c>
      <c r="S7875">
        <f>VLOOKUP(Table2[[#This Row],[Product]],Table3[[Product name]:[Price]],2,FALSE)</f>
        <v>32.393999999999998</v>
      </c>
      <c r="T7875" s="5" t="str">
        <f>INDEX(Table3[Product Line], MATCH(Table2[[#This Row],[Product]],Table3[Product name],0))</f>
        <v>S</v>
      </c>
    </row>
    <row r="7876" spans="1:20" x14ac:dyDescent="0.35">
      <c r="A7876" s="15">
        <v>41673</v>
      </c>
      <c r="B7876" s="1">
        <v>41680</v>
      </c>
      <c r="C7876" s="1">
        <v>41685</v>
      </c>
      <c r="D7876">
        <v>1</v>
      </c>
      <c r="E7876">
        <v>54.99</v>
      </c>
      <c r="F7876">
        <f t="shared" si="123"/>
        <v>54.99</v>
      </c>
      <c r="G7876">
        <f>(D7876*E7876)*(1+Lookup!$F$2)</f>
        <v>74.236500000000007</v>
      </c>
      <c r="H7876">
        <v>54.99</v>
      </c>
      <c r="I7876" t="s">
        <v>8857</v>
      </c>
      <c r="J7876" t="s">
        <v>15</v>
      </c>
      <c r="K7876" t="s">
        <v>16</v>
      </c>
      <c r="L7876" t="s">
        <v>27</v>
      </c>
      <c r="M7876" t="s">
        <v>28</v>
      </c>
      <c r="O7876" t="s">
        <v>80</v>
      </c>
      <c r="P7876" t="s">
        <v>20</v>
      </c>
      <c r="Q7876" t="s">
        <v>81</v>
      </c>
      <c r="R7876" t="str">
        <f>IF(Table2[[#This Row],[Customer Type]] = "SC", "Store Contact", "Individuals")</f>
        <v>Individuals</v>
      </c>
      <c r="S7876">
        <f>VLOOKUP(Table2[[#This Row],[Product]],Table3[[Product name]:[Price]],2,FALSE)</f>
        <v>32.994</v>
      </c>
      <c r="T7876" s="5" t="str">
        <f>INDEX(Table3[Product Line], MATCH(Table2[[#This Row],[Product]],Table3[Product name],0))</f>
        <v>S</v>
      </c>
    </row>
    <row r="7877" spans="1:20" x14ac:dyDescent="0.35">
      <c r="A7877" s="15">
        <v>41673</v>
      </c>
      <c r="B7877" s="1">
        <v>41680</v>
      </c>
      <c r="C7877" s="1">
        <v>41685</v>
      </c>
      <c r="D7877">
        <v>1</v>
      </c>
      <c r="E7877">
        <v>63.5</v>
      </c>
      <c r="F7877">
        <f t="shared" si="123"/>
        <v>63.5</v>
      </c>
      <c r="G7877">
        <f>(D7877*E7877)*(1+Lookup!$F$2)</f>
        <v>85.725000000000009</v>
      </c>
      <c r="H7877">
        <v>63.5</v>
      </c>
      <c r="I7877" t="s">
        <v>8826</v>
      </c>
      <c r="J7877" t="s">
        <v>15</v>
      </c>
      <c r="K7877" t="s">
        <v>16</v>
      </c>
      <c r="L7877" t="s">
        <v>17</v>
      </c>
      <c r="M7877" t="s">
        <v>18</v>
      </c>
      <c r="O7877" t="s">
        <v>82</v>
      </c>
      <c r="P7877" t="s">
        <v>53</v>
      </c>
      <c r="Q7877" t="s">
        <v>287</v>
      </c>
      <c r="R7877" t="str">
        <f>IF(Table2[[#This Row],[Customer Type]] = "SC", "Store Contact", "Individuals")</f>
        <v>Individuals</v>
      </c>
      <c r="S7877">
        <f>VLOOKUP(Table2[[#This Row],[Product]],Table3[[Product name]:[Price]],2,FALSE)</f>
        <v>63.5</v>
      </c>
      <c r="T7877" s="5" t="str">
        <f>INDEX(Table3[Product Line], MATCH(Table2[[#This Row],[Product]],Table3[Product name],0))</f>
        <v>S</v>
      </c>
    </row>
    <row r="7878" spans="1:20" x14ac:dyDescent="0.35">
      <c r="A7878" s="15">
        <v>41673</v>
      </c>
      <c r="B7878" s="1">
        <v>41680</v>
      </c>
      <c r="C7878" s="1">
        <v>41685</v>
      </c>
      <c r="D7878">
        <v>1</v>
      </c>
      <c r="E7878">
        <v>69.989999999999995</v>
      </c>
      <c r="F7878">
        <f t="shared" si="123"/>
        <v>69.989999999999995</v>
      </c>
      <c r="G7878">
        <f>(D7878*E7878)*(1+Lookup!$F$2)</f>
        <v>94.486499999999992</v>
      </c>
      <c r="H7878">
        <v>69.989999999999995</v>
      </c>
      <c r="I7878" t="s">
        <v>8854</v>
      </c>
      <c r="J7878" t="s">
        <v>15</v>
      </c>
      <c r="K7878" t="s">
        <v>16</v>
      </c>
      <c r="L7878" t="s">
        <v>25</v>
      </c>
      <c r="M7878" t="s">
        <v>18</v>
      </c>
      <c r="O7878" t="s">
        <v>86</v>
      </c>
      <c r="P7878" t="s">
        <v>53</v>
      </c>
      <c r="Q7878" t="s">
        <v>125</v>
      </c>
      <c r="R7878" t="str">
        <f>IF(Table2[[#This Row],[Customer Type]] = "SC", "Store Contact", "Individuals")</f>
        <v>Individuals</v>
      </c>
      <c r="S7878">
        <f>VLOOKUP(Table2[[#This Row],[Product]],Table3[[Product name]:[Price]],2,FALSE)</f>
        <v>41.994</v>
      </c>
      <c r="T7878" s="5" t="str">
        <f>INDEX(Table3[Product Line], MATCH(Table2[[#This Row],[Product]],Table3[Product name],0))</f>
        <v>M</v>
      </c>
    </row>
    <row r="7879" spans="1:20" x14ac:dyDescent="0.35">
      <c r="A7879" s="15">
        <v>41673</v>
      </c>
      <c r="B7879" s="1">
        <v>41680</v>
      </c>
      <c r="C7879" s="1">
        <v>41685</v>
      </c>
      <c r="D7879">
        <v>1</v>
      </c>
      <c r="E7879">
        <v>69.989999999999995</v>
      </c>
      <c r="F7879">
        <f t="shared" si="123"/>
        <v>69.989999999999995</v>
      </c>
      <c r="G7879">
        <f>(D7879*E7879)*(1+Lookup!$F$2)</f>
        <v>94.486499999999992</v>
      </c>
      <c r="H7879">
        <v>69.989999999999995</v>
      </c>
      <c r="I7879" t="s">
        <v>8858</v>
      </c>
      <c r="J7879" t="s">
        <v>15</v>
      </c>
      <c r="K7879" t="s">
        <v>16</v>
      </c>
      <c r="L7879" t="s">
        <v>25</v>
      </c>
      <c r="M7879" t="s">
        <v>18</v>
      </c>
      <c r="O7879" t="s">
        <v>86</v>
      </c>
      <c r="P7879" t="s">
        <v>53</v>
      </c>
      <c r="Q7879" t="s">
        <v>125</v>
      </c>
      <c r="R7879" t="str">
        <f>IF(Table2[[#This Row],[Customer Type]] = "SC", "Store Contact", "Individuals")</f>
        <v>Individuals</v>
      </c>
      <c r="S7879">
        <f>VLOOKUP(Table2[[#This Row],[Product]],Table3[[Product name]:[Price]],2,FALSE)</f>
        <v>41.994</v>
      </c>
      <c r="T7879" s="5" t="str">
        <f>INDEX(Table3[Product Line], MATCH(Table2[[#This Row],[Product]],Table3[Product name],0))</f>
        <v>M</v>
      </c>
    </row>
    <row r="7880" spans="1:20" x14ac:dyDescent="0.35">
      <c r="A7880" s="15">
        <v>41673</v>
      </c>
      <c r="B7880" s="1">
        <v>41680</v>
      </c>
      <c r="C7880" s="1">
        <v>41685</v>
      </c>
      <c r="D7880">
        <v>1</v>
      </c>
      <c r="E7880">
        <v>69.989999999999995</v>
      </c>
      <c r="F7880">
        <f t="shared" si="123"/>
        <v>69.989999999999995</v>
      </c>
      <c r="G7880">
        <f>(D7880*E7880)*(1+Lookup!$F$2)</f>
        <v>94.486499999999992</v>
      </c>
      <c r="H7880">
        <v>69.989999999999995</v>
      </c>
      <c r="I7880" t="s">
        <v>8856</v>
      </c>
      <c r="J7880" t="s">
        <v>15</v>
      </c>
      <c r="K7880" t="s">
        <v>16</v>
      </c>
      <c r="L7880" t="s">
        <v>37</v>
      </c>
      <c r="M7880" t="s">
        <v>38</v>
      </c>
      <c r="O7880" t="s">
        <v>86</v>
      </c>
      <c r="P7880" t="s">
        <v>53</v>
      </c>
      <c r="Q7880" t="s">
        <v>87</v>
      </c>
      <c r="R7880" t="str">
        <f>IF(Table2[[#This Row],[Customer Type]] = "SC", "Store Contact", "Individuals")</f>
        <v>Individuals</v>
      </c>
      <c r="S7880">
        <f>VLOOKUP(Table2[[#This Row],[Product]],Table3[[Product name]:[Price]],2,FALSE)</f>
        <v>41.994</v>
      </c>
      <c r="T7880" s="5" t="str">
        <f>INDEX(Table3[Product Line], MATCH(Table2[[#This Row],[Product]],Table3[Product name],0))</f>
        <v>M</v>
      </c>
    </row>
    <row r="7881" spans="1:20" x14ac:dyDescent="0.35">
      <c r="A7881" s="15">
        <v>41673</v>
      </c>
      <c r="B7881" s="1">
        <v>41680</v>
      </c>
      <c r="C7881" s="1">
        <v>41685</v>
      </c>
      <c r="D7881">
        <v>1</v>
      </c>
      <c r="E7881">
        <v>539.99</v>
      </c>
      <c r="F7881">
        <f t="shared" si="123"/>
        <v>539.99</v>
      </c>
      <c r="G7881">
        <f>(D7881*E7881)*(1+Lookup!$F$2)</f>
        <v>728.98650000000009</v>
      </c>
      <c r="H7881">
        <v>539.99</v>
      </c>
      <c r="I7881" t="s">
        <v>8849</v>
      </c>
      <c r="J7881" t="s">
        <v>15</v>
      </c>
      <c r="K7881" t="s">
        <v>16</v>
      </c>
      <c r="L7881" t="s">
        <v>27</v>
      </c>
      <c r="M7881" t="s">
        <v>28</v>
      </c>
      <c r="O7881" t="s">
        <v>1030</v>
      </c>
      <c r="P7881" t="s">
        <v>1031</v>
      </c>
      <c r="Q7881" t="s">
        <v>1036</v>
      </c>
      <c r="R7881" t="str">
        <f>IF(Table2[[#This Row],[Customer Type]] = "SC", "Store Contact", "Individuals")</f>
        <v>Individuals</v>
      </c>
      <c r="S7881">
        <f>VLOOKUP(Table2[[#This Row],[Product]],Table3[[Product name]:[Price]],2,FALSE)</f>
        <v>323.99400000000003</v>
      </c>
      <c r="T7881" s="5" t="str">
        <f>INDEX(Table3[Product Line], MATCH(Table2[[#This Row],[Product]],Table3[Product name],0))</f>
        <v>R</v>
      </c>
    </row>
    <row r="7882" spans="1:20" x14ac:dyDescent="0.35">
      <c r="A7882" s="15">
        <v>41673</v>
      </c>
      <c r="B7882" s="1">
        <v>41680</v>
      </c>
      <c r="C7882" s="1">
        <v>41685</v>
      </c>
      <c r="D7882">
        <v>1</v>
      </c>
      <c r="E7882">
        <v>539.99</v>
      </c>
      <c r="F7882">
        <f t="shared" si="123"/>
        <v>539.99</v>
      </c>
      <c r="G7882">
        <f>(D7882*E7882)*(1+Lookup!$F$2)</f>
        <v>728.98650000000009</v>
      </c>
      <c r="H7882">
        <v>539.99</v>
      </c>
      <c r="I7882" t="s">
        <v>8851</v>
      </c>
      <c r="J7882" t="s">
        <v>15</v>
      </c>
      <c r="K7882" t="s">
        <v>16</v>
      </c>
      <c r="L7882" t="s">
        <v>99</v>
      </c>
      <c r="M7882" t="s">
        <v>38</v>
      </c>
      <c r="O7882" t="s">
        <v>1030</v>
      </c>
      <c r="P7882" t="s">
        <v>1031</v>
      </c>
      <c r="Q7882" t="s">
        <v>1032</v>
      </c>
      <c r="R7882" t="str">
        <f>IF(Table2[[#This Row],[Customer Type]] = "SC", "Store Contact", "Individuals")</f>
        <v>Individuals</v>
      </c>
      <c r="S7882">
        <f>VLOOKUP(Table2[[#This Row],[Product]],Table3[[Product name]:[Price]],2,FALSE)</f>
        <v>323.99400000000003</v>
      </c>
      <c r="T7882" s="5" t="str">
        <f>INDEX(Table3[Product Line], MATCH(Table2[[#This Row],[Product]],Table3[Product name],0))</f>
        <v>R</v>
      </c>
    </row>
    <row r="7883" spans="1:20" x14ac:dyDescent="0.35">
      <c r="A7883" s="15">
        <v>41673</v>
      </c>
      <c r="B7883" s="1">
        <v>41680</v>
      </c>
      <c r="C7883" s="1">
        <v>41685</v>
      </c>
      <c r="D7883">
        <v>1</v>
      </c>
      <c r="E7883">
        <v>539.99</v>
      </c>
      <c r="F7883">
        <f t="shared" si="123"/>
        <v>539.99</v>
      </c>
      <c r="G7883">
        <f>(D7883*E7883)*(1+Lookup!$F$2)</f>
        <v>728.98650000000009</v>
      </c>
      <c r="H7883">
        <v>539.99</v>
      </c>
      <c r="I7883" t="s">
        <v>8842</v>
      </c>
      <c r="J7883" t="s">
        <v>15</v>
      </c>
      <c r="K7883" t="s">
        <v>16</v>
      </c>
      <c r="L7883" t="s">
        <v>99</v>
      </c>
      <c r="M7883" t="s">
        <v>38</v>
      </c>
      <c r="O7883" t="s">
        <v>1030</v>
      </c>
      <c r="P7883" t="s">
        <v>1031</v>
      </c>
      <c r="Q7883" t="s">
        <v>1036</v>
      </c>
      <c r="R7883" t="str">
        <f>IF(Table2[[#This Row],[Customer Type]] = "SC", "Store Contact", "Individuals")</f>
        <v>Individuals</v>
      </c>
      <c r="S7883">
        <f>VLOOKUP(Table2[[#This Row],[Product]],Table3[[Product name]:[Price]],2,FALSE)</f>
        <v>323.99400000000003</v>
      </c>
      <c r="T7883" s="5" t="str">
        <f>INDEX(Table3[Product Line], MATCH(Table2[[#This Row],[Product]],Table3[Product name],0))</f>
        <v>R</v>
      </c>
    </row>
    <row r="7884" spans="1:20" x14ac:dyDescent="0.35">
      <c r="A7884" s="15">
        <v>41673</v>
      </c>
      <c r="B7884" s="1">
        <v>41680</v>
      </c>
      <c r="C7884" s="1">
        <v>41685</v>
      </c>
      <c r="D7884">
        <v>1</v>
      </c>
      <c r="E7884">
        <v>539.99</v>
      </c>
      <c r="F7884">
        <f t="shared" si="123"/>
        <v>539.99</v>
      </c>
      <c r="G7884">
        <f>(D7884*E7884)*(1+Lookup!$F$2)</f>
        <v>728.98650000000009</v>
      </c>
      <c r="H7884">
        <v>539.99</v>
      </c>
      <c r="I7884" t="s">
        <v>8832</v>
      </c>
      <c r="J7884" t="s">
        <v>15</v>
      </c>
      <c r="K7884" t="s">
        <v>16</v>
      </c>
      <c r="L7884" t="s">
        <v>23</v>
      </c>
      <c r="M7884" t="s">
        <v>18</v>
      </c>
      <c r="O7884" t="s">
        <v>1043</v>
      </c>
      <c r="P7884" t="s">
        <v>1031</v>
      </c>
      <c r="Q7884" t="s">
        <v>1296</v>
      </c>
      <c r="R7884" t="str">
        <f>IF(Table2[[#This Row],[Customer Type]] = "SC", "Store Contact", "Individuals")</f>
        <v>Individuals</v>
      </c>
      <c r="S7884">
        <f>VLOOKUP(Table2[[#This Row],[Product]],Table3[[Product name]:[Price]],2,FALSE)</f>
        <v>323.99400000000003</v>
      </c>
      <c r="T7884" s="5" t="str">
        <f>INDEX(Table3[Product Line], MATCH(Table2[[#This Row],[Product]],Table3[Product name],0))</f>
        <v>M</v>
      </c>
    </row>
    <row r="7885" spans="1:20" x14ac:dyDescent="0.35">
      <c r="A7885" s="15">
        <v>41673</v>
      </c>
      <c r="B7885" s="1">
        <v>41680</v>
      </c>
      <c r="C7885" s="1">
        <v>41685</v>
      </c>
      <c r="D7885">
        <v>1</v>
      </c>
      <c r="E7885">
        <v>539.99</v>
      </c>
      <c r="F7885">
        <f t="shared" si="123"/>
        <v>539.99</v>
      </c>
      <c r="G7885">
        <f>(D7885*E7885)*(1+Lookup!$F$2)</f>
        <v>728.98650000000009</v>
      </c>
      <c r="H7885">
        <v>539.99</v>
      </c>
      <c r="I7885" t="s">
        <v>8835</v>
      </c>
      <c r="J7885" t="s">
        <v>15</v>
      </c>
      <c r="K7885" t="s">
        <v>16</v>
      </c>
      <c r="L7885" t="s">
        <v>25</v>
      </c>
      <c r="M7885" t="s">
        <v>18</v>
      </c>
      <c r="O7885" t="s">
        <v>1030</v>
      </c>
      <c r="P7885" t="s">
        <v>1031</v>
      </c>
      <c r="Q7885" t="s">
        <v>1032</v>
      </c>
      <c r="R7885" t="str">
        <f>IF(Table2[[#This Row],[Customer Type]] = "SC", "Store Contact", "Individuals")</f>
        <v>Individuals</v>
      </c>
      <c r="S7885">
        <f>VLOOKUP(Table2[[#This Row],[Product]],Table3[[Product name]:[Price]],2,FALSE)</f>
        <v>323.99400000000003</v>
      </c>
      <c r="T7885" s="5" t="str">
        <f>INDEX(Table3[Product Line], MATCH(Table2[[#This Row],[Product]],Table3[Product name],0))</f>
        <v>R</v>
      </c>
    </row>
    <row r="7886" spans="1:20" x14ac:dyDescent="0.35">
      <c r="A7886" s="15">
        <v>41673</v>
      </c>
      <c r="B7886" s="1">
        <v>41680</v>
      </c>
      <c r="C7886" s="1">
        <v>41685</v>
      </c>
      <c r="D7886">
        <v>1</v>
      </c>
      <c r="E7886">
        <v>539.99</v>
      </c>
      <c r="F7886">
        <f t="shared" si="123"/>
        <v>539.99</v>
      </c>
      <c r="G7886">
        <f>(D7886*E7886)*(1+Lookup!$F$2)</f>
        <v>728.98650000000009</v>
      </c>
      <c r="H7886">
        <v>539.99</v>
      </c>
      <c r="I7886" t="s">
        <v>8852</v>
      </c>
      <c r="J7886" t="s">
        <v>15</v>
      </c>
      <c r="K7886" t="s">
        <v>16</v>
      </c>
      <c r="L7886" t="s">
        <v>25</v>
      </c>
      <c r="M7886" t="s">
        <v>18</v>
      </c>
      <c r="O7886" t="s">
        <v>1030</v>
      </c>
      <c r="P7886" t="s">
        <v>1031</v>
      </c>
      <c r="Q7886" t="s">
        <v>1036</v>
      </c>
      <c r="R7886" t="str">
        <f>IF(Table2[[#This Row],[Customer Type]] = "SC", "Store Contact", "Individuals")</f>
        <v>Individuals</v>
      </c>
      <c r="S7886">
        <f>VLOOKUP(Table2[[#This Row],[Product]],Table3[[Product name]:[Price]],2,FALSE)</f>
        <v>323.99400000000003</v>
      </c>
      <c r="T7886" s="5" t="str">
        <f>INDEX(Table3[Product Line], MATCH(Table2[[#This Row],[Product]],Table3[Product name],0))</f>
        <v>R</v>
      </c>
    </row>
    <row r="7887" spans="1:20" x14ac:dyDescent="0.35">
      <c r="A7887" s="15">
        <v>41673</v>
      </c>
      <c r="B7887" s="1">
        <v>41680</v>
      </c>
      <c r="C7887" s="1">
        <v>41685</v>
      </c>
      <c r="D7887">
        <v>1</v>
      </c>
      <c r="E7887">
        <v>539.99</v>
      </c>
      <c r="F7887">
        <f t="shared" si="123"/>
        <v>539.99</v>
      </c>
      <c r="G7887">
        <f>(D7887*E7887)*(1+Lookup!$F$2)</f>
        <v>728.98650000000009</v>
      </c>
      <c r="H7887">
        <v>539.99</v>
      </c>
      <c r="I7887" t="s">
        <v>8844</v>
      </c>
      <c r="J7887" t="s">
        <v>15</v>
      </c>
      <c r="K7887" t="s">
        <v>16</v>
      </c>
      <c r="L7887" t="s">
        <v>37</v>
      </c>
      <c r="M7887" t="s">
        <v>38</v>
      </c>
      <c r="O7887" t="s">
        <v>1043</v>
      </c>
      <c r="P7887" t="s">
        <v>1031</v>
      </c>
      <c r="Q7887" t="s">
        <v>1375</v>
      </c>
      <c r="R7887" t="str">
        <f>IF(Table2[[#This Row],[Customer Type]] = "SC", "Store Contact", "Individuals")</f>
        <v>Individuals</v>
      </c>
      <c r="S7887">
        <f>VLOOKUP(Table2[[#This Row],[Product]],Table3[[Product name]:[Price]],2,FALSE)</f>
        <v>323.99400000000003</v>
      </c>
      <c r="T7887" s="5" t="str">
        <f>INDEX(Table3[Product Line], MATCH(Table2[[#This Row],[Product]],Table3[Product name],0))</f>
        <v>M</v>
      </c>
    </row>
    <row r="7888" spans="1:20" x14ac:dyDescent="0.35">
      <c r="A7888" s="15">
        <v>41673</v>
      </c>
      <c r="B7888" s="1">
        <v>41680</v>
      </c>
      <c r="C7888" s="1">
        <v>41685</v>
      </c>
      <c r="D7888">
        <v>1</v>
      </c>
      <c r="E7888">
        <v>539.99</v>
      </c>
      <c r="F7888">
        <f t="shared" si="123"/>
        <v>539.99</v>
      </c>
      <c r="G7888">
        <f>(D7888*E7888)*(1+Lookup!$F$2)</f>
        <v>728.98650000000009</v>
      </c>
      <c r="H7888">
        <v>539.99</v>
      </c>
      <c r="I7888" t="s">
        <v>8839</v>
      </c>
      <c r="J7888" t="s">
        <v>15</v>
      </c>
      <c r="K7888" t="s">
        <v>16</v>
      </c>
      <c r="L7888" t="s">
        <v>37</v>
      </c>
      <c r="M7888" t="s">
        <v>38</v>
      </c>
      <c r="O7888" t="s">
        <v>1030</v>
      </c>
      <c r="P7888" t="s">
        <v>1031</v>
      </c>
      <c r="Q7888" t="s">
        <v>1036</v>
      </c>
      <c r="R7888" t="str">
        <f>IF(Table2[[#This Row],[Customer Type]] = "SC", "Store Contact", "Individuals")</f>
        <v>Individuals</v>
      </c>
      <c r="S7888">
        <f>VLOOKUP(Table2[[#This Row],[Product]],Table3[[Product name]:[Price]],2,FALSE)</f>
        <v>323.99400000000003</v>
      </c>
      <c r="T7888" s="5" t="str">
        <f>INDEX(Table3[Product Line], MATCH(Table2[[#This Row],[Product]],Table3[Product name],0))</f>
        <v>R</v>
      </c>
    </row>
    <row r="7889" spans="1:20" x14ac:dyDescent="0.35">
      <c r="A7889" s="15">
        <v>41673</v>
      </c>
      <c r="B7889" s="1">
        <v>41680</v>
      </c>
      <c r="C7889" s="1">
        <v>41685</v>
      </c>
      <c r="D7889">
        <v>1</v>
      </c>
      <c r="E7889">
        <v>742.35</v>
      </c>
      <c r="F7889">
        <f t="shared" si="123"/>
        <v>742.35</v>
      </c>
      <c r="G7889">
        <f>(D7889*E7889)*(1+Lookup!$F$2)</f>
        <v>1002.1725000000001</v>
      </c>
      <c r="H7889">
        <v>742.35</v>
      </c>
      <c r="I7889" t="s">
        <v>8859</v>
      </c>
      <c r="J7889" t="s">
        <v>15</v>
      </c>
      <c r="K7889" t="s">
        <v>16</v>
      </c>
      <c r="L7889" t="s">
        <v>27</v>
      </c>
      <c r="M7889" t="s">
        <v>28</v>
      </c>
      <c r="O7889" t="s">
        <v>1037</v>
      </c>
      <c r="P7889" t="s">
        <v>1031</v>
      </c>
      <c r="Q7889" t="s">
        <v>1893</v>
      </c>
      <c r="R7889" t="str">
        <f>IF(Table2[[#This Row],[Customer Type]] = "SC", "Store Contact", "Individuals")</f>
        <v>Individuals</v>
      </c>
      <c r="S7889">
        <f>VLOOKUP(Table2[[#This Row],[Product]],Table3[[Product name]:[Price]],2,FALSE)</f>
        <v>445.41</v>
      </c>
      <c r="T7889" s="5" t="str">
        <f>INDEX(Table3[Product Line], MATCH(Table2[[#This Row],[Product]],Table3[Product name],0))</f>
        <v>T</v>
      </c>
    </row>
    <row r="7890" spans="1:20" x14ac:dyDescent="0.35">
      <c r="A7890" s="15">
        <v>41673</v>
      </c>
      <c r="B7890" s="1">
        <v>41680</v>
      </c>
      <c r="C7890" s="1">
        <v>41685</v>
      </c>
      <c r="D7890">
        <v>1</v>
      </c>
      <c r="E7890">
        <v>769.49</v>
      </c>
      <c r="F7890">
        <f t="shared" si="123"/>
        <v>769.49</v>
      </c>
      <c r="G7890">
        <f>(D7890*E7890)*(1+Lookup!$F$2)</f>
        <v>1038.8115</v>
      </c>
      <c r="H7890">
        <v>769.49</v>
      </c>
      <c r="I7890" t="s">
        <v>8830</v>
      </c>
      <c r="J7890" t="s">
        <v>15</v>
      </c>
      <c r="K7890" t="s">
        <v>16</v>
      </c>
      <c r="L7890" t="s">
        <v>99</v>
      </c>
      <c r="M7890" t="s">
        <v>38</v>
      </c>
      <c r="O7890" t="s">
        <v>1043</v>
      </c>
      <c r="P7890" t="s">
        <v>1031</v>
      </c>
      <c r="Q7890" t="s">
        <v>1378</v>
      </c>
      <c r="R7890" t="str">
        <f>IF(Table2[[#This Row],[Customer Type]] = "SC", "Store Contact", "Individuals")</f>
        <v>Individuals</v>
      </c>
      <c r="S7890">
        <f>VLOOKUP(Table2[[#This Row],[Product]],Table3[[Product name]:[Price]],2,FALSE)</f>
        <v>461.69400000000002</v>
      </c>
      <c r="T7890" s="5" t="str">
        <f>INDEX(Table3[Product Line], MATCH(Table2[[#This Row],[Product]],Table3[Product name],0))</f>
        <v>M</v>
      </c>
    </row>
    <row r="7891" spans="1:20" x14ac:dyDescent="0.35">
      <c r="A7891" s="15">
        <v>41673</v>
      </c>
      <c r="B7891" s="1">
        <v>41680</v>
      </c>
      <c r="C7891" s="1">
        <v>41685</v>
      </c>
      <c r="D7891">
        <v>1</v>
      </c>
      <c r="E7891">
        <v>769.49</v>
      </c>
      <c r="F7891">
        <f t="shared" si="123"/>
        <v>769.49</v>
      </c>
      <c r="G7891">
        <f>(D7891*E7891)*(1+Lookup!$F$2)</f>
        <v>1038.8115</v>
      </c>
      <c r="H7891">
        <v>769.49</v>
      </c>
      <c r="I7891" t="s">
        <v>8854</v>
      </c>
      <c r="J7891" t="s">
        <v>15</v>
      </c>
      <c r="K7891" t="s">
        <v>16</v>
      </c>
      <c r="L7891" t="s">
        <v>25</v>
      </c>
      <c r="M7891" t="s">
        <v>18</v>
      </c>
      <c r="O7891" t="s">
        <v>1043</v>
      </c>
      <c r="P7891" t="s">
        <v>1031</v>
      </c>
      <c r="Q7891" t="s">
        <v>1378</v>
      </c>
      <c r="R7891" t="str">
        <f>IF(Table2[[#This Row],[Customer Type]] = "SC", "Store Contact", "Individuals")</f>
        <v>Individuals</v>
      </c>
      <c r="S7891">
        <f>VLOOKUP(Table2[[#This Row],[Product]],Table3[[Product name]:[Price]],2,FALSE)</f>
        <v>461.69400000000002</v>
      </c>
      <c r="T7891" s="5" t="str">
        <f>INDEX(Table3[Product Line], MATCH(Table2[[#This Row],[Product]],Table3[Product name],0))</f>
        <v>M</v>
      </c>
    </row>
    <row r="7892" spans="1:20" x14ac:dyDescent="0.35">
      <c r="A7892" s="15">
        <v>41673</v>
      </c>
      <c r="B7892" s="1">
        <v>41680</v>
      </c>
      <c r="C7892" s="1">
        <v>41685</v>
      </c>
      <c r="D7892">
        <v>1</v>
      </c>
      <c r="E7892">
        <v>769.49</v>
      </c>
      <c r="F7892">
        <f t="shared" si="123"/>
        <v>769.49</v>
      </c>
      <c r="G7892">
        <f>(D7892*E7892)*(1+Lookup!$F$2)</f>
        <v>1038.8115</v>
      </c>
      <c r="H7892">
        <v>769.49</v>
      </c>
      <c r="I7892" t="s">
        <v>8855</v>
      </c>
      <c r="J7892" t="s">
        <v>15</v>
      </c>
      <c r="K7892" t="s">
        <v>16</v>
      </c>
      <c r="L7892" t="s">
        <v>37</v>
      </c>
      <c r="M7892" t="s">
        <v>38</v>
      </c>
      <c r="O7892" t="s">
        <v>1043</v>
      </c>
      <c r="P7892" t="s">
        <v>1031</v>
      </c>
      <c r="Q7892" t="s">
        <v>1378</v>
      </c>
      <c r="R7892" t="str">
        <f>IF(Table2[[#This Row],[Customer Type]] = "SC", "Store Contact", "Individuals")</f>
        <v>Individuals</v>
      </c>
      <c r="S7892">
        <f>VLOOKUP(Table2[[#This Row],[Product]],Table3[[Product name]:[Price]],2,FALSE)</f>
        <v>461.69400000000002</v>
      </c>
      <c r="T7892" s="5" t="str">
        <f>INDEX(Table3[Product Line], MATCH(Table2[[#This Row],[Product]],Table3[Product name],0))</f>
        <v>M</v>
      </c>
    </row>
    <row r="7893" spans="1:20" x14ac:dyDescent="0.35">
      <c r="A7893" s="15">
        <v>41673</v>
      </c>
      <c r="B7893" s="1">
        <v>41680</v>
      </c>
      <c r="C7893" s="1">
        <v>41685</v>
      </c>
      <c r="D7893">
        <v>1</v>
      </c>
      <c r="E7893">
        <v>1700.99</v>
      </c>
      <c r="F7893">
        <f t="shared" si="123"/>
        <v>1700.99</v>
      </c>
      <c r="G7893">
        <f>(D7893*E7893)*(1+Lookup!$F$2)</f>
        <v>2296.3365000000003</v>
      </c>
      <c r="H7893">
        <v>1700.99</v>
      </c>
      <c r="I7893" t="s">
        <v>8845</v>
      </c>
      <c r="J7893" t="s">
        <v>15</v>
      </c>
      <c r="K7893" t="s">
        <v>16</v>
      </c>
      <c r="L7893" t="s">
        <v>27</v>
      </c>
      <c r="M7893" t="s">
        <v>28</v>
      </c>
      <c r="O7893" t="s">
        <v>1030</v>
      </c>
      <c r="P7893" t="s">
        <v>1031</v>
      </c>
      <c r="Q7893" t="s">
        <v>1302</v>
      </c>
      <c r="R7893" t="str">
        <f>IF(Table2[[#This Row],[Customer Type]] = "SC", "Store Contact", "Individuals")</f>
        <v>Individuals</v>
      </c>
      <c r="S7893">
        <f>VLOOKUP(Table2[[#This Row],[Product]],Table3[[Product name]:[Price]],2,FALSE)</f>
        <v>1020.5940000000001</v>
      </c>
      <c r="T7893" s="5" t="str">
        <f>INDEX(Table3[Product Line], MATCH(Table2[[#This Row],[Product]],Table3[Product name],0))</f>
        <v>R</v>
      </c>
    </row>
    <row r="7894" spans="1:20" x14ac:dyDescent="0.35">
      <c r="A7894" s="15">
        <v>41673</v>
      </c>
      <c r="B7894" s="1">
        <v>41680</v>
      </c>
      <c r="C7894" s="1">
        <v>41685</v>
      </c>
      <c r="D7894">
        <v>1</v>
      </c>
      <c r="E7894">
        <v>1700.99</v>
      </c>
      <c r="F7894">
        <f t="shared" si="123"/>
        <v>1700.99</v>
      </c>
      <c r="G7894">
        <f>(D7894*E7894)*(1+Lookup!$F$2)</f>
        <v>2296.3365000000003</v>
      </c>
      <c r="H7894">
        <v>1700.99</v>
      </c>
      <c r="I7894" t="s">
        <v>8841</v>
      </c>
      <c r="J7894" t="s">
        <v>15</v>
      </c>
      <c r="K7894" t="s">
        <v>16</v>
      </c>
      <c r="L7894" t="s">
        <v>17</v>
      </c>
      <c r="M7894" t="s">
        <v>18</v>
      </c>
      <c r="O7894" t="s">
        <v>1030</v>
      </c>
      <c r="P7894" t="s">
        <v>1031</v>
      </c>
      <c r="Q7894" t="s">
        <v>1130</v>
      </c>
      <c r="R7894" t="str">
        <f>IF(Table2[[#This Row],[Customer Type]] = "SC", "Store Contact", "Individuals")</f>
        <v>Individuals</v>
      </c>
      <c r="S7894">
        <f>VLOOKUP(Table2[[#This Row],[Product]],Table3[[Product name]:[Price]],2,FALSE)</f>
        <v>1020.5940000000001</v>
      </c>
      <c r="T7894" s="5" t="str">
        <f>INDEX(Table3[Product Line], MATCH(Table2[[#This Row],[Product]],Table3[Product name],0))</f>
        <v>R</v>
      </c>
    </row>
    <row r="7895" spans="1:20" x14ac:dyDescent="0.35">
      <c r="A7895" s="15">
        <v>41673</v>
      </c>
      <c r="B7895" s="1">
        <v>41680</v>
      </c>
      <c r="C7895" s="1">
        <v>41685</v>
      </c>
      <c r="D7895">
        <v>1</v>
      </c>
      <c r="E7895">
        <v>2524.489</v>
      </c>
      <c r="F7895">
        <f t="shared" si="123"/>
        <v>2524.489</v>
      </c>
      <c r="G7895">
        <f>(D7895*E7895)*(1+Lookup!$F$2)</f>
        <v>3408.0601500000002</v>
      </c>
      <c r="H7895">
        <v>2294.9899999999998</v>
      </c>
      <c r="I7895" t="s">
        <v>2313</v>
      </c>
      <c r="J7895" t="s">
        <v>15</v>
      </c>
      <c r="K7895" t="s">
        <v>985</v>
      </c>
      <c r="L7895" t="s">
        <v>37</v>
      </c>
      <c r="M7895" t="s">
        <v>38</v>
      </c>
      <c r="O7895" t="s">
        <v>1043</v>
      </c>
      <c r="P7895" t="s">
        <v>1031</v>
      </c>
      <c r="Q7895" t="s">
        <v>1132</v>
      </c>
      <c r="R7895" t="str">
        <f>IF(Table2[[#This Row],[Customer Type]] = "SC", "Store Contact", "Individuals")</f>
        <v>Individuals</v>
      </c>
      <c r="S7895">
        <f>VLOOKUP(Table2[[#This Row],[Product]],Table3[[Product name]:[Price]],2,FALSE)</f>
        <v>1376.9939999999999</v>
      </c>
      <c r="T7895" s="5" t="str">
        <f>INDEX(Table3[Product Line], MATCH(Table2[[#This Row],[Product]],Table3[Product name],0))</f>
        <v>M</v>
      </c>
    </row>
    <row r="7896" spans="1:20" x14ac:dyDescent="0.35">
      <c r="A7896" s="15">
        <v>41673</v>
      </c>
      <c r="B7896" s="1">
        <v>41680</v>
      </c>
      <c r="C7896" s="1">
        <v>41685</v>
      </c>
      <c r="D7896">
        <v>1</v>
      </c>
      <c r="E7896">
        <v>2319.9899999999998</v>
      </c>
      <c r="F7896">
        <f t="shared" si="123"/>
        <v>2319.9899999999998</v>
      </c>
      <c r="G7896">
        <f>(D7896*E7896)*(1+Lookup!$F$2)</f>
        <v>3131.9865</v>
      </c>
      <c r="H7896">
        <v>2319.9899999999998</v>
      </c>
      <c r="I7896" t="s">
        <v>8825</v>
      </c>
      <c r="J7896" t="s">
        <v>15</v>
      </c>
      <c r="K7896" t="s">
        <v>16</v>
      </c>
      <c r="L7896" t="s">
        <v>27</v>
      </c>
      <c r="M7896" t="s">
        <v>28</v>
      </c>
      <c r="O7896" t="s">
        <v>1043</v>
      </c>
      <c r="P7896" t="s">
        <v>1031</v>
      </c>
      <c r="Q7896" t="s">
        <v>1047</v>
      </c>
      <c r="R7896" t="str">
        <f>IF(Table2[[#This Row],[Customer Type]] = "SC", "Store Contact", "Individuals")</f>
        <v>Individuals</v>
      </c>
      <c r="S7896">
        <f>VLOOKUP(Table2[[#This Row],[Product]],Table3[[Product name]:[Price]],2,FALSE)</f>
        <v>1391.9939999999999</v>
      </c>
      <c r="T7896" s="5" t="str">
        <f>INDEX(Table3[Product Line], MATCH(Table2[[#This Row],[Product]],Table3[Product name],0))</f>
        <v>M</v>
      </c>
    </row>
    <row r="7897" spans="1:20" x14ac:dyDescent="0.35">
      <c r="A7897" s="15">
        <v>41673</v>
      </c>
      <c r="B7897" s="1">
        <v>41680</v>
      </c>
      <c r="C7897" s="1">
        <v>41685</v>
      </c>
      <c r="D7897">
        <v>1</v>
      </c>
      <c r="E7897">
        <v>2551.989</v>
      </c>
      <c r="F7897">
        <f t="shared" si="123"/>
        <v>2551.989</v>
      </c>
      <c r="G7897">
        <f>(D7897*E7897)*(1+Lookup!$F$2)</f>
        <v>3445.1851500000002</v>
      </c>
      <c r="H7897">
        <v>2319.9899999999998</v>
      </c>
      <c r="I7897" t="s">
        <v>8857</v>
      </c>
      <c r="J7897" t="s">
        <v>15</v>
      </c>
      <c r="K7897" t="s">
        <v>985</v>
      </c>
      <c r="L7897" t="s">
        <v>27</v>
      </c>
      <c r="M7897" t="s">
        <v>28</v>
      </c>
      <c r="O7897" t="s">
        <v>1043</v>
      </c>
      <c r="P7897" t="s">
        <v>1031</v>
      </c>
      <c r="Q7897" t="s">
        <v>1049</v>
      </c>
      <c r="R7897" t="str">
        <f>IF(Table2[[#This Row],[Customer Type]] = "SC", "Store Contact", "Individuals")</f>
        <v>Individuals</v>
      </c>
      <c r="S7897">
        <f>VLOOKUP(Table2[[#This Row],[Product]],Table3[[Product name]:[Price]],2,FALSE)</f>
        <v>1391.9939999999999</v>
      </c>
      <c r="T7897" s="5" t="str">
        <f>INDEX(Table3[Product Line], MATCH(Table2[[#This Row],[Product]],Table3[Product name],0))</f>
        <v>M</v>
      </c>
    </row>
    <row r="7898" spans="1:20" x14ac:dyDescent="0.35">
      <c r="A7898" s="15">
        <v>41673</v>
      </c>
      <c r="B7898" s="1">
        <v>41680</v>
      </c>
      <c r="C7898" s="1">
        <v>41685</v>
      </c>
      <c r="D7898">
        <v>1</v>
      </c>
      <c r="E7898">
        <v>2551.989</v>
      </c>
      <c r="F7898">
        <f t="shared" si="123"/>
        <v>2551.989</v>
      </c>
      <c r="G7898">
        <f>(D7898*E7898)*(1+Lookup!$F$2)</f>
        <v>3445.1851500000002</v>
      </c>
      <c r="H7898">
        <v>2319.9899999999998</v>
      </c>
      <c r="I7898" t="s">
        <v>5072</v>
      </c>
      <c r="J7898" t="s">
        <v>15</v>
      </c>
      <c r="K7898" t="s">
        <v>985</v>
      </c>
      <c r="L7898" t="s">
        <v>120</v>
      </c>
      <c r="M7898" t="s">
        <v>38</v>
      </c>
      <c r="O7898" t="s">
        <v>1043</v>
      </c>
      <c r="P7898" t="s">
        <v>1031</v>
      </c>
      <c r="Q7898" t="s">
        <v>1049</v>
      </c>
      <c r="R7898" t="str">
        <f>IF(Table2[[#This Row],[Customer Type]] = "SC", "Store Contact", "Individuals")</f>
        <v>Individuals</v>
      </c>
      <c r="S7898">
        <f>VLOOKUP(Table2[[#This Row],[Product]],Table3[[Product name]:[Price]],2,FALSE)</f>
        <v>1391.9939999999999</v>
      </c>
      <c r="T7898" s="5" t="str">
        <f>INDEX(Table3[Product Line], MATCH(Table2[[#This Row],[Product]],Table3[Product name],0))</f>
        <v>M</v>
      </c>
    </row>
    <row r="7899" spans="1:20" x14ac:dyDescent="0.35">
      <c r="A7899" s="15">
        <v>41673</v>
      </c>
      <c r="B7899" s="1">
        <v>41680</v>
      </c>
      <c r="C7899" s="1">
        <v>41685</v>
      </c>
      <c r="D7899">
        <v>1</v>
      </c>
      <c r="E7899">
        <v>2384.0700000000002</v>
      </c>
      <c r="F7899">
        <f t="shared" si="123"/>
        <v>2384.0700000000002</v>
      </c>
      <c r="G7899">
        <f>(D7899*E7899)*(1+Lookup!$F$2)</f>
        <v>3218.4945000000002</v>
      </c>
      <c r="H7899">
        <v>2384.0700000000002</v>
      </c>
      <c r="I7899" t="s">
        <v>8850</v>
      </c>
      <c r="J7899" t="s">
        <v>15</v>
      </c>
      <c r="K7899" t="s">
        <v>16</v>
      </c>
      <c r="L7899" t="s">
        <v>17</v>
      </c>
      <c r="M7899" t="s">
        <v>18</v>
      </c>
      <c r="O7899" t="s">
        <v>1037</v>
      </c>
      <c r="P7899" t="s">
        <v>1031</v>
      </c>
      <c r="Q7899" t="s">
        <v>1051</v>
      </c>
      <c r="R7899" t="str">
        <f>IF(Table2[[#This Row],[Customer Type]] = "SC", "Store Contact", "Individuals")</f>
        <v>Individuals</v>
      </c>
      <c r="S7899">
        <f>VLOOKUP(Table2[[#This Row],[Product]],Table3[[Product name]:[Price]],2,FALSE)</f>
        <v>1430.442</v>
      </c>
      <c r="T7899" s="5" t="str">
        <f>INDEX(Table3[Product Line], MATCH(Table2[[#This Row],[Product]],Table3[Product name],0))</f>
        <v>T</v>
      </c>
    </row>
    <row r="7900" spans="1:20" x14ac:dyDescent="0.35">
      <c r="A7900" s="15">
        <v>41673</v>
      </c>
      <c r="B7900" s="1">
        <v>41680</v>
      </c>
      <c r="C7900" s="1">
        <v>41685</v>
      </c>
      <c r="D7900">
        <v>1</v>
      </c>
      <c r="E7900">
        <v>2443.35</v>
      </c>
      <c r="F7900">
        <f t="shared" si="123"/>
        <v>2443.35</v>
      </c>
      <c r="G7900">
        <f>(D7900*E7900)*(1+Lookup!$F$2)</f>
        <v>3298.5225</v>
      </c>
      <c r="H7900">
        <v>2443.35</v>
      </c>
      <c r="I7900" t="s">
        <v>8846</v>
      </c>
      <c r="J7900" t="s">
        <v>15</v>
      </c>
      <c r="K7900" t="s">
        <v>16</v>
      </c>
      <c r="L7900" t="s">
        <v>27</v>
      </c>
      <c r="M7900" t="s">
        <v>28</v>
      </c>
      <c r="O7900" t="s">
        <v>1030</v>
      </c>
      <c r="P7900" t="s">
        <v>1031</v>
      </c>
      <c r="Q7900" t="s">
        <v>1053</v>
      </c>
      <c r="R7900" t="str">
        <f>IF(Table2[[#This Row],[Customer Type]] = "SC", "Store Contact", "Individuals")</f>
        <v>Individuals</v>
      </c>
      <c r="S7900">
        <f>VLOOKUP(Table2[[#This Row],[Product]],Table3[[Product name]:[Price]],2,FALSE)</f>
        <v>1466.01</v>
      </c>
      <c r="T7900" s="5" t="str">
        <f>INDEX(Table3[Product Line], MATCH(Table2[[#This Row],[Product]],Table3[Product name],0))</f>
        <v>R</v>
      </c>
    </row>
    <row r="7901" spans="1:20" x14ac:dyDescent="0.35">
      <c r="A7901" s="15">
        <v>41673</v>
      </c>
      <c r="B7901" s="1">
        <v>41680</v>
      </c>
      <c r="C7901" s="1">
        <v>41685</v>
      </c>
      <c r="D7901">
        <v>1</v>
      </c>
      <c r="E7901">
        <v>2443.35</v>
      </c>
      <c r="F7901">
        <f t="shared" si="123"/>
        <v>2443.35</v>
      </c>
      <c r="G7901">
        <f>(D7901*E7901)*(1+Lookup!$F$2)</f>
        <v>3298.5225</v>
      </c>
      <c r="H7901">
        <v>2443.35</v>
      </c>
      <c r="I7901" t="s">
        <v>8824</v>
      </c>
      <c r="J7901" t="s">
        <v>15</v>
      </c>
      <c r="K7901" t="s">
        <v>16</v>
      </c>
      <c r="L7901" t="s">
        <v>27</v>
      </c>
      <c r="M7901" t="s">
        <v>28</v>
      </c>
      <c r="O7901" t="s">
        <v>1030</v>
      </c>
      <c r="P7901" t="s">
        <v>1031</v>
      </c>
      <c r="Q7901" t="s">
        <v>1231</v>
      </c>
      <c r="R7901" t="str">
        <f>IF(Table2[[#This Row],[Customer Type]] = "SC", "Store Contact", "Individuals")</f>
        <v>Individuals</v>
      </c>
      <c r="S7901">
        <f>VLOOKUP(Table2[[#This Row],[Product]],Table3[[Product name]:[Price]],2,FALSE)</f>
        <v>1466.01</v>
      </c>
      <c r="T7901" s="5" t="str">
        <f>INDEX(Table3[Product Line], MATCH(Table2[[#This Row],[Product]],Table3[Product name],0))</f>
        <v>R</v>
      </c>
    </row>
    <row r="7902" spans="1:20" x14ac:dyDescent="0.35">
      <c r="A7902" s="15">
        <v>41674</v>
      </c>
      <c r="B7902" s="1">
        <v>41681</v>
      </c>
      <c r="C7902" s="1">
        <v>41686</v>
      </c>
      <c r="D7902">
        <v>1</v>
      </c>
      <c r="E7902">
        <v>2.29</v>
      </c>
      <c r="F7902">
        <f t="shared" si="123"/>
        <v>2.29</v>
      </c>
      <c r="G7902">
        <f>(D7902*E7902)*(1+Lookup!$F$2)</f>
        <v>3.0915000000000004</v>
      </c>
      <c r="H7902">
        <v>2.29</v>
      </c>
      <c r="I7902" t="s">
        <v>6869</v>
      </c>
      <c r="J7902" t="s">
        <v>15</v>
      </c>
      <c r="K7902" t="s">
        <v>16</v>
      </c>
      <c r="L7902" t="s">
        <v>17</v>
      </c>
      <c r="M7902" t="s">
        <v>18</v>
      </c>
      <c r="O7902" t="s">
        <v>19</v>
      </c>
      <c r="P7902" t="s">
        <v>20</v>
      </c>
      <c r="Q7902" t="s">
        <v>21</v>
      </c>
      <c r="R7902" t="str">
        <f>IF(Table2[[#This Row],[Customer Type]] = "SC", "Store Contact", "Individuals")</f>
        <v>Individuals</v>
      </c>
      <c r="S7902">
        <f>VLOOKUP(Table2[[#This Row],[Product]],Table3[[Product name]:[Price]],2,FALSE)</f>
        <v>1.3740000000000001</v>
      </c>
      <c r="T7902" s="5" t="str">
        <f>INDEX(Table3[Product Line], MATCH(Table2[[#This Row],[Product]],Table3[Product name],0))</f>
        <v>S</v>
      </c>
    </row>
    <row r="7903" spans="1:20" x14ac:dyDescent="0.35">
      <c r="A7903" s="15">
        <v>41674</v>
      </c>
      <c r="B7903" s="1">
        <v>41681</v>
      </c>
      <c r="C7903" s="1">
        <v>41686</v>
      </c>
      <c r="D7903">
        <v>1</v>
      </c>
      <c r="E7903">
        <v>2.29</v>
      </c>
      <c r="F7903">
        <f t="shared" si="123"/>
        <v>2.29</v>
      </c>
      <c r="G7903">
        <f>(D7903*E7903)*(1+Lookup!$F$2)</f>
        <v>3.0915000000000004</v>
      </c>
      <c r="H7903">
        <v>2.29</v>
      </c>
      <c r="I7903" t="s">
        <v>8764</v>
      </c>
      <c r="J7903" t="s">
        <v>15</v>
      </c>
      <c r="K7903" t="s">
        <v>16</v>
      </c>
      <c r="L7903" t="s">
        <v>120</v>
      </c>
      <c r="M7903" t="s">
        <v>38</v>
      </c>
      <c r="O7903" t="s">
        <v>19</v>
      </c>
      <c r="P7903" t="s">
        <v>20</v>
      </c>
      <c r="Q7903" t="s">
        <v>21</v>
      </c>
      <c r="R7903" t="str">
        <f>IF(Table2[[#This Row],[Customer Type]] = "SC", "Store Contact", "Individuals")</f>
        <v>Individuals</v>
      </c>
      <c r="S7903">
        <f>VLOOKUP(Table2[[#This Row],[Product]],Table3[[Product name]:[Price]],2,FALSE)</f>
        <v>1.3740000000000001</v>
      </c>
      <c r="T7903" s="5" t="str">
        <f>INDEX(Table3[Product Line], MATCH(Table2[[#This Row],[Product]],Table3[Product name],0))</f>
        <v>S</v>
      </c>
    </row>
    <row r="7904" spans="1:20" x14ac:dyDescent="0.35">
      <c r="A7904" s="15">
        <v>41674</v>
      </c>
      <c r="B7904" s="1">
        <v>41681</v>
      </c>
      <c r="C7904" s="1">
        <v>41686</v>
      </c>
      <c r="D7904">
        <v>1</v>
      </c>
      <c r="E7904">
        <v>2.29</v>
      </c>
      <c r="F7904">
        <f t="shared" si="123"/>
        <v>2.29</v>
      </c>
      <c r="G7904">
        <f>(D7904*E7904)*(1+Lookup!$F$2)</f>
        <v>3.0915000000000004</v>
      </c>
      <c r="H7904">
        <v>2.29</v>
      </c>
      <c r="I7904" t="s">
        <v>8765</v>
      </c>
      <c r="J7904" t="s">
        <v>15</v>
      </c>
      <c r="K7904" t="s">
        <v>16</v>
      </c>
      <c r="L7904" t="s">
        <v>23</v>
      </c>
      <c r="M7904" t="s">
        <v>18</v>
      </c>
      <c r="O7904" t="s">
        <v>19</v>
      </c>
      <c r="P7904" t="s">
        <v>20</v>
      </c>
      <c r="Q7904" t="s">
        <v>21</v>
      </c>
      <c r="R7904" t="str">
        <f>IF(Table2[[#This Row],[Customer Type]] = "SC", "Store Contact", "Individuals")</f>
        <v>Individuals</v>
      </c>
      <c r="S7904">
        <f>VLOOKUP(Table2[[#This Row],[Product]],Table3[[Product name]:[Price]],2,FALSE)</f>
        <v>1.3740000000000001</v>
      </c>
      <c r="T7904" s="5" t="str">
        <f>INDEX(Table3[Product Line], MATCH(Table2[[#This Row],[Product]],Table3[Product name],0))</f>
        <v>S</v>
      </c>
    </row>
    <row r="7905" spans="1:20" x14ac:dyDescent="0.35">
      <c r="A7905" s="15">
        <v>41674</v>
      </c>
      <c r="B7905" s="1">
        <v>41681</v>
      </c>
      <c r="C7905" s="1">
        <v>41686</v>
      </c>
      <c r="D7905">
        <v>1</v>
      </c>
      <c r="E7905">
        <v>2.29</v>
      </c>
      <c r="F7905">
        <f t="shared" si="123"/>
        <v>2.29</v>
      </c>
      <c r="G7905">
        <f>(D7905*E7905)*(1+Lookup!$F$2)</f>
        <v>3.0915000000000004</v>
      </c>
      <c r="H7905">
        <v>2.29</v>
      </c>
      <c r="I7905" t="s">
        <v>8766</v>
      </c>
      <c r="J7905" t="s">
        <v>15</v>
      </c>
      <c r="K7905" t="s">
        <v>16</v>
      </c>
      <c r="L7905" t="s">
        <v>25</v>
      </c>
      <c r="M7905" t="s">
        <v>18</v>
      </c>
      <c r="O7905" t="s">
        <v>19</v>
      </c>
      <c r="P7905" t="s">
        <v>20</v>
      </c>
      <c r="Q7905" t="s">
        <v>21</v>
      </c>
      <c r="R7905" t="str">
        <f>IF(Table2[[#This Row],[Customer Type]] = "SC", "Store Contact", "Individuals")</f>
        <v>Individuals</v>
      </c>
      <c r="S7905">
        <f>VLOOKUP(Table2[[#This Row],[Product]],Table3[[Product name]:[Price]],2,FALSE)</f>
        <v>1.3740000000000001</v>
      </c>
      <c r="T7905" s="5" t="str">
        <f>INDEX(Table3[Product Line], MATCH(Table2[[#This Row],[Product]],Table3[Product name],0))</f>
        <v>S</v>
      </c>
    </row>
    <row r="7906" spans="1:20" x14ac:dyDescent="0.35">
      <c r="A7906" s="15">
        <v>41674</v>
      </c>
      <c r="B7906" s="1">
        <v>41681</v>
      </c>
      <c r="C7906" s="1">
        <v>41686</v>
      </c>
      <c r="D7906">
        <v>1</v>
      </c>
      <c r="E7906">
        <v>2.5190000000000001</v>
      </c>
      <c r="F7906">
        <f t="shared" si="123"/>
        <v>2.5190000000000001</v>
      </c>
      <c r="G7906">
        <f>(D7906*E7906)*(1+Lookup!$F$2)</f>
        <v>3.4006500000000006</v>
      </c>
      <c r="H7906">
        <v>2.29</v>
      </c>
      <c r="I7906" t="s">
        <v>8767</v>
      </c>
      <c r="J7906" t="s">
        <v>15</v>
      </c>
      <c r="K7906" t="s">
        <v>985</v>
      </c>
      <c r="L7906" t="s">
        <v>25</v>
      </c>
      <c r="M7906" t="s">
        <v>18</v>
      </c>
      <c r="O7906" t="s">
        <v>19</v>
      </c>
      <c r="P7906" t="s">
        <v>20</v>
      </c>
      <c r="Q7906" t="s">
        <v>21</v>
      </c>
      <c r="R7906" t="str">
        <f>IF(Table2[[#This Row],[Customer Type]] = "SC", "Store Contact", "Individuals")</f>
        <v>Individuals</v>
      </c>
      <c r="S7906">
        <f>VLOOKUP(Table2[[#This Row],[Product]],Table3[[Product name]:[Price]],2,FALSE)</f>
        <v>1.3740000000000001</v>
      </c>
      <c r="T7906" s="5" t="str">
        <f>INDEX(Table3[Product Line], MATCH(Table2[[#This Row],[Product]],Table3[Product name],0))</f>
        <v>S</v>
      </c>
    </row>
    <row r="7907" spans="1:20" x14ac:dyDescent="0.35">
      <c r="A7907" s="15">
        <v>41674</v>
      </c>
      <c r="B7907" s="1">
        <v>41681</v>
      </c>
      <c r="C7907" s="1">
        <v>41686</v>
      </c>
      <c r="D7907">
        <v>1</v>
      </c>
      <c r="E7907">
        <v>3.99</v>
      </c>
      <c r="F7907">
        <f t="shared" si="123"/>
        <v>3.99</v>
      </c>
      <c r="G7907">
        <f>(D7907*E7907)*(1+Lookup!$F$2)</f>
        <v>5.3865000000000007</v>
      </c>
      <c r="H7907">
        <v>3.99</v>
      </c>
      <c r="I7907" t="s">
        <v>8768</v>
      </c>
      <c r="J7907" t="s">
        <v>15</v>
      </c>
      <c r="K7907" t="s">
        <v>16</v>
      </c>
      <c r="L7907" t="s">
        <v>27</v>
      </c>
      <c r="M7907" t="s">
        <v>28</v>
      </c>
      <c r="O7907" t="s">
        <v>19</v>
      </c>
      <c r="P7907" t="s">
        <v>20</v>
      </c>
      <c r="Q7907" t="s">
        <v>29</v>
      </c>
      <c r="R7907" t="str">
        <f>IF(Table2[[#This Row],[Customer Type]] = "SC", "Store Contact", "Individuals")</f>
        <v>Individuals</v>
      </c>
      <c r="S7907">
        <f>VLOOKUP(Table2[[#This Row],[Product]],Table3[[Product name]:[Price]],2,FALSE)</f>
        <v>3.99</v>
      </c>
      <c r="T7907" s="5" t="str">
        <f>INDEX(Table3[Product Line], MATCH(Table2[[#This Row],[Product]],Table3[Product name],0))</f>
        <v>R</v>
      </c>
    </row>
    <row r="7908" spans="1:20" x14ac:dyDescent="0.35">
      <c r="A7908" s="15">
        <v>41674</v>
      </c>
      <c r="B7908" s="1">
        <v>41681</v>
      </c>
      <c r="C7908" s="1">
        <v>41686</v>
      </c>
      <c r="D7908">
        <v>1</v>
      </c>
      <c r="E7908">
        <v>3.99</v>
      </c>
      <c r="F7908">
        <f t="shared" si="123"/>
        <v>3.99</v>
      </c>
      <c r="G7908">
        <f>(D7908*E7908)*(1+Lookup!$F$2)</f>
        <v>5.3865000000000007</v>
      </c>
      <c r="H7908">
        <v>3.99</v>
      </c>
      <c r="I7908" t="s">
        <v>8769</v>
      </c>
      <c r="J7908" t="s">
        <v>15</v>
      </c>
      <c r="K7908" t="s">
        <v>16</v>
      </c>
      <c r="L7908" t="s">
        <v>120</v>
      </c>
      <c r="M7908" t="s">
        <v>38</v>
      </c>
      <c r="O7908" t="s">
        <v>19</v>
      </c>
      <c r="P7908" t="s">
        <v>20</v>
      </c>
      <c r="Q7908" t="s">
        <v>29</v>
      </c>
      <c r="R7908" t="str">
        <f>IF(Table2[[#This Row],[Customer Type]] = "SC", "Store Contact", "Individuals")</f>
        <v>Individuals</v>
      </c>
      <c r="S7908">
        <f>VLOOKUP(Table2[[#This Row],[Product]],Table3[[Product name]:[Price]],2,FALSE)</f>
        <v>3.99</v>
      </c>
      <c r="T7908" s="5" t="str">
        <f>INDEX(Table3[Product Line], MATCH(Table2[[#This Row],[Product]],Table3[Product name],0))</f>
        <v>R</v>
      </c>
    </row>
    <row r="7909" spans="1:20" x14ac:dyDescent="0.35">
      <c r="A7909" s="15">
        <v>41674</v>
      </c>
      <c r="B7909" s="1">
        <v>41681</v>
      </c>
      <c r="C7909" s="1">
        <v>41686</v>
      </c>
      <c r="D7909">
        <v>1</v>
      </c>
      <c r="E7909">
        <v>3.99</v>
      </c>
      <c r="F7909">
        <f t="shared" si="123"/>
        <v>3.99</v>
      </c>
      <c r="G7909">
        <f>(D7909*E7909)*(1+Lookup!$F$2)</f>
        <v>5.3865000000000007</v>
      </c>
      <c r="H7909">
        <v>3.99</v>
      </c>
      <c r="I7909" t="s">
        <v>8764</v>
      </c>
      <c r="J7909" t="s">
        <v>15</v>
      </c>
      <c r="K7909" t="s">
        <v>16</v>
      </c>
      <c r="L7909" t="s">
        <v>120</v>
      </c>
      <c r="M7909" t="s">
        <v>38</v>
      </c>
      <c r="O7909" t="s">
        <v>19</v>
      </c>
      <c r="P7909" t="s">
        <v>20</v>
      </c>
      <c r="Q7909" t="s">
        <v>29</v>
      </c>
      <c r="R7909" t="str">
        <f>IF(Table2[[#This Row],[Customer Type]] = "SC", "Store Contact", "Individuals")</f>
        <v>Individuals</v>
      </c>
      <c r="S7909">
        <f>VLOOKUP(Table2[[#This Row],[Product]],Table3[[Product name]:[Price]],2,FALSE)</f>
        <v>3.99</v>
      </c>
      <c r="T7909" s="5" t="str">
        <f>INDEX(Table3[Product Line], MATCH(Table2[[#This Row],[Product]],Table3[Product name],0))</f>
        <v>R</v>
      </c>
    </row>
    <row r="7910" spans="1:20" x14ac:dyDescent="0.35">
      <c r="A7910" s="15">
        <v>41674</v>
      </c>
      <c r="B7910" s="1">
        <v>41681</v>
      </c>
      <c r="C7910" s="1">
        <v>41686</v>
      </c>
      <c r="D7910">
        <v>1</v>
      </c>
      <c r="E7910">
        <v>3.99</v>
      </c>
      <c r="F7910">
        <f t="shared" si="123"/>
        <v>3.99</v>
      </c>
      <c r="G7910">
        <f>(D7910*E7910)*(1+Lookup!$F$2)</f>
        <v>5.3865000000000007</v>
      </c>
      <c r="H7910">
        <v>3.99</v>
      </c>
      <c r="I7910" t="s">
        <v>8770</v>
      </c>
      <c r="J7910" t="s">
        <v>15</v>
      </c>
      <c r="K7910" t="s">
        <v>16</v>
      </c>
      <c r="L7910" t="s">
        <v>23</v>
      </c>
      <c r="M7910" t="s">
        <v>18</v>
      </c>
      <c r="O7910" t="s">
        <v>19</v>
      </c>
      <c r="P7910" t="s">
        <v>20</v>
      </c>
      <c r="Q7910" t="s">
        <v>29</v>
      </c>
      <c r="R7910" t="str">
        <f>IF(Table2[[#This Row],[Customer Type]] = "SC", "Store Contact", "Individuals")</f>
        <v>Individuals</v>
      </c>
      <c r="S7910">
        <f>VLOOKUP(Table2[[#This Row],[Product]],Table3[[Product name]:[Price]],2,FALSE)</f>
        <v>3.99</v>
      </c>
      <c r="T7910" s="5" t="str">
        <f>INDEX(Table3[Product Line], MATCH(Table2[[#This Row],[Product]],Table3[Product name],0))</f>
        <v>R</v>
      </c>
    </row>
    <row r="7911" spans="1:20" x14ac:dyDescent="0.35">
      <c r="A7911" s="15">
        <v>41674</v>
      </c>
      <c r="B7911" s="1">
        <v>41681</v>
      </c>
      <c r="C7911" s="1">
        <v>41686</v>
      </c>
      <c r="D7911">
        <v>1</v>
      </c>
      <c r="E7911">
        <v>3.99</v>
      </c>
      <c r="F7911">
        <f t="shared" si="123"/>
        <v>3.99</v>
      </c>
      <c r="G7911">
        <f>(D7911*E7911)*(1+Lookup!$F$2)</f>
        <v>5.3865000000000007</v>
      </c>
      <c r="H7911">
        <v>3.99</v>
      </c>
      <c r="I7911" t="s">
        <v>8771</v>
      </c>
      <c r="J7911" t="s">
        <v>15</v>
      </c>
      <c r="K7911" t="s">
        <v>16</v>
      </c>
      <c r="L7911" t="s">
        <v>25</v>
      </c>
      <c r="M7911" t="s">
        <v>18</v>
      </c>
      <c r="O7911" t="s">
        <v>19</v>
      </c>
      <c r="P7911" t="s">
        <v>20</v>
      </c>
      <c r="Q7911" t="s">
        <v>29</v>
      </c>
      <c r="R7911" t="str">
        <f>IF(Table2[[#This Row],[Customer Type]] = "SC", "Store Contact", "Individuals")</f>
        <v>Individuals</v>
      </c>
      <c r="S7911">
        <f>VLOOKUP(Table2[[#This Row],[Product]],Table3[[Product name]:[Price]],2,FALSE)</f>
        <v>3.99</v>
      </c>
      <c r="T7911" s="5" t="str">
        <f>INDEX(Table3[Product Line], MATCH(Table2[[#This Row],[Product]],Table3[Product name],0))</f>
        <v>R</v>
      </c>
    </row>
    <row r="7912" spans="1:20" x14ac:dyDescent="0.35">
      <c r="A7912" s="15">
        <v>41674</v>
      </c>
      <c r="B7912" s="1">
        <v>41681</v>
      </c>
      <c r="C7912" s="1">
        <v>41686</v>
      </c>
      <c r="D7912">
        <v>1</v>
      </c>
      <c r="E7912">
        <v>3.99</v>
      </c>
      <c r="F7912">
        <f t="shared" si="123"/>
        <v>3.99</v>
      </c>
      <c r="G7912">
        <f>(D7912*E7912)*(1+Lookup!$F$2)</f>
        <v>5.3865000000000007</v>
      </c>
      <c r="H7912">
        <v>3.99</v>
      </c>
      <c r="I7912" t="s">
        <v>8772</v>
      </c>
      <c r="J7912" t="s">
        <v>15</v>
      </c>
      <c r="K7912" t="s">
        <v>16</v>
      </c>
      <c r="L7912" t="s">
        <v>25</v>
      </c>
      <c r="M7912" t="s">
        <v>18</v>
      </c>
      <c r="O7912" t="s">
        <v>19</v>
      </c>
      <c r="P7912" t="s">
        <v>20</v>
      </c>
      <c r="Q7912" t="s">
        <v>29</v>
      </c>
      <c r="R7912" t="str">
        <f>IF(Table2[[#This Row],[Customer Type]] = "SC", "Store Contact", "Individuals")</f>
        <v>Individuals</v>
      </c>
      <c r="S7912">
        <f>VLOOKUP(Table2[[#This Row],[Product]],Table3[[Product name]:[Price]],2,FALSE)</f>
        <v>3.99</v>
      </c>
      <c r="T7912" s="5" t="str">
        <f>INDEX(Table3[Product Line], MATCH(Table2[[#This Row],[Product]],Table3[Product name],0))</f>
        <v>R</v>
      </c>
    </row>
    <row r="7913" spans="1:20" x14ac:dyDescent="0.35">
      <c r="A7913" s="15">
        <v>41674</v>
      </c>
      <c r="B7913" s="1">
        <v>41681</v>
      </c>
      <c r="C7913" s="1">
        <v>41686</v>
      </c>
      <c r="D7913">
        <v>1</v>
      </c>
      <c r="E7913">
        <v>3.99</v>
      </c>
      <c r="F7913">
        <f t="shared" si="123"/>
        <v>3.99</v>
      </c>
      <c r="G7913">
        <f>(D7913*E7913)*(1+Lookup!$F$2)</f>
        <v>5.3865000000000007</v>
      </c>
      <c r="H7913">
        <v>3.99</v>
      </c>
      <c r="I7913" t="s">
        <v>8773</v>
      </c>
      <c r="J7913" t="s">
        <v>15</v>
      </c>
      <c r="K7913" t="s">
        <v>16</v>
      </c>
      <c r="L7913" t="s">
        <v>37</v>
      </c>
      <c r="M7913" t="s">
        <v>38</v>
      </c>
      <c r="O7913" t="s">
        <v>19</v>
      </c>
      <c r="P7913" t="s">
        <v>20</v>
      </c>
      <c r="Q7913" t="s">
        <v>29</v>
      </c>
      <c r="R7913" t="str">
        <f>IF(Table2[[#This Row],[Customer Type]] = "SC", "Store Contact", "Individuals")</f>
        <v>Individuals</v>
      </c>
      <c r="S7913">
        <f>VLOOKUP(Table2[[#This Row],[Product]],Table3[[Product name]:[Price]],2,FALSE)</f>
        <v>3.99</v>
      </c>
      <c r="T7913" s="5" t="str">
        <f>INDEX(Table3[Product Line], MATCH(Table2[[#This Row],[Product]],Table3[Product name],0))</f>
        <v>R</v>
      </c>
    </row>
    <row r="7914" spans="1:20" x14ac:dyDescent="0.35">
      <c r="A7914" s="15">
        <v>41674</v>
      </c>
      <c r="B7914" s="1">
        <v>41681</v>
      </c>
      <c r="C7914" s="1">
        <v>41686</v>
      </c>
      <c r="D7914">
        <v>1</v>
      </c>
      <c r="E7914">
        <v>4.99</v>
      </c>
      <c r="F7914">
        <f t="shared" si="123"/>
        <v>4.99</v>
      </c>
      <c r="G7914">
        <f>(D7914*E7914)*(1+Lookup!$F$2)</f>
        <v>6.7365000000000004</v>
      </c>
      <c r="H7914">
        <v>4.99</v>
      </c>
      <c r="I7914" t="s">
        <v>8774</v>
      </c>
      <c r="J7914" t="s">
        <v>15</v>
      </c>
      <c r="K7914" t="s">
        <v>16</v>
      </c>
      <c r="L7914" t="s">
        <v>27</v>
      </c>
      <c r="M7914" t="s">
        <v>28</v>
      </c>
      <c r="O7914" t="s">
        <v>40</v>
      </c>
      <c r="P7914" t="s">
        <v>20</v>
      </c>
      <c r="Q7914" t="s">
        <v>41</v>
      </c>
      <c r="R7914" t="str">
        <f>IF(Table2[[#This Row],[Customer Type]] = "SC", "Store Contact", "Individuals")</f>
        <v>Individuals</v>
      </c>
      <c r="S7914">
        <f>VLOOKUP(Table2[[#This Row],[Product]],Table3[[Product name]:[Price]],2,FALSE)</f>
        <v>2.9940000000000002</v>
      </c>
      <c r="T7914" s="5" t="str">
        <f>INDEX(Table3[Product Line], MATCH(Table2[[#This Row],[Product]],Table3[Product name],0))</f>
        <v>S</v>
      </c>
    </row>
    <row r="7915" spans="1:20" x14ac:dyDescent="0.35">
      <c r="A7915" s="15">
        <v>41674</v>
      </c>
      <c r="B7915" s="1">
        <v>41681</v>
      </c>
      <c r="C7915" s="1">
        <v>41686</v>
      </c>
      <c r="D7915">
        <v>1</v>
      </c>
      <c r="E7915">
        <v>4.99</v>
      </c>
      <c r="F7915">
        <f t="shared" si="123"/>
        <v>4.99</v>
      </c>
      <c r="G7915">
        <f>(D7915*E7915)*(1+Lookup!$F$2)</f>
        <v>6.7365000000000004</v>
      </c>
      <c r="H7915">
        <v>4.99</v>
      </c>
      <c r="I7915" t="s">
        <v>319</v>
      </c>
      <c r="J7915" t="s">
        <v>15</v>
      </c>
      <c r="K7915" t="s">
        <v>16</v>
      </c>
      <c r="L7915" t="s">
        <v>27</v>
      </c>
      <c r="M7915" t="s">
        <v>28</v>
      </c>
      <c r="O7915" t="s">
        <v>19</v>
      </c>
      <c r="P7915" t="s">
        <v>20</v>
      </c>
      <c r="Q7915" t="s">
        <v>44</v>
      </c>
      <c r="R7915" t="str">
        <f>IF(Table2[[#This Row],[Customer Type]] = "SC", "Store Contact", "Individuals")</f>
        <v>Individuals</v>
      </c>
      <c r="S7915">
        <f>VLOOKUP(Table2[[#This Row],[Product]],Table3[[Product name]:[Price]],2,FALSE)</f>
        <v>4.99</v>
      </c>
      <c r="T7915" s="5" t="str">
        <f>INDEX(Table3[Product Line], MATCH(Table2[[#This Row],[Product]],Table3[Product name],0))</f>
        <v>M</v>
      </c>
    </row>
    <row r="7916" spans="1:20" x14ac:dyDescent="0.35">
      <c r="A7916" s="15">
        <v>41674</v>
      </c>
      <c r="B7916" s="1">
        <v>41681</v>
      </c>
      <c r="C7916" s="1">
        <v>41686</v>
      </c>
      <c r="D7916">
        <v>1</v>
      </c>
      <c r="E7916">
        <v>4.99</v>
      </c>
      <c r="F7916">
        <f t="shared" si="123"/>
        <v>4.99</v>
      </c>
      <c r="G7916">
        <f>(D7916*E7916)*(1+Lookup!$F$2)</f>
        <v>6.7365000000000004</v>
      </c>
      <c r="H7916">
        <v>4.99</v>
      </c>
      <c r="I7916" t="s">
        <v>8775</v>
      </c>
      <c r="J7916" t="s">
        <v>15</v>
      </c>
      <c r="K7916" t="s">
        <v>16</v>
      </c>
      <c r="L7916" t="s">
        <v>27</v>
      </c>
      <c r="M7916" t="s">
        <v>28</v>
      </c>
      <c r="O7916" t="s">
        <v>19</v>
      </c>
      <c r="P7916" t="s">
        <v>20</v>
      </c>
      <c r="Q7916" t="s">
        <v>44</v>
      </c>
      <c r="R7916" t="str">
        <f>IF(Table2[[#This Row],[Customer Type]] = "SC", "Store Contact", "Individuals")</f>
        <v>Individuals</v>
      </c>
      <c r="S7916">
        <f>VLOOKUP(Table2[[#This Row],[Product]],Table3[[Product name]:[Price]],2,FALSE)</f>
        <v>4.99</v>
      </c>
      <c r="T7916" s="5" t="str">
        <f>INDEX(Table3[Product Line], MATCH(Table2[[#This Row],[Product]],Table3[Product name],0))</f>
        <v>M</v>
      </c>
    </row>
    <row r="7917" spans="1:20" x14ac:dyDescent="0.35">
      <c r="A7917" s="15">
        <v>41674</v>
      </c>
      <c r="B7917" s="1">
        <v>41681</v>
      </c>
      <c r="C7917" s="1">
        <v>41686</v>
      </c>
      <c r="D7917">
        <v>1</v>
      </c>
      <c r="E7917">
        <v>4.99</v>
      </c>
      <c r="F7917">
        <f t="shared" si="123"/>
        <v>4.99</v>
      </c>
      <c r="G7917">
        <f>(D7917*E7917)*(1+Lookup!$F$2)</f>
        <v>6.7365000000000004</v>
      </c>
      <c r="H7917">
        <v>4.99</v>
      </c>
      <c r="I7917" t="s">
        <v>8776</v>
      </c>
      <c r="J7917" t="s">
        <v>15</v>
      </c>
      <c r="K7917" t="s">
        <v>16</v>
      </c>
      <c r="L7917" t="s">
        <v>17</v>
      </c>
      <c r="M7917" t="s">
        <v>18</v>
      </c>
      <c r="O7917" t="s">
        <v>40</v>
      </c>
      <c r="P7917" t="s">
        <v>20</v>
      </c>
      <c r="Q7917" t="s">
        <v>41</v>
      </c>
      <c r="R7917" t="str">
        <f>IF(Table2[[#This Row],[Customer Type]] = "SC", "Store Contact", "Individuals")</f>
        <v>Individuals</v>
      </c>
      <c r="S7917">
        <f>VLOOKUP(Table2[[#This Row],[Product]],Table3[[Product name]:[Price]],2,FALSE)</f>
        <v>2.9940000000000002</v>
      </c>
      <c r="T7917" s="5" t="str">
        <f>INDEX(Table3[Product Line], MATCH(Table2[[#This Row],[Product]],Table3[Product name],0))</f>
        <v>S</v>
      </c>
    </row>
    <row r="7918" spans="1:20" x14ac:dyDescent="0.35">
      <c r="A7918" s="15">
        <v>41674</v>
      </c>
      <c r="B7918" s="1">
        <v>41681</v>
      </c>
      <c r="C7918" s="1">
        <v>41686</v>
      </c>
      <c r="D7918">
        <v>1</v>
      </c>
      <c r="E7918">
        <v>4.99</v>
      </c>
      <c r="F7918">
        <f t="shared" si="123"/>
        <v>4.99</v>
      </c>
      <c r="G7918">
        <f>(D7918*E7918)*(1+Lookup!$F$2)</f>
        <v>6.7365000000000004</v>
      </c>
      <c r="H7918">
        <v>4.99</v>
      </c>
      <c r="I7918" t="s">
        <v>8777</v>
      </c>
      <c r="J7918" t="s">
        <v>15</v>
      </c>
      <c r="K7918" t="s">
        <v>16</v>
      </c>
      <c r="L7918" t="s">
        <v>17</v>
      </c>
      <c r="M7918" t="s">
        <v>18</v>
      </c>
      <c r="O7918" t="s">
        <v>40</v>
      </c>
      <c r="P7918" t="s">
        <v>20</v>
      </c>
      <c r="Q7918" t="s">
        <v>41</v>
      </c>
      <c r="R7918" t="str">
        <f>IF(Table2[[#This Row],[Customer Type]] = "SC", "Store Contact", "Individuals")</f>
        <v>Individuals</v>
      </c>
      <c r="S7918">
        <f>VLOOKUP(Table2[[#This Row],[Product]],Table3[[Product name]:[Price]],2,FALSE)</f>
        <v>2.9940000000000002</v>
      </c>
      <c r="T7918" s="5" t="str">
        <f>INDEX(Table3[Product Line], MATCH(Table2[[#This Row],[Product]],Table3[Product name],0))</f>
        <v>S</v>
      </c>
    </row>
    <row r="7919" spans="1:20" x14ac:dyDescent="0.35">
      <c r="A7919" s="15">
        <v>41674</v>
      </c>
      <c r="B7919" s="1">
        <v>41681</v>
      </c>
      <c r="C7919" s="1">
        <v>41686</v>
      </c>
      <c r="D7919">
        <v>1</v>
      </c>
      <c r="E7919">
        <v>4.99</v>
      </c>
      <c r="F7919">
        <f t="shared" si="123"/>
        <v>4.99</v>
      </c>
      <c r="G7919">
        <f>(D7919*E7919)*(1+Lookup!$F$2)</f>
        <v>6.7365000000000004</v>
      </c>
      <c r="H7919">
        <v>4.99</v>
      </c>
      <c r="I7919" t="s">
        <v>67</v>
      </c>
      <c r="J7919" t="s">
        <v>15</v>
      </c>
      <c r="K7919" t="s">
        <v>16</v>
      </c>
      <c r="L7919" t="s">
        <v>17</v>
      </c>
      <c r="M7919" t="s">
        <v>18</v>
      </c>
      <c r="O7919" t="s">
        <v>40</v>
      </c>
      <c r="P7919" t="s">
        <v>20</v>
      </c>
      <c r="Q7919" t="s">
        <v>41</v>
      </c>
      <c r="R7919" t="str">
        <f>IF(Table2[[#This Row],[Customer Type]] = "SC", "Store Contact", "Individuals")</f>
        <v>Individuals</v>
      </c>
      <c r="S7919">
        <f>VLOOKUP(Table2[[#This Row],[Product]],Table3[[Product name]:[Price]],2,FALSE)</f>
        <v>2.9940000000000002</v>
      </c>
      <c r="T7919" s="5" t="str">
        <f>INDEX(Table3[Product Line], MATCH(Table2[[#This Row],[Product]],Table3[Product name],0))</f>
        <v>S</v>
      </c>
    </row>
    <row r="7920" spans="1:20" x14ac:dyDescent="0.35">
      <c r="A7920" s="15">
        <v>41674</v>
      </c>
      <c r="B7920" s="1">
        <v>41681</v>
      </c>
      <c r="C7920" s="1">
        <v>41686</v>
      </c>
      <c r="D7920">
        <v>1</v>
      </c>
      <c r="E7920">
        <v>4.99</v>
      </c>
      <c r="F7920">
        <f t="shared" si="123"/>
        <v>4.99</v>
      </c>
      <c r="G7920">
        <f>(D7920*E7920)*(1+Lookup!$F$2)</f>
        <v>6.7365000000000004</v>
      </c>
      <c r="H7920">
        <v>4.99</v>
      </c>
      <c r="I7920" t="s">
        <v>6534</v>
      </c>
      <c r="J7920" t="s">
        <v>15</v>
      </c>
      <c r="K7920" t="s">
        <v>16</v>
      </c>
      <c r="L7920" t="s">
        <v>17</v>
      </c>
      <c r="M7920" t="s">
        <v>18</v>
      </c>
      <c r="O7920" t="s">
        <v>40</v>
      </c>
      <c r="P7920" t="s">
        <v>20</v>
      </c>
      <c r="Q7920" t="s">
        <v>41</v>
      </c>
      <c r="R7920" t="str">
        <f>IF(Table2[[#This Row],[Customer Type]] = "SC", "Store Contact", "Individuals")</f>
        <v>Individuals</v>
      </c>
      <c r="S7920">
        <f>VLOOKUP(Table2[[#This Row],[Product]],Table3[[Product name]:[Price]],2,FALSE)</f>
        <v>2.9940000000000002</v>
      </c>
      <c r="T7920" s="5" t="str">
        <f>INDEX(Table3[Product Line], MATCH(Table2[[#This Row],[Product]],Table3[Product name],0))</f>
        <v>S</v>
      </c>
    </row>
    <row r="7921" spans="1:20" x14ac:dyDescent="0.35">
      <c r="A7921" s="15">
        <v>41674</v>
      </c>
      <c r="B7921" s="1">
        <v>41681</v>
      </c>
      <c r="C7921" s="1">
        <v>41686</v>
      </c>
      <c r="D7921">
        <v>1</v>
      </c>
      <c r="E7921">
        <v>4.99</v>
      </c>
      <c r="F7921">
        <f t="shared" si="123"/>
        <v>4.99</v>
      </c>
      <c r="G7921">
        <f>(D7921*E7921)*(1+Lookup!$F$2)</f>
        <v>6.7365000000000004</v>
      </c>
      <c r="H7921">
        <v>4.99</v>
      </c>
      <c r="I7921" t="s">
        <v>6869</v>
      </c>
      <c r="J7921" t="s">
        <v>15</v>
      </c>
      <c r="K7921" t="s">
        <v>16</v>
      </c>
      <c r="L7921" t="s">
        <v>17</v>
      </c>
      <c r="M7921" t="s">
        <v>18</v>
      </c>
      <c r="O7921" t="s">
        <v>19</v>
      </c>
      <c r="P7921" t="s">
        <v>20</v>
      </c>
      <c r="Q7921" t="s">
        <v>44</v>
      </c>
      <c r="R7921" t="str">
        <f>IF(Table2[[#This Row],[Customer Type]] = "SC", "Store Contact", "Individuals")</f>
        <v>Individuals</v>
      </c>
      <c r="S7921">
        <f>VLOOKUP(Table2[[#This Row],[Product]],Table3[[Product name]:[Price]],2,FALSE)</f>
        <v>4.99</v>
      </c>
      <c r="T7921" s="5" t="str">
        <f>INDEX(Table3[Product Line], MATCH(Table2[[#This Row],[Product]],Table3[Product name],0))</f>
        <v>M</v>
      </c>
    </row>
    <row r="7922" spans="1:20" x14ac:dyDescent="0.35">
      <c r="A7922" s="15">
        <v>41674</v>
      </c>
      <c r="B7922" s="1">
        <v>41681</v>
      </c>
      <c r="C7922" s="1">
        <v>41686</v>
      </c>
      <c r="D7922">
        <v>1</v>
      </c>
      <c r="E7922">
        <v>4.99</v>
      </c>
      <c r="F7922">
        <f t="shared" si="123"/>
        <v>4.99</v>
      </c>
      <c r="G7922">
        <f>(D7922*E7922)*(1+Lookup!$F$2)</f>
        <v>6.7365000000000004</v>
      </c>
      <c r="H7922">
        <v>4.99</v>
      </c>
      <c r="I7922" t="s">
        <v>8778</v>
      </c>
      <c r="J7922" t="s">
        <v>15</v>
      </c>
      <c r="K7922" t="s">
        <v>16</v>
      </c>
      <c r="L7922" t="s">
        <v>17</v>
      </c>
      <c r="M7922" t="s">
        <v>18</v>
      </c>
      <c r="O7922" t="s">
        <v>19</v>
      </c>
      <c r="P7922" t="s">
        <v>20</v>
      </c>
      <c r="Q7922" t="s">
        <v>47</v>
      </c>
      <c r="R7922" t="str">
        <f>IF(Table2[[#This Row],[Customer Type]] = "SC", "Store Contact", "Individuals")</f>
        <v>Individuals</v>
      </c>
      <c r="S7922">
        <f>VLOOKUP(Table2[[#This Row],[Product]],Table3[[Product name]:[Price]],2,FALSE)</f>
        <v>4.99</v>
      </c>
      <c r="T7922" s="5" t="str">
        <f>INDEX(Table3[Product Line], MATCH(Table2[[#This Row],[Product]],Table3[Product name],0))</f>
        <v>T</v>
      </c>
    </row>
    <row r="7923" spans="1:20" x14ac:dyDescent="0.35">
      <c r="A7923" s="15">
        <v>41674</v>
      </c>
      <c r="B7923" s="1">
        <v>41681</v>
      </c>
      <c r="C7923" s="1">
        <v>41686</v>
      </c>
      <c r="D7923">
        <v>1</v>
      </c>
      <c r="E7923">
        <v>4.99</v>
      </c>
      <c r="F7923">
        <f t="shared" si="123"/>
        <v>4.99</v>
      </c>
      <c r="G7923">
        <f>(D7923*E7923)*(1+Lookup!$F$2)</f>
        <v>6.7365000000000004</v>
      </c>
      <c r="H7923">
        <v>4.99</v>
      </c>
      <c r="I7923" t="s">
        <v>245</v>
      </c>
      <c r="J7923" t="s">
        <v>15</v>
      </c>
      <c r="K7923" t="s">
        <v>16</v>
      </c>
      <c r="L7923" t="s">
        <v>17</v>
      </c>
      <c r="M7923" t="s">
        <v>18</v>
      </c>
      <c r="O7923" t="s">
        <v>19</v>
      </c>
      <c r="P7923" t="s">
        <v>20</v>
      </c>
      <c r="Q7923" t="s">
        <v>47</v>
      </c>
      <c r="R7923" t="str">
        <f>IF(Table2[[#This Row],[Customer Type]] = "SC", "Store Contact", "Individuals")</f>
        <v>Individuals</v>
      </c>
      <c r="S7923">
        <f>VLOOKUP(Table2[[#This Row],[Product]],Table3[[Product name]:[Price]],2,FALSE)</f>
        <v>4.99</v>
      </c>
      <c r="T7923" s="5" t="str">
        <f>INDEX(Table3[Product Line], MATCH(Table2[[#This Row],[Product]],Table3[Product name],0))</f>
        <v>T</v>
      </c>
    </row>
    <row r="7924" spans="1:20" x14ac:dyDescent="0.35">
      <c r="A7924" s="15">
        <v>41674</v>
      </c>
      <c r="B7924" s="1">
        <v>41681</v>
      </c>
      <c r="C7924" s="1">
        <v>41686</v>
      </c>
      <c r="D7924">
        <v>1</v>
      </c>
      <c r="E7924">
        <v>4.99</v>
      </c>
      <c r="F7924">
        <f t="shared" si="123"/>
        <v>4.99</v>
      </c>
      <c r="G7924">
        <f>(D7924*E7924)*(1+Lookup!$F$2)</f>
        <v>6.7365000000000004</v>
      </c>
      <c r="H7924">
        <v>4.99</v>
      </c>
      <c r="I7924" t="s">
        <v>8779</v>
      </c>
      <c r="J7924" t="s">
        <v>15</v>
      </c>
      <c r="K7924" t="s">
        <v>16</v>
      </c>
      <c r="L7924" t="s">
        <v>120</v>
      </c>
      <c r="M7924" t="s">
        <v>38</v>
      </c>
      <c r="O7924" t="s">
        <v>40</v>
      </c>
      <c r="P7924" t="s">
        <v>20</v>
      </c>
      <c r="Q7924" t="s">
        <v>41</v>
      </c>
      <c r="R7924" t="str">
        <f>IF(Table2[[#This Row],[Customer Type]] = "SC", "Store Contact", "Individuals")</f>
        <v>Individuals</v>
      </c>
      <c r="S7924">
        <f>VLOOKUP(Table2[[#This Row],[Product]],Table3[[Product name]:[Price]],2,FALSE)</f>
        <v>2.9940000000000002</v>
      </c>
      <c r="T7924" s="5" t="str">
        <f>INDEX(Table3[Product Line], MATCH(Table2[[#This Row],[Product]],Table3[Product name],0))</f>
        <v>S</v>
      </c>
    </row>
    <row r="7925" spans="1:20" x14ac:dyDescent="0.35">
      <c r="A7925" s="15">
        <v>41674</v>
      </c>
      <c r="B7925" s="1">
        <v>41681</v>
      </c>
      <c r="C7925" s="1">
        <v>41686</v>
      </c>
      <c r="D7925">
        <v>1</v>
      </c>
      <c r="E7925">
        <v>4.99</v>
      </c>
      <c r="F7925">
        <f t="shared" si="123"/>
        <v>4.99</v>
      </c>
      <c r="G7925">
        <f>(D7925*E7925)*(1+Lookup!$F$2)</f>
        <v>6.7365000000000004</v>
      </c>
      <c r="H7925">
        <v>4.99</v>
      </c>
      <c r="I7925" t="s">
        <v>8780</v>
      </c>
      <c r="J7925" t="s">
        <v>15</v>
      </c>
      <c r="K7925" t="s">
        <v>16</v>
      </c>
      <c r="L7925" t="s">
        <v>99</v>
      </c>
      <c r="M7925" t="s">
        <v>38</v>
      </c>
      <c r="O7925" t="s">
        <v>19</v>
      </c>
      <c r="P7925" t="s">
        <v>20</v>
      </c>
      <c r="Q7925" t="s">
        <v>44</v>
      </c>
      <c r="R7925" t="str">
        <f>IF(Table2[[#This Row],[Customer Type]] = "SC", "Store Contact", "Individuals")</f>
        <v>Individuals</v>
      </c>
      <c r="S7925">
        <f>VLOOKUP(Table2[[#This Row],[Product]],Table3[[Product name]:[Price]],2,FALSE)</f>
        <v>4.99</v>
      </c>
      <c r="T7925" s="5" t="str">
        <f>INDEX(Table3[Product Line], MATCH(Table2[[#This Row],[Product]],Table3[Product name],0))</f>
        <v>M</v>
      </c>
    </row>
    <row r="7926" spans="1:20" x14ac:dyDescent="0.35">
      <c r="A7926" s="15">
        <v>41674</v>
      </c>
      <c r="B7926" s="1">
        <v>41681</v>
      </c>
      <c r="C7926" s="1">
        <v>41686</v>
      </c>
      <c r="D7926">
        <v>1</v>
      </c>
      <c r="E7926">
        <v>4.99</v>
      </c>
      <c r="F7926">
        <f t="shared" si="123"/>
        <v>4.99</v>
      </c>
      <c r="G7926">
        <f>(D7926*E7926)*(1+Lookup!$F$2)</f>
        <v>6.7365000000000004</v>
      </c>
      <c r="H7926">
        <v>4.99</v>
      </c>
      <c r="I7926" t="s">
        <v>8781</v>
      </c>
      <c r="J7926" t="s">
        <v>15</v>
      </c>
      <c r="K7926" t="s">
        <v>16</v>
      </c>
      <c r="L7926" t="s">
        <v>99</v>
      </c>
      <c r="M7926" t="s">
        <v>38</v>
      </c>
      <c r="O7926" t="s">
        <v>19</v>
      </c>
      <c r="P7926" t="s">
        <v>20</v>
      </c>
      <c r="Q7926" t="s">
        <v>44</v>
      </c>
      <c r="R7926" t="str">
        <f>IF(Table2[[#This Row],[Customer Type]] = "SC", "Store Contact", "Individuals")</f>
        <v>Individuals</v>
      </c>
      <c r="S7926">
        <f>VLOOKUP(Table2[[#This Row],[Product]],Table3[[Product name]:[Price]],2,FALSE)</f>
        <v>4.99</v>
      </c>
      <c r="T7926" s="5" t="str">
        <f>INDEX(Table3[Product Line], MATCH(Table2[[#This Row],[Product]],Table3[Product name],0))</f>
        <v>M</v>
      </c>
    </row>
    <row r="7927" spans="1:20" x14ac:dyDescent="0.35">
      <c r="A7927" s="15">
        <v>41674</v>
      </c>
      <c r="B7927" s="1">
        <v>41681</v>
      </c>
      <c r="C7927" s="1">
        <v>41686</v>
      </c>
      <c r="D7927">
        <v>1</v>
      </c>
      <c r="E7927">
        <v>4.99</v>
      </c>
      <c r="F7927">
        <f t="shared" si="123"/>
        <v>4.99</v>
      </c>
      <c r="G7927">
        <f>(D7927*E7927)*(1+Lookup!$F$2)</f>
        <v>6.7365000000000004</v>
      </c>
      <c r="H7927">
        <v>4.99</v>
      </c>
      <c r="I7927" t="s">
        <v>8782</v>
      </c>
      <c r="J7927" t="s">
        <v>15</v>
      </c>
      <c r="K7927" t="s">
        <v>16</v>
      </c>
      <c r="L7927" t="s">
        <v>99</v>
      </c>
      <c r="M7927" t="s">
        <v>38</v>
      </c>
      <c r="O7927" t="s">
        <v>19</v>
      </c>
      <c r="P7927" t="s">
        <v>20</v>
      </c>
      <c r="Q7927" t="s">
        <v>47</v>
      </c>
      <c r="R7927" t="str">
        <f>IF(Table2[[#This Row],[Customer Type]] = "SC", "Store Contact", "Individuals")</f>
        <v>Individuals</v>
      </c>
      <c r="S7927">
        <f>VLOOKUP(Table2[[#This Row],[Product]],Table3[[Product name]:[Price]],2,FALSE)</f>
        <v>4.99</v>
      </c>
      <c r="T7927" s="5" t="str">
        <f>INDEX(Table3[Product Line], MATCH(Table2[[#This Row],[Product]],Table3[Product name],0))</f>
        <v>T</v>
      </c>
    </row>
    <row r="7928" spans="1:20" x14ac:dyDescent="0.35">
      <c r="A7928" s="15">
        <v>41674</v>
      </c>
      <c r="B7928" s="1">
        <v>41681</v>
      </c>
      <c r="C7928" s="1">
        <v>41686</v>
      </c>
      <c r="D7928">
        <v>1</v>
      </c>
      <c r="E7928">
        <v>4.99</v>
      </c>
      <c r="F7928">
        <f t="shared" si="123"/>
        <v>4.99</v>
      </c>
      <c r="G7928">
        <f>(D7928*E7928)*(1+Lookup!$F$2)</f>
        <v>6.7365000000000004</v>
      </c>
      <c r="H7928">
        <v>4.99</v>
      </c>
      <c r="I7928" t="s">
        <v>8783</v>
      </c>
      <c r="J7928" t="s">
        <v>15</v>
      </c>
      <c r="K7928" t="s">
        <v>16</v>
      </c>
      <c r="L7928" t="s">
        <v>23</v>
      </c>
      <c r="M7928" t="s">
        <v>18</v>
      </c>
      <c r="O7928" t="s">
        <v>40</v>
      </c>
      <c r="P7928" t="s">
        <v>20</v>
      </c>
      <c r="Q7928" t="s">
        <v>41</v>
      </c>
      <c r="R7928" t="str">
        <f>IF(Table2[[#This Row],[Customer Type]] = "SC", "Store Contact", "Individuals")</f>
        <v>Individuals</v>
      </c>
      <c r="S7928">
        <f>VLOOKUP(Table2[[#This Row],[Product]],Table3[[Product name]:[Price]],2,FALSE)</f>
        <v>2.9940000000000002</v>
      </c>
      <c r="T7928" s="5" t="str">
        <f>INDEX(Table3[Product Line], MATCH(Table2[[#This Row],[Product]],Table3[Product name],0))</f>
        <v>S</v>
      </c>
    </row>
    <row r="7929" spans="1:20" x14ac:dyDescent="0.35">
      <c r="A7929" s="15">
        <v>41674</v>
      </c>
      <c r="B7929" s="1">
        <v>41681</v>
      </c>
      <c r="C7929" s="1">
        <v>41686</v>
      </c>
      <c r="D7929">
        <v>1</v>
      </c>
      <c r="E7929">
        <v>4.99</v>
      </c>
      <c r="F7929">
        <f t="shared" si="123"/>
        <v>4.99</v>
      </c>
      <c r="G7929">
        <f>(D7929*E7929)*(1+Lookup!$F$2)</f>
        <v>6.7365000000000004</v>
      </c>
      <c r="H7929">
        <v>4.99</v>
      </c>
      <c r="I7929" t="s">
        <v>8784</v>
      </c>
      <c r="J7929" t="s">
        <v>15</v>
      </c>
      <c r="K7929" t="s">
        <v>16</v>
      </c>
      <c r="L7929" t="s">
        <v>23</v>
      </c>
      <c r="M7929" t="s">
        <v>18</v>
      </c>
      <c r="O7929" t="s">
        <v>19</v>
      </c>
      <c r="P7929" t="s">
        <v>20</v>
      </c>
      <c r="Q7929" t="s">
        <v>44</v>
      </c>
      <c r="R7929" t="str">
        <f>IF(Table2[[#This Row],[Customer Type]] = "SC", "Store Contact", "Individuals")</f>
        <v>Individuals</v>
      </c>
      <c r="S7929">
        <f>VLOOKUP(Table2[[#This Row],[Product]],Table3[[Product name]:[Price]],2,FALSE)</f>
        <v>4.99</v>
      </c>
      <c r="T7929" s="5" t="str">
        <f>INDEX(Table3[Product Line], MATCH(Table2[[#This Row],[Product]],Table3[Product name],0))</f>
        <v>M</v>
      </c>
    </row>
    <row r="7930" spans="1:20" x14ac:dyDescent="0.35">
      <c r="A7930" s="15">
        <v>41674</v>
      </c>
      <c r="B7930" s="1">
        <v>41681</v>
      </c>
      <c r="C7930" s="1">
        <v>41686</v>
      </c>
      <c r="D7930">
        <v>1</v>
      </c>
      <c r="E7930">
        <v>4.99</v>
      </c>
      <c r="F7930">
        <f t="shared" si="123"/>
        <v>4.99</v>
      </c>
      <c r="G7930">
        <f>(D7930*E7930)*(1+Lookup!$F$2)</f>
        <v>6.7365000000000004</v>
      </c>
      <c r="H7930">
        <v>4.99</v>
      </c>
      <c r="I7930" t="s">
        <v>8785</v>
      </c>
      <c r="J7930" t="s">
        <v>15</v>
      </c>
      <c r="K7930" t="s">
        <v>16</v>
      </c>
      <c r="L7930" t="s">
        <v>23</v>
      </c>
      <c r="M7930" t="s">
        <v>18</v>
      </c>
      <c r="O7930" t="s">
        <v>19</v>
      </c>
      <c r="P7930" t="s">
        <v>20</v>
      </c>
      <c r="Q7930" t="s">
        <v>44</v>
      </c>
      <c r="R7930" t="str">
        <f>IF(Table2[[#This Row],[Customer Type]] = "SC", "Store Contact", "Individuals")</f>
        <v>Individuals</v>
      </c>
      <c r="S7930">
        <f>VLOOKUP(Table2[[#This Row],[Product]],Table3[[Product name]:[Price]],2,FALSE)</f>
        <v>4.99</v>
      </c>
      <c r="T7930" s="5" t="str">
        <f>INDEX(Table3[Product Line], MATCH(Table2[[#This Row],[Product]],Table3[Product name],0))</f>
        <v>M</v>
      </c>
    </row>
    <row r="7931" spans="1:20" x14ac:dyDescent="0.35">
      <c r="A7931" s="15">
        <v>41674</v>
      </c>
      <c r="B7931" s="1">
        <v>41681</v>
      </c>
      <c r="C7931" s="1">
        <v>41686</v>
      </c>
      <c r="D7931">
        <v>1</v>
      </c>
      <c r="E7931">
        <v>4.99</v>
      </c>
      <c r="F7931">
        <f t="shared" si="123"/>
        <v>4.99</v>
      </c>
      <c r="G7931">
        <f>(D7931*E7931)*(1+Lookup!$F$2)</f>
        <v>6.7365000000000004</v>
      </c>
      <c r="H7931">
        <v>4.99</v>
      </c>
      <c r="I7931" t="s">
        <v>8786</v>
      </c>
      <c r="J7931" t="s">
        <v>15</v>
      </c>
      <c r="K7931" t="s">
        <v>16</v>
      </c>
      <c r="L7931" t="s">
        <v>25</v>
      </c>
      <c r="M7931" t="s">
        <v>18</v>
      </c>
      <c r="O7931" t="s">
        <v>40</v>
      </c>
      <c r="P7931" t="s">
        <v>20</v>
      </c>
      <c r="Q7931" t="s">
        <v>41</v>
      </c>
      <c r="R7931" t="str">
        <f>IF(Table2[[#This Row],[Customer Type]] = "SC", "Store Contact", "Individuals")</f>
        <v>Individuals</v>
      </c>
      <c r="S7931">
        <f>VLOOKUP(Table2[[#This Row],[Product]],Table3[[Product name]:[Price]],2,FALSE)</f>
        <v>2.9940000000000002</v>
      </c>
      <c r="T7931" s="5" t="str">
        <f>INDEX(Table3[Product Line], MATCH(Table2[[#This Row],[Product]],Table3[Product name],0))</f>
        <v>S</v>
      </c>
    </row>
    <row r="7932" spans="1:20" x14ac:dyDescent="0.35">
      <c r="A7932" s="15">
        <v>41674</v>
      </c>
      <c r="B7932" s="1">
        <v>41681</v>
      </c>
      <c r="C7932" s="1">
        <v>41686</v>
      </c>
      <c r="D7932">
        <v>1</v>
      </c>
      <c r="E7932">
        <v>4.99</v>
      </c>
      <c r="F7932">
        <f t="shared" si="123"/>
        <v>4.99</v>
      </c>
      <c r="G7932">
        <f>(D7932*E7932)*(1+Lookup!$F$2)</f>
        <v>6.7365000000000004</v>
      </c>
      <c r="H7932">
        <v>4.99</v>
      </c>
      <c r="I7932" t="s">
        <v>8787</v>
      </c>
      <c r="J7932" t="s">
        <v>15</v>
      </c>
      <c r="K7932" t="s">
        <v>16</v>
      </c>
      <c r="L7932" t="s">
        <v>25</v>
      </c>
      <c r="M7932" t="s">
        <v>18</v>
      </c>
      <c r="O7932" t="s">
        <v>40</v>
      </c>
      <c r="P7932" t="s">
        <v>20</v>
      </c>
      <c r="Q7932" t="s">
        <v>41</v>
      </c>
      <c r="R7932" t="str">
        <f>IF(Table2[[#This Row],[Customer Type]] = "SC", "Store Contact", "Individuals")</f>
        <v>Individuals</v>
      </c>
      <c r="S7932">
        <f>VLOOKUP(Table2[[#This Row],[Product]],Table3[[Product name]:[Price]],2,FALSE)</f>
        <v>2.9940000000000002</v>
      </c>
      <c r="T7932" s="5" t="str">
        <f>INDEX(Table3[Product Line], MATCH(Table2[[#This Row],[Product]],Table3[Product name],0))</f>
        <v>S</v>
      </c>
    </row>
    <row r="7933" spans="1:20" x14ac:dyDescent="0.35">
      <c r="A7933" s="15">
        <v>41674</v>
      </c>
      <c r="B7933" s="1">
        <v>41681</v>
      </c>
      <c r="C7933" s="1">
        <v>41686</v>
      </c>
      <c r="D7933">
        <v>1</v>
      </c>
      <c r="E7933">
        <v>4.99</v>
      </c>
      <c r="F7933">
        <f t="shared" si="123"/>
        <v>4.99</v>
      </c>
      <c r="G7933">
        <f>(D7933*E7933)*(1+Lookup!$F$2)</f>
        <v>6.7365000000000004</v>
      </c>
      <c r="H7933">
        <v>4.99</v>
      </c>
      <c r="I7933" t="s">
        <v>8788</v>
      </c>
      <c r="J7933" t="s">
        <v>15</v>
      </c>
      <c r="K7933" t="s">
        <v>16</v>
      </c>
      <c r="L7933" t="s">
        <v>25</v>
      </c>
      <c r="M7933" t="s">
        <v>18</v>
      </c>
      <c r="O7933" t="s">
        <v>40</v>
      </c>
      <c r="P7933" t="s">
        <v>20</v>
      </c>
      <c r="Q7933" t="s">
        <v>41</v>
      </c>
      <c r="R7933" t="str">
        <f>IF(Table2[[#This Row],[Customer Type]] = "SC", "Store Contact", "Individuals")</f>
        <v>Individuals</v>
      </c>
      <c r="S7933">
        <f>VLOOKUP(Table2[[#This Row],[Product]],Table3[[Product name]:[Price]],2,FALSE)</f>
        <v>2.9940000000000002</v>
      </c>
      <c r="T7933" s="5" t="str">
        <f>INDEX(Table3[Product Line], MATCH(Table2[[#This Row],[Product]],Table3[Product name],0))</f>
        <v>S</v>
      </c>
    </row>
    <row r="7934" spans="1:20" x14ac:dyDescent="0.35">
      <c r="A7934" s="15">
        <v>41674</v>
      </c>
      <c r="B7934" s="1">
        <v>41681</v>
      </c>
      <c r="C7934" s="1">
        <v>41686</v>
      </c>
      <c r="D7934">
        <v>1</v>
      </c>
      <c r="E7934">
        <v>4.99</v>
      </c>
      <c r="F7934">
        <f t="shared" si="123"/>
        <v>4.99</v>
      </c>
      <c r="G7934">
        <f>(D7934*E7934)*(1+Lookup!$F$2)</f>
        <v>6.7365000000000004</v>
      </c>
      <c r="H7934">
        <v>4.99</v>
      </c>
      <c r="I7934" t="s">
        <v>8789</v>
      </c>
      <c r="J7934" t="s">
        <v>15</v>
      </c>
      <c r="K7934" t="s">
        <v>16</v>
      </c>
      <c r="L7934" t="s">
        <v>25</v>
      </c>
      <c r="M7934" t="s">
        <v>18</v>
      </c>
      <c r="O7934" t="s">
        <v>40</v>
      </c>
      <c r="P7934" t="s">
        <v>20</v>
      </c>
      <c r="Q7934" t="s">
        <v>41</v>
      </c>
      <c r="R7934" t="str">
        <f>IF(Table2[[#This Row],[Customer Type]] = "SC", "Store Contact", "Individuals")</f>
        <v>Individuals</v>
      </c>
      <c r="S7934">
        <f>VLOOKUP(Table2[[#This Row],[Product]],Table3[[Product name]:[Price]],2,FALSE)</f>
        <v>2.9940000000000002</v>
      </c>
      <c r="T7934" s="5" t="str">
        <f>INDEX(Table3[Product Line], MATCH(Table2[[#This Row],[Product]],Table3[Product name],0))</f>
        <v>S</v>
      </c>
    </row>
    <row r="7935" spans="1:20" x14ac:dyDescent="0.35">
      <c r="A7935" s="15">
        <v>41674</v>
      </c>
      <c r="B7935" s="1">
        <v>41681</v>
      </c>
      <c r="C7935" s="1">
        <v>41686</v>
      </c>
      <c r="D7935">
        <v>1</v>
      </c>
      <c r="E7935">
        <v>4.99</v>
      </c>
      <c r="F7935">
        <f t="shared" si="123"/>
        <v>4.99</v>
      </c>
      <c r="G7935">
        <f>(D7935*E7935)*(1+Lookup!$F$2)</f>
        <v>6.7365000000000004</v>
      </c>
      <c r="H7935">
        <v>4.99</v>
      </c>
      <c r="I7935" t="s">
        <v>8767</v>
      </c>
      <c r="J7935" t="s">
        <v>15</v>
      </c>
      <c r="K7935" t="s">
        <v>16</v>
      </c>
      <c r="L7935" t="s">
        <v>25</v>
      </c>
      <c r="M7935" t="s">
        <v>18</v>
      </c>
      <c r="O7935" t="s">
        <v>19</v>
      </c>
      <c r="P7935" t="s">
        <v>20</v>
      </c>
      <c r="Q7935" t="s">
        <v>44</v>
      </c>
      <c r="R7935" t="str">
        <f>IF(Table2[[#This Row],[Customer Type]] = "SC", "Store Contact", "Individuals")</f>
        <v>Individuals</v>
      </c>
      <c r="S7935">
        <f>VLOOKUP(Table2[[#This Row],[Product]],Table3[[Product name]:[Price]],2,FALSE)</f>
        <v>4.99</v>
      </c>
      <c r="T7935" s="5" t="str">
        <f>INDEX(Table3[Product Line], MATCH(Table2[[#This Row],[Product]],Table3[Product name],0))</f>
        <v>M</v>
      </c>
    </row>
    <row r="7936" spans="1:20" x14ac:dyDescent="0.35">
      <c r="A7936" s="15">
        <v>41674</v>
      </c>
      <c r="B7936" s="1">
        <v>41681</v>
      </c>
      <c r="C7936" s="1">
        <v>41686</v>
      </c>
      <c r="D7936">
        <v>1</v>
      </c>
      <c r="E7936">
        <v>4.99</v>
      </c>
      <c r="F7936">
        <f t="shared" si="123"/>
        <v>4.99</v>
      </c>
      <c r="G7936">
        <f>(D7936*E7936)*(1+Lookup!$F$2)</f>
        <v>6.7365000000000004</v>
      </c>
      <c r="H7936">
        <v>4.99</v>
      </c>
      <c r="I7936" t="s">
        <v>8790</v>
      </c>
      <c r="J7936" t="s">
        <v>15</v>
      </c>
      <c r="K7936" t="s">
        <v>16</v>
      </c>
      <c r="L7936" t="s">
        <v>37</v>
      </c>
      <c r="M7936" t="s">
        <v>38</v>
      </c>
      <c r="O7936" t="s">
        <v>40</v>
      </c>
      <c r="P7936" t="s">
        <v>20</v>
      </c>
      <c r="Q7936" t="s">
        <v>41</v>
      </c>
      <c r="R7936" t="str">
        <f>IF(Table2[[#This Row],[Customer Type]] = "SC", "Store Contact", "Individuals")</f>
        <v>Individuals</v>
      </c>
      <c r="S7936">
        <f>VLOOKUP(Table2[[#This Row],[Product]],Table3[[Product name]:[Price]],2,FALSE)</f>
        <v>2.9940000000000002</v>
      </c>
      <c r="T7936" s="5" t="str">
        <f>INDEX(Table3[Product Line], MATCH(Table2[[#This Row],[Product]],Table3[Product name],0))</f>
        <v>S</v>
      </c>
    </row>
    <row r="7937" spans="1:20" x14ac:dyDescent="0.35">
      <c r="A7937" s="15">
        <v>41674</v>
      </c>
      <c r="B7937" s="1">
        <v>41681</v>
      </c>
      <c r="C7937" s="1">
        <v>41686</v>
      </c>
      <c r="D7937">
        <v>1</v>
      </c>
      <c r="E7937">
        <v>4.99</v>
      </c>
      <c r="F7937">
        <f t="shared" si="123"/>
        <v>4.99</v>
      </c>
      <c r="G7937">
        <f>(D7937*E7937)*(1+Lookup!$F$2)</f>
        <v>6.7365000000000004</v>
      </c>
      <c r="H7937">
        <v>4.99</v>
      </c>
      <c r="I7937" t="s">
        <v>1089</v>
      </c>
      <c r="J7937" t="s">
        <v>15</v>
      </c>
      <c r="K7937" t="s">
        <v>16</v>
      </c>
      <c r="L7937" t="s">
        <v>37</v>
      </c>
      <c r="M7937" t="s">
        <v>38</v>
      </c>
      <c r="O7937" t="s">
        <v>40</v>
      </c>
      <c r="P7937" t="s">
        <v>20</v>
      </c>
      <c r="Q7937" t="s">
        <v>41</v>
      </c>
      <c r="R7937" t="str">
        <f>IF(Table2[[#This Row],[Customer Type]] = "SC", "Store Contact", "Individuals")</f>
        <v>Individuals</v>
      </c>
      <c r="S7937">
        <f>VLOOKUP(Table2[[#This Row],[Product]],Table3[[Product name]:[Price]],2,FALSE)</f>
        <v>2.9940000000000002</v>
      </c>
      <c r="T7937" s="5" t="str">
        <f>INDEX(Table3[Product Line], MATCH(Table2[[#This Row],[Product]],Table3[Product name],0))</f>
        <v>S</v>
      </c>
    </row>
    <row r="7938" spans="1:20" x14ac:dyDescent="0.35">
      <c r="A7938" s="15">
        <v>41674</v>
      </c>
      <c r="B7938" s="1">
        <v>41681</v>
      </c>
      <c r="C7938" s="1">
        <v>41686</v>
      </c>
      <c r="D7938">
        <v>1</v>
      </c>
      <c r="E7938">
        <v>4.99</v>
      </c>
      <c r="F7938">
        <f t="shared" si="123"/>
        <v>4.99</v>
      </c>
      <c r="G7938">
        <f>(D7938*E7938)*(1+Lookup!$F$2)</f>
        <v>6.7365000000000004</v>
      </c>
      <c r="H7938">
        <v>4.99</v>
      </c>
      <c r="I7938" t="s">
        <v>8791</v>
      </c>
      <c r="J7938" t="s">
        <v>15</v>
      </c>
      <c r="K7938" t="s">
        <v>16</v>
      </c>
      <c r="L7938" t="s">
        <v>37</v>
      </c>
      <c r="M7938" t="s">
        <v>38</v>
      </c>
      <c r="O7938" t="s">
        <v>19</v>
      </c>
      <c r="P7938" t="s">
        <v>20</v>
      </c>
      <c r="Q7938" t="s">
        <v>47</v>
      </c>
      <c r="R7938" t="str">
        <f>IF(Table2[[#This Row],[Customer Type]] = "SC", "Store Contact", "Individuals")</f>
        <v>Individuals</v>
      </c>
      <c r="S7938">
        <f>VLOOKUP(Table2[[#This Row],[Product]],Table3[[Product name]:[Price]],2,FALSE)</f>
        <v>4.99</v>
      </c>
      <c r="T7938" s="5" t="str">
        <f>INDEX(Table3[Product Line], MATCH(Table2[[#This Row],[Product]],Table3[Product name],0))</f>
        <v>T</v>
      </c>
    </row>
    <row r="7939" spans="1:20" x14ac:dyDescent="0.35">
      <c r="A7939" s="15">
        <v>41674</v>
      </c>
      <c r="B7939" s="1">
        <v>41681</v>
      </c>
      <c r="C7939" s="1">
        <v>41686</v>
      </c>
      <c r="D7939">
        <v>1</v>
      </c>
      <c r="E7939">
        <v>4.99</v>
      </c>
      <c r="F7939">
        <f t="shared" ref="F7939:F8002" si="124">D7939*E7939</f>
        <v>4.99</v>
      </c>
      <c r="G7939">
        <f>(D7939*E7939)*(1+Lookup!$F$2)</f>
        <v>6.7365000000000004</v>
      </c>
      <c r="H7939">
        <v>4.99</v>
      </c>
      <c r="I7939" t="s">
        <v>926</v>
      </c>
      <c r="J7939" t="s">
        <v>15</v>
      </c>
      <c r="K7939" t="s">
        <v>16</v>
      </c>
      <c r="L7939" t="s">
        <v>37</v>
      </c>
      <c r="M7939" t="s">
        <v>38</v>
      </c>
      <c r="O7939" t="s">
        <v>19</v>
      </c>
      <c r="P7939" t="s">
        <v>20</v>
      </c>
      <c r="Q7939" t="s">
        <v>47</v>
      </c>
      <c r="R7939" t="str">
        <f>IF(Table2[[#This Row],[Customer Type]] = "SC", "Store Contact", "Individuals")</f>
        <v>Individuals</v>
      </c>
      <c r="S7939">
        <f>VLOOKUP(Table2[[#This Row],[Product]],Table3[[Product name]:[Price]],2,FALSE)</f>
        <v>4.99</v>
      </c>
      <c r="T7939" s="5" t="str">
        <f>INDEX(Table3[Product Line], MATCH(Table2[[#This Row],[Product]],Table3[Product name],0))</f>
        <v>T</v>
      </c>
    </row>
    <row r="7940" spans="1:20" x14ac:dyDescent="0.35">
      <c r="A7940" s="15">
        <v>41674</v>
      </c>
      <c r="B7940" s="1">
        <v>41681</v>
      </c>
      <c r="C7940" s="1">
        <v>41686</v>
      </c>
      <c r="D7940">
        <v>1</v>
      </c>
      <c r="E7940">
        <v>7.95</v>
      </c>
      <c r="F7940">
        <f t="shared" si="124"/>
        <v>7.95</v>
      </c>
      <c r="G7940">
        <f>(D7940*E7940)*(1+Lookup!$F$2)</f>
        <v>10.732500000000002</v>
      </c>
      <c r="H7940">
        <v>7.95</v>
      </c>
      <c r="I7940" t="s">
        <v>8792</v>
      </c>
      <c r="J7940" t="s">
        <v>15</v>
      </c>
      <c r="K7940" t="s">
        <v>16</v>
      </c>
      <c r="L7940" t="s">
        <v>25</v>
      </c>
      <c r="M7940" t="s">
        <v>18</v>
      </c>
      <c r="O7940" t="s">
        <v>50</v>
      </c>
      <c r="P7940" t="s">
        <v>20</v>
      </c>
      <c r="Q7940" t="s">
        <v>51</v>
      </c>
      <c r="R7940" t="str">
        <f>IF(Table2[[#This Row],[Customer Type]] = "SC", "Store Contact", "Individuals")</f>
        <v>Individuals</v>
      </c>
      <c r="S7940">
        <f>VLOOKUP(Table2[[#This Row],[Product]],Table3[[Product name]:[Price]],2,FALSE)</f>
        <v>4.7699999999999996</v>
      </c>
      <c r="T7940" s="5" t="str">
        <f>INDEX(Table3[Product Line], MATCH(Table2[[#This Row],[Product]],Table3[Product name],0))</f>
        <v>S</v>
      </c>
    </row>
    <row r="7941" spans="1:20" x14ac:dyDescent="0.35">
      <c r="A7941" s="15">
        <v>41674</v>
      </c>
      <c r="B7941" s="1">
        <v>41681</v>
      </c>
      <c r="C7941" s="1">
        <v>41686</v>
      </c>
      <c r="D7941">
        <v>1</v>
      </c>
      <c r="E7941">
        <v>7.95</v>
      </c>
      <c r="F7941">
        <f t="shared" si="124"/>
        <v>7.95</v>
      </c>
      <c r="G7941">
        <f>(D7941*E7941)*(1+Lookup!$F$2)</f>
        <v>10.732500000000002</v>
      </c>
      <c r="H7941">
        <v>7.95</v>
      </c>
      <c r="I7941" t="s">
        <v>8771</v>
      </c>
      <c r="J7941" t="s">
        <v>15</v>
      </c>
      <c r="K7941" t="s">
        <v>16</v>
      </c>
      <c r="L7941" t="s">
        <v>25</v>
      </c>
      <c r="M7941" t="s">
        <v>18</v>
      </c>
      <c r="O7941" t="s">
        <v>50</v>
      </c>
      <c r="P7941" t="s">
        <v>20</v>
      </c>
      <c r="Q7941" t="s">
        <v>51</v>
      </c>
      <c r="R7941" t="str">
        <f>IF(Table2[[#This Row],[Customer Type]] = "SC", "Store Contact", "Individuals")</f>
        <v>Individuals</v>
      </c>
      <c r="S7941">
        <f>VLOOKUP(Table2[[#This Row],[Product]],Table3[[Product name]:[Price]],2,FALSE)</f>
        <v>4.7699999999999996</v>
      </c>
      <c r="T7941" s="5" t="str">
        <f>INDEX(Table3[Product Line], MATCH(Table2[[#This Row],[Product]],Table3[Product name],0))</f>
        <v>S</v>
      </c>
    </row>
    <row r="7942" spans="1:20" x14ac:dyDescent="0.35">
      <c r="A7942" s="15">
        <v>41674</v>
      </c>
      <c r="B7942" s="1">
        <v>41681</v>
      </c>
      <c r="C7942" s="1">
        <v>41686</v>
      </c>
      <c r="D7942">
        <v>1</v>
      </c>
      <c r="E7942">
        <v>8.99</v>
      </c>
      <c r="F7942">
        <f t="shared" si="124"/>
        <v>8.99</v>
      </c>
      <c r="G7942">
        <f>(D7942*E7942)*(1+Lookup!$F$2)</f>
        <v>12.136500000000002</v>
      </c>
      <c r="H7942">
        <v>8.99</v>
      </c>
      <c r="I7942" t="s">
        <v>8774</v>
      </c>
      <c r="J7942" t="s">
        <v>15</v>
      </c>
      <c r="K7942" t="s">
        <v>16</v>
      </c>
      <c r="L7942" t="s">
        <v>27</v>
      </c>
      <c r="M7942" t="s">
        <v>28</v>
      </c>
      <c r="O7942" t="s">
        <v>40</v>
      </c>
      <c r="P7942" t="s">
        <v>20</v>
      </c>
      <c r="Q7942" t="s">
        <v>154</v>
      </c>
      <c r="R7942" t="str">
        <f>IF(Table2[[#This Row],[Customer Type]] = "SC", "Store Contact", "Individuals")</f>
        <v>Individuals</v>
      </c>
      <c r="S7942">
        <f>VLOOKUP(Table2[[#This Row],[Product]],Table3[[Product name]:[Price]],2,FALSE)</f>
        <v>8.99</v>
      </c>
      <c r="T7942" s="5" t="str">
        <f>INDEX(Table3[Product Line], MATCH(Table2[[#This Row],[Product]],Table3[Product name],0))</f>
        <v>R</v>
      </c>
    </row>
    <row r="7943" spans="1:20" x14ac:dyDescent="0.35">
      <c r="A7943" s="15">
        <v>41674</v>
      </c>
      <c r="B7943" s="1">
        <v>41681</v>
      </c>
      <c r="C7943" s="1">
        <v>41686</v>
      </c>
      <c r="D7943">
        <v>1</v>
      </c>
      <c r="E7943">
        <v>8.99</v>
      </c>
      <c r="F7943">
        <f t="shared" si="124"/>
        <v>8.99</v>
      </c>
      <c r="G7943">
        <f>(D7943*E7943)*(1+Lookup!$F$2)</f>
        <v>12.136500000000002</v>
      </c>
      <c r="H7943">
        <v>8.99</v>
      </c>
      <c r="I7943" t="s">
        <v>8776</v>
      </c>
      <c r="J7943" t="s">
        <v>15</v>
      </c>
      <c r="K7943" t="s">
        <v>16</v>
      </c>
      <c r="L7943" t="s">
        <v>17</v>
      </c>
      <c r="M7943" t="s">
        <v>18</v>
      </c>
      <c r="O7943" t="s">
        <v>55</v>
      </c>
      <c r="P7943" t="s">
        <v>53</v>
      </c>
      <c r="Q7943" t="s">
        <v>56</v>
      </c>
      <c r="R7943" t="str">
        <f>IF(Table2[[#This Row],[Customer Type]] = "SC", "Store Contact", "Individuals")</f>
        <v>Individuals</v>
      </c>
      <c r="S7943">
        <f>VLOOKUP(Table2[[#This Row],[Product]],Table3[[Product name]:[Price]],2,FALSE)</f>
        <v>5.3940000000000001</v>
      </c>
      <c r="T7943" s="5" t="str">
        <f>INDEX(Table3[Product Line], MATCH(Table2[[#This Row],[Product]],Table3[Product name],0))</f>
        <v>S</v>
      </c>
    </row>
    <row r="7944" spans="1:20" x14ac:dyDescent="0.35">
      <c r="A7944" s="15">
        <v>41674</v>
      </c>
      <c r="B7944" s="1">
        <v>41681</v>
      </c>
      <c r="C7944" s="1">
        <v>41686</v>
      </c>
      <c r="D7944">
        <v>1</v>
      </c>
      <c r="E7944">
        <v>8.99</v>
      </c>
      <c r="F7944">
        <f t="shared" si="124"/>
        <v>8.99</v>
      </c>
      <c r="G7944">
        <f>(D7944*E7944)*(1+Lookup!$F$2)</f>
        <v>12.136500000000002</v>
      </c>
      <c r="H7944">
        <v>8.99</v>
      </c>
      <c r="I7944" t="s">
        <v>8793</v>
      </c>
      <c r="J7944" t="s">
        <v>15</v>
      </c>
      <c r="K7944" t="s">
        <v>16</v>
      </c>
      <c r="L7944" t="s">
        <v>17</v>
      </c>
      <c r="M7944" t="s">
        <v>18</v>
      </c>
      <c r="O7944" t="s">
        <v>52</v>
      </c>
      <c r="P7944" t="s">
        <v>53</v>
      </c>
      <c r="Q7944" t="s">
        <v>242</v>
      </c>
      <c r="R7944" t="str">
        <f>IF(Table2[[#This Row],[Customer Type]] = "SC", "Store Contact", "Individuals")</f>
        <v>Individuals</v>
      </c>
      <c r="S7944">
        <f>VLOOKUP(Table2[[#This Row],[Product]],Table3[[Product name]:[Price]],2,FALSE)</f>
        <v>5.3940000000000001</v>
      </c>
      <c r="T7944" s="5" t="str">
        <f>INDEX(Table3[Product Line], MATCH(Table2[[#This Row],[Product]],Table3[Product name],0))</f>
        <v>R</v>
      </c>
    </row>
    <row r="7945" spans="1:20" x14ac:dyDescent="0.35">
      <c r="A7945" s="15">
        <v>41674</v>
      </c>
      <c r="B7945" s="1">
        <v>41681</v>
      </c>
      <c r="C7945" s="1">
        <v>41686</v>
      </c>
      <c r="D7945">
        <v>1</v>
      </c>
      <c r="E7945">
        <v>8.99</v>
      </c>
      <c r="F7945">
        <f t="shared" si="124"/>
        <v>8.99</v>
      </c>
      <c r="G7945">
        <f>(D7945*E7945)*(1+Lookup!$F$2)</f>
        <v>12.136500000000002</v>
      </c>
      <c r="H7945">
        <v>8.99</v>
      </c>
      <c r="I7945" t="s">
        <v>8794</v>
      </c>
      <c r="J7945" t="s">
        <v>15</v>
      </c>
      <c r="K7945" t="s">
        <v>16</v>
      </c>
      <c r="L7945" t="s">
        <v>99</v>
      </c>
      <c r="M7945" t="s">
        <v>38</v>
      </c>
      <c r="O7945" t="s">
        <v>55</v>
      </c>
      <c r="P7945" t="s">
        <v>53</v>
      </c>
      <c r="Q7945" t="s">
        <v>56</v>
      </c>
      <c r="R7945" t="str">
        <f>IF(Table2[[#This Row],[Customer Type]] = "SC", "Store Contact", "Individuals")</f>
        <v>Individuals</v>
      </c>
      <c r="S7945">
        <f>VLOOKUP(Table2[[#This Row],[Product]],Table3[[Product name]:[Price]],2,FALSE)</f>
        <v>5.3940000000000001</v>
      </c>
      <c r="T7945" s="5" t="str">
        <f>INDEX(Table3[Product Line], MATCH(Table2[[#This Row],[Product]],Table3[Product name],0))</f>
        <v>S</v>
      </c>
    </row>
    <row r="7946" spans="1:20" x14ac:dyDescent="0.35">
      <c r="A7946" s="15">
        <v>41674</v>
      </c>
      <c r="B7946" s="1">
        <v>41681</v>
      </c>
      <c r="C7946" s="1">
        <v>41686</v>
      </c>
      <c r="D7946">
        <v>1</v>
      </c>
      <c r="E7946">
        <v>8.99</v>
      </c>
      <c r="F7946">
        <f t="shared" si="124"/>
        <v>8.99</v>
      </c>
      <c r="G7946">
        <f>(D7946*E7946)*(1+Lookup!$F$2)</f>
        <v>12.136500000000002</v>
      </c>
      <c r="H7946">
        <v>8.99</v>
      </c>
      <c r="I7946" t="s">
        <v>8780</v>
      </c>
      <c r="J7946" t="s">
        <v>15</v>
      </c>
      <c r="K7946" t="s">
        <v>16</v>
      </c>
      <c r="L7946" t="s">
        <v>99</v>
      </c>
      <c r="M7946" t="s">
        <v>38</v>
      </c>
      <c r="O7946" t="s">
        <v>55</v>
      </c>
      <c r="P7946" t="s">
        <v>53</v>
      </c>
      <c r="Q7946" t="s">
        <v>56</v>
      </c>
      <c r="R7946" t="str">
        <f>IF(Table2[[#This Row],[Customer Type]] = "SC", "Store Contact", "Individuals")</f>
        <v>Individuals</v>
      </c>
      <c r="S7946">
        <f>VLOOKUP(Table2[[#This Row],[Product]],Table3[[Product name]:[Price]],2,FALSE)</f>
        <v>5.3940000000000001</v>
      </c>
      <c r="T7946" s="5" t="str">
        <f>INDEX(Table3[Product Line], MATCH(Table2[[#This Row],[Product]],Table3[Product name],0))</f>
        <v>S</v>
      </c>
    </row>
    <row r="7947" spans="1:20" x14ac:dyDescent="0.35">
      <c r="A7947" s="15">
        <v>41674</v>
      </c>
      <c r="B7947" s="1">
        <v>41681</v>
      </c>
      <c r="C7947" s="1">
        <v>41686</v>
      </c>
      <c r="D7947">
        <v>1</v>
      </c>
      <c r="E7947">
        <v>8.99</v>
      </c>
      <c r="F7947">
        <f t="shared" si="124"/>
        <v>8.99</v>
      </c>
      <c r="G7947">
        <f>(D7947*E7947)*(1+Lookup!$F$2)</f>
        <v>12.136500000000002</v>
      </c>
      <c r="H7947">
        <v>8.99</v>
      </c>
      <c r="I7947" t="s">
        <v>8782</v>
      </c>
      <c r="J7947" t="s">
        <v>15</v>
      </c>
      <c r="K7947" t="s">
        <v>16</v>
      </c>
      <c r="L7947" t="s">
        <v>99</v>
      </c>
      <c r="M7947" t="s">
        <v>38</v>
      </c>
      <c r="O7947" t="s">
        <v>55</v>
      </c>
      <c r="P7947" t="s">
        <v>53</v>
      </c>
      <c r="Q7947" t="s">
        <v>56</v>
      </c>
      <c r="R7947" t="str">
        <f>IF(Table2[[#This Row],[Customer Type]] = "SC", "Store Contact", "Individuals")</f>
        <v>Individuals</v>
      </c>
      <c r="S7947">
        <f>VLOOKUP(Table2[[#This Row],[Product]],Table3[[Product name]:[Price]],2,FALSE)</f>
        <v>5.3940000000000001</v>
      </c>
      <c r="T7947" s="5" t="str">
        <f>INDEX(Table3[Product Line], MATCH(Table2[[#This Row],[Product]],Table3[Product name],0))</f>
        <v>S</v>
      </c>
    </row>
    <row r="7948" spans="1:20" x14ac:dyDescent="0.35">
      <c r="A7948" s="15">
        <v>41674</v>
      </c>
      <c r="B7948" s="1">
        <v>41681</v>
      </c>
      <c r="C7948" s="1">
        <v>41686</v>
      </c>
      <c r="D7948">
        <v>1</v>
      </c>
      <c r="E7948">
        <v>8.99</v>
      </c>
      <c r="F7948">
        <f t="shared" si="124"/>
        <v>8.99</v>
      </c>
      <c r="G7948">
        <f>(D7948*E7948)*(1+Lookup!$F$2)</f>
        <v>12.136500000000002</v>
      </c>
      <c r="H7948">
        <v>8.99</v>
      </c>
      <c r="I7948" t="s">
        <v>8795</v>
      </c>
      <c r="J7948" t="s">
        <v>15</v>
      </c>
      <c r="K7948" t="s">
        <v>16</v>
      </c>
      <c r="L7948" t="s">
        <v>23</v>
      </c>
      <c r="M7948" t="s">
        <v>18</v>
      </c>
      <c r="O7948" t="s">
        <v>55</v>
      </c>
      <c r="P7948" t="s">
        <v>53</v>
      </c>
      <c r="Q7948" t="s">
        <v>56</v>
      </c>
      <c r="R7948" t="str">
        <f>IF(Table2[[#This Row],[Customer Type]] = "SC", "Store Contact", "Individuals")</f>
        <v>Individuals</v>
      </c>
      <c r="S7948">
        <f>VLOOKUP(Table2[[#This Row],[Product]],Table3[[Product name]:[Price]],2,FALSE)</f>
        <v>5.3940000000000001</v>
      </c>
      <c r="T7948" s="5" t="str">
        <f>INDEX(Table3[Product Line], MATCH(Table2[[#This Row],[Product]],Table3[Product name],0))</f>
        <v>S</v>
      </c>
    </row>
    <row r="7949" spans="1:20" x14ac:dyDescent="0.35">
      <c r="A7949" s="15">
        <v>41674</v>
      </c>
      <c r="B7949" s="1">
        <v>41681</v>
      </c>
      <c r="C7949" s="1">
        <v>41686</v>
      </c>
      <c r="D7949">
        <v>1</v>
      </c>
      <c r="E7949">
        <v>8.99</v>
      </c>
      <c r="F7949">
        <f t="shared" si="124"/>
        <v>8.99</v>
      </c>
      <c r="G7949">
        <f>(D7949*E7949)*(1+Lookup!$F$2)</f>
        <v>12.136500000000002</v>
      </c>
      <c r="H7949">
        <v>8.99</v>
      </c>
      <c r="I7949" t="s">
        <v>8783</v>
      </c>
      <c r="J7949" t="s">
        <v>15</v>
      </c>
      <c r="K7949" t="s">
        <v>16</v>
      </c>
      <c r="L7949" t="s">
        <v>23</v>
      </c>
      <c r="M7949" t="s">
        <v>18</v>
      </c>
      <c r="O7949" t="s">
        <v>55</v>
      </c>
      <c r="P7949" t="s">
        <v>53</v>
      </c>
      <c r="Q7949" t="s">
        <v>56</v>
      </c>
      <c r="R7949" t="str">
        <f>IF(Table2[[#This Row],[Customer Type]] = "SC", "Store Contact", "Individuals")</f>
        <v>Individuals</v>
      </c>
      <c r="S7949">
        <f>VLOOKUP(Table2[[#This Row],[Product]],Table3[[Product name]:[Price]],2,FALSE)</f>
        <v>5.3940000000000001</v>
      </c>
      <c r="T7949" s="5" t="str">
        <f>INDEX(Table3[Product Line], MATCH(Table2[[#This Row],[Product]],Table3[Product name],0))</f>
        <v>S</v>
      </c>
    </row>
    <row r="7950" spans="1:20" x14ac:dyDescent="0.35">
      <c r="A7950" s="15">
        <v>41674</v>
      </c>
      <c r="B7950" s="1">
        <v>41681</v>
      </c>
      <c r="C7950" s="1">
        <v>41686</v>
      </c>
      <c r="D7950">
        <v>1</v>
      </c>
      <c r="E7950">
        <v>8.99</v>
      </c>
      <c r="F7950">
        <f t="shared" si="124"/>
        <v>8.99</v>
      </c>
      <c r="G7950">
        <f>(D7950*E7950)*(1+Lookup!$F$2)</f>
        <v>12.136500000000002</v>
      </c>
      <c r="H7950">
        <v>8.99</v>
      </c>
      <c r="I7950" t="s">
        <v>8796</v>
      </c>
      <c r="J7950" t="s">
        <v>15</v>
      </c>
      <c r="K7950" t="s">
        <v>16</v>
      </c>
      <c r="L7950" t="s">
        <v>23</v>
      </c>
      <c r="M7950" t="s">
        <v>18</v>
      </c>
      <c r="O7950" t="s">
        <v>55</v>
      </c>
      <c r="P7950" t="s">
        <v>53</v>
      </c>
      <c r="Q7950" t="s">
        <v>56</v>
      </c>
      <c r="R7950" t="str">
        <f>IF(Table2[[#This Row],[Customer Type]] = "SC", "Store Contact", "Individuals")</f>
        <v>Individuals</v>
      </c>
      <c r="S7950">
        <f>VLOOKUP(Table2[[#This Row],[Product]],Table3[[Product name]:[Price]],2,FALSE)</f>
        <v>5.3940000000000001</v>
      </c>
      <c r="T7950" s="5" t="str">
        <f>INDEX(Table3[Product Line], MATCH(Table2[[#This Row],[Product]],Table3[Product name],0))</f>
        <v>S</v>
      </c>
    </row>
    <row r="7951" spans="1:20" x14ac:dyDescent="0.35">
      <c r="A7951" s="15">
        <v>41674</v>
      </c>
      <c r="B7951" s="1">
        <v>41681</v>
      </c>
      <c r="C7951" s="1">
        <v>41686</v>
      </c>
      <c r="D7951">
        <v>1</v>
      </c>
      <c r="E7951">
        <v>8.99</v>
      </c>
      <c r="F7951">
        <f t="shared" si="124"/>
        <v>8.99</v>
      </c>
      <c r="G7951">
        <f>(D7951*E7951)*(1+Lookup!$F$2)</f>
        <v>12.136500000000002</v>
      </c>
      <c r="H7951">
        <v>8.99</v>
      </c>
      <c r="I7951" t="s">
        <v>8786</v>
      </c>
      <c r="J7951" t="s">
        <v>15</v>
      </c>
      <c r="K7951" t="s">
        <v>16</v>
      </c>
      <c r="L7951" t="s">
        <v>25</v>
      </c>
      <c r="M7951" t="s">
        <v>18</v>
      </c>
      <c r="O7951" t="s">
        <v>40</v>
      </c>
      <c r="P7951" t="s">
        <v>20</v>
      </c>
      <c r="Q7951" t="s">
        <v>154</v>
      </c>
      <c r="R7951" t="str">
        <f>IF(Table2[[#This Row],[Customer Type]] = "SC", "Store Contact", "Individuals")</f>
        <v>Individuals</v>
      </c>
      <c r="S7951">
        <f>VLOOKUP(Table2[[#This Row],[Product]],Table3[[Product name]:[Price]],2,FALSE)</f>
        <v>8.99</v>
      </c>
      <c r="T7951" s="5" t="str">
        <f>INDEX(Table3[Product Line], MATCH(Table2[[#This Row],[Product]],Table3[Product name],0))</f>
        <v>R</v>
      </c>
    </row>
    <row r="7952" spans="1:20" x14ac:dyDescent="0.35">
      <c r="A7952" s="15">
        <v>41674</v>
      </c>
      <c r="B7952" s="1">
        <v>41681</v>
      </c>
      <c r="C7952" s="1">
        <v>41686</v>
      </c>
      <c r="D7952">
        <v>1</v>
      </c>
      <c r="E7952">
        <v>8.99</v>
      </c>
      <c r="F7952">
        <f t="shared" si="124"/>
        <v>8.99</v>
      </c>
      <c r="G7952">
        <f>(D7952*E7952)*(1+Lookup!$F$2)</f>
        <v>12.136500000000002</v>
      </c>
      <c r="H7952">
        <v>8.99</v>
      </c>
      <c r="I7952" t="s">
        <v>8797</v>
      </c>
      <c r="J7952" t="s">
        <v>15</v>
      </c>
      <c r="K7952" t="s">
        <v>16</v>
      </c>
      <c r="L7952" t="s">
        <v>37</v>
      </c>
      <c r="M7952" t="s">
        <v>38</v>
      </c>
      <c r="O7952" t="s">
        <v>55</v>
      </c>
      <c r="P7952" t="s">
        <v>53</v>
      </c>
      <c r="Q7952" t="s">
        <v>56</v>
      </c>
      <c r="R7952" t="str">
        <f>IF(Table2[[#This Row],[Customer Type]] = "SC", "Store Contact", "Individuals")</f>
        <v>Individuals</v>
      </c>
      <c r="S7952">
        <f>VLOOKUP(Table2[[#This Row],[Product]],Table3[[Product name]:[Price]],2,FALSE)</f>
        <v>5.3940000000000001</v>
      </c>
      <c r="T7952" s="5" t="str">
        <f>INDEX(Table3[Product Line], MATCH(Table2[[#This Row],[Product]],Table3[Product name],0))</f>
        <v>S</v>
      </c>
    </row>
    <row r="7953" spans="1:20" x14ac:dyDescent="0.35">
      <c r="A7953" s="15">
        <v>41674</v>
      </c>
      <c r="B7953" s="1">
        <v>41681</v>
      </c>
      <c r="C7953" s="1">
        <v>41686</v>
      </c>
      <c r="D7953">
        <v>1</v>
      </c>
      <c r="E7953">
        <v>9.8890000000000011</v>
      </c>
      <c r="F7953">
        <f t="shared" si="124"/>
        <v>9.8890000000000011</v>
      </c>
      <c r="G7953">
        <f>(D7953*E7953)*(1+Lookup!$F$2)</f>
        <v>13.350150000000003</v>
      </c>
      <c r="H7953">
        <v>8.99</v>
      </c>
      <c r="I7953" t="s">
        <v>8784</v>
      </c>
      <c r="J7953" t="s">
        <v>15</v>
      </c>
      <c r="K7953" t="s">
        <v>985</v>
      </c>
      <c r="L7953" t="s">
        <v>23</v>
      </c>
      <c r="M7953" t="s">
        <v>18</v>
      </c>
      <c r="O7953" t="s">
        <v>52</v>
      </c>
      <c r="P7953" t="s">
        <v>53</v>
      </c>
      <c r="Q7953" t="s">
        <v>242</v>
      </c>
      <c r="R7953" t="str">
        <f>IF(Table2[[#This Row],[Customer Type]] = "SC", "Store Contact", "Individuals")</f>
        <v>Individuals</v>
      </c>
      <c r="S7953">
        <f>VLOOKUP(Table2[[#This Row],[Product]],Table3[[Product name]:[Price]],2,FALSE)</f>
        <v>5.3940000000000001</v>
      </c>
      <c r="T7953" s="5" t="str">
        <f>INDEX(Table3[Product Line], MATCH(Table2[[#This Row],[Product]],Table3[Product name],0))</f>
        <v>R</v>
      </c>
    </row>
    <row r="7954" spans="1:20" x14ac:dyDescent="0.35">
      <c r="A7954" s="15">
        <v>41674</v>
      </c>
      <c r="B7954" s="1">
        <v>41681</v>
      </c>
      <c r="C7954" s="1">
        <v>41686</v>
      </c>
      <c r="D7954">
        <v>1</v>
      </c>
      <c r="E7954">
        <v>9.99</v>
      </c>
      <c r="F7954">
        <f t="shared" si="124"/>
        <v>9.99</v>
      </c>
      <c r="G7954">
        <f>(D7954*E7954)*(1+Lookup!$F$2)</f>
        <v>13.486500000000001</v>
      </c>
      <c r="H7954">
        <v>9.99</v>
      </c>
      <c r="I7954" t="s">
        <v>8798</v>
      </c>
      <c r="J7954" t="s">
        <v>15</v>
      </c>
      <c r="K7954" t="s">
        <v>16</v>
      </c>
      <c r="L7954" t="s">
        <v>27</v>
      </c>
      <c r="M7954" t="s">
        <v>28</v>
      </c>
      <c r="O7954" t="s">
        <v>40</v>
      </c>
      <c r="P7954" t="s">
        <v>20</v>
      </c>
      <c r="Q7954" t="s">
        <v>57</v>
      </c>
      <c r="R7954" t="str">
        <f>IF(Table2[[#This Row],[Customer Type]] = "SC", "Store Contact", "Individuals")</f>
        <v>Individuals</v>
      </c>
      <c r="S7954">
        <f>VLOOKUP(Table2[[#This Row],[Product]],Table3[[Product name]:[Price]],2,FALSE)</f>
        <v>9.99</v>
      </c>
      <c r="T7954" s="5" t="str">
        <f>INDEX(Table3[Product Line], MATCH(Table2[[#This Row],[Product]],Table3[Product name],0))</f>
        <v>M</v>
      </c>
    </row>
    <row r="7955" spans="1:20" x14ac:dyDescent="0.35">
      <c r="A7955" s="15">
        <v>41674</v>
      </c>
      <c r="B7955" s="1">
        <v>41681</v>
      </c>
      <c r="C7955" s="1">
        <v>41686</v>
      </c>
      <c r="D7955">
        <v>1</v>
      </c>
      <c r="E7955">
        <v>9.99</v>
      </c>
      <c r="F7955">
        <f t="shared" si="124"/>
        <v>9.99</v>
      </c>
      <c r="G7955">
        <f>(D7955*E7955)*(1+Lookup!$F$2)</f>
        <v>13.486500000000001</v>
      </c>
      <c r="H7955">
        <v>9.99</v>
      </c>
      <c r="I7955" t="s">
        <v>8776</v>
      </c>
      <c r="J7955" t="s">
        <v>15</v>
      </c>
      <c r="K7955" t="s">
        <v>16</v>
      </c>
      <c r="L7955" t="s">
        <v>17</v>
      </c>
      <c r="M7955" t="s">
        <v>18</v>
      </c>
      <c r="O7955" t="s">
        <v>40</v>
      </c>
      <c r="P7955" t="s">
        <v>20</v>
      </c>
      <c r="Q7955" t="s">
        <v>57</v>
      </c>
      <c r="R7955" t="str">
        <f>IF(Table2[[#This Row],[Customer Type]] = "SC", "Store Contact", "Individuals")</f>
        <v>Individuals</v>
      </c>
      <c r="S7955">
        <f>VLOOKUP(Table2[[#This Row],[Product]],Table3[[Product name]:[Price]],2,FALSE)</f>
        <v>9.99</v>
      </c>
      <c r="T7955" s="5" t="str">
        <f>INDEX(Table3[Product Line], MATCH(Table2[[#This Row],[Product]],Table3[Product name],0))</f>
        <v>M</v>
      </c>
    </row>
    <row r="7956" spans="1:20" x14ac:dyDescent="0.35">
      <c r="A7956" s="15">
        <v>41674</v>
      </c>
      <c r="B7956" s="1">
        <v>41681</v>
      </c>
      <c r="C7956" s="1">
        <v>41686</v>
      </c>
      <c r="D7956">
        <v>1</v>
      </c>
      <c r="E7956">
        <v>9.99</v>
      </c>
      <c r="F7956">
        <f t="shared" si="124"/>
        <v>9.99</v>
      </c>
      <c r="G7956">
        <f>(D7956*E7956)*(1+Lookup!$F$2)</f>
        <v>13.486500000000001</v>
      </c>
      <c r="H7956">
        <v>9.99</v>
      </c>
      <c r="I7956" t="s">
        <v>8777</v>
      </c>
      <c r="J7956" t="s">
        <v>15</v>
      </c>
      <c r="K7956" t="s">
        <v>16</v>
      </c>
      <c r="L7956" t="s">
        <v>17</v>
      </c>
      <c r="M7956" t="s">
        <v>18</v>
      </c>
      <c r="O7956" t="s">
        <v>40</v>
      </c>
      <c r="P7956" t="s">
        <v>20</v>
      </c>
      <c r="Q7956" t="s">
        <v>57</v>
      </c>
      <c r="R7956" t="str">
        <f>IF(Table2[[#This Row],[Customer Type]] = "SC", "Store Contact", "Individuals")</f>
        <v>Individuals</v>
      </c>
      <c r="S7956">
        <f>VLOOKUP(Table2[[#This Row],[Product]],Table3[[Product name]:[Price]],2,FALSE)</f>
        <v>9.99</v>
      </c>
      <c r="T7956" s="5" t="str">
        <f>INDEX(Table3[Product Line], MATCH(Table2[[#This Row],[Product]],Table3[Product name],0))</f>
        <v>M</v>
      </c>
    </row>
    <row r="7957" spans="1:20" x14ac:dyDescent="0.35">
      <c r="A7957" s="15">
        <v>41674</v>
      </c>
      <c r="B7957" s="1">
        <v>41681</v>
      </c>
      <c r="C7957" s="1">
        <v>41686</v>
      </c>
      <c r="D7957">
        <v>1</v>
      </c>
      <c r="E7957">
        <v>9.99</v>
      </c>
      <c r="F7957">
        <f t="shared" si="124"/>
        <v>9.99</v>
      </c>
      <c r="G7957">
        <f>(D7957*E7957)*(1+Lookup!$F$2)</f>
        <v>13.486500000000001</v>
      </c>
      <c r="H7957">
        <v>9.99</v>
      </c>
      <c r="I7957" t="s">
        <v>6534</v>
      </c>
      <c r="J7957" t="s">
        <v>15</v>
      </c>
      <c r="K7957" t="s">
        <v>16</v>
      </c>
      <c r="L7957" t="s">
        <v>17</v>
      </c>
      <c r="M7957" t="s">
        <v>18</v>
      </c>
      <c r="O7957" t="s">
        <v>40</v>
      </c>
      <c r="P7957" t="s">
        <v>20</v>
      </c>
      <c r="Q7957" t="s">
        <v>57</v>
      </c>
      <c r="R7957" t="str">
        <f>IF(Table2[[#This Row],[Customer Type]] = "SC", "Store Contact", "Individuals")</f>
        <v>Individuals</v>
      </c>
      <c r="S7957">
        <f>VLOOKUP(Table2[[#This Row],[Product]],Table3[[Product name]:[Price]],2,FALSE)</f>
        <v>9.99</v>
      </c>
      <c r="T7957" s="5" t="str">
        <f>INDEX(Table3[Product Line], MATCH(Table2[[#This Row],[Product]],Table3[Product name],0))</f>
        <v>M</v>
      </c>
    </row>
    <row r="7958" spans="1:20" x14ac:dyDescent="0.35">
      <c r="A7958" s="15">
        <v>41674</v>
      </c>
      <c r="B7958" s="1">
        <v>41681</v>
      </c>
      <c r="C7958" s="1">
        <v>41686</v>
      </c>
      <c r="D7958">
        <v>1</v>
      </c>
      <c r="E7958">
        <v>9.99</v>
      </c>
      <c r="F7958">
        <f t="shared" si="124"/>
        <v>9.99</v>
      </c>
      <c r="G7958">
        <f>(D7958*E7958)*(1+Lookup!$F$2)</f>
        <v>13.486500000000001</v>
      </c>
      <c r="H7958">
        <v>9.99</v>
      </c>
      <c r="I7958" t="s">
        <v>8779</v>
      </c>
      <c r="J7958" t="s">
        <v>15</v>
      </c>
      <c r="K7958" t="s">
        <v>16</v>
      </c>
      <c r="L7958" t="s">
        <v>120</v>
      </c>
      <c r="M7958" t="s">
        <v>38</v>
      </c>
      <c r="O7958" t="s">
        <v>40</v>
      </c>
      <c r="P7958" t="s">
        <v>20</v>
      </c>
      <c r="Q7958" t="s">
        <v>57</v>
      </c>
      <c r="R7958" t="str">
        <f>IF(Table2[[#This Row],[Customer Type]] = "SC", "Store Contact", "Individuals")</f>
        <v>Individuals</v>
      </c>
      <c r="S7958">
        <f>VLOOKUP(Table2[[#This Row],[Product]],Table3[[Product name]:[Price]],2,FALSE)</f>
        <v>9.99</v>
      </c>
      <c r="T7958" s="5" t="str">
        <f>INDEX(Table3[Product Line], MATCH(Table2[[#This Row],[Product]],Table3[Product name],0))</f>
        <v>M</v>
      </c>
    </row>
    <row r="7959" spans="1:20" x14ac:dyDescent="0.35">
      <c r="A7959" s="15">
        <v>41674</v>
      </c>
      <c r="B7959" s="1">
        <v>41681</v>
      </c>
      <c r="C7959" s="1">
        <v>41686</v>
      </c>
      <c r="D7959">
        <v>1</v>
      </c>
      <c r="E7959">
        <v>9.99</v>
      </c>
      <c r="F7959">
        <f t="shared" si="124"/>
        <v>9.99</v>
      </c>
      <c r="G7959">
        <f>(D7959*E7959)*(1+Lookup!$F$2)</f>
        <v>13.486500000000001</v>
      </c>
      <c r="H7959">
        <v>9.99</v>
      </c>
      <c r="I7959" t="s">
        <v>8799</v>
      </c>
      <c r="J7959" t="s">
        <v>15</v>
      </c>
      <c r="K7959" t="s">
        <v>16</v>
      </c>
      <c r="L7959" t="s">
        <v>23</v>
      </c>
      <c r="M7959" t="s">
        <v>18</v>
      </c>
      <c r="O7959" t="s">
        <v>40</v>
      </c>
      <c r="P7959" t="s">
        <v>20</v>
      </c>
      <c r="Q7959" t="s">
        <v>57</v>
      </c>
      <c r="R7959" t="str">
        <f>IF(Table2[[#This Row],[Customer Type]] = "SC", "Store Contact", "Individuals")</f>
        <v>Individuals</v>
      </c>
      <c r="S7959">
        <f>VLOOKUP(Table2[[#This Row],[Product]],Table3[[Product name]:[Price]],2,FALSE)</f>
        <v>9.99</v>
      </c>
      <c r="T7959" s="5" t="str">
        <f>INDEX(Table3[Product Line], MATCH(Table2[[#This Row],[Product]],Table3[Product name],0))</f>
        <v>M</v>
      </c>
    </row>
    <row r="7960" spans="1:20" x14ac:dyDescent="0.35">
      <c r="A7960" s="15">
        <v>41674</v>
      </c>
      <c r="B7960" s="1">
        <v>41681</v>
      </c>
      <c r="C7960" s="1">
        <v>41686</v>
      </c>
      <c r="D7960">
        <v>1</v>
      </c>
      <c r="E7960">
        <v>9.99</v>
      </c>
      <c r="F7960">
        <f t="shared" si="124"/>
        <v>9.99</v>
      </c>
      <c r="G7960">
        <f>(D7960*E7960)*(1+Lookup!$F$2)</f>
        <v>13.486500000000001</v>
      </c>
      <c r="H7960">
        <v>9.99</v>
      </c>
      <c r="I7960" t="s">
        <v>8787</v>
      </c>
      <c r="J7960" t="s">
        <v>15</v>
      </c>
      <c r="K7960" t="s">
        <v>16</v>
      </c>
      <c r="L7960" t="s">
        <v>25</v>
      </c>
      <c r="M7960" t="s">
        <v>18</v>
      </c>
      <c r="O7960" t="s">
        <v>40</v>
      </c>
      <c r="P7960" t="s">
        <v>20</v>
      </c>
      <c r="Q7960" t="s">
        <v>57</v>
      </c>
      <c r="R7960" t="str">
        <f>IF(Table2[[#This Row],[Customer Type]] = "SC", "Store Contact", "Individuals")</f>
        <v>Individuals</v>
      </c>
      <c r="S7960">
        <f>VLOOKUP(Table2[[#This Row],[Product]],Table3[[Product name]:[Price]],2,FALSE)</f>
        <v>9.99</v>
      </c>
      <c r="T7960" s="5" t="str">
        <f>INDEX(Table3[Product Line], MATCH(Table2[[#This Row],[Product]],Table3[Product name],0))</f>
        <v>M</v>
      </c>
    </row>
    <row r="7961" spans="1:20" x14ac:dyDescent="0.35">
      <c r="A7961" s="15">
        <v>41674</v>
      </c>
      <c r="B7961" s="1">
        <v>41681</v>
      </c>
      <c r="C7961" s="1">
        <v>41686</v>
      </c>
      <c r="D7961">
        <v>1</v>
      </c>
      <c r="E7961">
        <v>9.99</v>
      </c>
      <c r="F7961">
        <f t="shared" si="124"/>
        <v>9.99</v>
      </c>
      <c r="G7961">
        <f>(D7961*E7961)*(1+Lookup!$F$2)</f>
        <v>13.486500000000001</v>
      </c>
      <c r="H7961">
        <v>9.99</v>
      </c>
      <c r="I7961" t="s">
        <v>8788</v>
      </c>
      <c r="J7961" t="s">
        <v>15</v>
      </c>
      <c r="K7961" t="s">
        <v>16</v>
      </c>
      <c r="L7961" t="s">
        <v>25</v>
      </c>
      <c r="M7961" t="s">
        <v>18</v>
      </c>
      <c r="O7961" t="s">
        <v>40</v>
      </c>
      <c r="P7961" t="s">
        <v>20</v>
      </c>
      <c r="Q7961" t="s">
        <v>57</v>
      </c>
      <c r="R7961" t="str">
        <f>IF(Table2[[#This Row],[Customer Type]] = "SC", "Store Contact", "Individuals")</f>
        <v>Individuals</v>
      </c>
      <c r="S7961">
        <f>VLOOKUP(Table2[[#This Row],[Product]],Table3[[Product name]:[Price]],2,FALSE)</f>
        <v>9.99</v>
      </c>
      <c r="T7961" s="5" t="str">
        <f>INDEX(Table3[Product Line], MATCH(Table2[[#This Row],[Product]],Table3[Product name],0))</f>
        <v>M</v>
      </c>
    </row>
    <row r="7962" spans="1:20" x14ac:dyDescent="0.35">
      <c r="A7962" s="15">
        <v>41674</v>
      </c>
      <c r="B7962" s="1">
        <v>41681</v>
      </c>
      <c r="C7962" s="1">
        <v>41686</v>
      </c>
      <c r="D7962">
        <v>1</v>
      </c>
      <c r="E7962">
        <v>9.99</v>
      </c>
      <c r="F7962">
        <f t="shared" si="124"/>
        <v>9.99</v>
      </c>
      <c r="G7962">
        <f>(D7962*E7962)*(1+Lookup!$F$2)</f>
        <v>13.486500000000001</v>
      </c>
      <c r="H7962">
        <v>9.99</v>
      </c>
      <c r="I7962" t="s">
        <v>8789</v>
      </c>
      <c r="J7962" t="s">
        <v>15</v>
      </c>
      <c r="K7962" t="s">
        <v>16</v>
      </c>
      <c r="L7962" t="s">
        <v>25</v>
      </c>
      <c r="M7962" t="s">
        <v>18</v>
      </c>
      <c r="O7962" t="s">
        <v>40</v>
      </c>
      <c r="P7962" t="s">
        <v>20</v>
      </c>
      <c r="Q7962" t="s">
        <v>57</v>
      </c>
      <c r="R7962" t="str">
        <f>IF(Table2[[#This Row],[Customer Type]] = "SC", "Store Contact", "Individuals")</f>
        <v>Individuals</v>
      </c>
      <c r="S7962">
        <f>VLOOKUP(Table2[[#This Row],[Product]],Table3[[Product name]:[Price]],2,FALSE)</f>
        <v>9.99</v>
      </c>
      <c r="T7962" s="5" t="str">
        <f>INDEX(Table3[Product Line], MATCH(Table2[[#This Row],[Product]],Table3[Product name],0))</f>
        <v>M</v>
      </c>
    </row>
    <row r="7963" spans="1:20" x14ac:dyDescent="0.35">
      <c r="A7963" s="15">
        <v>41674</v>
      </c>
      <c r="B7963" s="1">
        <v>41681</v>
      </c>
      <c r="C7963" s="1">
        <v>41686</v>
      </c>
      <c r="D7963">
        <v>1</v>
      </c>
      <c r="E7963">
        <v>9.99</v>
      </c>
      <c r="F7963">
        <f t="shared" si="124"/>
        <v>9.99</v>
      </c>
      <c r="G7963">
        <f>(D7963*E7963)*(1+Lookup!$F$2)</f>
        <v>13.486500000000001</v>
      </c>
      <c r="H7963">
        <v>9.99</v>
      </c>
      <c r="I7963" t="s">
        <v>1089</v>
      </c>
      <c r="J7963" t="s">
        <v>15</v>
      </c>
      <c r="K7963" t="s">
        <v>16</v>
      </c>
      <c r="L7963" t="s">
        <v>37</v>
      </c>
      <c r="M7963" t="s">
        <v>38</v>
      </c>
      <c r="O7963" t="s">
        <v>40</v>
      </c>
      <c r="P7963" t="s">
        <v>20</v>
      </c>
      <c r="Q7963" t="s">
        <v>57</v>
      </c>
      <c r="R7963" t="str">
        <f>IF(Table2[[#This Row],[Customer Type]] = "SC", "Store Contact", "Individuals")</f>
        <v>Individuals</v>
      </c>
      <c r="S7963">
        <f>VLOOKUP(Table2[[#This Row],[Product]],Table3[[Product name]:[Price]],2,FALSE)</f>
        <v>9.99</v>
      </c>
      <c r="T7963" s="5" t="str">
        <f>INDEX(Table3[Product Line], MATCH(Table2[[#This Row],[Product]],Table3[Product name],0))</f>
        <v>M</v>
      </c>
    </row>
    <row r="7964" spans="1:20" x14ac:dyDescent="0.35">
      <c r="A7964" s="15">
        <v>41674</v>
      </c>
      <c r="B7964" s="1">
        <v>41681</v>
      </c>
      <c r="C7964" s="1">
        <v>41686</v>
      </c>
      <c r="D7964">
        <v>1</v>
      </c>
      <c r="E7964">
        <v>21.49</v>
      </c>
      <c r="F7964">
        <f t="shared" si="124"/>
        <v>21.49</v>
      </c>
      <c r="G7964">
        <f>(D7964*E7964)*(1+Lookup!$F$2)</f>
        <v>29.011499999999998</v>
      </c>
      <c r="H7964">
        <v>21.49</v>
      </c>
      <c r="I7964" t="s">
        <v>8800</v>
      </c>
      <c r="J7964" t="s">
        <v>15</v>
      </c>
      <c r="K7964" t="s">
        <v>16</v>
      </c>
      <c r="L7964" t="s">
        <v>23</v>
      </c>
      <c r="M7964" t="s">
        <v>18</v>
      </c>
      <c r="O7964" t="s">
        <v>19</v>
      </c>
      <c r="P7964" t="s">
        <v>20</v>
      </c>
      <c r="Q7964" t="s">
        <v>59</v>
      </c>
      <c r="R7964" t="str">
        <f>IF(Table2[[#This Row],[Customer Type]] = "SC", "Store Contact", "Individuals")</f>
        <v>Individuals</v>
      </c>
      <c r="S7964">
        <f>VLOOKUP(Table2[[#This Row],[Product]],Table3[[Product name]:[Price]],2,FALSE)</f>
        <v>21.49</v>
      </c>
      <c r="T7964" s="5" t="str">
        <f>INDEX(Table3[Product Line], MATCH(Table2[[#This Row],[Product]],Table3[Product name],0))</f>
        <v>R</v>
      </c>
    </row>
    <row r="7965" spans="1:20" x14ac:dyDescent="0.35">
      <c r="A7965" s="15">
        <v>41674</v>
      </c>
      <c r="B7965" s="1">
        <v>41681</v>
      </c>
      <c r="C7965" s="1">
        <v>41686</v>
      </c>
      <c r="D7965">
        <v>1</v>
      </c>
      <c r="E7965">
        <v>21.49</v>
      </c>
      <c r="F7965">
        <f t="shared" si="124"/>
        <v>21.49</v>
      </c>
      <c r="G7965">
        <f>(D7965*E7965)*(1+Lookup!$F$2)</f>
        <v>29.011499999999998</v>
      </c>
      <c r="H7965">
        <v>21.49</v>
      </c>
      <c r="I7965" t="s">
        <v>8796</v>
      </c>
      <c r="J7965" t="s">
        <v>15</v>
      </c>
      <c r="K7965" t="s">
        <v>16</v>
      </c>
      <c r="L7965" t="s">
        <v>23</v>
      </c>
      <c r="M7965" t="s">
        <v>18</v>
      </c>
      <c r="O7965" t="s">
        <v>19</v>
      </c>
      <c r="P7965" t="s">
        <v>20</v>
      </c>
      <c r="Q7965" t="s">
        <v>59</v>
      </c>
      <c r="R7965" t="str">
        <f>IF(Table2[[#This Row],[Customer Type]] = "SC", "Store Contact", "Individuals")</f>
        <v>Individuals</v>
      </c>
      <c r="S7965">
        <f>VLOOKUP(Table2[[#This Row],[Product]],Table3[[Product name]:[Price]],2,FALSE)</f>
        <v>21.49</v>
      </c>
      <c r="T7965" s="5" t="str">
        <f>INDEX(Table3[Product Line], MATCH(Table2[[#This Row],[Product]],Table3[Product name],0))</f>
        <v>R</v>
      </c>
    </row>
    <row r="7966" spans="1:20" x14ac:dyDescent="0.35">
      <c r="A7966" s="15">
        <v>41674</v>
      </c>
      <c r="B7966" s="1">
        <v>41681</v>
      </c>
      <c r="C7966" s="1">
        <v>41686</v>
      </c>
      <c r="D7966">
        <v>1</v>
      </c>
      <c r="E7966">
        <v>21.98</v>
      </c>
      <c r="F7966">
        <f t="shared" si="124"/>
        <v>21.98</v>
      </c>
      <c r="G7966">
        <f>(D7966*E7966)*(1+Lookup!$F$2)</f>
        <v>29.673000000000002</v>
      </c>
      <c r="H7966">
        <v>21.98</v>
      </c>
      <c r="I7966" t="s">
        <v>8798</v>
      </c>
      <c r="J7966" t="s">
        <v>15</v>
      </c>
      <c r="K7966" t="s">
        <v>16</v>
      </c>
      <c r="L7966" t="s">
        <v>27</v>
      </c>
      <c r="M7966" t="s">
        <v>28</v>
      </c>
      <c r="O7966" t="s">
        <v>61</v>
      </c>
      <c r="P7966" t="s">
        <v>20</v>
      </c>
      <c r="Q7966" t="s">
        <v>62</v>
      </c>
      <c r="R7966" t="str">
        <f>IF(Table2[[#This Row],[Customer Type]] = "SC", "Store Contact", "Individuals")</f>
        <v>Individuals</v>
      </c>
      <c r="S7966">
        <f>VLOOKUP(Table2[[#This Row],[Product]],Table3[[Product name]:[Price]],2,FALSE)</f>
        <v>21.98</v>
      </c>
      <c r="T7966" s="5" t="str">
        <f>INDEX(Table3[Product Line], MATCH(Table2[[#This Row],[Product]],Table3[Product name],0))</f>
        <v>M</v>
      </c>
    </row>
    <row r="7967" spans="1:20" x14ac:dyDescent="0.35">
      <c r="A7967" s="15">
        <v>41674</v>
      </c>
      <c r="B7967" s="1">
        <v>41681</v>
      </c>
      <c r="C7967" s="1">
        <v>41686</v>
      </c>
      <c r="D7967">
        <v>1</v>
      </c>
      <c r="E7967">
        <v>21.98</v>
      </c>
      <c r="F7967">
        <f t="shared" si="124"/>
        <v>21.98</v>
      </c>
      <c r="G7967">
        <f>(D7967*E7967)*(1+Lookup!$F$2)</f>
        <v>29.673000000000002</v>
      </c>
      <c r="H7967">
        <v>21.98</v>
      </c>
      <c r="I7967" t="s">
        <v>8801</v>
      </c>
      <c r="J7967" t="s">
        <v>15</v>
      </c>
      <c r="K7967" t="s">
        <v>16</v>
      </c>
      <c r="L7967" t="s">
        <v>17</v>
      </c>
      <c r="M7967" t="s">
        <v>18</v>
      </c>
      <c r="O7967" t="s">
        <v>61</v>
      </c>
      <c r="P7967" t="s">
        <v>20</v>
      </c>
      <c r="Q7967" t="s">
        <v>62</v>
      </c>
      <c r="R7967" t="str">
        <f>IF(Table2[[#This Row],[Customer Type]] = "SC", "Store Contact", "Individuals")</f>
        <v>Individuals</v>
      </c>
      <c r="S7967">
        <f>VLOOKUP(Table2[[#This Row],[Product]],Table3[[Product name]:[Price]],2,FALSE)</f>
        <v>21.98</v>
      </c>
      <c r="T7967" s="5" t="str">
        <f>INDEX(Table3[Product Line], MATCH(Table2[[#This Row],[Product]],Table3[Product name],0))</f>
        <v>M</v>
      </c>
    </row>
    <row r="7968" spans="1:20" x14ac:dyDescent="0.35">
      <c r="A7968" s="15">
        <v>41674</v>
      </c>
      <c r="B7968" s="1">
        <v>41681</v>
      </c>
      <c r="C7968" s="1">
        <v>41686</v>
      </c>
      <c r="D7968">
        <v>1</v>
      </c>
      <c r="E7968">
        <v>21.98</v>
      </c>
      <c r="F7968">
        <f t="shared" si="124"/>
        <v>21.98</v>
      </c>
      <c r="G7968">
        <f>(D7968*E7968)*(1+Lookup!$F$2)</f>
        <v>29.673000000000002</v>
      </c>
      <c r="H7968">
        <v>21.98</v>
      </c>
      <c r="I7968" t="s">
        <v>6689</v>
      </c>
      <c r="J7968" t="s">
        <v>15</v>
      </c>
      <c r="K7968" t="s">
        <v>16</v>
      </c>
      <c r="L7968" t="s">
        <v>17</v>
      </c>
      <c r="M7968" t="s">
        <v>18</v>
      </c>
      <c r="O7968" t="s">
        <v>61</v>
      </c>
      <c r="P7968" t="s">
        <v>20</v>
      </c>
      <c r="Q7968" t="s">
        <v>62</v>
      </c>
      <c r="R7968" t="str">
        <f>IF(Table2[[#This Row],[Customer Type]] = "SC", "Store Contact", "Individuals")</f>
        <v>Individuals</v>
      </c>
      <c r="S7968">
        <f>VLOOKUP(Table2[[#This Row],[Product]],Table3[[Product name]:[Price]],2,FALSE)</f>
        <v>21.98</v>
      </c>
      <c r="T7968" s="5" t="str">
        <f>INDEX(Table3[Product Line], MATCH(Table2[[#This Row],[Product]],Table3[Product name],0))</f>
        <v>M</v>
      </c>
    </row>
    <row r="7969" spans="1:20" x14ac:dyDescent="0.35">
      <c r="A7969" s="15">
        <v>41674</v>
      </c>
      <c r="B7969" s="1">
        <v>41681</v>
      </c>
      <c r="C7969" s="1">
        <v>41686</v>
      </c>
      <c r="D7969">
        <v>1</v>
      </c>
      <c r="E7969">
        <v>21.98</v>
      </c>
      <c r="F7969">
        <f t="shared" si="124"/>
        <v>21.98</v>
      </c>
      <c r="G7969">
        <f>(D7969*E7969)*(1+Lookup!$F$2)</f>
        <v>29.673000000000002</v>
      </c>
      <c r="H7969">
        <v>21.98</v>
      </c>
      <c r="I7969" t="s">
        <v>8793</v>
      </c>
      <c r="J7969" t="s">
        <v>15</v>
      </c>
      <c r="K7969" t="s">
        <v>16</v>
      </c>
      <c r="L7969" t="s">
        <v>17</v>
      </c>
      <c r="M7969" t="s">
        <v>18</v>
      </c>
      <c r="O7969" t="s">
        <v>61</v>
      </c>
      <c r="P7969" t="s">
        <v>20</v>
      </c>
      <c r="Q7969" t="s">
        <v>62</v>
      </c>
      <c r="R7969" t="str">
        <f>IF(Table2[[#This Row],[Customer Type]] = "SC", "Store Contact", "Individuals")</f>
        <v>Individuals</v>
      </c>
      <c r="S7969">
        <f>VLOOKUP(Table2[[#This Row],[Product]],Table3[[Product name]:[Price]],2,FALSE)</f>
        <v>21.98</v>
      </c>
      <c r="T7969" s="5" t="str">
        <f>INDEX(Table3[Product Line], MATCH(Table2[[#This Row],[Product]],Table3[Product name],0))</f>
        <v>M</v>
      </c>
    </row>
    <row r="7970" spans="1:20" x14ac:dyDescent="0.35">
      <c r="A7970" s="15">
        <v>41674</v>
      </c>
      <c r="B7970" s="1">
        <v>41681</v>
      </c>
      <c r="C7970" s="1">
        <v>41686</v>
      </c>
      <c r="D7970">
        <v>1</v>
      </c>
      <c r="E7970">
        <v>21.98</v>
      </c>
      <c r="F7970">
        <f t="shared" si="124"/>
        <v>21.98</v>
      </c>
      <c r="G7970">
        <f>(D7970*E7970)*(1+Lookup!$F$2)</f>
        <v>29.673000000000002</v>
      </c>
      <c r="H7970">
        <v>21.98</v>
      </c>
      <c r="I7970" t="s">
        <v>8784</v>
      </c>
      <c r="J7970" t="s">
        <v>15</v>
      </c>
      <c r="K7970" t="s">
        <v>16</v>
      </c>
      <c r="L7970" t="s">
        <v>23</v>
      </c>
      <c r="M7970" t="s">
        <v>18</v>
      </c>
      <c r="O7970" t="s">
        <v>61</v>
      </c>
      <c r="P7970" t="s">
        <v>20</v>
      </c>
      <c r="Q7970" t="s">
        <v>62</v>
      </c>
      <c r="R7970" t="str">
        <f>IF(Table2[[#This Row],[Customer Type]] = "SC", "Store Contact", "Individuals")</f>
        <v>Individuals</v>
      </c>
      <c r="S7970">
        <f>VLOOKUP(Table2[[#This Row],[Product]],Table3[[Product name]:[Price]],2,FALSE)</f>
        <v>21.98</v>
      </c>
      <c r="T7970" s="5" t="str">
        <f>INDEX(Table3[Product Line], MATCH(Table2[[#This Row],[Product]],Table3[Product name],0))</f>
        <v>M</v>
      </c>
    </row>
    <row r="7971" spans="1:20" x14ac:dyDescent="0.35">
      <c r="A7971" s="15">
        <v>41674</v>
      </c>
      <c r="B7971" s="1">
        <v>41681</v>
      </c>
      <c r="C7971" s="1">
        <v>41686</v>
      </c>
      <c r="D7971">
        <v>1</v>
      </c>
      <c r="E7971">
        <v>21.98</v>
      </c>
      <c r="F7971">
        <f t="shared" si="124"/>
        <v>21.98</v>
      </c>
      <c r="G7971">
        <f>(D7971*E7971)*(1+Lookup!$F$2)</f>
        <v>29.673000000000002</v>
      </c>
      <c r="H7971">
        <v>21.98</v>
      </c>
      <c r="I7971" t="s">
        <v>8765</v>
      </c>
      <c r="J7971" t="s">
        <v>15</v>
      </c>
      <c r="K7971" t="s">
        <v>16</v>
      </c>
      <c r="L7971" t="s">
        <v>23</v>
      </c>
      <c r="M7971" t="s">
        <v>18</v>
      </c>
      <c r="O7971" t="s">
        <v>61</v>
      </c>
      <c r="P7971" t="s">
        <v>20</v>
      </c>
      <c r="Q7971" t="s">
        <v>62</v>
      </c>
      <c r="R7971" t="str">
        <f>IF(Table2[[#This Row],[Customer Type]] = "SC", "Store Contact", "Individuals")</f>
        <v>Individuals</v>
      </c>
      <c r="S7971">
        <f>VLOOKUP(Table2[[#This Row],[Product]],Table3[[Product name]:[Price]],2,FALSE)</f>
        <v>21.98</v>
      </c>
      <c r="T7971" s="5" t="str">
        <f>INDEX(Table3[Product Line], MATCH(Table2[[#This Row],[Product]],Table3[Product name],0))</f>
        <v>M</v>
      </c>
    </row>
    <row r="7972" spans="1:20" x14ac:dyDescent="0.35">
      <c r="A7972" s="15">
        <v>41674</v>
      </c>
      <c r="B7972" s="1">
        <v>41681</v>
      </c>
      <c r="C7972" s="1">
        <v>41686</v>
      </c>
      <c r="D7972">
        <v>1</v>
      </c>
      <c r="E7972">
        <v>21.98</v>
      </c>
      <c r="F7972">
        <f t="shared" si="124"/>
        <v>21.98</v>
      </c>
      <c r="G7972">
        <f>(D7972*E7972)*(1+Lookup!$F$2)</f>
        <v>29.673000000000002</v>
      </c>
      <c r="H7972">
        <v>21.98</v>
      </c>
      <c r="I7972" t="s">
        <v>8802</v>
      </c>
      <c r="J7972" t="s">
        <v>15</v>
      </c>
      <c r="K7972" t="s">
        <v>16</v>
      </c>
      <c r="L7972" t="s">
        <v>25</v>
      </c>
      <c r="M7972" t="s">
        <v>18</v>
      </c>
      <c r="O7972" t="s">
        <v>61</v>
      </c>
      <c r="P7972" t="s">
        <v>20</v>
      </c>
      <c r="Q7972" t="s">
        <v>62</v>
      </c>
      <c r="R7972" t="str">
        <f>IF(Table2[[#This Row],[Customer Type]] = "SC", "Store Contact", "Individuals")</f>
        <v>Individuals</v>
      </c>
      <c r="S7972">
        <f>VLOOKUP(Table2[[#This Row],[Product]],Table3[[Product name]:[Price]],2,FALSE)</f>
        <v>21.98</v>
      </c>
      <c r="T7972" s="5" t="str">
        <f>INDEX(Table3[Product Line], MATCH(Table2[[#This Row],[Product]],Table3[Product name],0))</f>
        <v>M</v>
      </c>
    </row>
    <row r="7973" spans="1:20" x14ac:dyDescent="0.35">
      <c r="A7973" s="15">
        <v>41674</v>
      </c>
      <c r="B7973" s="1">
        <v>41681</v>
      </c>
      <c r="C7973" s="1">
        <v>41686</v>
      </c>
      <c r="D7973">
        <v>1</v>
      </c>
      <c r="E7973">
        <v>21.98</v>
      </c>
      <c r="F7973">
        <f t="shared" si="124"/>
        <v>21.98</v>
      </c>
      <c r="G7973">
        <f>(D7973*E7973)*(1+Lookup!$F$2)</f>
        <v>29.673000000000002</v>
      </c>
      <c r="H7973">
        <v>21.98</v>
      </c>
      <c r="I7973" t="s">
        <v>8789</v>
      </c>
      <c r="J7973" t="s">
        <v>15</v>
      </c>
      <c r="K7973" t="s">
        <v>16</v>
      </c>
      <c r="L7973" t="s">
        <v>25</v>
      </c>
      <c r="M7973" t="s">
        <v>18</v>
      </c>
      <c r="O7973" t="s">
        <v>61</v>
      </c>
      <c r="P7973" t="s">
        <v>20</v>
      </c>
      <c r="Q7973" t="s">
        <v>62</v>
      </c>
      <c r="R7973" t="str">
        <f>IF(Table2[[#This Row],[Customer Type]] = "SC", "Store Contact", "Individuals")</f>
        <v>Individuals</v>
      </c>
      <c r="S7973">
        <f>VLOOKUP(Table2[[#This Row],[Product]],Table3[[Product name]:[Price]],2,FALSE)</f>
        <v>21.98</v>
      </c>
      <c r="T7973" s="5" t="str">
        <f>INDEX(Table3[Product Line], MATCH(Table2[[#This Row],[Product]],Table3[Product name],0))</f>
        <v>M</v>
      </c>
    </row>
    <row r="7974" spans="1:20" x14ac:dyDescent="0.35">
      <c r="A7974" s="15">
        <v>41674</v>
      </c>
      <c r="B7974" s="1">
        <v>41681</v>
      </c>
      <c r="C7974" s="1">
        <v>41686</v>
      </c>
      <c r="D7974">
        <v>1</v>
      </c>
      <c r="E7974">
        <v>24.49</v>
      </c>
      <c r="F7974">
        <f t="shared" si="124"/>
        <v>24.49</v>
      </c>
      <c r="G7974">
        <f>(D7974*E7974)*(1+Lookup!$F$2)</f>
        <v>33.061500000000002</v>
      </c>
      <c r="H7974">
        <v>24.49</v>
      </c>
      <c r="I7974" t="s">
        <v>245</v>
      </c>
      <c r="J7974" t="s">
        <v>15</v>
      </c>
      <c r="K7974" t="s">
        <v>16</v>
      </c>
      <c r="L7974" t="s">
        <v>17</v>
      </c>
      <c r="M7974" t="s">
        <v>18</v>
      </c>
      <c r="O7974" t="s">
        <v>63</v>
      </c>
      <c r="P7974" t="s">
        <v>53</v>
      </c>
      <c r="Q7974" t="s">
        <v>156</v>
      </c>
      <c r="R7974" t="str">
        <f>IF(Table2[[#This Row],[Customer Type]] = "SC", "Store Contact", "Individuals")</f>
        <v>Individuals</v>
      </c>
      <c r="S7974">
        <f>VLOOKUP(Table2[[#This Row],[Product]],Table3[[Product name]:[Price]],2,FALSE)</f>
        <v>14.694000000000001</v>
      </c>
      <c r="T7974" s="5" t="str">
        <f>INDEX(Table3[Product Line], MATCH(Table2[[#This Row],[Product]],Table3[Product name],0))</f>
        <v>S</v>
      </c>
    </row>
    <row r="7975" spans="1:20" x14ac:dyDescent="0.35">
      <c r="A7975" s="15">
        <v>41674</v>
      </c>
      <c r="B7975" s="1">
        <v>41681</v>
      </c>
      <c r="C7975" s="1">
        <v>41686</v>
      </c>
      <c r="D7975">
        <v>1</v>
      </c>
      <c r="E7975">
        <v>24.49</v>
      </c>
      <c r="F7975">
        <f t="shared" si="124"/>
        <v>24.49</v>
      </c>
      <c r="G7975">
        <f>(D7975*E7975)*(1+Lookup!$F$2)</f>
        <v>33.061500000000002</v>
      </c>
      <c r="H7975">
        <v>24.49</v>
      </c>
      <c r="I7975" t="s">
        <v>8802</v>
      </c>
      <c r="J7975" t="s">
        <v>15</v>
      </c>
      <c r="K7975" t="s">
        <v>16</v>
      </c>
      <c r="L7975" t="s">
        <v>25</v>
      </c>
      <c r="M7975" t="s">
        <v>18</v>
      </c>
      <c r="O7975" t="s">
        <v>63</v>
      </c>
      <c r="P7975" t="s">
        <v>53</v>
      </c>
      <c r="Q7975" t="s">
        <v>156</v>
      </c>
      <c r="R7975" t="str">
        <f>IF(Table2[[#This Row],[Customer Type]] = "SC", "Store Contact", "Individuals")</f>
        <v>Individuals</v>
      </c>
      <c r="S7975">
        <f>VLOOKUP(Table2[[#This Row],[Product]],Table3[[Product name]:[Price]],2,FALSE)</f>
        <v>14.694000000000001</v>
      </c>
      <c r="T7975" s="5" t="str">
        <f>INDEX(Table3[Product Line], MATCH(Table2[[#This Row],[Product]],Table3[Product name],0))</f>
        <v>S</v>
      </c>
    </row>
    <row r="7976" spans="1:20" x14ac:dyDescent="0.35">
      <c r="A7976" s="15">
        <v>41674</v>
      </c>
      <c r="B7976" s="1">
        <v>41681</v>
      </c>
      <c r="C7976" s="1">
        <v>41686</v>
      </c>
      <c r="D7976">
        <v>1</v>
      </c>
      <c r="E7976">
        <v>24.49</v>
      </c>
      <c r="F7976">
        <f t="shared" si="124"/>
        <v>24.49</v>
      </c>
      <c r="G7976">
        <f>(D7976*E7976)*(1+Lookup!$F$2)</f>
        <v>33.061500000000002</v>
      </c>
      <c r="H7976">
        <v>24.49</v>
      </c>
      <c r="I7976" t="s">
        <v>8803</v>
      </c>
      <c r="J7976" t="s">
        <v>15</v>
      </c>
      <c r="K7976" t="s">
        <v>16</v>
      </c>
      <c r="L7976" t="s">
        <v>25</v>
      </c>
      <c r="M7976" t="s">
        <v>18</v>
      </c>
      <c r="O7976" t="s">
        <v>63</v>
      </c>
      <c r="P7976" t="s">
        <v>53</v>
      </c>
      <c r="Q7976" t="s">
        <v>156</v>
      </c>
      <c r="R7976" t="str">
        <f>IF(Table2[[#This Row],[Customer Type]] = "SC", "Store Contact", "Individuals")</f>
        <v>Individuals</v>
      </c>
      <c r="S7976">
        <f>VLOOKUP(Table2[[#This Row],[Product]],Table3[[Product name]:[Price]],2,FALSE)</f>
        <v>14.694000000000001</v>
      </c>
      <c r="T7976" s="5" t="str">
        <f>INDEX(Table3[Product Line], MATCH(Table2[[#This Row],[Product]],Table3[Product name],0))</f>
        <v>S</v>
      </c>
    </row>
    <row r="7977" spans="1:20" x14ac:dyDescent="0.35">
      <c r="A7977" s="15">
        <v>41674</v>
      </c>
      <c r="B7977" s="1">
        <v>41681</v>
      </c>
      <c r="C7977" s="1">
        <v>41686</v>
      </c>
      <c r="D7977">
        <v>1</v>
      </c>
      <c r="E7977">
        <v>24.99</v>
      </c>
      <c r="F7977">
        <f t="shared" si="124"/>
        <v>24.99</v>
      </c>
      <c r="G7977">
        <f>(D7977*E7977)*(1+Lookup!$F$2)</f>
        <v>33.736499999999999</v>
      </c>
      <c r="H7977">
        <v>24.99</v>
      </c>
      <c r="I7977" t="s">
        <v>319</v>
      </c>
      <c r="J7977" t="s">
        <v>15</v>
      </c>
      <c r="K7977" t="s">
        <v>16</v>
      </c>
      <c r="L7977" t="s">
        <v>27</v>
      </c>
      <c r="M7977" t="s">
        <v>28</v>
      </c>
      <c r="O7977" t="s">
        <v>19</v>
      </c>
      <c r="P7977" t="s">
        <v>20</v>
      </c>
      <c r="Q7977" t="s">
        <v>66</v>
      </c>
      <c r="R7977" t="str">
        <f>IF(Table2[[#This Row],[Customer Type]] = "SC", "Store Contact", "Individuals")</f>
        <v>Individuals</v>
      </c>
      <c r="S7977">
        <f>VLOOKUP(Table2[[#This Row],[Product]],Table3[[Product name]:[Price]],2,FALSE)</f>
        <v>24.99</v>
      </c>
      <c r="T7977" s="5" t="str">
        <f>INDEX(Table3[Product Line], MATCH(Table2[[#This Row],[Product]],Table3[Product name],0))</f>
        <v>M</v>
      </c>
    </row>
    <row r="7978" spans="1:20" x14ac:dyDescent="0.35">
      <c r="A7978" s="15">
        <v>41674</v>
      </c>
      <c r="B7978" s="1">
        <v>41681</v>
      </c>
      <c r="C7978" s="1">
        <v>41686</v>
      </c>
      <c r="D7978">
        <v>1</v>
      </c>
      <c r="E7978">
        <v>24.99</v>
      </c>
      <c r="F7978">
        <f t="shared" si="124"/>
        <v>24.99</v>
      </c>
      <c r="G7978">
        <f>(D7978*E7978)*(1+Lookup!$F$2)</f>
        <v>33.736499999999999</v>
      </c>
      <c r="H7978">
        <v>24.99</v>
      </c>
      <c r="I7978" t="s">
        <v>8775</v>
      </c>
      <c r="J7978" t="s">
        <v>15</v>
      </c>
      <c r="K7978" t="s">
        <v>16</v>
      </c>
      <c r="L7978" t="s">
        <v>27</v>
      </c>
      <c r="M7978" t="s">
        <v>28</v>
      </c>
      <c r="O7978" t="s">
        <v>19</v>
      </c>
      <c r="P7978" t="s">
        <v>20</v>
      </c>
      <c r="Q7978" t="s">
        <v>66</v>
      </c>
      <c r="R7978" t="str">
        <f>IF(Table2[[#This Row],[Customer Type]] = "SC", "Store Contact", "Individuals")</f>
        <v>Individuals</v>
      </c>
      <c r="S7978">
        <f>VLOOKUP(Table2[[#This Row],[Product]],Table3[[Product name]:[Price]],2,FALSE)</f>
        <v>24.99</v>
      </c>
      <c r="T7978" s="5" t="str">
        <f>INDEX(Table3[Product Line], MATCH(Table2[[#This Row],[Product]],Table3[Product name],0))</f>
        <v>M</v>
      </c>
    </row>
    <row r="7979" spans="1:20" x14ac:dyDescent="0.35">
      <c r="A7979" s="15">
        <v>41674</v>
      </c>
      <c r="B7979" s="1">
        <v>41681</v>
      </c>
      <c r="C7979" s="1">
        <v>41686</v>
      </c>
      <c r="D7979">
        <v>1</v>
      </c>
      <c r="E7979">
        <v>24.99</v>
      </c>
      <c r="F7979">
        <f t="shared" si="124"/>
        <v>24.99</v>
      </c>
      <c r="G7979">
        <f>(D7979*E7979)*(1+Lookup!$F$2)</f>
        <v>33.736499999999999</v>
      </c>
      <c r="H7979">
        <v>24.99</v>
      </c>
      <c r="I7979" t="s">
        <v>8804</v>
      </c>
      <c r="J7979" t="s">
        <v>15</v>
      </c>
      <c r="K7979" t="s">
        <v>16</v>
      </c>
      <c r="L7979" t="s">
        <v>120</v>
      </c>
      <c r="M7979" t="s">
        <v>38</v>
      </c>
      <c r="O7979" t="s">
        <v>19</v>
      </c>
      <c r="P7979" t="s">
        <v>20</v>
      </c>
      <c r="Q7979" t="s">
        <v>65</v>
      </c>
      <c r="R7979" t="str">
        <f>IF(Table2[[#This Row],[Customer Type]] = "SC", "Store Contact", "Individuals")</f>
        <v>Individuals</v>
      </c>
      <c r="S7979">
        <f>VLOOKUP(Table2[[#This Row],[Product]],Table3[[Product name]:[Price]],2,FALSE)</f>
        <v>24.99</v>
      </c>
      <c r="T7979" s="5" t="str">
        <f>INDEX(Table3[Product Line], MATCH(Table2[[#This Row],[Product]],Table3[Product name],0))</f>
        <v>R</v>
      </c>
    </row>
    <row r="7980" spans="1:20" x14ac:dyDescent="0.35">
      <c r="A7980" s="15">
        <v>41674</v>
      </c>
      <c r="B7980" s="1">
        <v>41681</v>
      </c>
      <c r="C7980" s="1">
        <v>41686</v>
      </c>
      <c r="D7980">
        <v>1</v>
      </c>
      <c r="E7980">
        <v>24.99</v>
      </c>
      <c r="F7980">
        <f t="shared" si="124"/>
        <v>24.99</v>
      </c>
      <c r="G7980">
        <f>(D7980*E7980)*(1+Lookup!$F$2)</f>
        <v>33.736499999999999</v>
      </c>
      <c r="H7980">
        <v>24.99</v>
      </c>
      <c r="I7980" t="s">
        <v>8766</v>
      </c>
      <c r="J7980" t="s">
        <v>15</v>
      </c>
      <c r="K7980" t="s">
        <v>16</v>
      </c>
      <c r="L7980" t="s">
        <v>25</v>
      </c>
      <c r="M7980" t="s">
        <v>18</v>
      </c>
      <c r="O7980" t="s">
        <v>19</v>
      </c>
      <c r="P7980" t="s">
        <v>20</v>
      </c>
      <c r="Q7980" t="s">
        <v>66</v>
      </c>
      <c r="R7980" t="str">
        <f>IF(Table2[[#This Row],[Customer Type]] = "SC", "Store Contact", "Individuals")</f>
        <v>Individuals</v>
      </c>
      <c r="S7980">
        <f>VLOOKUP(Table2[[#This Row],[Product]],Table3[[Product name]:[Price]],2,FALSE)</f>
        <v>24.99</v>
      </c>
      <c r="T7980" s="5" t="str">
        <f>INDEX(Table3[Product Line], MATCH(Table2[[#This Row],[Product]],Table3[Product name],0))</f>
        <v>M</v>
      </c>
    </row>
    <row r="7981" spans="1:20" x14ac:dyDescent="0.35">
      <c r="A7981" s="15">
        <v>41674</v>
      </c>
      <c r="B7981" s="1">
        <v>41681</v>
      </c>
      <c r="C7981" s="1">
        <v>41686</v>
      </c>
      <c r="D7981">
        <v>1</v>
      </c>
      <c r="E7981">
        <v>24.99</v>
      </c>
      <c r="F7981">
        <f t="shared" si="124"/>
        <v>24.99</v>
      </c>
      <c r="G7981">
        <f>(D7981*E7981)*(1+Lookup!$F$2)</f>
        <v>33.736499999999999</v>
      </c>
      <c r="H7981">
        <v>24.99</v>
      </c>
      <c r="I7981" t="s">
        <v>8771</v>
      </c>
      <c r="J7981" t="s">
        <v>15</v>
      </c>
      <c r="K7981" t="s">
        <v>16</v>
      </c>
      <c r="L7981" t="s">
        <v>25</v>
      </c>
      <c r="M7981" t="s">
        <v>18</v>
      </c>
      <c r="O7981" t="s">
        <v>19</v>
      </c>
      <c r="P7981" t="s">
        <v>20</v>
      </c>
      <c r="Q7981" t="s">
        <v>65</v>
      </c>
      <c r="R7981" t="str">
        <f>IF(Table2[[#This Row],[Customer Type]] = "SC", "Store Contact", "Individuals")</f>
        <v>Individuals</v>
      </c>
      <c r="S7981">
        <f>VLOOKUP(Table2[[#This Row],[Product]],Table3[[Product name]:[Price]],2,FALSE)</f>
        <v>24.99</v>
      </c>
      <c r="T7981" s="5" t="str">
        <f>INDEX(Table3[Product Line], MATCH(Table2[[#This Row],[Product]],Table3[Product name],0))</f>
        <v>R</v>
      </c>
    </row>
    <row r="7982" spans="1:20" x14ac:dyDescent="0.35">
      <c r="A7982" s="15">
        <v>41674</v>
      </c>
      <c r="B7982" s="1">
        <v>41681</v>
      </c>
      <c r="C7982" s="1">
        <v>41686</v>
      </c>
      <c r="D7982">
        <v>1</v>
      </c>
      <c r="E7982">
        <v>24.99</v>
      </c>
      <c r="F7982">
        <f t="shared" si="124"/>
        <v>24.99</v>
      </c>
      <c r="G7982">
        <f>(D7982*E7982)*(1+Lookup!$F$2)</f>
        <v>33.736499999999999</v>
      </c>
      <c r="H7982">
        <v>24.99</v>
      </c>
      <c r="I7982" t="s">
        <v>8772</v>
      </c>
      <c r="J7982" t="s">
        <v>15</v>
      </c>
      <c r="K7982" t="s">
        <v>16</v>
      </c>
      <c r="L7982" t="s">
        <v>25</v>
      </c>
      <c r="M7982" t="s">
        <v>18</v>
      </c>
      <c r="O7982" t="s">
        <v>19</v>
      </c>
      <c r="P7982" t="s">
        <v>20</v>
      </c>
      <c r="Q7982" t="s">
        <v>65</v>
      </c>
      <c r="R7982" t="str">
        <f>IF(Table2[[#This Row],[Customer Type]] = "SC", "Store Contact", "Individuals")</f>
        <v>Individuals</v>
      </c>
      <c r="S7982">
        <f>VLOOKUP(Table2[[#This Row],[Product]],Table3[[Product name]:[Price]],2,FALSE)</f>
        <v>24.99</v>
      </c>
      <c r="T7982" s="5" t="str">
        <f>INDEX(Table3[Product Line], MATCH(Table2[[#This Row],[Product]],Table3[Product name],0))</f>
        <v>R</v>
      </c>
    </row>
    <row r="7983" spans="1:20" x14ac:dyDescent="0.35">
      <c r="A7983" s="15">
        <v>41674</v>
      </c>
      <c r="B7983" s="1">
        <v>41681</v>
      </c>
      <c r="C7983" s="1">
        <v>41686</v>
      </c>
      <c r="D7983">
        <v>1</v>
      </c>
      <c r="E7983">
        <v>24.99</v>
      </c>
      <c r="F7983">
        <f t="shared" si="124"/>
        <v>24.99</v>
      </c>
      <c r="G7983">
        <f>(D7983*E7983)*(1+Lookup!$F$2)</f>
        <v>33.736499999999999</v>
      </c>
      <c r="H7983">
        <v>24.99</v>
      </c>
      <c r="I7983" t="s">
        <v>8773</v>
      </c>
      <c r="J7983" t="s">
        <v>15</v>
      </c>
      <c r="K7983" t="s">
        <v>16</v>
      </c>
      <c r="L7983" t="s">
        <v>37</v>
      </c>
      <c r="M7983" t="s">
        <v>38</v>
      </c>
      <c r="O7983" t="s">
        <v>19</v>
      </c>
      <c r="P7983" t="s">
        <v>20</v>
      </c>
      <c r="Q7983" t="s">
        <v>65</v>
      </c>
      <c r="R7983" t="str">
        <f>IF(Table2[[#This Row],[Customer Type]] = "SC", "Store Contact", "Individuals")</f>
        <v>Individuals</v>
      </c>
      <c r="S7983">
        <f>VLOOKUP(Table2[[#This Row],[Product]],Table3[[Product name]:[Price]],2,FALSE)</f>
        <v>24.99</v>
      </c>
      <c r="T7983" s="5" t="str">
        <f>INDEX(Table3[Product Line], MATCH(Table2[[#This Row],[Product]],Table3[Product name],0))</f>
        <v>R</v>
      </c>
    </row>
    <row r="7984" spans="1:20" x14ac:dyDescent="0.35">
      <c r="A7984" s="15">
        <v>41674</v>
      </c>
      <c r="B7984" s="1">
        <v>41681</v>
      </c>
      <c r="C7984" s="1">
        <v>41686</v>
      </c>
      <c r="D7984">
        <v>1</v>
      </c>
      <c r="E7984">
        <v>28.99</v>
      </c>
      <c r="F7984">
        <f t="shared" si="124"/>
        <v>28.99</v>
      </c>
      <c r="G7984">
        <f>(D7984*E7984)*(1+Lookup!$F$2)</f>
        <v>39.136499999999998</v>
      </c>
      <c r="H7984">
        <v>28.99</v>
      </c>
      <c r="I7984" t="s">
        <v>8778</v>
      </c>
      <c r="J7984" t="s">
        <v>15</v>
      </c>
      <c r="K7984" t="s">
        <v>16</v>
      </c>
      <c r="L7984" t="s">
        <v>17</v>
      </c>
      <c r="M7984" t="s">
        <v>18</v>
      </c>
      <c r="O7984" t="s">
        <v>19</v>
      </c>
      <c r="P7984" t="s">
        <v>20</v>
      </c>
      <c r="Q7984" t="s">
        <v>158</v>
      </c>
      <c r="R7984" t="str">
        <f>IF(Table2[[#This Row],[Customer Type]] = "SC", "Store Contact", "Individuals")</f>
        <v>Individuals</v>
      </c>
      <c r="S7984">
        <f>VLOOKUP(Table2[[#This Row],[Product]],Table3[[Product name]:[Price]],2,FALSE)</f>
        <v>28.99</v>
      </c>
      <c r="T7984" s="5" t="str">
        <f>INDEX(Table3[Product Line], MATCH(Table2[[#This Row],[Product]],Table3[Product name],0))</f>
        <v>T</v>
      </c>
    </row>
    <row r="7985" spans="1:20" x14ac:dyDescent="0.35">
      <c r="A7985" s="15">
        <v>41674</v>
      </c>
      <c r="B7985" s="1">
        <v>41681</v>
      </c>
      <c r="C7985" s="1">
        <v>41686</v>
      </c>
      <c r="D7985">
        <v>1</v>
      </c>
      <c r="E7985">
        <v>28.99</v>
      </c>
      <c r="F7985">
        <f t="shared" si="124"/>
        <v>28.99</v>
      </c>
      <c r="G7985">
        <f>(D7985*E7985)*(1+Lookup!$F$2)</f>
        <v>39.136499999999998</v>
      </c>
      <c r="H7985">
        <v>28.99</v>
      </c>
      <c r="I7985" t="s">
        <v>245</v>
      </c>
      <c r="J7985" t="s">
        <v>15</v>
      </c>
      <c r="K7985" t="s">
        <v>16</v>
      </c>
      <c r="L7985" t="s">
        <v>17</v>
      </c>
      <c r="M7985" t="s">
        <v>18</v>
      </c>
      <c r="O7985" t="s">
        <v>19</v>
      </c>
      <c r="P7985" t="s">
        <v>20</v>
      </c>
      <c r="Q7985" t="s">
        <v>158</v>
      </c>
      <c r="R7985" t="str">
        <f>IF(Table2[[#This Row],[Customer Type]] = "SC", "Store Contact", "Individuals")</f>
        <v>Individuals</v>
      </c>
      <c r="S7985">
        <f>VLOOKUP(Table2[[#This Row],[Product]],Table3[[Product name]:[Price]],2,FALSE)</f>
        <v>28.99</v>
      </c>
      <c r="T7985" s="5" t="str">
        <f>INDEX(Table3[Product Line], MATCH(Table2[[#This Row],[Product]],Table3[Product name],0))</f>
        <v>T</v>
      </c>
    </row>
    <row r="7986" spans="1:20" x14ac:dyDescent="0.35">
      <c r="A7986" s="15">
        <v>41674</v>
      </c>
      <c r="B7986" s="1">
        <v>41681</v>
      </c>
      <c r="C7986" s="1">
        <v>41686</v>
      </c>
      <c r="D7986">
        <v>1</v>
      </c>
      <c r="E7986">
        <v>28.99</v>
      </c>
      <c r="F7986">
        <f t="shared" si="124"/>
        <v>28.99</v>
      </c>
      <c r="G7986">
        <f>(D7986*E7986)*(1+Lookup!$F$2)</f>
        <v>39.136499999999998</v>
      </c>
      <c r="H7986">
        <v>28.99</v>
      </c>
      <c r="I7986" t="s">
        <v>8782</v>
      </c>
      <c r="J7986" t="s">
        <v>15</v>
      </c>
      <c r="K7986" t="s">
        <v>16</v>
      </c>
      <c r="L7986" t="s">
        <v>99</v>
      </c>
      <c r="M7986" t="s">
        <v>38</v>
      </c>
      <c r="O7986" t="s">
        <v>19</v>
      </c>
      <c r="P7986" t="s">
        <v>20</v>
      </c>
      <c r="Q7986" t="s">
        <v>158</v>
      </c>
      <c r="R7986" t="str">
        <f>IF(Table2[[#This Row],[Customer Type]] = "SC", "Store Contact", "Individuals")</f>
        <v>Individuals</v>
      </c>
      <c r="S7986">
        <f>VLOOKUP(Table2[[#This Row],[Product]],Table3[[Product name]:[Price]],2,FALSE)</f>
        <v>28.99</v>
      </c>
      <c r="T7986" s="5" t="str">
        <f>INDEX(Table3[Product Line], MATCH(Table2[[#This Row],[Product]],Table3[Product name],0))</f>
        <v>T</v>
      </c>
    </row>
    <row r="7987" spans="1:20" x14ac:dyDescent="0.35">
      <c r="A7987" s="15">
        <v>41674</v>
      </c>
      <c r="B7987" s="1">
        <v>41681</v>
      </c>
      <c r="C7987" s="1">
        <v>41686</v>
      </c>
      <c r="D7987">
        <v>1</v>
      </c>
      <c r="E7987">
        <v>28.99</v>
      </c>
      <c r="F7987">
        <f t="shared" si="124"/>
        <v>28.99</v>
      </c>
      <c r="G7987">
        <f>(D7987*E7987)*(1+Lookup!$F$2)</f>
        <v>39.136499999999998</v>
      </c>
      <c r="H7987">
        <v>28.99</v>
      </c>
      <c r="I7987" t="s">
        <v>926</v>
      </c>
      <c r="J7987" t="s">
        <v>15</v>
      </c>
      <c r="K7987" t="s">
        <v>16</v>
      </c>
      <c r="L7987" t="s">
        <v>37</v>
      </c>
      <c r="M7987" t="s">
        <v>38</v>
      </c>
      <c r="O7987" t="s">
        <v>19</v>
      </c>
      <c r="P7987" t="s">
        <v>20</v>
      </c>
      <c r="Q7987" t="s">
        <v>158</v>
      </c>
      <c r="R7987" t="str">
        <f>IF(Table2[[#This Row],[Customer Type]] = "SC", "Store Contact", "Individuals")</f>
        <v>Individuals</v>
      </c>
      <c r="S7987">
        <f>VLOOKUP(Table2[[#This Row],[Product]],Table3[[Product name]:[Price]],2,FALSE)</f>
        <v>28.99</v>
      </c>
      <c r="T7987" s="5" t="str">
        <f>INDEX(Table3[Product Line], MATCH(Table2[[#This Row],[Product]],Table3[Product name],0))</f>
        <v>T</v>
      </c>
    </row>
    <row r="7988" spans="1:20" x14ac:dyDescent="0.35">
      <c r="A7988" s="15">
        <v>41674</v>
      </c>
      <c r="B7988" s="1">
        <v>41681</v>
      </c>
      <c r="C7988" s="1">
        <v>41686</v>
      </c>
      <c r="D7988">
        <v>1</v>
      </c>
      <c r="E7988">
        <v>29.99</v>
      </c>
      <c r="F7988">
        <f t="shared" si="124"/>
        <v>29.99</v>
      </c>
      <c r="G7988">
        <f>(D7988*E7988)*(1+Lookup!$F$2)</f>
        <v>40.486499999999999</v>
      </c>
      <c r="H7988">
        <v>29.99</v>
      </c>
      <c r="I7988" t="s">
        <v>8781</v>
      </c>
      <c r="J7988" t="s">
        <v>15</v>
      </c>
      <c r="K7988" t="s">
        <v>16</v>
      </c>
      <c r="L7988" t="s">
        <v>99</v>
      </c>
      <c r="M7988" t="s">
        <v>38</v>
      </c>
      <c r="O7988" t="s">
        <v>19</v>
      </c>
      <c r="P7988" t="s">
        <v>20</v>
      </c>
      <c r="Q7988" t="s">
        <v>68</v>
      </c>
      <c r="R7988" t="str">
        <f>IF(Table2[[#This Row],[Customer Type]] = "SC", "Store Contact", "Individuals")</f>
        <v>Individuals</v>
      </c>
      <c r="S7988">
        <f>VLOOKUP(Table2[[#This Row],[Product]],Table3[[Product name]:[Price]],2,FALSE)</f>
        <v>29.99</v>
      </c>
      <c r="T7988" s="5" t="str">
        <f>INDEX(Table3[Product Line], MATCH(Table2[[#This Row],[Product]],Table3[Product name],0))</f>
        <v>M</v>
      </c>
    </row>
    <row r="7989" spans="1:20" x14ac:dyDescent="0.35">
      <c r="A7989" s="15">
        <v>41674</v>
      </c>
      <c r="B7989" s="1">
        <v>41681</v>
      </c>
      <c r="C7989" s="1">
        <v>41686</v>
      </c>
      <c r="D7989">
        <v>1</v>
      </c>
      <c r="E7989">
        <v>29.99</v>
      </c>
      <c r="F7989">
        <f t="shared" si="124"/>
        <v>29.99</v>
      </c>
      <c r="G7989">
        <f>(D7989*E7989)*(1+Lookup!$F$2)</f>
        <v>40.486499999999999</v>
      </c>
      <c r="H7989">
        <v>29.99</v>
      </c>
      <c r="I7989" t="s">
        <v>8805</v>
      </c>
      <c r="J7989" t="s">
        <v>15</v>
      </c>
      <c r="K7989" t="s">
        <v>16</v>
      </c>
      <c r="L7989" t="s">
        <v>25</v>
      </c>
      <c r="M7989" t="s">
        <v>18</v>
      </c>
      <c r="O7989" t="s">
        <v>19</v>
      </c>
      <c r="P7989" t="s">
        <v>20</v>
      </c>
      <c r="Q7989" t="s">
        <v>68</v>
      </c>
      <c r="R7989" t="str">
        <f>IF(Table2[[#This Row],[Customer Type]] = "SC", "Store Contact", "Individuals")</f>
        <v>Individuals</v>
      </c>
      <c r="S7989">
        <f>VLOOKUP(Table2[[#This Row],[Product]],Table3[[Product name]:[Price]],2,FALSE)</f>
        <v>29.99</v>
      </c>
      <c r="T7989" s="5" t="str">
        <f>INDEX(Table3[Product Line], MATCH(Table2[[#This Row],[Product]],Table3[Product name],0))</f>
        <v>M</v>
      </c>
    </row>
    <row r="7990" spans="1:20" x14ac:dyDescent="0.35">
      <c r="A7990" s="15">
        <v>41674</v>
      </c>
      <c r="B7990" s="1">
        <v>41681</v>
      </c>
      <c r="C7990" s="1">
        <v>41686</v>
      </c>
      <c r="D7990">
        <v>1</v>
      </c>
      <c r="E7990">
        <v>32.6</v>
      </c>
      <c r="F7990">
        <f t="shared" si="124"/>
        <v>32.6</v>
      </c>
      <c r="G7990">
        <f>(D7990*E7990)*(1+Lookup!$F$2)</f>
        <v>44.010000000000005</v>
      </c>
      <c r="H7990">
        <v>32.6</v>
      </c>
      <c r="I7990" t="s">
        <v>8768</v>
      </c>
      <c r="J7990" t="s">
        <v>15</v>
      </c>
      <c r="K7990" t="s">
        <v>16</v>
      </c>
      <c r="L7990" t="s">
        <v>27</v>
      </c>
      <c r="M7990" t="s">
        <v>28</v>
      </c>
      <c r="O7990" t="s">
        <v>19</v>
      </c>
      <c r="P7990" t="s">
        <v>20</v>
      </c>
      <c r="Q7990" t="s">
        <v>70</v>
      </c>
      <c r="R7990" t="str">
        <f>IF(Table2[[#This Row],[Customer Type]] = "SC", "Store Contact", "Individuals")</f>
        <v>Individuals</v>
      </c>
      <c r="S7990">
        <f>VLOOKUP(Table2[[#This Row],[Product]],Table3[[Product name]:[Price]],2,FALSE)</f>
        <v>32.6</v>
      </c>
      <c r="T7990" s="5" t="str">
        <f>INDEX(Table3[Product Line], MATCH(Table2[[#This Row],[Product]],Table3[Product name],0))</f>
        <v>R</v>
      </c>
    </row>
    <row r="7991" spans="1:20" x14ac:dyDescent="0.35">
      <c r="A7991" s="15">
        <v>41674</v>
      </c>
      <c r="B7991" s="1">
        <v>41681</v>
      </c>
      <c r="C7991" s="1">
        <v>41686</v>
      </c>
      <c r="D7991">
        <v>1</v>
      </c>
      <c r="E7991">
        <v>32.6</v>
      </c>
      <c r="F7991">
        <f t="shared" si="124"/>
        <v>32.6</v>
      </c>
      <c r="G7991">
        <f>(D7991*E7991)*(1+Lookup!$F$2)</f>
        <v>44.010000000000005</v>
      </c>
      <c r="H7991">
        <v>32.6</v>
      </c>
      <c r="I7991" t="s">
        <v>8770</v>
      </c>
      <c r="J7991" t="s">
        <v>15</v>
      </c>
      <c r="K7991" t="s">
        <v>16</v>
      </c>
      <c r="L7991" t="s">
        <v>23</v>
      </c>
      <c r="M7991" t="s">
        <v>18</v>
      </c>
      <c r="O7991" t="s">
        <v>19</v>
      </c>
      <c r="P7991" t="s">
        <v>20</v>
      </c>
      <c r="Q7991" t="s">
        <v>70</v>
      </c>
      <c r="R7991" t="str">
        <f>IF(Table2[[#This Row],[Customer Type]] = "SC", "Store Contact", "Individuals")</f>
        <v>Individuals</v>
      </c>
      <c r="S7991">
        <f>VLOOKUP(Table2[[#This Row],[Product]],Table3[[Product name]:[Price]],2,FALSE)</f>
        <v>32.6</v>
      </c>
      <c r="T7991" s="5" t="str">
        <f>INDEX(Table3[Product Line], MATCH(Table2[[#This Row],[Product]],Table3[Product name],0))</f>
        <v>R</v>
      </c>
    </row>
    <row r="7992" spans="1:20" x14ac:dyDescent="0.35">
      <c r="A7992" s="15">
        <v>41674</v>
      </c>
      <c r="B7992" s="1">
        <v>41681</v>
      </c>
      <c r="C7992" s="1">
        <v>41686</v>
      </c>
      <c r="D7992">
        <v>1</v>
      </c>
      <c r="E7992">
        <v>34.99</v>
      </c>
      <c r="F7992">
        <f t="shared" si="124"/>
        <v>34.99</v>
      </c>
      <c r="G7992">
        <f>(D7992*E7992)*(1+Lookup!$F$2)</f>
        <v>47.236500000000007</v>
      </c>
      <c r="H7992">
        <v>34.99</v>
      </c>
      <c r="I7992" t="s">
        <v>8806</v>
      </c>
      <c r="J7992" t="s">
        <v>15</v>
      </c>
      <c r="K7992" t="s">
        <v>16</v>
      </c>
      <c r="L7992" t="s">
        <v>27</v>
      </c>
      <c r="M7992" t="s">
        <v>28</v>
      </c>
      <c r="O7992" t="s">
        <v>71</v>
      </c>
      <c r="P7992" t="s">
        <v>20</v>
      </c>
      <c r="Q7992" t="s">
        <v>72</v>
      </c>
      <c r="R7992" t="str">
        <f>IF(Table2[[#This Row],[Customer Type]] = "SC", "Store Contact", "Individuals")</f>
        <v>Individuals</v>
      </c>
      <c r="S7992">
        <f>VLOOKUP(Table2[[#This Row],[Product]],Table3[[Product name]:[Price]],2,FALSE)</f>
        <v>20.994</v>
      </c>
      <c r="T7992" s="5" t="str">
        <f>INDEX(Table3[Product Line], MATCH(Table2[[#This Row],[Product]],Table3[Product name],0))</f>
        <v>S</v>
      </c>
    </row>
    <row r="7993" spans="1:20" x14ac:dyDescent="0.35">
      <c r="A7993" s="15">
        <v>41674</v>
      </c>
      <c r="B7993" s="1">
        <v>41681</v>
      </c>
      <c r="C7993" s="1">
        <v>41686</v>
      </c>
      <c r="D7993">
        <v>1</v>
      </c>
      <c r="E7993">
        <v>34.99</v>
      </c>
      <c r="F7993">
        <f t="shared" si="124"/>
        <v>34.99</v>
      </c>
      <c r="G7993">
        <f>(D7993*E7993)*(1+Lookup!$F$2)</f>
        <v>47.236500000000007</v>
      </c>
      <c r="H7993">
        <v>34.99</v>
      </c>
      <c r="I7993" t="s">
        <v>7848</v>
      </c>
      <c r="J7993" t="s">
        <v>15</v>
      </c>
      <c r="K7993" t="s">
        <v>16</v>
      </c>
      <c r="L7993" t="s">
        <v>27</v>
      </c>
      <c r="M7993" t="s">
        <v>28</v>
      </c>
      <c r="O7993" t="s">
        <v>71</v>
      </c>
      <c r="P7993" t="s">
        <v>20</v>
      </c>
      <c r="Q7993" t="s">
        <v>72</v>
      </c>
      <c r="R7993" t="str">
        <f>IF(Table2[[#This Row],[Customer Type]] = "SC", "Store Contact", "Individuals")</f>
        <v>Individuals</v>
      </c>
      <c r="S7993">
        <f>VLOOKUP(Table2[[#This Row],[Product]],Table3[[Product name]:[Price]],2,FALSE)</f>
        <v>20.994</v>
      </c>
      <c r="T7993" s="5" t="str">
        <f>INDEX(Table3[Product Line], MATCH(Table2[[#This Row],[Product]],Table3[Product name],0))</f>
        <v>S</v>
      </c>
    </row>
    <row r="7994" spans="1:20" x14ac:dyDescent="0.35">
      <c r="A7994" s="15">
        <v>41674</v>
      </c>
      <c r="B7994" s="1">
        <v>41681</v>
      </c>
      <c r="C7994" s="1">
        <v>41686</v>
      </c>
      <c r="D7994">
        <v>1</v>
      </c>
      <c r="E7994">
        <v>34.99</v>
      </c>
      <c r="F7994">
        <f t="shared" si="124"/>
        <v>34.99</v>
      </c>
      <c r="G7994">
        <f>(D7994*E7994)*(1+Lookup!$F$2)</f>
        <v>47.236500000000007</v>
      </c>
      <c r="H7994">
        <v>34.99</v>
      </c>
      <c r="I7994" t="s">
        <v>8807</v>
      </c>
      <c r="J7994" t="s">
        <v>15</v>
      </c>
      <c r="K7994" t="s">
        <v>16</v>
      </c>
      <c r="L7994" t="s">
        <v>27</v>
      </c>
      <c r="M7994" t="s">
        <v>28</v>
      </c>
      <c r="O7994" t="s">
        <v>71</v>
      </c>
      <c r="P7994" t="s">
        <v>20</v>
      </c>
      <c r="Q7994" t="s">
        <v>73</v>
      </c>
      <c r="R7994" t="str">
        <f>IF(Table2[[#This Row],[Customer Type]] = "SC", "Store Contact", "Individuals")</f>
        <v>Individuals</v>
      </c>
      <c r="S7994">
        <f>VLOOKUP(Table2[[#This Row],[Product]],Table3[[Product name]:[Price]],2,FALSE)</f>
        <v>20.994</v>
      </c>
      <c r="T7994" s="5" t="str">
        <f>INDEX(Table3[Product Line], MATCH(Table2[[#This Row],[Product]],Table3[Product name],0))</f>
        <v>S</v>
      </c>
    </row>
    <row r="7995" spans="1:20" x14ac:dyDescent="0.35">
      <c r="A7995" s="15">
        <v>41674</v>
      </c>
      <c r="B7995" s="1">
        <v>41681</v>
      </c>
      <c r="C7995" s="1">
        <v>41686</v>
      </c>
      <c r="D7995">
        <v>1</v>
      </c>
      <c r="E7995">
        <v>34.99</v>
      </c>
      <c r="F7995">
        <f t="shared" si="124"/>
        <v>34.99</v>
      </c>
      <c r="G7995">
        <f>(D7995*E7995)*(1+Lookup!$F$2)</f>
        <v>47.236500000000007</v>
      </c>
      <c r="H7995">
        <v>34.99</v>
      </c>
      <c r="I7995" t="s">
        <v>319</v>
      </c>
      <c r="J7995" t="s">
        <v>15</v>
      </c>
      <c r="K7995" t="s">
        <v>16</v>
      </c>
      <c r="L7995" t="s">
        <v>27</v>
      </c>
      <c r="M7995" t="s">
        <v>28</v>
      </c>
      <c r="O7995" t="s">
        <v>71</v>
      </c>
      <c r="P7995" t="s">
        <v>20</v>
      </c>
      <c r="Q7995" t="s">
        <v>73</v>
      </c>
      <c r="R7995" t="str">
        <f>IF(Table2[[#This Row],[Customer Type]] = "SC", "Store Contact", "Individuals")</f>
        <v>Individuals</v>
      </c>
      <c r="S7995">
        <f>VLOOKUP(Table2[[#This Row],[Product]],Table3[[Product name]:[Price]],2,FALSE)</f>
        <v>20.994</v>
      </c>
      <c r="T7995" s="5" t="str">
        <f>INDEX(Table3[Product Line], MATCH(Table2[[#This Row],[Product]],Table3[Product name],0))</f>
        <v>S</v>
      </c>
    </row>
    <row r="7996" spans="1:20" x14ac:dyDescent="0.35">
      <c r="A7996" s="15">
        <v>41674</v>
      </c>
      <c r="B7996" s="1">
        <v>41681</v>
      </c>
      <c r="C7996" s="1">
        <v>41686</v>
      </c>
      <c r="D7996">
        <v>1</v>
      </c>
      <c r="E7996">
        <v>34.99</v>
      </c>
      <c r="F7996">
        <f t="shared" si="124"/>
        <v>34.99</v>
      </c>
      <c r="G7996">
        <f>(D7996*E7996)*(1+Lookup!$F$2)</f>
        <v>47.236500000000007</v>
      </c>
      <c r="H7996">
        <v>34.99</v>
      </c>
      <c r="I7996" t="s">
        <v>8808</v>
      </c>
      <c r="J7996" t="s">
        <v>15</v>
      </c>
      <c r="K7996" t="s">
        <v>16</v>
      </c>
      <c r="L7996" t="s">
        <v>27</v>
      </c>
      <c r="M7996" t="s">
        <v>28</v>
      </c>
      <c r="O7996" t="s">
        <v>71</v>
      </c>
      <c r="P7996" t="s">
        <v>20</v>
      </c>
      <c r="Q7996" t="s">
        <v>116</v>
      </c>
      <c r="R7996" t="str">
        <f>IF(Table2[[#This Row],[Customer Type]] = "SC", "Store Contact", "Individuals")</f>
        <v>Individuals</v>
      </c>
      <c r="S7996">
        <f>VLOOKUP(Table2[[#This Row],[Product]],Table3[[Product name]:[Price]],2,FALSE)</f>
        <v>20.994</v>
      </c>
      <c r="T7996" s="5" t="str">
        <f>INDEX(Table3[Product Line], MATCH(Table2[[#This Row],[Product]],Table3[Product name],0))</f>
        <v>S</v>
      </c>
    </row>
    <row r="7997" spans="1:20" x14ac:dyDescent="0.35">
      <c r="A7997" s="15">
        <v>41674</v>
      </c>
      <c r="B7997" s="1">
        <v>41681</v>
      </c>
      <c r="C7997" s="1">
        <v>41686</v>
      </c>
      <c r="D7997">
        <v>1</v>
      </c>
      <c r="E7997">
        <v>34.99</v>
      </c>
      <c r="F7997">
        <f t="shared" si="124"/>
        <v>34.99</v>
      </c>
      <c r="G7997">
        <f>(D7997*E7997)*(1+Lookup!$F$2)</f>
        <v>47.236500000000007</v>
      </c>
      <c r="H7997">
        <v>34.99</v>
      </c>
      <c r="I7997" t="s">
        <v>8778</v>
      </c>
      <c r="J7997" t="s">
        <v>15</v>
      </c>
      <c r="K7997" t="s">
        <v>16</v>
      </c>
      <c r="L7997" t="s">
        <v>17</v>
      </c>
      <c r="M7997" t="s">
        <v>18</v>
      </c>
      <c r="O7997" t="s">
        <v>71</v>
      </c>
      <c r="P7997" t="s">
        <v>20</v>
      </c>
      <c r="Q7997" t="s">
        <v>72</v>
      </c>
      <c r="R7997" t="str">
        <f>IF(Table2[[#This Row],[Customer Type]] = "SC", "Store Contact", "Individuals")</f>
        <v>Individuals</v>
      </c>
      <c r="S7997">
        <f>VLOOKUP(Table2[[#This Row],[Product]],Table3[[Product name]:[Price]],2,FALSE)</f>
        <v>20.994</v>
      </c>
      <c r="T7997" s="5" t="str">
        <f>INDEX(Table3[Product Line], MATCH(Table2[[#This Row],[Product]],Table3[Product name],0))</f>
        <v>S</v>
      </c>
    </row>
    <row r="7998" spans="1:20" x14ac:dyDescent="0.35">
      <c r="A7998" s="15">
        <v>41674</v>
      </c>
      <c r="B7998" s="1">
        <v>41681</v>
      </c>
      <c r="C7998" s="1">
        <v>41686</v>
      </c>
      <c r="D7998">
        <v>1</v>
      </c>
      <c r="E7998">
        <v>34.99</v>
      </c>
      <c r="F7998">
        <f t="shared" si="124"/>
        <v>34.99</v>
      </c>
      <c r="G7998">
        <f>(D7998*E7998)*(1+Lookup!$F$2)</f>
        <v>47.236500000000007</v>
      </c>
      <c r="H7998">
        <v>34.99</v>
      </c>
      <c r="I7998" t="s">
        <v>67</v>
      </c>
      <c r="J7998" t="s">
        <v>15</v>
      </c>
      <c r="K7998" t="s">
        <v>16</v>
      </c>
      <c r="L7998" t="s">
        <v>17</v>
      </c>
      <c r="M7998" t="s">
        <v>18</v>
      </c>
      <c r="O7998" t="s">
        <v>71</v>
      </c>
      <c r="P7998" t="s">
        <v>20</v>
      </c>
      <c r="Q7998" t="s">
        <v>73</v>
      </c>
      <c r="R7998" t="str">
        <f>IF(Table2[[#This Row],[Customer Type]] = "SC", "Store Contact", "Individuals")</f>
        <v>Individuals</v>
      </c>
      <c r="S7998">
        <f>VLOOKUP(Table2[[#This Row],[Product]],Table3[[Product name]:[Price]],2,FALSE)</f>
        <v>20.994</v>
      </c>
      <c r="T7998" s="5" t="str">
        <f>INDEX(Table3[Product Line], MATCH(Table2[[#This Row],[Product]],Table3[Product name],0))</f>
        <v>S</v>
      </c>
    </row>
    <row r="7999" spans="1:20" x14ac:dyDescent="0.35">
      <c r="A7999" s="15">
        <v>41674</v>
      </c>
      <c r="B7999" s="1">
        <v>41681</v>
      </c>
      <c r="C7999" s="1">
        <v>41686</v>
      </c>
      <c r="D7999">
        <v>1</v>
      </c>
      <c r="E7999">
        <v>34.99</v>
      </c>
      <c r="F7999">
        <f t="shared" si="124"/>
        <v>34.99</v>
      </c>
      <c r="G7999">
        <f>(D7999*E7999)*(1+Lookup!$F$2)</f>
        <v>47.236500000000007</v>
      </c>
      <c r="H7999">
        <v>34.99</v>
      </c>
      <c r="I7999" t="s">
        <v>8801</v>
      </c>
      <c r="J7999" t="s">
        <v>15</v>
      </c>
      <c r="K7999" t="s">
        <v>16</v>
      </c>
      <c r="L7999" t="s">
        <v>17</v>
      </c>
      <c r="M7999" t="s">
        <v>18</v>
      </c>
      <c r="O7999" t="s">
        <v>71</v>
      </c>
      <c r="P7999" t="s">
        <v>20</v>
      </c>
      <c r="Q7999" t="s">
        <v>116</v>
      </c>
      <c r="R7999" t="str">
        <f>IF(Table2[[#This Row],[Customer Type]] = "SC", "Store Contact", "Individuals")</f>
        <v>Individuals</v>
      </c>
      <c r="S7999">
        <f>VLOOKUP(Table2[[#This Row],[Product]],Table3[[Product name]:[Price]],2,FALSE)</f>
        <v>20.994</v>
      </c>
      <c r="T7999" s="5" t="str">
        <f>INDEX(Table3[Product Line], MATCH(Table2[[#This Row],[Product]],Table3[Product name],0))</f>
        <v>S</v>
      </c>
    </row>
    <row r="8000" spans="1:20" x14ac:dyDescent="0.35">
      <c r="A8000" s="15">
        <v>41674</v>
      </c>
      <c r="B8000" s="1">
        <v>41681</v>
      </c>
      <c r="C8000" s="1">
        <v>41686</v>
      </c>
      <c r="D8000">
        <v>1</v>
      </c>
      <c r="E8000">
        <v>34.99</v>
      </c>
      <c r="F8000">
        <f t="shared" si="124"/>
        <v>34.99</v>
      </c>
      <c r="G8000">
        <f>(D8000*E8000)*(1+Lookup!$F$2)</f>
        <v>47.236500000000007</v>
      </c>
      <c r="H8000">
        <v>34.99</v>
      </c>
      <c r="I8000" t="s">
        <v>8779</v>
      </c>
      <c r="J8000" t="s">
        <v>15</v>
      </c>
      <c r="K8000" t="s">
        <v>16</v>
      </c>
      <c r="L8000" t="s">
        <v>120</v>
      </c>
      <c r="M8000" t="s">
        <v>38</v>
      </c>
      <c r="O8000" t="s">
        <v>71</v>
      </c>
      <c r="P8000" t="s">
        <v>20</v>
      </c>
      <c r="Q8000" t="s">
        <v>72</v>
      </c>
      <c r="R8000" t="str">
        <f>IF(Table2[[#This Row],[Customer Type]] = "SC", "Store Contact", "Individuals")</f>
        <v>Individuals</v>
      </c>
      <c r="S8000">
        <f>VLOOKUP(Table2[[#This Row],[Product]],Table3[[Product name]:[Price]],2,FALSE)</f>
        <v>20.994</v>
      </c>
      <c r="T8000" s="5" t="str">
        <f>INDEX(Table3[Product Line], MATCH(Table2[[#This Row],[Product]],Table3[Product name],0))</f>
        <v>S</v>
      </c>
    </row>
    <row r="8001" spans="1:20" x14ac:dyDescent="0.35">
      <c r="A8001" s="15">
        <v>41674</v>
      </c>
      <c r="B8001" s="1">
        <v>41681</v>
      </c>
      <c r="C8001" s="1">
        <v>41686</v>
      </c>
      <c r="D8001">
        <v>1</v>
      </c>
      <c r="E8001">
        <v>34.99</v>
      </c>
      <c r="F8001">
        <f t="shared" si="124"/>
        <v>34.99</v>
      </c>
      <c r="G8001">
        <f>(D8001*E8001)*(1+Lookup!$F$2)</f>
        <v>47.236500000000007</v>
      </c>
      <c r="H8001">
        <v>34.99</v>
      </c>
      <c r="I8001" t="s">
        <v>8794</v>
      </c>
      <c r="J8001" t="s">
        <v>15</v>
      </c>
      <c r="K8001" t="s">
        <v>16</v>
      </c>
      <c r="L8001" t="s">
        <v>99</v>
      </c>
      <c r="M8001" t="s">
        <v>38</v>
      </c>
      <c r="O8001" t="s">
        <v>71</v>
      </c>
      <c r="P8001" t="s">
        <v>20</v>
      </c>
      <c r="Q8001" t="s">
        <v>72</v>
      </c>
      <c r="R8001" t="str">
        <f>IF(Table2[[#This Row],[Customer Type]] = "SC", "Store Contact", "Individuals")</f>
        <v>Individuals</v>
      </c>
      <c r="S8001">
        <f>VLOOKUP(Table2[[#This Row],[Product]],Table3[[Product name]:[Price]],2,FALSE)</f>
        <v>20.994</v>
      </c>
      <c r="T8001" s="5" t="str">
        <f>INDEX(Table3[Product Line], MATCH(Table2[[#This Row],[Product]],Table3[Product name],0))</f>
        <v>S</v>
      </c>
    </row>
    <row r="8002" spans="1:20" x14ac:dyDescent="0.35">
      <c r="A8002" s="15">
        <v>41674</v>
      </c>
      <c r="B8002" s="1">
        <v>41681</v>
      </c>
      <c r="C8002" s="1">
        <v>41686</v>
      </c>
      <c r="D8002">
        <v>1</v>
      </c>
      <c r="E8002">
        <v>34.99</v>
      </c>
      <c r="F8002">
        <f t="shared" si="124"/>
        <v>34.99</v>
      </c>
      <c r="G8002">
        <f>(D8002*E8002)*(1+Lookup!$F$2)</f>
        <v>47.236500000000007</v>
      </c>
      <c r="H8002">
        <v>34.99</v>
      </c>
      <c r="I8002" t="s">
        <v>8780</v>
      </c>
      <c r="J8002" t="s">
        <v>15</v>
      </c>
      <c r="K8002" t="s">
        <v>16</v>
      </c>
      <c r="L8002" t="s">
        <v>99</v>
      </c>
      <c r="M8002" t="s">
        <v>38</v>
      </c>
      <c r="O8002" t="s">
        <v>71</v>
      </c>
      <c r="P8002" t="s">
        <v>20</v>
      </c>
      <c r="Q8002" t="s">
        <v>72</v>
      </c>
      <c r="R8002" t="str">
        <f>IF(Table2[[#This Row],[Customer Type]] = "SC", "Store Contact", "Individuals")</f>
        <v>Individuals</v>
      </c>
      <c r="S8002">
        <f>VLOOKUP(Table2[[#This Row],[Product]],Table3[[Product name]:[Price]],2,FALSE)</f>
        <v>20.994</v>
      </c>
      <c r="T8002" s="5" t="str">
        <f>INDEX(Table3[Product Line], MATCH(Table2[[#This Row],[Product]],Table3[Product name],0))</f>
        <v>S</v>
      </c>
    </row>
    <row r="8003" spans="1:20" x14ac:dyDescent="0.35">
      <c r="A8003" s="15">
        <v>41674</v>
      </c>
      <c r="B8003" s="1">
        <v>41681</v>
      </c>
      <c r="C8003" s="1">
        <v>41686</v>
      </c>
      <c r="D8003">
        <v>1</v>
      </c>
      <c r="E8003">
        <v>34.99</v>
      </c>
      <c r="F8003">
        <f t="shared" ref="F8003:F8066" si="125">D8003*E8003</f>
        <v>34.99</v>
      </c>
      <c r="G8003">
        <f>(D8003*E8003)*(1+Lookup!$F$2)</f>
        <v>47.236500000000007</v>
      </c>
      <c r="H8003">
        <v>34.99</v>
      </c>
      <c r="I8003" t="s">
        <v>8782</v>
      </c>
      <c r="J8003" t="s">
        <v>15</v>
      </c>
      <c r="K8003" t="s">
        <v>16</v>
      </c>
      <c r="L8003" t="s">
        <v>99</v>
      </c>
      <c r="M8003" t="s">
        <v>38</v>
      </c>
      <c r="O8003" t="s">
        <v>71</v>
      </c>
      <c r="P8003" t="s">
        <v>20</v>
      </c>
      <c r="Q8003" t="s">
        <v>72</v>
      </c>
      <c r="R8003" t="str">
        <f>IF(Table2[[#This Row],[Customer Type]] = "SC", "Store Contact", "Individuals")</f>
        <v>Individuals</v>
      </c>
      <c r="S8003">
        <f>VLOOKUP(Table2[[#This Row],[Product]],Table3[[Product name]:[Price]],2,FALSE)</f>
        <v>20.994</v>
      </c>
      <c r="T8003" s="5" t="str">
        <f>INDEX(Table3[Product Line], MATCH(Table2[[#This Row],[Product]],Table3[Product name],0))</f>
        <v>S</v>
      </c>
    </row>
    <row r="8004" spans="1:20" x14ac:dyDescent="0.35">
      <c r="A8004" s="15">
        <v>41674</v>
      </c>
      <c r="B8004" s="1">
        <v>41681</v>
      </c>
      <c r="C8004" s="1">
        <v>41686</v>
      </c>
      <c r="D8004">
        <v>1</v>
      </c>
      <c r="E8004">
        <v>34.99</v>
      </c>
      <c r="F8004">
        <f t="shared" si="125"/>
        <v>34.99</v>
      </c>
      <c r="G8004">
        <f>(D8004*E8004)*(1+Lookup!$F$2)</f>
        <v>47.236500000000007</v>
      </c>
      <c r="H8004">
        <v>34.99</v>
      </c>
      <c r="I8004" t="s">
        <v>8781</v>
      </c>
      <c r="J8004" t="s">
        <v>15</v>
      </c>
      <c r="K8004" t="s">
        <v>16</v>
      </c>
      <c r="L8004" t="s">
        <v>99</v>
      </c>
      <c r="M8004" t="s">
        <v>38</v>
      </c>
      <c r="O8004" t="s">
        <v>71</v>
      </c>
      <c r="P8004" t="s">
        <v>20</v>
      </c>
      <c r="Q8004" t="s">
        <v>116</v>
      </c>
      <c r="R8004" t="str">
        <f>IF(Table2[[#This Row],[Customer Type]] = "SC", "Store Contact", "Individuals")</f>
        <v>Individuals</v>
      </c>
      <c r="S8004">
        <f>VLOOKUP(Table2[[#This Row],[Product]],Table3[[Product name]:[Price]],2,FALSE)</f>
        <v>20.994</v>
      </c>
      <c r="T8004" s="5" t="str">
        <f>INDEX(Table3[Product Line], MATCH(Table2[[#This Row],[Product]],Table3[Product name],0))</f>
        <v>S</v>
      </c>
    </row>
    <row r="8005" spans="1:20" x14ac:dyDescent="0.35">
      <c r="A8005" s="15">
        <v>41674</v>
      </c>
      <c r="B8005" s="1">
        <v>41681</v>
      </c>
      <c r="C8005" s="1">
        <v>41686</v>
      </c>
      <c r="D8005">
        <v>1</v>
      </c>
      <c r="E8005">
        <v>34.99</v>
      </c>
      <c r="F8005">
        <f t="shared" si="125"/>
        <v>34.99</v>
      </c>
      <c r="G8005">
        <f>(D8005*E8005)*(1+Lookup!$F$2)</f>
        <v>47.236500000000007</v>
      </c>
      <c r="H8005">
        <v>34.99</v>
      </c>
      <c r="I8005" t="s">
        <v>8770</v>
      </c>
      <c r="J8005" t="s">
        <v>15</v>
      </c>
      <c r="K8005" t="s">
        <v>16</v>
      </c>
      <c r="L8005" t="s">
        <v>23</v>
      </c>
      <c r="M8005" t="s">
        <v>18</v>
      </c>
      <c r="O8005" t="s">
        <v>71</v>
      </c>
      <c r="P8005" t="s">
        <v>20</v>
      </c>
      <c r="Q8005" t="s">
        <v>116</v>
      </c>
      <c r="R8005" t="str">
        <f>IF(Table2[[#This Row],[Customer Type]] = "SC", "Store Contact", "Individuals")</f>
        <v>Individuals</v>
      </c>
      <c r="S8005">
        <f>VLOOKUP(Table2[[#This Row],[Product]],Table3[[Product name]:[Price]],2,FALSE)</f>
        <v>20.994</v>
      </c>
      <c r="T8005" s="5" t="str">
        <f>INDEX(Table3[Product Line], MATCH(Table2[[#This Row],[Product]],Table3[Product name],0))</f>
        <v>S</v>
      </c>
    </row>
    <row r="8006" spans="1:20" x14ac:dyDescent="0.35">
      <c r="A8006" s="15">
        <v>41674</v>
      </c>
      <c r="B8006" s="1">
        <v>41681</v>
      </c>
      <c r="C8006" s="1">
        <v>41686</v>
      </c>
      <c r="D8006">
        <v>1</v>
      </c>
      <c r="E8006">
        <v>34.99</v>
      </c>
      <c r="F8006">
        <f t="shared" si="125"/>
        <v>34.99</v>
      </c>
      <c r="G8006">
        <f>(D8006*E8006)*(1+Lookup!$F$2)</f>
        <v>47.236500000000007</v>
      </c>
      <c r="H8006">
        <v>34.99</v>
      </c>
      <c r="I8006" t="s">
        <v>8797</v>
      </c>
      <c r="J8006" t="s">
        <v>15</v>
      </c>
      <c r="K8006" t="s">
        <v>16</v>
      </c>
      <c r="L8006" t="s">
        <v>37</v>
      </c>
      <c r="M8006" t="s">
        <v>38</v>
      </c>
      <c r="O8006" t="s">
        <v>71</v>
      </c>
      <c r="P8006" t="s">
        <v>20</v>
      </c>
      <c r="Q8006" t="s">
        <v>72</v>
      </c>
      <c r="R8006" t="str">
        <f>IF(Table2[[#This Row],[Customer Type]] = "SC", "Store Contact", "Individuals")</f>
        <v>Individuals</v>
      </c>
      <c r="S8006">
        <f>VLOOKUP(Table2[[#This Row],[Product]],Table3[[Product name]:[Price]],2,FALSE)</f>
        <v>20.994</v>
      </c>
      <c r="T8006" s="5" t="str">
        <f>INDEX(Table3[Product Line], MATCH(Table2[[#This Row],[Product]],Table3[Product name],0))</f>
        <v>S</v>
      </c>
    </row>
    <row r="8007" spans="1:20" x14ac:dyDescent="0.35">
      <c r="A8007" s="15">
        <v>41674</v>
      </c>
      <c r="B8007" s="1">
        <v>41681</v>
      </c>
      <c r="C8007" s="1">
        <v>41686</v>
      </c>
      <c r="D8007">
        <v>1</v>
      </c>
      <c r="E8007">
        <v>34.99</v>
      </c>
      <c r="F8007">
        <f t="shared" si="125"/>
        <v>34.99</v>
      </c>
      <c r="G8007">
        <f>(D8007*E8007)*(1+Lookup!$F$2)</f>
        <v>47.236500000000007</v>
      </c>
      <c r="H8007">
        <v>34.99</v>
      </c>
      <c r="I8007" t="s">
        <v>1089</v>
      </c>
      <c r="J8007" t="s">
        <v>15</v>
      </c>
      <c r="K8007" t="s">
        <v>16</v>
      </c>
      <c r="L8007" t="s">
        <v>37</v>
      </c>
      <c r="M8007" t="s">
        <v>38</v>
      </c>
      <c r="O8007" t="s">
        <v>71</v>
      </c>
      <c r="P8007" t="s">
        <v>20</v>
      </c>
      <c r="Q8007" t="s">
        <v>72</v>
      </c>
      <c r="R8007" t="str">
        <f>IF(Table2[[#This Row],[Customer Type]] = "SC", "Store Contact", "Individuals")</f>
        <v>Individuals</v>
      </c>
      <c r="S8007">
        <f>VLOOKUP(Table2[[#This Row],[Product]],Table3[[Product name]:[Price]],2,FALSE)</f>
        <v>20.994</v>
      </c>
      <c r="T8007" s="5" t="str">
        <f>INDEX(Table3[Product Line], MATCH(Table2[[#This Row],[Product]],Table3[Product name],0))</f>
        <v>S</v>
      </c>
    </row>
    <row r="8008" spans="1:20" x14ac:dyDescent="0.35">
      <c r="A8008" s="15">
        <v>41674</v>
      </c>
      <c r="B8008" s="1">
        <v>41681</v>
      </c>
      <c r="C8008" s="1">
        <v>41686</v>
      </c>
      <c r="D8008">
        <v>1</v>
      </c>
      <c r="E8008">
        <v>34.99</v>
      </c>
      <c r="F8008">
        <f t="shared" si="125"/>
        <v>34.99</v>
      </c>
      <c r="G8008">
        <f>(D8008*E8008)*(1+Lookup!$F$2)</f>
        <v>47.236500000000007</v>
      </c>
      <c r="H8008">
        <v>34.99</v>
      </c>
      <c r="I8008" t="s">
        <v>740</v>
      </c>
      <c r="J8008" t="s">
        <v>15</v>
      </c>
      <c r="K8008" t="s">
        <v>16</v>
      </c>
      <c r="L8008" t="s">
        <v>37</v>
      </c>
      <c r="M8008" t="s">
        <v>38</v>
      </c>
      <c r="O8008" t="s">
        <v>71</v>
      </c>
      <c r="P8008" t="s">
        <v>20</v>
      </c>
      <c r="Q8008" t="s">
        <v>73</v>
      </c>
      <c r="R8008" t="str">
        <f>IF(Table2[[#This Row],[Customer Type]] = "SC", "Store Contact", "Individuals")</f>
        <v>Individuals</v>
      </c>
      <c r="S8008">
        <f>VLOOKUP(Table2[[#This Row],[Product]],Table3[[Product name]:[Price]],2,FALSE)</f>
        <v>20.994</v>
      </c>
      <c r="T8008" s="5" t="str">
        <f>INDEX(Table3[Product Line], MATCH(Table2[[#This Row],[Product]],Table3[Product name],0))</f>
        <v>S</v>
      </c>
    </row>
    <row r="8009" spans="1:20" x14ac:dyDescent="0.35">
      <c r="A8009" s="15">
        <v>41674</v>
      </c>
      <c r="B8009" s="1">
        <v>41681</v>
      </c>
      <c r="C8009" s="1">
        <v>41686</v>
      </c>
      <c r="D8009">
        <v>1</v>
      </c>
      <c r="E8009">
        <v>34.99</v>
      </c>
      <c r="F8009">
        <f t="shared" si="125"/>
        <v>34.99</v>
      </c>
      <c r="G8009">
        <f>(D8009*E8009)*(1+Lookup!$F$2)</f>
        <v>47.236500000000007</v>
      </c>
      <c r="H8009">
        <v>34.99</v>
      </c>
      <c r="I8009" t="s">
        <v>8773</v>
      </c>
      <c r="J8009" t="s">
        <v>15</v>
      </c>
      <c r="K8009" t="s">
        <v>16</v>
      </c>
      <c r="L8009" t="s">
        <v>37</v>
      </c>
      <c r="M8009" t="s">
        <v>38</v>
      </c>
      <c r="O8009" t="s">
        <v>71</v>
      </c>
      <c r="P8009" t="s">
        <v>20</v>
      </c>
      <c r="Q8009" t="s">
        <v>73</v>
      </c>
      <c r="R8009" t="str">
        <f>IF(Table2[[#This Row],[Customer Type]] = "SC", "Store Contact", "Individuals")</f>
        <v>Individuals</v>
      </c>
      <c r="S8009">
        <f>VLOOKUP(Table2[[#This Row],[Product]],Table3[[Product name]:[Price]],2,FALSE)</f>
        <v>20.994</v>
      </c>
      <c r="T8009" s="5" t="str">
        <f>INDEX(Table3[Product Line], MATCH(Table2[[#This Row],[Product]],Table3[Product name],0))</f>
        <v>S</v>
      </c>
    </row>
    <row r="8010" spans="1:20" x14ac:dyDescent="0.35">
      <c r="A8010" s="15">
        <v>41674</v>
      </c>
      <c r="B8010" s="1">
        <v>41681</v>
      </c>
      <c r="C8010" s="1">
        <v>41686</v>
      </c>
      <c r="D8010">
        <v>1</v>
      </c>
      <c r="E8010">
        <v>34.99</v>
      </c>
      <c r="F8010">
        <f t="shared" si="125"/>
        <v>34.99</v>
      </c>
      <c r="G8010">
        <f>(D8010*E8010)*(1+Lookup!$F$2)</f>
        <v>47.236500000000007</v>
      </c>
      <c r="H8010">
        <v>34.99</v>
      </c>
      <c r="I8010" t="s">
        <v>926</v>
      </c>
      <c r="J8010" t="s">
        <v>15</v>
      </c>
      <c r="K8010" t="s">
        <v>16</v>
      </c>
      <c r="L8010" t="s">
        <v>37</v>
      </c>
      <c r="M8010" t="s">
        <v>38</v>
      </c>
      <c r="O8010" t="s">
        <v>71</v>
      </c>
      <c r="P8010" t="s">
        <v>20</v>
      </c>
      <c r="Q8010" t="s">
        <v>116</v>
      </c>
      <c r="R8010" t="str">
        <f>IF(Table2[[#This Row],[Customer Type]] = "SC", "Store Contact", "Individuals")</f>
        <v>Individuals</v>
      </c>
      <c r="S8010">
        <f>VLOOKUP(Table2[[#This Row],[Product]],Table3[[Product name]:[Price]],2,FALSE)</f>
        <v>20.994</v>
      </c>
      <c r="T8010" s="5" t="str">
        <f>INDEX(Table3[Product Line], MATCH(Table2[[#This Row],[Product]],Table3[Product name],0))</f>
        <v>S</v>
      </c>
    </row>
    <row r="8011" spans="1:20" x14ac:dyDescent="0.35">
      <c r="A8011" s="15">
        <v>41674</v>
      </c>
      <c r="B8011" s="1">
        <v>41681</v>
      </c>
      <c r="C8011" s="1">
        <v>41686</v>
      </c>
      <c r="D8011">
        <v>1</v>
      </c>
      <c r="E8011">
        <v>35</v>
      </c>
      <c r="F8011">
        <f t="shared" si="125"/>
        <v>35</v>
      </c>
      <c r="G8011">
        <f>(D8011*E8011)*(1+Lookup!$F$2)</f>
        <v>47.25</v>
      </c>
      <c r="H8011">
        <v>35</v>
      </c>
      <c r="I8011" t="s">
        <v>6869</v>
      </c>
      <c r="J8011" t="s">
        <v>15</v>
      </c>
      <c r="K8011" t="s">
        <v>16</v>
      </c>
      <c r="L8011" t="s">
        <v>17</v>
      </c>
      <c r="M8011" t="s">
        <v>18</v>
      </c>
      <c r="O8011" t="s">
        <v>19</v>
      </c>
      <c r="P8011" t="s">
        <v>20</v>
      </c>
      <c r="Q8011" t="s">
        <v>74</v>
      </c>
      <c r="R8011" t="str">
        <f>IF(Table2[[#This Row],[Customer Type]] = "SC", "Store Contact", "Individuals")</f>
        <v>Individuals</v>
      </c>
      <c r="S8011">
        <f>VLOOKUP(Table2[[#This Row],[Product]],Table3[[Product name]:[Price]],2,FALSE)</f>
        <v>35</v>
      </c>
      <c r="T8011" s="5" t="str">
        <f>INDEX(Table3[Product Line], MATCH(Table2[[#This Row],[Product]],Table3[Product name],0))</f>
        <v>M</v>
      </c>
    </row>
    <row r="8012" spans="1:20" x14ac:dyDescent="0.35">
      <c r="A8012" s="15">
        <v>41674</v>
      </c>
      <c r="B8012" s="1">
        <v>41681</v>
      </c>
      <c r="C8012" s="1">
        <v>41686</v>
      </c>
      <c r="D8012">
        <v>1</v>
      </c>
      <c r="E8012">
        <v>35</v>
      </c>
      <c r="F8012">
        <f t="shared" si="125"/>
        <v>35</v>
      </c>
      <c r="G8012">
        <f>(D8012*E8012)*(1+Lookup!$F$2)</f>
        <v>47.25</v>
      </c>
      <c r="H8012">
        <v>35</v>
      </c>
      <c r="I8012" t="s">
        <v>8780</v>
      </c>
      <c r="J8012" t="s">
        <v>15</v>
      </c>
      <c r="K8012" t="s">
        <v>16</v>
      </c>
      <c r="L8012" t="s">
        <v>99</v>
      </c>
      <c r="M8012" t="s">
        <v>38</v>
      </c>
      <c r="O8012" t="s">
        <v>19</v>
      </c>
      <c r="P8012" t="s">
        <v>20</v>
      </c>
      <c r="Q8012" t="s">
        <v>74</v>
      </c>
      <c r="R8012" t="str">
        <f>IF(Table2[[#This Row],[Customer Type]] = "SC", "Store Contact", "Individuals")</f>
        <v>Individuals</v>
      </c>
      <c r="S8012">
        <f>VLOOKUP(Table2[[#This Row],[Product]],Table3[[Product name]:[Price]],2,FALSE)</f>
        <v>35</v>
      </c>
      <c r="T8012" s="5" t="str">
        <f>INDEX(Table3[Product Line], MATCH(Table2[[#This Row],[Product]],Table3[Product name],0))</f>
        <v>M</v>
      </c>
    </row>
    <row r="8013" spans="1:20" x14ac:dyDescent="0.35">
      <c r="A8013" s="15">
        <v>41674</v>
      </c>
      <c r="B8013" s="1">
        <v>41681</v>
      </c>
      <c r="C8013" s="1">
        <v>41686</v>
      </c>
      <c r="D8013">
        <v>1</v>
      </c>
      <c r="E8013">
        <v>35</v>
      </c>
      <c r="F8013">
        <f t="shared" si="125"/>
        <v>35</v>
      </c>
      <c r="G8013">
        <f>(D8013*E8013)*(1+Lookup!$F$2)</f>
        <v>47.25</v>
      </c>
      <c r="H8013">
        <v>35</v>
      </c>
      <c r="I8013" t="s">
        <v>8785</v>
      </c>
      <c r="J8013" t="s">
        <v>15</v>
      </c>
      <c r="K8013" t="s">
        <v>16</v>
      </c>
      <c r="L8013" t="s">
        <v>23</v>
      </c>
      <c r="M8013" t="s">
        <v>18</v>
      </c>
      <c r="O8013" t="s">
        <v>19</v>
      </c>
      <c r="P8013" t="s">
        <v>20</v>
      </c>
      <c r="Q8013" t="s">
        <v>74</v>
      </c>
      <c r="R8013" t="str">
        <f>IF(Table2[[#This Row],[Customer Type]] = "SC", "Store Contact", "Individuals")</f>
        <v>Individuals</v>
      </c>
      <c r="S8013">
        <f>VLOOKUP(Table2[[#This Row],[Product]],Table3[[Product name]:[Price]],2,FALSE)</f>
        <v>35</v>
      </c>
      <c r="T8013" s="5" t="str">
        <f>INDEX(Table3[Product Line], MATCH(Table2[[#This Row],[Product]],Table3[Product name],0))</f>
        <v>M</v>
      </c>
    </row>
    <row r="8014" spans="1:20" x14ac:dyDescent="0.35">
      <c r="A8014" s="15">
        <v>41674</v>
      </c>
      <c r="B8014" s="1">
        <v>41681</v>
      </c>
      <c r="C8014" s="1">
        <v>41686</v>
      </c>
      <c r="D8014">
        <v>1</v>
      </c>
      <c r="E8014">
        <v>35</v>
      </c>
      <c r="F8014">
        <f t="shared" si="125"/>
        <v>35</v>
      </c>
      <c r="G8014">
        <f>(D8014*E8014)*(1+Lookup!$F$2)</f>
        <v>47.25</v>
      </c>
      <c r="H8014">
        <v>35</v>
      </c>
      <c r="I8014" t="s">
        <v>740</v>
      </c>
      <c r="J8014" t="s">
        <v>15</v>
      </c>
      <c r="K8014" t="s">
        <v>16</v>
      </c>
      <c r="L8014" t="s">
        <v>37</v>
      </c>
      <c r="M8014" t="s">
        <v>38</v>
      </c>
      <c r="O8014" t="s">
        <v>19</v>
      </c>
      <c r="P8014" t="s">
        <v>20</v>
      </c>
      <c r="Q8014" t="s">
        <v>74</v>
      </c>
      <c r="R8014" t="str">
        <f>IF(Table2[[#This Row],[Customer Type]] = "SC", "Store Contact", "Individuals")</f>
        <v>Individuals</v>
      </c>
      <c r="S8014">
        <f>VLOOKUP(Table2[[#This Row],[Product]],Table3[[Product name]:[Price]],2,FALSE)</f>
        <v>35</v>
      </c>
      <c r="T8014" s="5" t="str">
        <f>INDEX(Table3[Product Line], MATCH(Table2[[#This Row],[Product]],Table3[Product name],0))</f>
        <v>M</v>
      </c>
    </row>
    <row r="8015" spans="1:20" x14ac:dyDescent="0.35">
      <c r="A8015" s="15">
        <v>41674</v>
      </c>
      <c r="B8015" s="1">
        <v>41681</v>
      </c>
      <c r="C8015" s="1">
        <v>41686</v>
      </c>
      <c r="D8015">
        <v>1</v>
      </c>
      <c r="E8015">
        <v>49.99</v>
      </c>
      <c r="F8015">
        <f t="shared" si="125"/>
        <v>49.99</v>
      </c>
      <c r="G8015">
        <f>(D8015*E8015)*(1+Lookup!$F$2)</f>
        <v>67.486500000000007</v>
      </c>
      <c r="H8015">
        <v>49.99</v>
      </c>
      <c r="I8015" t="s">
        <v>3066</v>
      </c>
      <c r="J8015" t="s">
        <v>15</v>
      </c>
      <c r="K8015" t="s">
        <v>16</v>
      </c>
      <c r="L8015" t="s">
        <v>17</v>
      </c>
      <c r="M8015" t="s">
        <v>18</v>
      </c>
      <c r="O8015" t="s">
        <v>75</v>
      </c>
      <c r="P8015" t="s">
        <v>53</v>
      </c>
      <c r="Q8015" t="s">
        <v>76</v>
      </c>
      <c r="R8015" t="str">
        <f>IF(Table2[[#This Row],[Customer Type]] = "SC", "Store Contact", "Individuals")</f>
        <v>Individuals</v>
      </c>
      <c r="S8015">
        <f>VLOOKUP(Table2[[#This Row],[Product]],Table3[[Product name]:[Price]],2,FALSE)</f>
        <v>29.994</v>
      </c>
      <c r="T8015" s="5" t="str">
        <f>INDEX(Table3[Product Line], MATCH(Table2[[#This Row],[Product]],Table3[Product name],0))</f>
        <v>S</v>
      </c>
    </row>
    <row r="8016" spans="1:20" x14ac:dyDescent="0.35">
      <c r="A8016" s="15">
        <v>41674</v>
      </c>
      <c r="B8016" s="1">
        <v>41681</v>
      </c>
      <c r="C8016" s="1">
        <v>41686</v>
      </c>
      <c r="D8016">
        <v>1</v>
      </c>
      <c r="E8016">
        <v>49.99</v>
      </c>
      <c r="F8016">
        <f t="shared" si="125"/>
        <v>49.99</v>
      </c>
      <c r="G8016">
        <f>(D8016*E8016)*(1+Lookup!$F$2)</f>
        <v>67.486500000000007</v>
      </c>
      <c r="H8016">
        <v>49.99</v>
      </c>
      <c r="I8016" t="s">
        <v>8779</v>
      </c>
      <c r="J8016" t="s">
        <v>15</v>
      </c>
      <c r="K8016" t="s">
        <v>16</v>
      </c>
      <c r="L8016" t="s">
        <v>120</v>
      </c>
      <c r="M8016" t="s">
        <v>38</v>
      </c>
      <c r="O8016" t="s">
        <v>75</v>
      </c>
      <c r="P8016" t="s">
        <v>53</v>
      </c>
      <c r="Q8016" t="s">
        <v>76</v>
      </c>
      <c r="R8016" t="str">
        <f>IF(Table2[[#This Row],[Customer Type]] = "SC", "Store Contact", "Individuals")</f>
        <v>Individuals</v>
      </c>
      <c r="S8016">
        <f>VLOOKUP(Table2[[#This Row],[Product]],Table3[[Product name]:[Price]],2,FALSE)</f>
        <v>29.994</v>
      </c>
      <c r="T8016" s="5" t="str">
        <f>INDEX(Table3[Product Line], MATCH(Table2[[#This Row],[Product]],Table3[Product name],0))</f>
        <v>S</v>
      </c>
    </row>
    <row r="8017" spans="1:20" x14ac:dyDescent="0.35">
      <c r="A8017" s="15">
        <v>41674</v>
      </c>
      <c r="B8017" s="1">
        <v>41681</v>
      </c>
      <c r="C8017" s="1">
        <v>41686</v>
      </c>
      <c r="D8017">
        <v>1</v>
      </c>
      <c r="E8017">
        <v>49.99</v>
      </c>
      <c r="F8017">
        <f t="shared" si="125"/>
        <v>49.99</v>
      </c>
      <c r="G8017">
        <f>(D8017*E8017)*(1+Lookup!$F$2)</f>
        <v>67.486500000000007</v>
      </c>
      <c r="H8017">
        <v>49.99</v>
      </c>
      <c r="I8017" t="s">
        <v>8809</v>
      </c>
      <c r="J8017" t="s">
        <v>15</v>
      </c>
      <c r="K8017" t="s">
        <v>16</v>
      </c>
      <c r="L8017" t="s">
        <v>99</v>
      </c>
      <c r="M8017" t="s">
        <v>38</v>
      </c>
      <c r="O8017" t="s">
        <v>75</v>
      </c>
      <c r="P8017" t="s">
        <v>53</v>
      </c>
      <c r="Q8017" t="s">
        <v>163</v>
      </c>
      <c r="R8017" t="str">
        <f>IF(Table2[[#This Row],[Customer Type]] = "SC", "Store Contact", "Individuals")</f>
        <v>Individuals</v>
      </c>
      <c r="S8017">
        <f>VLOOKUP(Table2[[#This Row],[Product]],Table3[[Product name]:[Price]],2,FALSE)</f>
        <v>29.994</v>
      </c>
      <c r="T8017" s="5" t="str">
        <f>INDEX(Table3[Product Line], MATCH(Table2[[#This Row],[Product]],Table3[Product name],0))</f>
        <v>S</v>
      </c>
    </row>
    <row r="8018" spans="1:20" x14ac:dyDescent="0.35">
      <c r="A8018" s="15">
        <v>41674</v>
      </c>
      <c r="B8018" s="1">
        <v>41681</v>
      </c>
      <c r="C8018" s="1">
        <v>41686</v>
      </c>
      <c r="D8018">
        <v>1</v>
      </c>
      <c r="E8018">
        <v>49.99</v>
      </c>
      <c r="F8018">
        <f t="shared" si="125"/>
        <v>49.99</v>
      </c>
      <c r="G8018">
        <f>(D8018*E8018)*(1+Lookup!$F$2)</f>
        <v>67.486500000000007</v>
      </c>
      <c r="H8018">
        <v>49.99</v>
      </c>
      <c r="I8018" t="s">
        <v>8781</v>
      </c>
      <c r="J8018" t="s">
        <v>15</v>
      </c>
      <c r="K8018" t="s">
        <v>16</v>
      </c>
      <c r="L8018" t="s">
        <v>99</v>
      </c>
      <c r="M8018" t="s">
        <v>38</v>
      </c>
      <c r="O8018" t="s">
        <v>75</v>
      </c>
      <c r="P8018" t="s">
        <v>53</v>
      </c>
      <c r="Q8018" t="s">
        <v>77</v>
      </c>
      <c r="R8018" t="str">
        <f>IF(Table2[[#This Row],[Customer Type]] = "SC", "Store Contact", "Individuals")</f>
        <v>Individuals</v>
      </c>
      <c r="S8018">
        <f>VLOOKUP(Table2[[#This Row],[Product]],Table3[[Product name]:[Price]],2,FALSE)</f>
        <v>29.994</v>
      </c>
      <c r="T8018" s="5" t="str">
        <f>INDEX(Table3[Product Line], MATCH(Table2[[#This Row],[Product]],Table3[Product name],0))</f>
        <v>S</v>
      </c>
    </row>
    <row r="8019" spans="1:20" x14ac:dyDescent="0.35">
      <c r="A8019" s="15">
        <v>41674</v>
      </c>
      <c r="B8019" s="1">
        <v>41681</v>
      </c>
      <c r="C8019" s="1">
        <v>41686</v>
      </c>
      <c r="D8019">
        <v>1</v>
      </c>
      <c r="E8019">
        <v>49.99</v>
      </c>
      <c r="F8019">
        <f t="shared" si="125"/>
        <v>49.99</v>
      </c>
      <c r="G8019">
        <f>(D8019*E8019)*(1+Lookup!$F$2)</f>
        <v>67.486500000000007</v>
      </c>
      <c r="H8019">
        <v>49.99</v>
      </c>
      <c r="I8019" t="s">
        <v>8795</v>
      </c>
      <c r="J8019" t="s">
        <v>15</v>
      </c>
      <c r="K8019" t="s">
        <v>16</v>
      </c>
      <c r="L8019" t="s">
        <v>23</v>
      </c>
      <c r="M8019" t="s">
        <v>18</v>
      </c>
      <c r="O8019" t="s">
        <v>75</v>
      </c>
      <c r="P8019" t="s">
        <v>53</v>
      </c>
      <c r="Q8019" t="s">
        <v>163</v>
      </c>
      <c r="R8019" t="str">
        <f>IF(Table2[[#This Row],[Customer Type]] = "SC", "Store Contact", "Individuals")</f>
        <v>Individuals</v>
      </c>
      <c r="S8019">
        <f>VLOOKUP(Table2[[#This Row],[Product]],Table3[[Product name]:[Price]],2,FALSE)</f>
        <v>29.994</v>
      </c>
      <c r="T8019" s="5" t="str">
        <f>INDEX(Table3[Product Line], MATCH(Table2[[#This Row],[Product]],Table3[Product name],0))</f>
        <v>S</v>
      </c>
    </row>
    <row r="8020" spans="1:20" x14ac:dyDescent="0.35">
      <c r="A8020" s="15">
        <v>41674</v>
      </c>
      <c r="B8020" s="1">
        <v>41681</v>
      </c>
      <c r="C8020" s="1">
        <v>41686</v>
      </c>
      <c r="D8020">
        <v>1</v>
      </c>
      <c r="E8020">
        <v>49.99</v>
      </c>
      <c r="F8020">
        <f t="shared" si="125"/>
        <v>49.99</v>
      </c>
      <c r="G8020">
        <f>(D8020*E8020)*(1+Lookup!$F$2)</f>
        <v>67.486500000000007</v>
      </c>
      <c r="H8020">
        <v>49.99</v>
      </c>
      <c r="I8020" t="s">
        <v>8786</v>
      </c>
      <c r="J8020" t="s">
        <v>15</v>
      </c>
      <c r="K8020" t="s">
        <v>16</v>
      </c>
      <c r="L8020" t="s">
        <v>25</v>
      </c>
      <c r="M8020" t="s">
        <v>18</v>
      </c>
      <c r="O8020" t="s">
        <v>75</v>
      </c>
      <c r="P8020" t="s">
        <v>53</v>
      </c>
      <c r="Q8020" t="s">
        <v>163</v>
      </c>
      <c r="R8020" t="str">
        <f>IF(Table2[[#This Row],[Customer Type]] = "SC", "Store Contact", "Individuals")</f>
        <v>Individuals</v>
      </c>
      <c r="S8020">
        <f>VLOOKUP(Table2[[#This Row],[Product]],Table3[[Product name]:[Price]],2,FALSE)</f>
        <v>29.994</v>
      </c>
      <c r="T8020" s="5" t="str">
        <f>INDEX(Table3[Product Line], MATCH(Table2[[#This Row],[Product]],Table3[Product name],0))</f>
        <v>S</v>
      </c>
    </row>
    <row r="8021" spans="1:20" x14ac:dyDescent="0.35">
      <c r="A8021" s="15">
        <v>41674</v>
      </c>
      <c r="B8021" s="1">
        <v>41681</v>
      </c>
      <c r="C8021" s="1">
        <v>41686</v>
      </c>
      <c r="D8021">
        <v>1</v>
      </c>
      <c r="E8021">
        <v>49.99</v>
      </c>
      <c r="F8021">
        <f t="shared" si="125"/>
        <v>49.99</v>
      </c>
      <c r="G8021">
        <f>(D8021*E8021)*(1+Lookup!$F$2)</f>
        <v>67.486500000000007</v>
      </c>
      <c r="H8021">
        <v>49.99</v>
      </c>
      <c r="I8021" t="s">
        <v>8787</v>
      </c>
      <c r="J8021" t="s">
        <v>15</v>
      </c>
      <c r="K8021" t="s">
        <v>16</v>
      </c>
      <c r="L8021" t="s">
        <v>25</v>
      </c>
      <c r="M8021" t="s">
        <v>18</v>
      </c>
      <c r="O8021" t="s">
        <v>75</v>
      </c>
      <c r="P8021" t="s">
        <v>53</v>
      </c>
      <c r="Q8021" t="s">
        <v>163</v>
      </c>
      <c r="R8021" t="str">
        <f>IF(Table2[[#This Row],[Customer Type]] = "SC", "Store Contact", "Individuals")</f>
        <v>Individuals</v>
      </c>
      <c r="S8021">
        <f>VLOOKUP(Table2[[#This Row],[Product]],Table3[[Product name]:[Price]],2,FALSE)</f>
        <v>29.994</v>
      </c>
      <c r="T8021" s="5" t="str">
        <f>INDEX(Table3[Product Line], MATCH(Table2[[#This Row],[Product]],Table3[Product name],0))</f>
        <v>S</v>
      </c>
    </row>
    <row r="8022" spans="1:20" x14ac:dyDescent="0.35">
      <c r="A8022" s="15">
        <v>41674</v>
      </c>
      <c r="B8022" s="1">
        <v>41681</v>
      </c>
      <c r="C8022" s="1">
        <v>41686</v>
      </c>
      <c r="D8022">
        <v>1</v>
      </c>
      <c r="E8022">
        <v>49.99</v>
      </c>
      <c r="F8022">
        <f t="shared" si="125"/>
        <v>49.99</v>
      </c>
      <c r="G8022">
        <f>(D8022*E8022)*(1+Lookup!$F$2)</f>
        <v>67.486500000000007</v>
      </c>
      <c r="H8022">
        <v>49.99</v>
      </c>
      <c r="I8022" t="s">
        <v>8788</v>
      </c>
      <c r="J8022" t="s">
        <v>15</v>
      </c>
      <c r="K8022" t="s">
        <v>16</v>
      </c>
      <c r="L8022" t="s">
        <v>25</v>
      </c>
      <c r="M8022" t="s">
        <v>18</v>
      </c>
      <c r="O8022" t="s">
        <v>75</v>
      </c>
      <c r="P8022" t="s">
        <v>53</v>
      </c>
      <c r="Q8022" t="s">
        <v>76</v>
      </c>
      <c r="R8022" t="str">
        <f>IF(Table2[[#This Row],[Customer Type]] = "SC", "Store Contact", "Individuals")</f>
        <v>Individuals</v>
      </c>
      <c r="S8022">
        <f>VLOOKUP(Table2[[#This Row],[Product]],Table3[[Product name]:[Price]],2,FALSE)</f>
        <v>29.994</v>
      </c>
      <c r="T8022" s="5" t="str">
        <f>INDEX(Table3[Product Line], MATCH(Table2[[#This Row],[Product]],Table3[Product name],0))</f>
        <v>S</v>
      </c>
    </row>
    <row r="8023" spans="1:20" x14ac:dyDescent="0.35">
      <c r="A8023" s="15">
        <v>41674</v>
      </c>
      <c r="B8023" s="1">
        <v>41681</v>
      </c>
      <c r="C8023" s="1">
        <v>41686</v>
      </c>
      <c r="D8023">
        <v>1</v>
      </c>
      <c r="E8023">
        <v>49.99</v>
      </c>
      <c r="F8023">
        <f t="shared" si="125"/>
        <v>49.99</v>
      </c>
      <c r="G8023">
        <f>(D8023*E8023)*(1+Lookup!$F$2)</f>
        <v>67.486500000000007</v>
      </c>
      <c r="H8023">
        <v>49.99</v>
      </c>
      <c r="I8023" t="s">
        <v>8797</v>
      </c>
      <c r="J8023" t="s">
        <v>15</v>
      </c>
      <c r="K8023" t="s">
        <v>16</v>
      </c>
      <c r="L8023" t="s">
        <v>37</v>
      </c>
      <c r="M8023" t="s">
        <v>38</v>
      </c>
      <c r="O8023" t="s">
        <v>75</v>
      </c>
      <c r="P8023" t="s">
        <v>53</v>
      </c>
      <c r="Q8023" t="s">
        <v>163</v>
      </c>
      <c r="R8023" t="str">
        <f>IF(Table2[[#This Row],[Customer Type]] = "SC", "Store Contact", "Individuals")</f>
        <v>Individuals</v>
      </c>
      <c r="S8023">
        <f>VLOOKUP(Table2[[#This Row],[Product]],Table3[[Product name]:[Price]],2,FALSE)</f>
        <v>29.994</v>
      </c>
      <c r="T8023" s="5" t="str">
        <f>INDEX(Table3[Product Line], MATCH(Table2[[#This Row],[Product]],Table3[Product name],0))</f>
        <v>S</v>
      </c>
    </row>
    <row r="8024" spans="1:20" x14ac:dyDescent="0.35">
      <c r="A8024" s="15">
        <v>41674</v>
      </c>
      <c r="B8024" s="1">
        <v>41681</v>
      </c>
      <c r="C8024" s="1">
        <v>41686</v>
      </c>
      <c r="D8024">
        <v>1</v>
      </c>
      <c r="E8024">
        <v>53.99</v>
      </c>
      <c r="F8024">
        <f t="shared" si="125"/>
        <v>53.99</v>
      </c>
      <c r="G8024">
        <f>(D8024*E8024)*(1+Lookup!$F$2)</f>
        <v>72.886500000000012</v>
      </c>
      <c r="H8024">
        <v>53.99</v>
      </c>
      <c r="I8024" t="s">
        <v>8810</v>
      </c>
      <c r="J8024" t="s">
        <v>15</v>
      </c>
      <c r="K8024" t="s">
        <v>16</v>
      </c>
      <c r="L8024" t="s">
        <v>27</v>
      </c>
      <c r="M8024" t="s">
        <v>28</v>
      </c>
      <c r="O8024" t="s">
        <v>75</v>
      </c>
      <c r="P8024" t="s">
        <v>53</v>
      </c>
      <c r="Q8024" t="s">
        <v>121</v>
      </c>
      <c r="R8024" t="str">
        <f>IF(Table2[[#This Row],[Customer Type]] = "SC", "Store Contact", "Individuals")</f>
        <v>Individuals</v>
      </c>
      <c r="S8024">
        <f>VLOOKUP(Table2[[#This Row],[Product]],Table3[[Product name]:[Price]],2,FALSE)</f>
        <v>32.393999999999998</v>
      </c>
      <c r="T8024" s="5" t="str">
        <f>INDEX(Table3[Product Line], MATCH(Table2[[#This Row],[Product]],Table3[Product name],0))</f>
        <v>S</v>
      </c>
    </row>
    <row r="8025" spans="1:20" x14ac:dyDescent="0.35">
      <c r="A8025" s="15">
        <v>41674</v>
      </c>
      <c r="B8025" s="1">
        <v>41681</v>
      </c>
      <c r="C8025" s="1">
        <v>41686</v>
      </c>
      <c r="D8025">
        <v>1</v>
      </c>
      <c r="E8025">
        <v>53.99</v>
      </c>
      <c r="F8025">
        <f t="shared" si="125"/>
        <v>53.99</v>
      </c>
      <c r="G8025">
        <f>(D8025*E8025)*(1+Lookup!$F$2)</f>
        <v>72.886500000000012</v>
      </c>
      <c r="H8025">
        <v>53.99</v>
      </c>
      <c r="I8025" t="s">
        <v>8807</v>
      </c>
      <c r="J8025" t="s">
        <v>15</v>
      </c>
      <c r="K8025" t="s">
        <v>16</v>
      </c>
      <c r="L8025" t="s">
        <v>27</v>
      </c>
      <c r="M8025" t="s">
        <v>28</v>
      </c>
      <c r="O8025" t="s">
        <v>75</v>
      </c>
      <c r="P8025" t="s">
        <v>53</v>
      </c>
      <c r="Q8025" t="s">
        <v>79</v>
      </c>
      <c r="R8025" t="str">
        <f>IF(Table2[[#This Row],[Customer Type]] = "SC", "Store Contact", "Individuals")</f>
        <v>Individuals</v>
      </c>
      <c r="S8025">
        <f>VLOOKUP(Table2[[#This Row],[Product]],Table3[[Product name]:[Price]],2,FALSE)</f>
        <v>53.99</v>
      </c>
      <c r="T8025" s="5" t="str">
        <f>INDEX(Table3[Product Line], MATCH(Table2[[#This Row],[Product]],Table3[Product name],0))</f>
        <v>S</v>
      </c>
    </row>
    <row r="8026" spans="1:20" x14ac:dyDescent="0.35">
      <c r="A8026" s="15">
        <v>41674</v>
      </c>
      <c r="B8026" s="1">
        <v>41681</v>
      </c>
      <c r="C8026" s="1">
        <v>41686</v>
      </c>
      <c r="D8026">
        <v>1</v>
      </c>
      <c r="E8026">
        <v>53.99</v>
      </c>
      <c r="F8026">
        <f t="shared" si="125"/>
        <v>53.99</v>
      </c>
      <c r="G8026">
        <f>(D8026*E8026)*(1+Lookup!$F$2)</f>
        <v>72.886500000000012</v>
      </c>
      <c r="H8026">
        <v>53.99</v>
      </c>
      <c r="I8026" t="s">
        <v>8811</v>
      </c>
      <c r="J8026" t="s">
        <v>15</v>
      </c>
      <c r="K8026" t="s">
        <v>16</v>
      </c>
      <c r="L8026" t="s">
        <v>27</v>
      </c>
      <c r="M8026" t="s">
        <v>28</v>
      </c>
      <c r="O8026" t="s">
        <v>75</v>
      </c>
      <c r="P8026" t="s">
        <v>53</v>
      </c>
      <c r="Q8026" t="s">
        <v>250</v>
      </c>
      <c r="R8026" t="str">
        <f>IF(Table2[[#This Row],[Customer Type]] = "SC", "Store Contact", "Individuals")</f>
        <v>Individuals</v>
      </c>
      <c r="S8026">
        <f>VLOOKUP(Table2[[#This Row],[Product]],Table3[[Product name]:[Price]],2,FALSE)</f>
        <v>32.393999999999998</v>
      </c>
      <c r="T8026" s="5" t="str">
        <f>INDEX(Table3[Product Line], MATCH(Table2[[#This Row],[Product]],Table3[Product name],0))</f>
        <v>S</v>
      </c>
    </row>
    <row r="8027" spans="1:20" x14ac:dyDescent="0.35">
      <c r="A8027" s="15">
        <v>41674</v>
      </c>
      <c r="B8027" s="1">
        <v>41681</v>
      </c>
      <c r="C8027" s="1">
        <v>41686</v>
      </c>
      <c r="D8027">
        <v>1</v>
      </c>
      <c r="E8027">
        <v>53.99</v>
      </c>
      <c r="F8027">
        <f t="shared" si="125"/>
        <v>53.99</v>
      </c>
      <c r="G8027">
        <f>(D8027*E8027)*(1+Lookup!$F$2)</f>
        <v>72.886500000000012</v>
      </c>
      <c r="H8027">
        <v>53.99</v>
      </c>
      <c r="I8027" t="s">
        <v>8776</v>
      </c>
      <c r="J8027" t="s">
        <v>15</v>
      </c>
      <c r="K8027" t="s">
        <v>16</v>
      </c>
      <c r="L8027" t="s">
        <v>17</v>
      </c>
      <c r="M8027" t="s">
        <v>18</v>
      </c>
      <c r="O8027" t="s">
        <v>75</v>
      </c>
      <c r="P8027" t="s">
        <v>53</v>
      </c>
      <c r="Q8027" t="s">
        <v>118</v>
      </c>
      <c r="R8027" t="str">
        <f>IF(Table2[[#This Row],[Customer Type]] = "SC", "Store Contact", "Individuals")</f>
        <v>Individuals</v>
      </c>
      <c r="S8027">
        <f>VLOOKUP(Table2[[#This Row],[Product]],Table3[[Product name]:[Price]],2,FALSE)</f>
        <v>32.393999999999998</v>
      </c>
      <c r="T8027" s="5" t="str">
        <f>INDEX(Table3[Product Line], MATCH(Table2[[#This Row],[Product]],Table3[Product name],0))</f>
        <v>S</v>
      </c>
    </row>
    <row r="8028" spans="1:20" x14ac:dyDescent="0.35">
      <c r="A8028" s="15">
        <v>41674</v>
      </c>
      <c r="B8028" s="1">
        <v>41681</v>
      </c>
      <c r="C8028" s="1">
        <v>41686</v>
      </c>
      <c r="D8028">
        <v>1</v>
      </c>
      <c r="E8028">
        <v>53.99</v>
      </c>
      <c r="F8028">
        <f t="shared" si="125"/>
        <v>53.99</v>
      </c>
      <c r="G8028">
        <f>(D8028*E8028)*(1+Lookup!$F$2)</f>
        <v>72.886500000000012</v>
      </c>
      <c r="H8028">
        <v>53.99</v>
      </c>
      <c r="I8028" t="s">
        <v>6534</v>
      </c>
      <c r="J8028" t="s">
        <v>15</v>
      </c>
      <c r="K8028" t="s">
        <v>16</v>
      </c>
      <c r="L8028" t="s">
        <v>17</v>
      </c>
      <c r="M8028" t="s">
        <v>18</v>
      </c>
      <c r="O8028" t="s">
        <v>75</v>
      </c>
      <c r="P8028" t="s">
        <v>53</v>
      </c>
      <c r="Q8028" t="s">
        <v>118</v>
      </c>
      <c r="R8028" t="str">
        <f>IF(Table2[[#This Row],[Customer Type]] = "SC", "Store Contact", "Individuals")</f>
        <v>Individuals</v>
      </c>
      <c r="S8028">
        <f>VLOOKUP(Table2[[#This Row],[Product]],Table3[[Product name]:[Price]],2,FALSE)</f>
        <v>32.393999999999998</v>
      </c>
      <c r="T8028" s="5" t="str">
        <f>INDEX(Table3[Product Line], MATCH(Table2[[#This Row],[Product]],Table3[Product name],0))</f>
        <v>S</v>
      </c>
    </row>
    <row r="8029" spans="1:20" x14ac:dyDescent="0.35">
      <c r="A8029" s="15">
        <v>41674</v>
      </c>
      <c r="B8029" s="1">
        <v>41681</v>
      </c>
      <c r="C8029" s="1">
        <v>41686</v>
      </c>
      <c r="D8029">
        <v>1</v>
      </c>
      <c r="E8029">
        <v>53.99</v>
      </c>
      <c r="F8029">
        <f t="shared" si="125"/>
        <v>53.99</v>
      </c>
      <c r="G8029">
        <f>(D8029*E8029)*(1+Lookup!$F$2)</f>
        <v>72.886500000000012</v>
      </c>
      <c r="H8029">
        <v>53.99</v>
      </c>
      <c r="I8029" t="s">
        <v>8812</v>
      </c>
      <c r="J8029" t="s">
        <v>15</v>
      </c>
      <c r="K8029" t="s">
        <v>16</v>
      </c>
      <c r="L8029" t="s">
        <v>25</v>
      </c>
      <c r="M8029" t="s">
        <v>18</v>
      </c>
      <c r="O8029" t="s">
        <v>75</v>
      </c>
      <c r="P8029" t="s">
        <v>53</v>
      </c>
      <c r="Q8029" t="s">
        <v>118</v>
      </c>
      <c r="R8029" t="str">
        <f>IF(Table2[[#This Row],[Customer Type]] = "SC", "Store Contact", "Individuals")</f>
        <v>Individuals</v>
      </c>
      <c r="S8029">
        <f>VLOOKUP(Table2[[#This Row],[Product]],Table3[[Product name]:[Price]],2,FALSE)</f>
        <v>32.393999999999998</v>
      </c>
      <c r="T8029" s="5" t="str">
        <f>INDEX(Table3[Product Line], MATCH(Table2[[#This Row],[Product]],Table3[Product name],0))</f>
        <v>S</v>
      </c>
    </row>
    <row r="8030" spans="1:20" x14ac:dyDescent="0.35">
      <c r="A8030" s="15">
        <v>41674</v>
      </c>
      <c r="B8030" s="1">
        <v>41681</v>
      </c>
      <c r="C8030" s="1">
        <v>41686</v>
      </c>
      <c r="D8030">
        <v>1</v>
      </c>
      <c r="E8030">
        <v>53.99</v>
      </c>
      <c r="F8030">
        <f t="shared" si="125"/>
        <v>53.99</v>
      </c>
      <c r="G8030">
        <f>(D8030*E8030)*(1+Lookup!$F$2)</f>
        <v>72.886500000000012</v>
      </c>
      <c r="H8030">
        <v>53.99</v>
      </c>
      <c r="I8030" t="s">
        <v>8813</v>
      </c>
      <c r="J8030" t="s">
        <v>15</v>
      </c>
      <c r="K8030" t="s">
        <v>16</v>
      </c>
      <c r="L8030" t="s">
        <v>37</v>
      </c>
      <c r="M8030" t="s">
        <v>38</v>
      </c>
      <c r="O8030" t="s">
        <v>75</v>
      </c>
      <c r="P8030" t="s">
        <v>53</v>
      </c>
      <c r="Q8030" t="s">
        <v>79</v>
      </c>
      <c r="R8030" t="str">
        <f>IF(Table2[[#This Row],[Customer Type]] = "SC", "Store Contact", "Individuals")</f>
        <v>Individuals</v>
      </c>
      <c r="S8030">
        <f>VLOOKUP(Table2[[#This Row],[Product]],Table3[[Product name]:[Price]],2,FALSE)</f>
        <v>53.99</v>
      </c>
      <c r="T8030" s="5" t="str">
        <f>INDEX(Table3[Product Line], MATCH(Table2[[#This Row],[Product]],Table3[Product name],0))</f>
        <v>S</v>
      </c>
    </row>
    <row r="8031" spans="1:20" x14ac:dyDescent="0.35">
      <c r="A8031" s="15">
        <v>41674</v>
      </c>
      <c r="B8031" s="1">
        <v>41681</v>
      </c>
      <c r="C8031" s="1">
        <v>41686</v>
      </c>
      <c r="D8031">
        <v>1</v>
      </c>
      <c r="E8031">
        <v>54.99</v>
      </c>
      <c r="F8031">
        <f t="shared" si="125"/>
        <v>54.99</v>
      </c>
      <c r="G8031">
        <f>(D8031*E8031)*(1+Lookup!$F$2)</f>
        <v>74.236500000000007</v>
      </c>
      <c r="H8031">
        <v>54.99</v>
      </c>
      <c r="I8031" t="s">
        <v>8782</v>
      </c>
      <c r="J8031" t="s">
        <v>15</v>
      </c>
      <c r="K8031" t="s">
        <v>16</v>
      </c>
      <c r="L8031" t="s">
        <v>99</v>
      </c>
      <c r="M8031" t="s">
        <v>38</v>
      </c>
      <c r="O8031" t="s">
        <v>80</v>
      </c>
      <c r="P8031" t="s">
        <v>20</v>
      </c>
      <c r="Q8031" t="s">
        <v>81</v>
      </c>
      <c r="R8031" t="str">
        <f>IF(Table2[[#This Row],[Customer Type]] = "SC", "Store Contact", "Individuals")</f>
        <v>Individuals</v>
      </c>
      <c r="S8031">
        <f>VLOOKUP(Table2[[#This Row],[Product]],Table3[[Product name]:[Price]],2,FALSE)</f>
        <v>32.994</v>
      </c>
      <c r="T8031" s="5" t="str">
        <f>INDEX(Table3[Product Line], MATCH(Table2[[#This Row],[Product]],Table3[Product name],0))</f>
        <v>S</v>
      </c>
    </row>
    <row r="8032" spans="1:20" x14ac:dyDescent="0.35">
      <c r="A8032" s="15">
        <v>41674</v>
      </c>
      <c r="B8032" s="1">
        <v>41681</v>
      </c>
      <c r="C8032" s="1">
        <v>41686</v>
      </c>
      <c r="D8032">
        <v>1</v>
      </c>
      <c r="E8032">
        <v>54.99</v>
      </c>
      <c r="F8032">
        <f t="shared" si="125"/>
        <v>54.99</v>
      </c>
      <c r="G8032">
        <f>(D8032*E8032)*(1+Lookup!$F$2)</f>
        <v>74.236500000000007</v>
      </c>
      <c r="H8032">
        <v>54.99</v>
      </c>
      <c r="I8032" t="s">
        <v>8786</v>
      </c>
      <c r="J8032" t="s">
        <v>15</v>
      </c>
      <c r="K8032" t="s">
        <v>16</v>
      </c>
      <c r="L8032" t="s">
        <v>25</v>
      </c>
      <c r="M8032" t="s">
        <v>18</v>
      </c>
      <c r="O8032" t="s">
        <v>80</v>
      </c>
      <c r="P8032" t="s">
        <v>20</v>
      </c>
      <c r="Q8032" t="s">
        <v>81</v>
      </c>
      <c r="R8032" t="str">
        <f>IF(Table2[[#This Row],[Customer Type]] = "SC", "Store Contact", "Individuals")</f>
        <v>Individuals</v>
      </c>
      <c r="S8032">
        <f>VLOOKUP(Table2[[#This Row],[Product]],Table3[[Product name]:[Price]],2,FALSE)</f>
        <v>32.994</v>
      </c>
      <c r="T8032" s="5" t="str">
        <f>INDEX(Table3[Product Line], MATCH(Table2[[#This Row],[Product]],Table3[Product name],0))</f>
        <v>S</v>
      </c>
    </row>
    <row r="8033" spans="1:20" x14ac:dyDescent="0.35">
      <c r="A8033" s="15">
        <v>41674</v>
      </c>
      <c r="B8033" s="1">
        <v>41681</v>
      </c>
      <c r="C8033" s="1">
        <v>41686</v>
      </c>
      <c r="D8033">
        <v>1</v>
      </c>
      <c r="E8033">
        <v>63.5</v>
      </c>
      <c r="F8033">
        <f t="shared" si="125"/>
        <v>63.5</v>
      </c>
      <c r="G8033">
        <f>(D8033*E8033)*(1+Lookup!$F$2)</f>
        <v>85.725000000000009</v>
      </c>
      <c r="H8033">
        <v>63.5</v>
      </c>
      <c r="I8033" t="s">
        <v>6689</v>
      </c>
      <c r="J8033" t="s">
        <v>15</v>
      </c>
      <c r="K8033" t="s">
        <v>16</v>
      </c>
      <c r="L8033" t="s">
        <v>17</v>
      </c>
      <c r="M8033" t="s">
        <v>18</v>
      </c>
      <c r="O8033" t="s">
        <v>82</v>
      </c>
      <c r="P8033" t="s">
        <v>53</v>
      </c>
      <c r="Q8033" t="s">
        <v>83</v>
      </c>
      <c r="R8033" t="str">
        <f>IF(Table2[[#This Row],[Customer Type]] = "SC", "Store Contact", "Individuals")</f>
        <v>Individuals</v>
      </c>
      <c r="S8033">
        <f>VLOOKUP(Table2[[#This Row],[Product]],Table3[[Product name]:[Price]],2,FALSE)</f>
        <v>38.1</v>
      </c>
      <c r="T8033" s="5" t="str">
        <f>INDEX(Table3[Product Line], MATCH(Table2[[#This Row],[Product]],Table3[Product name],0))</f>
        <v>S</v>
      </c>
    </row>
    <row r="8034" spans="1:20" x14ac:dyDescent="0.35">
      <c r="A8034" s="15">
        <v>41674</v>
      </c>
      <c r="B8034" s="1">
        <v>41681</v>
      </c>
      <c r="C8034" s="1">
        <v>41686</v>
      </c>
      <c r="D8034">
        <v>1</v>
      </c>
      <c r="E8034">
        <v>69.989999999999995</v>
      </c>
      <c r="F8034">
        <f t="shared" si="125"/>
        <v>69.989999999999995</v>
      </c>
      <c r="G8034">
        <f>(D8034*E8034)*(1+Lookup!$F$2)</f>
        <v>94.486499999999992</v>
      </c>
      <c r="H8034">
        <v>69.989999999999995</v>
      </c>
      <c r="I8034" t="s">
        <v>3066</v>
      </c>
      <c r="J8034" t="s">
        <v>15</v>
      </c>
      <c r="K8034" t="s">
        <v>16</v>
      </c>
      <c r="L8034" t="s">
        <v>17</v>
      </c>
      <c r="M8034" t="s">
        <v>18</v>
      </c>
      <c r="O8034" t="s">
        <v>86</v>
      </c>
      <c r="P8034" t="s">
        <v>53</v>
      </c>
      <c r="Q8034" t="s">
        <v>87</v>
      </c>
      <c r="R8034" t="str">
        <f>IF(Table2[[#This Row],[Customer Type]] = "SC", "Store Contact", "Individuals")</f>
        <v>Individuals</v>
      </c>
      <c r="S8034">
        <f>VLOOKUP(Table2[[#This Row],[Product]],Table3[[Product name]:[Price]],2,FALSE)</f>
        <v>41.994</v>
      </c>
      <c r="T8034" s="5" t="str">
        <f>INDEX(Table3[Product Line], MATCH(Table2[[#This Row],[Product]],Table3[Product name],0))</f>
        <v>M</v>
      </c>
    </row>
    <row r="8035" spans="1:20" x14ac:dyDescent="0.35">
      <c r="A8035" s="15">
        <v>41674</v>
      </c>
      <c r="B8035" s="1">
        <v>41681</v>
      </c>
      <c r="C8035" s="1">
        <v>41686</v>
      </c>
      <c r="D8035">
        <v>1</v>
      </c>
      <c r="E8035">
        <v>69.989999999999995</v>
      </c>
      <c r="F8035">
        <f t="shared" si="125"/>
        <v>69.989999999999995</v>
      </c>
      <c r="G8035">
        <f>(D8035*E8035)*(1+Lookup!$F$2)</f>
        <v>94.486499999999992</v>
      </c>
      <c r="H8035">
        <v>69.989999999999995</v>
      </c>
      <c r="I8035" t="s">
        <v>8795</v>
      </c>
      <c r="J8035" t="s">
        <v>15</v>
      </c>
      <c r="K8035" t="s">
        <v>16</v>
      </c>
      <c r="L8035" t="s">
        <v>23</v>
      </c>
      <c r="M8035" t="s">
        <v>18</v>
      </c>
      <c r="O8035" t="s">
        <v>86</v>
      </c>
      <c r="P8035" t="s">
        <v>53</v>
      </c>
      <c r="Q8035" t="s">
        <v>87</v>
      </c>
      <c r="R8035" t="str">
        <f>IF(Table2[[#This Row],[Customer Type]] = "SC", "Store Contact", "Individuals")</f>
        <v>Individuals</v>
      </c>
      <c r="S8035">
        <f>VLOOKUP(Table2[[#This Row],[Product]],Table3[[Product name]:[Price]],2,FALSE)</f>
        <v>41.994</v>
      </c>
      <c r="T8035" s="5" t="str">
        <f>INDEX(Table3[Product Line], MATCH(Table2[[#This Row],[Product]],Table3[Product name],0))</f>
        <v>M</v>
      </c>
    </row>
    <row r="8036" spans="1:20" x14ac:dyDescent="0.35">
      <c r="A8036" s="15">
        <v>41674</v>
      </c>
      <c r="B8036" s="1">
        <v>41681</v>
      </c>
      <c r="C8036" s="1">
        <v>41686</v>
      </c>
      <c r="D8036">
        <v>1</v>
      </c>
      <c r="E8036">
        <v>69.989999999999995</v>
      </c>
      <c r="F8036">
        <f t="shared" si="125"/>
        <v>69.989999999999995</v>
      </c>
      <c r="G8036">
        <f>(D8036*E8036)*(1+Lookup!$F$2)</f>
        <v>94.486499999999992</v>
      </c>
      <c r="H8036">
        <v>69.989999999999995</v>
      </c>
      <c r="I8036" t="s">
        <v>8814</v>
      </c>
      <c r="J8036" t="s">
        <v>15</v>
      </c>
      <c r="K8036" t="s">
        <v>16</v>
      </c>
      <c r="L8036" t="s">
        <v>23</v>
      </c>
      <c r="M8036" t="s">
        <v>18</v>
      </c>
      <c r="O8036" t="s">
        <v>86</v>
      </c>
      <c r="P8036" t="s">
        <v>53</v>
      </c>
      <c r="Q8036" t="s">
        <v>125</v>
      </c>
      <c r="R8036" t="str">
        <f>IF(Table2[[#This Row],[Customer Type]] = "SC", "Store Contact", "Individuals")</f>
        <v>Individuals</v>
      </c>
      <c r="S8036">
        <f>VLOOKUP(Table2[[#This Row],[Product]],Table3[[Product name]:[Price]],2,FALSE)</f>
        <v>41.994</v>
      </c>
      <c r="T8036" s="5" t="str">
        <f>INDEX(Table3[Product Line], MATCH(Table2[[#This Row],[Product]],Table3[Product name],0))</f>
        <v>M</v>
      </c>
    </row>
    <row r="8037" spans="1:20" x14ac:dyDescent="0.35">
      <c r="A8037" s="15">
        <v>41674</v>
      </c>
      <c r="B8037" s="1">
        <v>41681</v>
      </c>
      <c r="C8037" s="1">
        <v>41686</v>
      </c>
      <c r="D8037">
        <v>1</v>
      </c>
      <c r="E8037">
        <v>539.99</v>
      </c>
      <c r="F8037">
        <f t="shared" si="125"/>
        <v>539.99</v>
      </c>
      <c r="G8037">
        <f>(D8037*E8037)*(1+Lookup!$F$2)</f>
        <v>728.98650000000009</v>
      </c>
      <c r="H8037">
        <v>539.99</v>
      </c>
      <c r="I8037" t="s">
        <v>8775</v>
      </c>
      <c r="J8037" t="s">
        <v>15</v>
      </c>
      <c r="K8037" t="s">
        <v>16</v>
      </c>
      <c r="L8037" t="s">
        <v>27</v>
      </c>
      <c r="M8037" t="s">
        <v>28</v>
      </c>
      <c r="O8037" t="s">
        <v>1043</v>
      </c>
      <c r="P8037" t="s">
        <v>1031</v>
      </c>
      <c r="Q8037" t="s">
        <v>1220</v>
      </c>
      <c r="R8037" t="str">
        <f>IF(Table2[[#This Row],[Customer Type]] = "SC", "Store Contact", "Individuals")</f>
        <v>Individuals</v>
      </c>
      <c r="S8037">
        <f>VLOOKUP(Table2[[#This Row],[Product]],Table3[[Product name]:[Price]],2,FALSE)</f>
        <v>323.99400000000003</v>
      </c>
      <c r="T8037" s="5" t="str">
        <f>INDEX(Table3[Product Line], MATCH(Table2[[#This Row],[Product]],Table3[Product name],0))</f>
        <v>M</v>
      </c>
    </row>
    <row r="8038" spans="1:20" x14ac:dyDescent="0.35">
      <c r="A8038" s="15">
        <v>41674</v>
      </c>
      <c r="B8038" s="1">
        <v>41681</v>
      </c>
      <c r="C8038" s="1">
        <v>41686</v>
      </c>
      <c r="D8038">
        <v>1</v>
      </c>
      <c r="E8038">
        <v>539.99</v>
      </c>
      <c r="F8038">
        <f t="shared" si="125"/>
        <v>539.99</v>
      </c>
      <c r="G8038">
        <f>(D8038*E8038)*(1+Lookup!$F$2)</f>
        <v>728.98650000000009</v>
      </c>
      <c r="H8038">
        <v>539.99</v>
      </c>
      <c r="I8038" t="s">
        <v>8774</v>
      </c>
      <c r="J8038" t="s">
        <v>15</v>
      </c>
      <c r="K8038" t="s">
        <v>16</v>
      </c>
      <c r="L8038" t="s">
        <v>27</v>
      </c>
      <c r="M8038" t="s">
        <v>28</v>
      </c>
      <c r="O8038" t="s">
        <v>1030</v>
      </c>
      <c r="P8038" t="s">
        <v>1031</v>
      </c>
      <c r="Q8038" t="s">
        <v>1035</v>
      </c>
      <c r="R8038" t="str">
        <f>IF(Table2[[#This Row],[Customer Type]] = "SC", "Store Contact", "Individuals")</f>
        <v>Individuals</v>
      </c>
      <c r="S8038">
        <f>VLOOKUP(Table2[[#This Row],[Product]],Table3[[Product name]:[Price]],2,FALSE)</f>
        <v>323.99400000000003</v>
      </c>
      <c r="T8038" s="5" t="str">
        <f>INDEX(Table3[Product Line], MATCH(Table2[[#This Row],[Product]],Table3[Product name],0))</f>
        <v>R</v>
      </c>
    </row>
    <row r="8039" spans="1:20" x14ac:dyDescent="0.35">
      <c r="A8039" s="15">
        <v>41674</v>
      </c>
      <c r="B8039" s="1">
        <v>41681</v>
      </c>
      <c r="C8039" s="1">
        <v>41686</v>
      </c>
      <c r="D8039">
        <v>1</v>
      </c>
      <c r="E8039">
        <v>539.99</v>
      </c>
      <c r="F8039">
        <f t="shared" si="125"/>
        <v>539.99</v>
      </c>
      <c r="G8039">
        <f>(D8039*E8039)*(1+Lookup!$F$2)</f>
        <v>728.98650000000009</v>
      </c>
      <c r="H8039">
        <v>539.99</v>
      </c>
      <c r="I8039" t="s">
        <v>8815</v>
      </c>
      <c r="J8039" t="s">
        <v>15</v>
      </c>
      <c r="K8039" t="s">
        <v>16</v>
      </c>
      <c r="L8039" t="s">
        <v>27</v>
      </c>
      <c r="M8039" t="s">
        <v>28</v>
      </c>
      <c r="O8039" t="s">
        <v>1030</v>
      </c>
      <c r="P8039" t="s">
        <v>1031</v>
      </c>
      <c r="Q8039" t="s">
        <v>1035</v>
      </c>
      <c r="R8039" t="str">
        <f>IF(Table2[[#This Row],[Customer Type]] = "SC", "Store Contact", "Individuals")</f>
        <v>Individuals</v>
      </c>
      <c r="S8039">
        <f>VLOOKUP(Table2[[#This Row],[Product]],Table3[[Product name]:[Price]],2,FALSE)</f>
        <v>323.99400000000003</v>
      </c>
      <c r="T8039" s="5" t="str">
        <f>INDEX(Table3[Product Line], MATCH(Table2[[#This Row],[Product]],Table3[Product name],0))</f>
        <v>R</v>
      </c>
    </row>
    <row r="8040" spans="1:20" x14ac:dyDescent="0.35">
      <c r="A8040" s="15">
        <v>41674</v>
      </c>
      <c r="B8040" s="1">
        <v>41681</v>
      </c>
      <c r="C8040" s="1">
        <v>41686</v>
      </c>
      <c r="D8040">
        <v>1</v>
      </c>
      <c r="E8040">
        <v>539.99</v>
      </c>
      <c r="F8040">
        <f t="shared" si="125"/>
        <v>539.99</v>
      </c>
      <c r="G8040">
        <f>(D8040*E8040)*(1+Lookup!$F$2)</f>
        <v>728.98650000000009</v>
      </c>
      <c r="H8040">
        <v>539.99</v>
      </c>
      <c r="I8040" t="s">
        <v>8807</v>
      </c>
      <c r="J8040" t="s">
        <v>15</v>
      </c>
      <c r="K8040" t="s">
        <v>16</v>
      </c>
      <c r="L8040" t="s">
        <v>27</v>
      </c>
      <c r="M8040" t="s">
        <v>28</v>
      </c>
      <c r="O8040" t="s">
        <v>1030</v>
      </c>
      <c r="P8040" t="s">
        <v>1031</v>
      </c>
      <c r="Q8040" t="s">
        <v>1034</v>
      </c>
      <c r="R8040" t="str">
        <f>IF(Table2[[#This Row],[Customer Type]] = "SC", "Store Contact", "Individuals")</f>
        <v>Individuals</v>
      </c>
      <c r="S8040">
        <f>VLOOKUP(Table2[[#This Row],[Product]],Table3[[Product name]:[Price]],2,FALSE)</f>
        <v>323.99400000000003</v>
      </c>
      <c r="T8040" s="5" t="str">
        <f>INDEX(Table3[Product Line], MATCH(Table2[[#This Row],[Product]],Table3[Product name],0))</f>
        <v>R</v>
      </c>
    </row>
    <row r="8041" spans="1:20" x14ac:dyDescent="0.35">
      <c r="A8041" s="15">
        <v>41674</v>
      </c>
      <c r="B8041" s="1">
        <v>41681</v>
      </c>
      <c r="C8041" s="1">
        <v>41686</v>
      </c>
      <c r="D8041">
        <v>1</v>
      </c>
      <c r="E8041">
        <v>539.99</v>
      </c>
      <c r="F8041">
        <f t="shared" si="125"/>
        <v>539.99</v>
      </c>
      <c r="G8041">
        <f>(D8041*E8041)*(1+Lookup!$F$2)</f>
        <v>728.98650000000009</v>
      </c>
      <c r="H8041">
        <v>539.99</v>
      </c>
      <c r="I8041" t="s">
        <v>8803</v>
      </c>
      <c r="J8041" t="s">
        <v>15</v>
      </c>
      <c r="K8041" t="s">
        <v>16</v>
      </c>
      <c r="L8041" t="s">
        <v>25</v>
      </c>
      <c r="M8041" t="s">
        <v>18</v>
      </c>
      <c r="O8041" t="s">
        <v>1030</v>
      </c>
      <c r="P8041" t="s">
        <v>1031</v>
      </c>
      <c r="Q8041" t="s">
        <v>1034</v>
      </c>
      <c r="R8041" t="str">
        <f>IF(Table2[[#This Row],[Customer Type]] = "SC", "Store Contact", "Individuals")</f>
        <v>Individuals</v>
      </c>
      <c r="S8041">
        <f>VLOOKUP(Table2[[#This Row],[Product]],Table3[[Product name]:[Price]],2,FALSE)</f>
        <v>323.99400000000003</v>
      </c>
      <c r="T8041" s="5" t="str">
        <f>INDEX(Table3[Product Line], MATCH(Table2[[#This Row],[Product]],Table3[Product name],0))</f>
        <v>R</v>
      </c>
    </row>
    <row r="8042" spans="1:20" x14ac:dyDescent="0.35">
      <c r="A8042" s="15">
        <v>41674</v>
      </c>
      <c r="B8042" s="1">
        <v>41681</v>
      </c>
      <c r="C8042" s="1">
        <v>41686</v>
      </c>
      <c r="D8042">
        <v>1</v>
      </c>
      <c r="E8042">
        <v>593.98900000000003</v>
      </c>
      <c r="F8042">
        <f t="shared" si="125"/>
        <v>593.98900000000003</v>
      </c>
      <c r="G8042">
        <f>(D8042*E8042)*(1+Lookup!$F$2)</f>
        <v>801.88515000000007</v>
      </c>
      <c r="H8042">
        <v>539.99</v>
      </c>
      <c r="I8042" t="s">
        <v>8786</v>
      </c>
      <c r="J8042" t="s">
        <v>15</v>
      </c>
      <c r="K8042" t="s">
        <v>985</v>
      </c>
      <c r="L8042" t="s">
        <v>25</v>
      </c>
      <c r="M8042" t="s">
        <v>18</v>
      </c>
      <c r="O8042" t="s">
        <v>1030</v>
      </c>
      <c r="P8042" t="s">
        <v>1031</v>
      </c>
      <c r="Q8042" t="s">
        <v>1036</v>
      </c>
      <c r="R8042" t="str">
        <f>IF(Table2[[#This Row],[Customer Type]] = "SC", "Store Contact", "Individuals")</f>
        <v>Individuals</v>
      </c>
      <c r="S8042">
        <f>VLOOKUP(Table2[[#This Row],[Product]],Table3[[Product name]:[Price]],2,FALSE)</f>
        <v>323.99400000000003</v>
      </c>
      <c r="T8042" s="5" t="str">
        <f>INDEX(Table3[Product Line], MATCH(Table2[[#This Row],[Product]],Table3[Product name],0))</f>
        <v>R</v>
      </c>
    </row>
    <row r="8043" spans="1:20" x14ac:dyDescent="0.35">
      <c r="A8043" s="15">
        <v>41674</v>
      </c>
      <c r="B8043" s="1">
        <v>41681</v>
      </c>
      <c r="C8043" s="1">
        <v>41686</v>
      </c>
      <c r="D8043">
        <v>1</v>
      </c>
      <c r="E8043">
        <v>769.49</v>
      </c>
      <c r="F8043">
        <f t="shared" si="125"/>
        <v>769.49</v>
      </c>
      <c r="G8043">
        <f>(D8043*E8043)*(1+Lookup!$F$2)</f>
        <v>1038.8115</v>
      </c>
      <c r="H8043">
        <v>769.49</v>
      </c>
      <c r="I8043" t="s">
        <v>8788</v>
      </c>
      <c r="J8043" t="s">
        <v>15</v>
      </c>
      <c r="K8043" t="s">
        <v>16</v>
      </c>
      <c r="L8043" t="s">
        <v>25</v>
      </c>
      <c r="M8043" t="s">
        <v>18</v>
      </c>
      <c r="O8043" t="s">
        <v>1043</v>
      </c>
      <c r="P8043" t="s">
        <v>1031</v>
      </c>
      <c r="Q8043" t="s">
        <v>1122</v>
      </c>
      <c r="R8043" t="str">
        <f>IF(Table2[[#This Row],[Customer Type]] = "SC", "Store Contact", "Individuals")</f>
        <v>Individuals</v>
      </c>
      <c r="S8043">
        <f>VLOOKUP(Table2[[#This Row],[Product]],Table3[[Product name]:[Price]],2,FALSE)</f>
        <v>461.69400000000002</v>
      </c>
      <c r="T8043" s="5" t="str">
        <f>INDEX(Table3[Product Line], MATCH(Table2[[#This Row],[Product]],Table3[Product name],0))</f>
        <v>M</v>
      </c>
    </row>
    <row r="8044" spans="1:20" x14ac:dyDescent="0.35">
      <c r="A8044" s="15">
        <v>41674</v>
      </c>
      <c r="B8044" s="1">
        <v>41681</v>
      </c>
      <c r="C8044" s="1">
        <v>41686</v>
      </c>
      <c r="D8044">
        <v>1</v>
      </c>
      <c r="E8044">
        <v>1120.49</v>
      </c>
      <c r="F8044">
        <f t="shared" si="125"/>
        <v>1120.49</v>
      </c>
      <c r="G8044">
        <f>(D8044*E8044)*(1+Lookup!$F$2)</f>
        <v>1512.6615000000002</v>
      </c>
      <c r="H8044">
        <v>1120.49</v>
      </c>
      <c r="I8044" t="s">
        <v>8816</v>
      </c>
      <c r="J8044" t="s">
        <v>15</v>
      </c>
      <c r="K8044" t="s">
        <v>16</v>
      </c>
      <c r="L8044" t="s">
        <v>27</v>
      </c>
      <c r="M8044" t="s">
        <v>28</v>
      </c>
      <c r="O8044" t="s">
        <v>1030</v>
      </c>
      <c r="P8044" t="s">
        <v>1031</v>
      </c>
      <c r="Q8044" t="s">
        <v>1226</v>
      </c>
      <c r="R8044" t="str">
        <f>IF(Table2[[#This Row],[Customer Type]] = "SC", "Store Contact", "Individuals")</f>
        <v>Individuals</v>
      </c>
      <c r="S8044">
        <f>VLOOKUP(Table2[[#This Row],[Product]],Table3[[Product name]:[Price]],2,FALSE)</f>
        <v>672.29399999999998</v>
      </c>
      <c r="T8044" s="5" t="str">
        <f>INDEX(Table3[Product Line], MATCH(Table2[[#This Row],[Product]],Table3[Product name],0))</f>
        <v>R</v>
      </c>
    </row>
    <row r="8045" spans="1:20" x14ac:dyDescent="0.35">
      <c r="A8045" s="15">
        <v>41674</v>
      </c>
      <c r="B8045" s="1">
        <v>41681</v>
      </c>
      <c r="C8045" s="1">
        <v>41686</v>
      </c>
      <c r="D8045">
        <v>1</v>
      </c>
      <c r="E8045">
        <v>1120.49</v>
      </c>
      <c r="F8045">
        <f t="shared" si="125"/>
        <v>1120.49</v>
      </c>
      <c r="G8045">
        <f>(D8045*E8045)*(1+Lookup!$F$2)</f>
        <v>1512.6615000000002</v>
      </c>
      <c r="H8045">
        <v>1120.49</v>
      </c>
      <c r="I8045" t="s">
        <v>8794</v>
      </c>
      <c r="J8045" t="s">
        <v>15</v>
      </c>
      <c r="K8045" t="s">
        <v>16</v>
      </c>
      <c r="L8045" t="s">
        <v>99</v>
      </c>
      <c r="M8045" t="s">
        <v>38</v>
      </c>
      <c r="O8045" t="s">
        <v>1030</v>
      </c>
      <c r="P8045" t="s">
        <v>1031</v>
      </c>
      <c r="Q8045" t="s">
        <v>1226</v>
      </c>
      <c r="R8045" t="str">
        <f>IF(Table2[[#This Row],[Customer Type]] = "SC", "Store Contact", "Individuals")</f>
        <v>Individuals</v>
      </c>
      <c r="S8045">
        <f>VLOOKUP(Table2[[#This Row],[Product]],Table3[[Product name]:[Price]],2,FALSE)</f>
        <v>672.29399999999998</v>
      </c>
      <c r="T8045" s="5" t="str">
        <f>INDEX(Table3[Product Line], MATCH(Table2[[#This Row],[Product]],Table3[Product name],0))</f>
        <v>R</v>
      </c>
    </row>
    <row r="8046" spans="1:20" x14ac:dyDescent="0.35">
      <c r="A8046" s="15">
        <v>41674</v>
      </c>
      <c r="B8046" s="1">
        <v>41681</v>
      </c>
      <c r="C8046" s="1">
        <v>41686</v>
      </c>
      <c r="D8046">
        <v>1</v>
      </c>
      <c r="E8046">
        <v>1214.8499999999999</v>
      </c>
      <c r="F8046">
        <f t="shared" si="125"/>
        <v>1214.8499999999999</v>
      </c>
      <c r="G8046">
        <f>(D8046*E8046)*(1+Lookup!$F$2)</f>
        <v>1640.0474999999999</v>
      </c>
      <c r="H8046">
        <v>1214.8499999999999</v>
      </c>
      <c r="I8046" t="s">
        <v>7848</v>
      </c>
      <c r="J8046" t="s">
        <v>15</v>
      </c>
      <c r="K8046" t="s">
        <v>16</v>
      </c>
      <c r="L8046" t="s">
        <v>27</v>
      </c>
      <c r="M8046" t="s">
        <v>28</v>
      </c>
      <c r="O8046" t="s">
        <v>1037</v>
      </c>
      <c r="P8046" t="s">
        <v>1031</v>
      </c>
      <c r="Q8046" t="s">
        <v>1127</v>
      </c>
      <c r="R8046" t="str">
        <f>IF(Table2[[#This Row],[Customer Type]] = "SC", "Store Contact", "Individuals")</f>
        <v>Individuals</v>
      </c>
      <c r="S8046">
        <f>VLOOKUP(Table2[[#This Row],[Product]],Table3[[Product name]:[Price]],2,FALSE)</f>
        <v>728.91</v>
      </c>
      <c r="T8046" s="5" t="str">
        <f>INDEX(Table3[Product Line], MATCH(Table2[[#This Row],[Product]],Table3[Product name],0))</f>
        <v>T</v>
      </c>
    </row>
    <row r="8047" spans="1:20" x14ac:dyDescent="0.35">
      <c r="A8047" s="15">
        <v>41674</v>
      </c>
      <c r="B8047" s="1">
        <v>41681</v>
      </c>
      <c r="C8047" s="1">
        <v>41686</v>
      </c>
      <c r="D8047">
        <v>1</v>
      </c>
      <c r="E8047">
        <v>1214.8499999999999</v>
      </c>
      <c r="F8047">
        <f t="shared" si="125"/>
        <v>1214.8499999999999</v>
      </c>
      <c r="G8047">
        <f>(D8047*E8047)*(1+Lookup!$F$2)</f>
        <v>1640.0474999999999</v>
      </c>
      <c r="H8047">
        <v>1214.8499999999999</v>
      </c>
      <c r="I8047" t="s">
        <v>8813</v>
      </c>
      <c r="J8047" t="s">
        <v>15</v>
      </c>
      <c r="K8047" t="s">
        <v>16</v>
      </c>
      <c r="L8047" t="s">
        <v>37</v>
      </c>
      <c r="M8047" t="s">
        <v>38</v>
      </c>
      <c r="O8047" t="s">
        <v>1037</v>
      </c>
      <c r="P8047" t="s">
        <v>1031</v>
      </c>
      <c r="Q8047" t="s">
        <v>1042</v>
      </c>
      <c r="R8047" t="str">
        <f>IF(Table2[[#This Row],[Customer Type]] = "SC", "Store Contact", "Individuals")</f>
        <v>Individuals</v>
      </c>
      <c r="S8047">
        <f>VLOOKUP(Table2[[#This Row],[Product]],Table3[[Product name]:[Price]],2,FALSE)</f>
        <v>728.91</v>
      </c>
      <c r="T8047" s="5" t="str">
        <f>INDEX(Table3[Product Line], MATCH(Table2[[#This Row],[Product]],Table3[Product name],0))</f>
        <v>T</v>
      </c>
    </row>
    <row r="8048" spans="1:20" x14ac:dyDescent="0.35">
      <c r="A8048" s="15">
        <v>41674</v>
      </c>
      <c r="B8048" s="1">
        <v>41681</v>
      </c>
      <c r="C8048" s="1">
        <v>41686</v>
      </c>
      <c r="D8048">
        <v>1</v>
      </c>
      <c r="E8048">
        <v>1700.99</v>
      </c>
      <c r="F8048">
        <f t="shared" si="125"/>
        <v>1700.99</v>
      </c>
      <c r="G8048">
        <f>(D8048*E8048)*(1+Lookup!$F$2)</f>
        <v>2296.3365000000003</v>
      </c>
      <c r="H8048">
        <v>1700.99</v>
      </c>
      <c r="I8048" t="s">
        <v>8811</v>
      </c>
      <c r="J8048" t="s">
        <v>15</v>
      </c>
      <c r="K8048" t="s">
        <v>16</v>
      </c>
      <c r="L8048" t="s">
        <v>27</v>
      </c>
      <c r="M8048" t="s">
        <v>28</v>
      </c>
      <c r="O8048" t="s">
        <v>1030</v>
      </c>
      <c r="P8048" t="s">
        <v>1031</v>
      </c>
      <c r="Q8048" t="s">
        <v>1130</v>
      </c>
      <c r="R8048" t="str">
        <f>IF(Table2[[#This Row],[Customer Type]] = "SC", "Store Contact", "Individuals")</f>
        <v>Individuals</v>
      </c>
      <c r="S8048">
        <f>VLOOKUP(Table2[[#This Row],[Product]],Table3[[Product name]:[Price]],2,FALSE)</f>
        <v>1020.5940000000001</v>
      </c>
      <c r="T8048" s="5" t="str">
        <f>INDEX(Table3[Product Line], MATCH(Table2[[#This Row],[Product]],Table3[Product name],0))</f>
        <v>R</v>
      </c>
    </row>
    <row r="8049" spans="1:20" x14ac:dyDescent="0.35">
      <c r="A8049" s="15">
        <v>41674</v>
      </c>
      <c r="B8049" s="1">
        <v>41681</v>
      </c>
      <c r="C8049" s="1">
        <v>41686</v>
      </c>
      <c r="D8049">
        <v>1</v>
      </c>
      <c r="E8049">
        <v>1700.99</v>
      </c>
      <c r="F8049">
        <f t="shared" si="125"/>
        <v>1700.99</v>
      </c>
      <c r="G8049">
        <f>(D8049*E8049)*(1+Lookup!$F$2)</f>
        <v>2296.3365000000003</v>
      </c>
      <c r="H8049">
        <v>1700.99</v>
      </c>
      <c r="I8049" t="s">
        <v>8771</v>
      </c>
      <c r="J8049" t="s">
        <v>15</v>
      </c>
      <c r="K8049" t="s">
        <v>16</v>
      </c>
      <c r="L8049" t="s">
        <v>25</v>
      </c>
      <c r="M8049" t="s">
        <v>18</v>
      </c>
      <c r="O8049" t="s">
        <v>1030</v>
      </c>
      <c r="P8049" t="s">
        <v>1031</v>
      </c>
      <c r="Q8049" t="s">
        <v>1129</v>
      </c>
      <c r="R8049" t="str">
        <f>IF(Table2[[#This Row],[Customer Type]] = "SC", "Store Contact", "Individuals")</f>
        <v>Individuals</v>
      </c>
      <c r="S8049">
        <f>VLOOKUP(Table2[[#This Row],[Product]],Table3[[Product name]:[Price]],2,FALSE)</f>
        <v>1020.5940000000001</v>
      </c>
      <c r="T8049" s="5" t="str">
        <f>INDEX(Table3[Product Line], MATCH(Table2[[#This Row],[Product]],Table3[Product name],0))</f>
        <v>R</v>
      </c>
    </row>
    <row r="8050" spans="1:20" x14ac:dyDescent="0.35">
      <c r="A8050" s="15">
        <v>41674</v>
      </c>
      <c r="B8050" s="1">
        <v>41681</v>
      </c>
      <c r="C8050" s="1">
        <v>41686</v>
      </c>
      <c r="D8050">
        <v>1</v>
      </c>
      <c r="E8050">
        <v>1700.99</v>
      </c>
      <c r="F8050">
        <f t="shared" si="125"/>
        <v>1700.99</v>
      </c>
      <c r="G8050">
        <f>(D8050*E8050)*(1+Lookup!$F$2)</f>
        <v>2296.3365000000003</v>
      </c>
      <c r="H8050">
        <v>1700.99</v>
      </c>
      <c r="I8050" t="s">
        <v>8772</v>
      </c>
      <c r="J8050" t="s">
        <v>15</v>
      </c>
      <c r="K8050" t="s">
        <v>16</v>
      </c>
      <c r="L8050" t="s">
        <v>25</v>
      </c>
      <c r="M8050" t="s">
        <v>18</v>
      </c>
      <c r="O8050" t="s">
        <v>1030</v>
      </c>
      <c r="P8050" t="s">
        <v>1031</v>
      </c>
      <c r="Q8050" t="s">
        <v>1129</v>
      </c>
      <c r="R8050" t="str">
        <f>IF(Table2[[#This Row],[Customer Type]] = "SC", "Store Contact", "Individuals")</f>
        <v>Individuals</v>
      </c>
      <c r="S8050">
        <f>VLOOKUP(Table2[[#This Row],[Product]],Table3[[Product name]:[Price]],2,FALSE)</f>
        <v>1020.5940000000001</v>
      </c>
      <c r="T8050" s="5" t="str">
        <f>INDEX(Table3[Product Line], MATCH(Table2[[#This Row],[Product]],Table3[Product name],0))</f>
        <v>R</v>
      </c>
    </row>
    <row r="8051" spans="1:20" x14ac:dyDescent="0.35">
      <c r="A8051" s="15">
        <v>41674</v>
      </c>
      <c r="B8051" s="1">
        <v>41681</v>
      </c>
      <c r="C8051" s="1">
        <v>41686</v>
      </c>
      <c r="D8051">
        <v>1</v>
      </c>
      <c r="E8051">
        <v>2294.9899999999998</v>
      </c>
      <c r="F8051">
        <f t="shared" si="125"/>
        <v>2294.9899999999998</v>
      </c>
      <c r="G8051">
        <f>(D8051*E8051)*(1+Lookup!$F$2)</f>
        <v>3098.2365</v>
      </c>
      <c r="H8051">
        <v>2294.9899999999998</v>
      </c>
      <c r="I8051" t="s">
        <v>8793</v>
      </c>
      <c r="J8051" t="s">
        <v>15</v>
      </c>
      <c r="K8051" t="s">
        <v>16</v>
      </c>
      <c r="L8051" t="s">
        <v>17</v>
      </c>
      <c r="M8051" t="s">
        <v>18</v>
      </c>
      <c r="O8051" t="s">
        <v>1043</v>
      </c>
      <c r="P8051" t="s">
        <v>1031</v>
      </c>
      <c r="Q8051" t="s">
        <v>1044</v>
      </c>
      <c r="R8051" t="str">
        <f>IF(Table2[[#This Row],[Customer Type]] = "SC", "Store Contact", "Individuals")</f>
        <v>Individuals</v>
      </c>
      <c r="S8051">
        <f>VLOOKUP(Table2[[#This Row],[Product]],Table3[[Product name]:[Price]],2,FALSE)</f>
        <v>1376.9939999999999</v>
      </c>
      <c r="T8051" s="5" t="str">
        <f>INDEX(Table3[Product Line], MATCH(Table2[[#This Row],[Product]],Table3[Product name],0))</f>
        <v>M</v>
      </c>
    </row>
    <row r="8052" spans="1:20" x14ac:dyDescent="0.35">
      <c r="A8052" s="15">
        <v>41674</v>
      </c>
      <c r="B8052" s="1">
        <v>41681</v>
      </c>
      <c r="C8052" s="1">
        <v>41686</v>
      </c>
      <c r="D8052">
        <v>1</v>
      </c>
      <c r="E8052">
        <v>2294.9899999999998</v>
      </c>
      <c r="F8052">
        <f t="shared" si="125"/>
        <v>2294.9899999999998</v>
      </c>
      <c r="G8052">
        <f>(D8052*E8052)*(1+Lookup!$F$2)</f>
        <v>3098.2365</v>
      </c>
      <c r="H8052">
        <v>2294.9899999999998</v>
      </c>
      <c r="I8052" t="s">
        <v>1089</v>
      </c>
      <c r="J8052" t="s">
        <v>15</v>
      </c>
      <c r="K8052" t="s">
        <v>16</v>
      </c>
      <c r="L8052" t="s">
        <v>37</v>
      </c>
      <c r="M8052" t="s">
        <v>38</v>
      </c>
      <c r="O8052" t="s">
        <v>1043</v>
      </c>
      <c r="P8052" t="s">
        <v>1031</v>
      </c>
      <c r="Q8052" t="s">
        <v>1044</v>
      </c>
      <c r="R8052" t="str">
        <f>IF(Table2[[#This Row],[Customer Type]] = "SC", "Store Contact", "Individuals")</f>
        <v>Individuals</v>
      </c>
      <c r="S8052">
        <f>VLOOKUP(Table2[[#This Row],[Product]],Table3[[Product name]:[Price]],2,FALSE)</f>
        <v>1376.9939999999999</v>
      </c>
      <c r="T8052" s="5" t="str">
        <f>INDEX(Table3[Product Line], MATCH(Table2[[#This Row],[Product]],Table3[Product name],0))</f>
        <v>M</v>
      </c>
    </row>
    <row r="8053" spans="1:20" x14ac:dyDescent="0.35">
      <c r="A8053" s="15">
        <v>41674</v>
      </c>
      <c r="B8053" s="1">
        <v>41681</v>
      </c>
      <c r="C8053" s="1">
        <v>41686</v>
      </c>
      <c r="D8053">
        <v>1</v>
      </c>
      <c r="E8053">
        <v>2319.9899999999998</v>
      </c>
      <c r="F8053">
        <f t="shared" si="125"/>
        <v>2319.9899999999998</v>
      </c>
      <c r="G8053">
        <f>(D8053*E8053)*(1+Lookup!$F$2)</f>
        <v>3131.9865</v>
      </c>
      <c r="H8053">
        <v>2319.9899999999998</v>
      </c>
      <c r="I8053" t="s">
        <v>8777</v>
      </c>
      <c r="J8053" t="s">
        <v>15</v>
      </c>
      <c r="K8053" t="s">
        <v>16</v>
      </c>
      <c r="L8053" t="s">
        <v>17</v>
      </c>
      <c r="M8053" t="s">
        <v>18</v>
      </c>
      <c r="O8053" t="s">
        <v>1043</v>
      </c>
      <c r="P8053" t="s">
        <v>1031</v>
      </c>
      <c r="Q8053" t="s">
        <v>1047</v>
      </c>
      <c r="R8053" t="str">
        <f>IF(Table2[[#This Row],[Customer Type]] = "SC", "Store Contact", "Individuals")</f>
        <v>Individuals</v>
      </c>
      <c r="S8053">
        <f>VLOOKUP(Table2[[#This Row],[Product]],Table3[[Product name]:[Price]],2,FALSE)</f>
        <v>1391.9939999999999</v>
      </c>
      <c r="T8053" s="5" t="str">
        <f>INDEX(Table3[Product Line], MATCH(Table2[[#This Row],[Product]],Table3[Product name],0))</f>
        <v>M</v>
      </c>
    </row>
    <row r="8054" spans="1:20" x14ac:dyDescent="0.35">
      <c r="A8054" s="15">
        <v>41674</v>
      </c>
      <c r="B8054" s="1">
        <v>41681</v>
      </c>
      <c r="C8054" s="1">
        <v>41686</v>
      </c>
      <c r="D8054">
        <v>1</v>
      </c>
      <c r="E8054">
        <v>2319.9899999999998</v>
      </c>
      <c r="F8054">
        <f t="shared" si="125"/>
        <v>2319.9899999999998</v>
      </c>
      <c r="G8054">
        <f>(D8054*E8054)*(1+Lookup!$F$2)</f>
        <v>3131.9865</v>
      </c>
      <c r="H8054">
        <v>2319.9899999999998</v>
      </c>
      <c r="I8054" t="s">
        <v>8765</v>
      </c>
      <c r="J8054" t="s">
        <v>15</v>
      </c>
      <c r="K8054" t="s">
        <v>16</v>
      </c>
      <c r="L8054" t="s">
        <v>23</v>
      </c>
      <c r="M8054" t="s">
        <v>18</v>
      </c>
      <c r="O8054" t="s">
        <v>1043</v>
      </c>
      <c r="P8054" t="s">
        <v>1031</v>
      </c>
      <c r="Q8054" t="s">
        <v>1046</v>
      </c>
      <c r="R8054" t="str">
        <f>IF(Table2[[#This Row],[Customer Type]] = "SC", "Store Contact", "Individuals")</f>
        <v>Individuals</v>
      </c>
      <c r="S8054">
        <f>VLOOKUP(Table2[[#This Row],[Product]],Table3[[Product name]:[Price]],2,FALSE)</f>
        <v>1391.9939999999999</v>
      </c>
      <c r="T8054" s="5" t="str">
        <f>INDEX(Table3[Product Line], MATCH(Table2[[#This Row],[Product]],Table3[Product name],0))</f>
        <v>M</v>
      </c>
    </row>
    <row r="8055" spans="1:20" x14ac:dyDescent="0.35">
      <c r="A8055" s="15">
        <v>41674</v>
      </c>
      <c r="B8055" s="1">
        <v>41681</v>
      </c>
      <c r="C8055" s="1">
        <v>41686</v>
      </c>
      <c r="D8055">
        <v>1</v>
      </c>
      <c r="E8055">
        <v>2551.989</v>
      </c>
      <c r="F8055">
        <f t="shared" si="125"/>
        <v>2551.989</v>
      </c>
      <c r="G8055">
        <f>(D8055*E8055)*(1+Lookup!$F$2)</f>
        <v>3445.1851500000002</v>
      </c>
      <c r="H8055">
        <v>2319.9899999999998</v>
      </c>
      <c r="I8055" t="s">
        <v>8780</v>
      </c>
      <c r="J8055" t="s">
        <v>15</v>
      </c>
      <c r="K8055" t="s">
        <v>985</v>
      </c>
      <c r="L8055" t="s">
        <v>99</v>
      </c>
      <c r="M8055" t="s">
        <v>38</v>
      </c>
      <c r="O8055" t="s">
        <v>1043</v>
      </c>
      <c r="P8055" t="s">
        <v>1031</v>
      </c>
      <c r="Q8055" t="s">
        <v>1049</v>
      </c>
      <c r="R8055" t="str">
        <f>IF(Table2[[#This Row],[Customer Type]] = "SC", "Store Contact", "Individuals")</f>
        <v>Individuals</v>
      </c>
      <c r="S8055">
        <f>VLOOKUP(Table2[[#This Row],[Product]],Table3[[Product name]:[Price]],2,FALSE)</f>
        <v>1391.9939999999999</v>
      </c>
      <c r="T8055" s="5" t="str">
        <f>INDEX(Table3[Product Line], MATCH(Table2[[#This Row],[Product]],Table3[Product name],0))</f>
        <v>M</v>
      </c>
    </row>
    <row r="8056" spans="1:20" x14ac:dyDescent="0.35">
      <c r="A8056" s="15">
        <v>41674</v>
      </c>
      <c r="B8056" s="1">
        <v>41681</v>
      </c>
      <c r="C8056" s="1">
        <v>41686</v>
      </c>
      <c r="D8056">
        <v>1</v>
      </c>
      <c r="E8056">
        <v>2551.989</v>
      </c>
      <c r="F8056">
        <f t="shared" si="125"/>
        <v>2551.989</v>
      </c>
      <c r="G8056">
        <f>(D8056*E8056)*(1+Lookup!$F$2)</f>
        <v>3445.1851500000002</v>
      </c>
      <c r="H8056">
        <v>2319.9899999999998</v>
      </c>
      <c r="I8056" t="s">
        <v>2712</v>
      </c>
      <c r="J8056" t="s">
        <v>15</v>
      </c>
      <c r="K8056" t="s">
        <v>985</v>
      </c>
      <c r="L8056" t="s">
        <v>37</v>
      </c>
      <c r="M8056" t="s">
        <v>38</v>
      </c>
      <c r="O8056" t="s">
        <v>1043</v>
      </c>
      <c r="P8056" t="s">
        <v>1031</v>
      </c>
      <c r="Q8056" t="s">
        <v>1049</v>
      </c>
      <c r="R8056" t="str">
        <f>IF(Table2[[#This Row],[Customer Type]] = "SC", "Store Contact", "Individuals")</f>
        <v>Individuals</v>
      </c>
      <c r="S8056">
        <f>VLOOKUP(Table2[[#This Row],[Product]],Table3[[Product name]:[Price]],2,FALSE)</f>
        <v>1391.9939999999999</v>
      </c>
      <c r="T8056" s="5" t="str">
        <f>INDEX(Table3[Product Line], MATCH(Table2[[#This Row],[Product]],Table3[Product name],0))</f>
        <v>M</v>
      </c>
    </row>
    <row r="8057" spans="1:20" x14ac:dyDescent="0.35">
      <c r="A8057" s="15">
        <v>41674</v>
      </c>
      <c r="B8057" s="1">
        <v>41681</v>
      </c>
      <c r="C8057" s="1">
        <v>41686</v>
      </c>
      <c r="D8057">
        <v>1</v>
      </c>
      <c r="E8057">
        <v>2384.0700000000002</v>
      </c>
      <c r="F8057">
        <f t="shared" si="125"/>
        <v>2384.0700000000002</v>
      </c>
      <c r="G8057">
        <f>(D8057*E8057)*(1+Lookup!$F$2)</f>
        <v>3218.4945000000002</v>
      </c>
      <c r="H8057">
        <v>2384.0700000000002</v>
      </c>
      <c r="I8057" t="s">
        <v>8810</v>
      </c>
      <c r="J8057" t="s">
        <v>15</v>
      </c>
      <c r="K8057" t="s">
        <v>16</v>
      </c>
      <c r="L8057" t="s">
        <v>27</v>
      </c>
      <c r="M8057" t="s">
        <v>28</v>
      </c>
      <c r="O8057" t="s">
        <v>1037</v>
      </c>
      <c r="P8057" t="s">
        <v>1031</v>
      </c>
      <c r="Q8057" t="s">
        <v>1450</v>
      </c>
      <c r="R8057" t="str">
        <f>IF(Table2[[#This Row],[Customer Type]] = "SC", "Store Contact", "Individuals")</f>
        <v>Individuals</v>
      </c>
      <c r="S8057">
        <f>VLOOKUP(Table2[[#This Row],[Product]],Table3[[Product name]:[Price]],2,FALSE)</f>
        <v>1430.442</v>
      </c>
      <c r="T8057" s="5" t="str">
        <f>INDEX(Table3[Product Line], MATCH(Table2[[#This Row],[Product]],Table3[Product name],0))</f>
        <v>T</v>
      </c>
    </row>
    <row r="8058" spans="1:20" x14ac:dyDescent="0.35">
      <c r="A8058" s="15">
        <v>41674</v>
      </c>
      <c r="B8058" s="1">
        <v>41681</v>
      </c>
      <c r="C8058" s="1">
        <v>41686</v>
      </c>
      <c r="D8058">
        <v>1</v>
      </c>
      <c r="E8058">
        <v>2384.0700000000002</v>
      </c>
      <c r="F8058">
        <f t="shared" si="125"/>
        <v>2384.0700000000002</v>
      </c>
      <c r="G8058">
        <f>(D8058*E8058)*(1+Lookup!$F$2)</f>
        <v>3218.4945000000002</v>
      </c>
      <c r="H8058">
        <v>2384.0700000000002</v>
      </c>
      <c r="I8058" t="s">
        <v>8808</v>
      </c>
      <c r="J8058" t="s">
        <v>15</v>
      </c>
      <c r="K8058" t="s">
        <v>16</v>
      </c>
      <c r="L8058" t="s">
        <v>27</v>
      </c>
      <c r="M8058" t="s">
        <v>28</v>
      </c>
      <c r="O8058" t="s">
        <v>1037</v>
      </c>
      <c r="P8058" t="s">
        <v>1031</v>
      </c>
      <c r="Q8058" t="s">
        <v>1051</v>
      </c>
      <c r="R8058" t="str">
        <f>IF(Table2[[#This Row],[Customer Type]] = "SC", "Store Contact", "Individuals")</f>
        <v>Individuals</v>
      </c>
      <c r="S8058">
        <f>VLOOKUP(Table2[[#This Row],[Product]],Table3[[Product name]:[Price]],2,FALSE)</f>
        <v>1430.442</v>
      </c>
      <c r="T8058" s="5" t="str">
        <f>INDEX(Table3[Product Line], MATCH(Table2[[#This Row],[Product]],Table3[Product name],0))</f>
        <v>T</v>
      </c>
    </row>
    <row r="8059" spans="1:20" x14ac:dyDescent="0.35">
      <c r="A8059" s="15">
        <v>41674</v>
      </c>
      <c r="B8059" s="1">
        <v>41681</v>
      </c>
      <c r="C8059" s="1">
        <v>41686</v>
      </c>
      <c r="D8059">
        <v>1</v>
      </c>
      <c r="E8059">
        <v>2384.0700000000002</v>
      </c>
      <c r="F8059">
        <f t="shared" si="125"/>
        <v>2384.0700000000002</v>
      </c>
      <c r="G8059">
        <f>(D8059*E8059)*(1+Lookup!$F$2)</f>
        <v>3218.4945000000002</v>
      </c>
      <c r="H8059">
        <v>2384.0700000000002</v>
      </c>
      <c r="I8059" t="s">
        <v>8778</v>
      </c>
      <c r="J8059" t="s">
        <v>15</v>
      </c>
      <c r="K8059" t="s">
        <v>16</v>
      </c>
      <c r="L8059" t="s">
        <v>17</v>
      </c>
      <c r="M8059" t="s">
        <v>18</v>
      </c>
      <c r="O8059" t="s">
        <v>1037</v>
      </c>
      <c r="P8059" t="s">
        <v>1031</v>
      </c>
      <c r="Q8059" t="s">
        <v>1135</v>
      </c>
      <c r="R8059" t="str">
        <f>IF(Table2[[#This Row],[Customer Type]] = "SC", "Store Contact", "Individuals")</f>
        <v>Individuals</v>
      </c>
      <c r="S8059">
        <f>VLOOKUP(Table2[[#This Row],[Product]],Table3[[Product name]:[Price]],2,FALSE)</f>
        <v>1430.442</v>
      </c>
      <c r="T8059" s="5" t="str">
        <f>INDEX(Table3[Product Line], MATCH(Table2[[#This Row],[Product]],Table3[Product name],0))</f>
        <v>T</v>
      </c>
    </row>
    <row r="8060" spans="1:20" x14ac:dyDescent="0.35">
      <c r="A8060" s="15">
        <v>41674</v>
      </c>
      <c r="B8060" s="1">
        <v>41681</v>
      </c>
      <c r="C8060" s="1">
        <v>41686</v>
      </c>
      <c r="D8060">
        <v>1</v>
      </c>
      <c r="E8060">
        <v>2384.0700000000002</v>
      </c>
      <c r="F8060">
        <f t="shared" si="125"/>
        <v>2384.0700000000002</v>
      </c>
      <c r="G8060">
        <f>(D8060*E8060)*(1+Lookup!$F$2)</f>
        <v>3218.4945000000002</v>
      </c>
      <c r="H8060">
        <v>2384.0700000000002</v>
      </c>
      <c r="I8060" t="s">
        <v>8782</v>
      </c>
      <c r="J8060" t="s">
        <v>15</v>
      </c>
      <c r="K8060" t="s">
        <v>16</v>
      </c>
      <c r="L8060" t="s">
        <v>99</v>
      </c>
      <c r="M8060" t="s">
        <v>38</v>
      </c>
      <c r="O8060" t="s">
        <v>1037</v>
      </c>
      <c r="P8060" t="s">
        <v>1031</v>
      </c>
      <c r="Q8060" t="s">
        <v>1051</v>
      </c>
      <c r="R8060" t="str">
        <f>IF(Table2[[#This Row],[Customer Type]] = "SC", "Store Contact", "Individuals")</f>
        <v>Individuals</v>
      </c>
      <c r="S8060">
        <f>VLOOKUP(Table2[[#This Row],[Product]],Table3[[Product name]:[Price]],2,FALSE)</f>
        <v>1430.442</v>
      </c>
      <c r="T8060" s="5" t="str">
        <f>INDEX(Table3[Product Line], MATCH(Table2[[#This Row],[Product]],Table3[Product name],0))</f>
        <v>T</v>
      </c>
    </row>
    <row r="8061" spans="1:20" x14ac:dyDescent="0.35">
      <c r="A8061" s="15">
        <v>41674</v>
      </c>
      <c r="B8061" s="1">
        <v>41681</v>
      </c>
      <c r="C8061" s="1">
        <v>41686</v>
      </c>
      <c r="D8061">
        <v>1</v>
      </c>
      <c r="E8061">
        <v>2384.0700000000002</v>
      </c>
      <c r="F8061">
        <f t="shared" si="125"/>
        <v>2384.0700000000002</v>
      </c>
      <c r="G8061">
        <f>(D8061*E8061)*(1+Lookup!$F$2)</f>
        <v>3218.4945000000002</v>
      </c>
      <c r="H8061">
        <v>2384.0700000000002</v>
      </c>
      <c r="I8061" t="s">
        <v>8812</v>
      </c>
      <c r="J8061" t="s">
        <v>15</v>
      </c>
      <c r="K8061" t="s">
        <v>16</v>
      </c>
      <c r="L8061" t="s">
        <v>25</v>
      </c>
      <c r="M8061" t="s">
        <v>18</v>
      </c>
      <c r="O8061" t="s">
        <v>1037</v>
      </c>
      <c r="P8061" t="s">
        <v>1031</v>
      </c>
      <c r="Q8061" t="s">
        <v>1136</v>
      </c>
      <c r="R8061" t="str">
        <f>IF(Table2[[#This Row],[Customer Type]] = "SC", "Store Contact", "Individuals")</f>
        <v>Individuals</v>
      </c>
      <c r="S8061">
        <f>VLOOKUP(Table2[[#This Row],[Product]],Table3[[Product name]:[Price]],2,FALSE)</f>
        <v>1430.442</v>
      </c>
      <c r="T8061" s="5" t="str">
        <f>INDEX(Table3[Product Line], MATCH(Table2[[#This Row],[Product]],Table3[Product name],0))</f>
        <v>T</v>
      </c>
    </row>
    <row r="8062" spans="1:20" x14ac:dyDescent="0.35">
      <c r="A8062" s="15">
        <v>41674</v>
      </c>
      <c r="B8062" s="1">
        <v>41681</v>
      </c>
      <c r="C8062" s="1">
        <v>41686</v>
      </c>
      <c r="D8062">
        <v>1</v>
      </c>
      <c r="E8062">
        <v>2443.35</v>
      </c>
      <c r="F8062">
        <f t="shared" si="125"/>
        <v>2443.35</v>
      </c>
      <c r="G8062">
        <f>(D8062*E8062)*(1+Lookup!$F$2)</f>
        <v>3298.5225</v>
      </c>
      <c r="H8062">
        <v>2443.35</v>
      </c>
      <c r="I8062" t="s">
        <v>8806</v>
      </c>
      <c r="J8062" t="s">
        <v>15</v>
      </c>
      <c r="K8062" t="s">
        <v>16</v>
      </c>
      <c r="L8062" t="s">
        <v>27</v>
      </c>
      <c r="M8062" t="s">
        <v>28</v>
      </c>
      <c r="O8062" t="s">
        <v>1030</v>
      </c>
      <c r="P8062" t="s">
        <v>1031</v>
      </c>
      <c r="Q8062" t="s">
        <v>1305</v>
      </c>
      <c r="R8062" t="str">
        <f>IF(Table2[[#This Row],[Customer Type]] = "SC", "Store Contact", "Individuals")</f>
        <v>Individuals</v>
      </c>
      <c r="S8062">
        <f>VLOOKUP(Table2[[#This Row],[Product]],Table3[[Product name]:[Price]],2,FALSE)</f>
        <v>1466.01</v>
      </c>
      <c r="T8062" s="5" t="str">
        <f>INDEX(Table3[Product Line], MATCH(Table2[[#This Row],[Product]],Table3[Product name],0))</f>
        <v>R</v>
      </c>
    </row>
    <row r="8063" spans="1:20" x14ac:dyDescent="0.35">
      <c r="A8063" s="15">
        <v>41674</v>
      </c>
      <c r="B8063" s="1">
        <v>41681</v>
      </c>
      <c r="C8063" s="1">
        <v>41686</v>
      </c>
      <c r="D8063">
        <v>1</v>
      </c>
      <c r="E8063">
        <v>2443.35</v>
      </c>
      <c r="F8063">
        <f t="shared" si="125"/>
        <v>2443.35</v>
      </c>
      <c r="G8063">
        <f>(D8063*E8063)*(1+Lookup!$F$2)</f>
        <v>3298.5225</v>
      </c>
      <c r="H8063">
        <v>2443.35</v>
      </c>
      <c r="I8063" t="s">
        <v>8768</v>
      </c>
      <c r="J8063" t="s">
        <v>15</v>
      </c>
      <c r="K8063" t="s">
        <v>16</v>
      </c>
      <c r="L8063" t="s">
        <v>27</v>
      </c>
      <c r="M8063" t="s">
        <v>28</v>
      </c>
      <c r="O8063" t="s">
        <v>1030</v>
      </c>
      <c r="P8063" t="s">
        <v>1031</v>
      </c>
      <c r="Q8063" t="s">
        <v>1305</v>
      </c>
      <c r="R8063" t="str">
        <f>IF(Table2[[#This Row],[Customer Type]] = "SC", "Store Contact", "Individuals")</f>
        <v>Individuals</v>
      </c>
      <c r="S8063">
        <f>VLOOKUP(Table2[[#This Row],[Product]],Table3[[Product name]:[Price]],2,FALSE)</f>
        <v>1466.01</v>
      </c>
      <c r="T8063" s="5" t="str">
        <f>INDEX(Table3[Product Line], MATCH(Table2[[#This Row],[Product]],Table3[Product name],0))</f>
        <v>R</v>
      </c>
    </row>
    <row r="8064" spans="1:20" x14ac:dyDescent="0.35">
      <c r="A8064" s="15">
        <v>41674</v>
      </c>
      <c r="B8064" s="1">
        <v>41681</v>
      </c>
      <c r="C8064" s="1">
        <v>41686</v>
      </c>
      <c r="D8064">
        <v>1</v>
      </c>
      <c r="E8064">
        <v>2443.35</v>
      </c>
      <c r="F8064">
        <f t="shared" si="125"/>
        <v>2443.35</v>
      </c>
      <c r="G8064">
        <f>(D8064*E8064)*(1+Lookup!$F$2)</f>
        <v>3298.5225</v>
      </c>
      <c r="H8064">
        <v>2443.35</v>
      </c>
      <c r="I8064" t="s">
        <v>8797</v>
      </c>
      <c r="J8064" t="s">
        <v>15</v>
      </c>
      <c r="K8064" t="s">
        <v>16</v>
      </c>
      <c r="L8064" t="s">
        <v>37</v>
      </c>
      <c r="M8064" t="s">
        <v>38</v>
      </c>
      <c r="O8064" t="s">
        <v>1030</v>
      </c>
      <c r="P8064" t="s">
        <v>1031</v>
      </c>
      <c r="Q8064" t="s">
        <v>1053</v>
      </c>
      <c r="R8064" t="str">
        <f>IF(Table2[[#This Row],[Customer Type]] = "SC", "Store Contact", "Individuals")</f>
        <v>Individuals</v>
      </c>
      <c r="S8064">
        <f>VLOOKUP(Table2[[#This Row],[Product]],Table3[[Product name]:[Price]],2,FALSE)</f>
        <v>1466.01</v>
      </c>
      <c r="T8064" s="5" t="str">
        <f>INDEX(Table3[Product Line], MATCH(Table2[[#This Row],[Product]],Table3[Product name],0))</f>
        <v>R</v>
      </c>
    </row>
    <row r="8065" spans="1:20" x14ac:dyDescent="0.35">
      <c r="A8065" s="15">
        <v>41675</v>
      </c>
      <c r="B8065" s="1">
        <v>41682</v>
      </c>
      <c r="C8065" s="1">
        <v>41687</v>
      </c>
      <c r="D8065">
        <v>1</v>
      </c>
      <c r="E8065">
        <v>2.29</v>
      </c>
      <c r="F8065">
        <f t="shared" si="125"/>
        <v>2.29</v>
      </c>
      <c r="G8065">
        <f>(D8065*E8065)*(1+Lookup!$F$2)</f>
        <v>3.0915000000000004</v>
      </c>
      <c r="H8065">
        <v>2.29</v>
      </c>
      <c r="I8065" t="s">
        <v>8717</v>
      </c>
      <c r="J8065" t="s">
        <v>15</v>
      </c>
      <c r="K8065" t="s">
        <v>16</v>
      </c>
      <c r="L8065" t="s">
        <v>99</v>
      </c>
      <c r="M8065" t="s">
        <v>38</v>
      </c>
      <c r="O8065" t="s">
        <v>19</v>
      </c>
      <c r="P8065" t="s">
        <v>20</v>
      </c>
      <c r="Q8065" t="s">
        <v>21</v>
      </c>
      <c r="R8065" t="str">
        <f>IF(Table2[[#This Row],[Customer Type]] = "SC", "Store Contact", "Individuals")</f>
        <v>Individuals</v>
      </c>
      <c r="S8065">
        <f>VLOOKUP(Table2[[#This Row],[Product]],Table3[[Product name]:[Price]],2,FALSE)</f>
        <v>1.3740000000000001</v>
      </c>
      <c r="T8065" s="5" t="str">
        <f>INDEX(Table3[Product Line], MATCH(Table2[[#This Row],[Product]],Table3[Product name],0))</f>
        <v>S</v>
      </c>
    </row>
    <row r="8066" spans="1:20" x14ac:dyDescent="0.35">
      <c r="A8066" s="15">
        <v>41675</v>
      </c>
      <c r="B8066" s="1">
        <v>41682</v>
      </c>
      <c r="C8066" s="1">
        <v>41687</v>
      </c>
      <c r="D8066">
        <v>1</v>
      </c>
      <c r="E8066">
        <v>2.5190000000000001</v>
      </c>
      <c r="F8066">
        <f t="shared" si="125"/>
        <v>2.5190000000000001</v>
      </c>
      <c r="G8066">
        <f>(D8066*E8066)*(1+Lookup!$F$2)</f>
        <v>3.4006500000000006</v>
      </c>
      <c r="H8066">
        <v>2.29</v>
      </c>
      <c r="I8066" t="s">
        <v>8718</v>
      </c>
      <c r="J8066" t="s">
        <v>15</v>
      </c>
      <c r="K8066" t="s">
        <v>985</v>
      </c>
      <c r="L8066" t="s">
        <v>25</v>
      </c>
      <c r="M8066" t="s">
        <v>18</v>
      </c>
      <c r="O8066" t="s">
        <v>19</v>
      </c>
      <c r="P8066" t="s">
        <v>20</v>
      </c>
      <c r="Q8066" t="s">
        <v>21</v>
      </c>
      <c r="R8066" t="str">
        <f>IF(Table2[[#This Row],[Customer Type]] = "SC", "Store Contact", "Individuals")</f>
        <v>Individuals</v>
      </c>
      <c r="S8066">
        <f>VLOOKUP(Table2[[#This Row],[Product]],Table3[[Product name]:[Price]],2,FALSE)</f>
        <v>1.3740000000000001</v>
      </c>
      <c r="T8066" s="5" t="str">
        <f>INDEX(Table3[Product Line], MATCH(Table2[[#This Row],[Product]],Table3[Product name],0))</f>
        <v>S</v>
      </c>
    </row>
    <row r="8067" spans="1:20" x14ac:dyDescent="0.35">
      <c r="A8067" s="15">
        <v>41675</v>
      </c>
      <c r="B8067" s="1">
        <v>41682</v>
      </c>
      <c r="C8067" s="1">
        <v>41687</v>
      </c>
      <c r="D8067">
        <v>1</v>
      </c>
      <c r="E8067">
        <v>3.99</v>
      </c>
      <c r="F8067">
        <f t="shared" ref="F8067:F8130" si="126">D8067*E8067</f>
        <v>3.99</v>
      </c>
      <c r="G8067">
        <f>(D8067*E8067)*(1+Lookup!$F$2)</f>
        <v>5.3865000000000007</v>
      </c>
      <c r="H8067">
        <v>3.99</v>
      </c>
      <c r="I8067" t="s">
        <v>8719</v>
      </c>
      <c r="J8067" t="s">
        <v>15</v>
      </c>
      <c r="K8067" t="s">
        <v>16</v>
      </c>
      <c r="L8067" t="s">
        <v>27</v>
      </c>
      <c r="M8067" t="s">
        <v>28</v>
      </c>
      <c r="O8067" t="s">
        <v>19</v>
      </c>
      <c r="P8067" t="s">
        <v>20</v>
      </c>
      <c r="Q8067" t="s">
        <v>29</v>
      </c>
      <c r="R8067" t="str">
        <f>IF(Table2[[#This Row],[Customer Type]] = "SC", "Store Contact", "Individuals")</f>
        <v>Individuals</v>
      </c>
      <c r="S8067">
        <f>VLOOKUP(Table2[[#This Row],[Product]],Table3[[Product name]:[Price]],2,FALSE)</f>
        <v>3.99</v>
      </c>
      <c r="T8067" s="5" t="str">
        <f>INDEX(Table3[Product Line], MATCH(Table2[[#This Row],[Product]],Table3[Product name],0))</f>
        <v>R</v>
      </c>
    </row>
    <row r="8068" spans="1:20" x14ac:dyDescent="0.35">
      <c r="A8068" s="15">
        <v>41675</v>
      </c>
      <c r="B8068" s="1">
        <v>41682</v>
      </c>
      <c r="C8068" s="1">
        <v>41687</v>
      </c>
      <c r="D8068">
        <v>1</v>
      </c>
      <c r="E8068">
        <v>3.99</v>
      </c>
      <c r="F8068">
        <f t="shared" si="126"/>
        <v>3.99</v>
      </c>
      <c r="G8068">
        <f>(D8068*E8068)*(1+Lookup!$F$2)</f>
        <v>5.3865000000000007</v>
      </c>
      <c r="H8068">
        <v>3.99</v>
      </c>
      <c r="I8068" t="s">
        <v>248</v>
      </c>
      <c r="J8068" t="s">
        <v>15</v>
      </c>
      <c r="K8068" t="s">
        <v>16</v>
      </c>
      <c r="L8068" t="s">
        <v>17</v>
      </c>
      <c r="M8068" t="s">
        <v>18</v>
      </c>
      <c r="O8068" t="s">
        <v>19</v>
      </c>
      <c r="P8068" t="s">
        <v>20</v>
      </c>
      <c r="Q8068" t="s">
        <v>29</v>
      </c>
      <c r="R8068" t="str">
        <f>IF(Table2[[#This Row],[Customer Type]] = "SC", "Store Contact", "Individuals")</f>
        <v>Individuals</v>
      </c>
      <c r="S8068">
        <f>VLOOKUP(Table2[[#This Row],[Product]],Table3[[Product name]:[Price]],2,FALSE)</f>
        <v>3.99</v>
      </c>
      <c r="T8068" s="5" t="str">
        <f>INDEX(Table3[Product Line], MATCH(Table2[[#This Row],[Product]],Table3[Product name],0))</f>
        <v>R</v>
      </c>
    </row>
    <row r="8069" spans="1:20" x14ac:dyDescent="0.35">
      <c r="A8069" s="15">
        <v>41675</v>
      </c>
      <c r="B8069" s="1">
        <v>41682</v>
      </c>
      <c r="C8069" s="1">
        <v>41687</v>
      </c>
      <c r="D8069">
        <v>1</v>
      </c>
      <c r="E8069">
        <v>3.99</v>
      </c>
      <c r="F8069">
        <f t="shared" si="126"/>
        <v>3.99</v>
      </c>
      <c r="G8069">
        <f>(D8069*E8069)*(1+Lookup!$F$2)</f>
        <v>5.3865000000000007</v>
      </c>
      <c r="H8069">
        <v>3.99</v>
      </c>
      <c r="I8069" t="s">
        <v>8717</v>
      </c>
      <c r="J8069" t="s">
        <v>15</v>
      </c>
      <c r="K8069" t="s">
        <v>16</v>
      </c>
      <c r="L8069" t="s">
        <v>99</v>
      </c>
      <c r="M8069" t="s">
        <v>38</v>
      </c>
      <c r="O8069" t="s">
        <v>19</v>
      </c>
      <c r="P8069" t="s">
        <v>20</v>
      </c>
      <c r="Q8069" t="s">
        <v>29</v>
      </c>
      <c r="R8069" t="str">
        <f>IF(Table2[[#This Row],[Customer Type]] = "SC", "Store Contact", "Individuals")</f>
        <v>Individuals</v>
      </c>
      <c r="S8069">
        <f>VLOOKUP(Table2[[#This Row],[Product]],Table3[[Product name]:[Price]],2,FALSE)</f>
        <v>3.99</v>
      </c>
      <c r="T8069" s="5" t="str">
        <f>INDEX(Table3[Product Line], MATCH(Table2[[#This Row],[Product]],Table3[Product name],0))</f>
        <v>R</v>
      </c>
    </row>
    <row r="8070" spans="1:20" x14ac:dyDescent="0.35">
      <c r="A8070" s="15">
        <v>41675</v>
      </c>
      <c r="B8070" s="1">
        <v>41682</v>
      </c>
      <c r="C8070" s="1">
        <v>41687</v>
      </c>
      <c r="D8070">
        <v>1</v>
      </c>
      <c r="E8070">
        <v>3.99</v>
      </c>
      <c r="F8070">
        <f t="shared" si="126"/>
        <v>3.99</v>
      </c>
      <c r="G8070">
        <f>(D8070*E8070)*(1+Lookup!$F$2)</f>
        <v>5.3865000000000007</v>
      </c>
      <c r="H8070">
        <v>3.99</v>
      </c>
      <c r="I8070" t="s">
        <v>8720</v>
      </c>
      <c r="J8070" t="s">
        <v>15</v>
      </c>
      <c r="K8070" t="s">
        <v>16</v>
      </c>
      <c r="L8070" t="s">
        <v>25</v>
      </c>
      <c r="M8070" t="s">
        <v>18</v>
      </c>
      <c r="O8070" t="s">
        <v>19</v>
      </c>
      <c r="P8070" t="s">
        <v>20</v>
      </c>
      <c r="Q8070" t="s">
        <v>29</v>
      </c>
      <c r="R8070" t="str">
        <f>IF(Table2[[#This Row],[Customer Type]] = "SC", "Store Contact", "Individuals")</f>
        <v>Individuals</v>
      </c>
      <c r="S8070">
        <f>VLOOKUP(Table2[[#This Row],[Product]],Table3[[Product name]:[Price]],2,FALSE)</f>
        <v>3.99</v>
      </c>
      <c r="T8070" s="5" t="str">
        <f>INDEX(Table3[Product Line], MATCH(Table2[[#This Row],[Product]],Table3[Product name],0))</f>
        <v>R</v>
      </c>
    </row>
    <row r="8071" spans="1:20" x14ac:dyDescent="0.35">
      <c r="A8071" s="15">
        <v>41675</v>
      </c>
      <c r="B8071" s="1">
        <v>41682</v>
      </c>
      <c r="C8071" s="1">
        <v>41687</v>
      </c>
      <c r="D8071">
        <v>1</v>
      </c>
      <c r="E8071">
        <v>4.99</v>
      </c>
      <c r="F8071">
        <f t="shared" si="126"/>
        <v>4.99</v>
      </c>
      <c r="G8071">
        <f>(D8071*E8071)*(1+Lookup!$F$2)</f>
        <v>6.7365000000000004</v>
      </c>
      <c r="H8071">
        <v>4.99</v>
      </c>
      <c r="I8071" t="s">
        <v>8721</v>
      </c>
      <c r="J8071" t="s">
        <v>15</v>
      </c>
      <c r="K8071" t="s">
        <v>16</v>
      </c>
      <c r="L8071" t="s">
        <v>27</v>
      </c>
      <c r="M8071" t="s">
        <v>28</v>
      </c>
      <c r="O8071" t="s">
        <v>40</v>
      </c>
      <c r="P8071" t="s">
        <v>20</v>
      </c>
      <c r="Q8071" t="s">
        <v>41</v>
      </c>
      <c r="R8071" t="str">
        <f>IF(Table2[[#This Row],[Customer Type]] = "SC", "Store Contact", "Individuals")</f>
        <v>Individuals</v>
      </c>
      <c r="S8071">
        <f>VLOOKUP(Table2[[#This Row],[Product]],Table3[[Product name]:[Price]],2,FALSE)</f>
        <v>2.9940000000000002</v>
      </c>
      <c r="T8071" s="5" t="str">
        <f>INDEX(Table3[Product Line], MATCH(Table2[[#This Row],[Product]],Table3[Product name],0))</f>
        <v>S</v>
      </c>
    </row>
    <row r="8072" spans="1:20" x14ac:dyDescent="0.35">
      <c r="A8072" s="15">
        <v>41675</v>
      </c>
      <c r="B8072" s="1">
        <v>41682</v>
      </c>
      <c r="C8072" s="1">
        <v>41687</v>
      </c>
      <c r="D8072">
        <v>1</v>
      </c>
      <c r="E8072">
        <v>4.99</v>
      </c>
      <c r="F8072">
        <f t="shared" si="126"/>
        <v>4.99</v>
      </c>
      <c r="G8072">
        <f>(D8072*E8072)*(1+Lookup!$F$2)</f>
        <v>6.7365000000000004</v>
      </c>
      <c r="H8072">
        <v>4.99</v>
      </c>
      <c r="I8072" t="s">
        <v>8722</v>
      </c>
      <c r="J8072" t="s">
        <v>15</v>
      </c>
      <c r="K8072" t="s">
        <v>16</v>
      </c>
      <c r="L8072" t="s">
        <v>27</v>
      </c>
      <c r="M8072" t="s">
        <v>28</v>
      </c>
      <c r="O8072" t="s">
        <v>40</v>
      </c>
      <c r="P8072" t="s">
        <v>20</v>
      </c>
      <c r="Q8072" t="s">
        <v>41</v>
      </c>
      <c r="R8072" t="str">
        <f>IF(Table2[[#This Row],[Customer Type]] = "SC", "Store Contact", "Individuals")</f>
        <v>Individuals</v>
      </c>
      <c r="S8072">
        <f>VLOOKUP(Table2[[#This Row],[Product]],Table3[[Product name]:[Price]],2,FALSE)</f>
        <v>2.9940000000000002</v>
      </c>
      <c r="T8072" s="5" t="str">
        <f>INDEX(Table3[Product Line], MATCH(Table2[[#This Row],[Product]],Table3[Product name],0))</f>
        <v>S</v>
      </c>
    </row>
    <row r="8073" spans="1:20" x14ac:dyDescent="0.35">
      <c r="A8073" s="15">
        <v>41675</v>
      </c>
      <c r="B8073" s="1">
        <v>41682</v>
      </c>
      <c r="C8073" s="1">
        <v>41687</v>
      </c>
      <c r="D8073">
        <v>1</v>
      </c>
      <c r="E8073">
        <v>4.99</v>
      </c>
      <c r="F8073">
        <f t="shared" si="126"/>
        <v>4.99</v>
      </c>
      <c r="G8073">
        <f>(D8073*E8073)*(1+Lookup!$F$2)</f>
        <v>6.7365000000000004</v>
      </c>
      <c r="H8073">
        <v>4.99</v>
      </c>
      <c r="I8073" t="s">
        <v>8723</v>
      </c>
      <c r="J8073" t="s">
        <v>15</v>
      </c>
      <c r="K8073" t="s">
        <v>16</v>
      </c>
      <c r="L8073" t="s">
        <v>27</v>
      </c>
      <c r="M8073" t="s">
        <v>28</v>
      </c>
      <c r="O8073" t="s">
        <v>40</v>
      </c>
      <c r="P8073" t="s">
        <v>20</v>
      </c>
      <c r="Q8073" t="s">
        <v>41</v>
      </c>
      <c r="R8073" t="str">
        <f>IF(Table2[[#This Row],[Customer Type]] = "SC", "Store Contact", "Individuals")</f>
        <v>Individuals</v>
      </c>
      <c r="S8073">
        <f>VLOOKUP(Table2[[#This Row],[Product]],Table3[[Product name]:[Price]],2,FALSE)</f>
        <v>2.9940000000000002</v>
      </c>
      <c r="T8073" s="5" t="str">
        <f>INDEX(Table3[Product Line], MATCH(Table2[[#This Row],[Product]],Table3[Product name],0))</f>
        <v>S</v>
      </c>
    </row>
    <row r="8074" spans="1:20" x14ac:dyDescent="0.35">
      <c r="A8074" s="15">
        <v>41675</v>
      </c>
      <c r="B8074" s="1">
        <v>41682</v>
      </c>
      <c r="C8074" s="1">
        <v>41687</v>
      </c>
      <c r="D8074">
        <v>1</v>
      </c>
      <c r="E8074">
        <v>4.99</v>
      </c>
      <c r="F8074">
        <f t="shared" si="126"/>
        <v>4.99</v>
      </c>
      <c r="G8074">
        <f>(D8074*E8074)*(1+Lookup!$F$2)</f>
        <v>6.7365000000000004</v>
      </c>
      <c r="H8074">
        <v>4.99</v>
      </c>
      <c r="I8074" t="s">
        <v>8724</v>
      </c>
      <c r="J8074" t="s">
        <v>15</v>
      </c>
      <c r="K8074" t="s">
        <v>16</v>
      </c>
      <c r="L8074" t="s">
        <v>27</v>
      </c>
      <c r="M8074" t="s">
        <v>28</v>
      </c>
      <c r="O8074" t="s">
        <v>19</v>
      </c>
      <c r="P8074" t="s">
        <v>20</v>
      </c>
      <c r="Q8074" t="s">
        <v>44</v>
      </c>
      <c r="R8074" t="str">
        <f>IF(Table2[[#This Row],[Customer Type]] = "SC", "Store Contact", "Individuals")</f>
        <v>Individuals</v>
      </c>
      <c r="S8074">
        <f>VLOOKUP(Table2[[#This Row],[Product]],Table3[[Product name]:[Price]],2,FALSE)</f>
        <v>4.99</v>
      </c>
      <c r="T8074" s="5" t="str">
        <f>INDEX(Table3[Product Line], MATCH(Table2[[#This Row],[Product]],Table3[Product name],0))</f>
        <v>M</v>
      </c>
    </row>
    <row r="8075" spans="1:20" x14ac:dyDescent="0.35">
      <c r="A8075" s="15">
        <v>41675</v>
      </c>
      <c r="B8075" s="1">
        <v>41682</v>
      </c>
      <c r="C8075" s="1">
        <v>41687</v>
      </c>
      <c r="D8075">
        <v>1</v>
      </c>
      <c r="E8075">
        <v>4.99</v>
      </c>
      <c r="F8075">
        <f t="shared" si="126"/>
        <v>4.99</v>
      </c>
      <c r="G8075">
        <f>(D8075*E8075)*(1+Lookup!$F$2)</f>
        <v>6.7365000000000004</v>
      </c>
      <c r="H8075">
        <v>4.99</v>
      </c>
      <c r="I8075" t="s">
        <v>8725</v>
      </c>
      <c r="J8075" t="s">
        <v>15</v>
      </c>
      <c r="K8075" t="s">
        <v>16</v>
      </c>
      <c r="L8075" t="s">
        <v>27</v>
      </c>
      <c r="M8075" t="s">
        <v>28</v>
      </c>
      <c r="O8075" t="s">
        <v>19</v>
      </c>
      <c r="P8075" t="s">
        <v>20</v>
      </c>
      <c r="Q8075" t="s">
        <v>44</v>
      </c>
      <c r="R8075" t="str">
        <f>IF(Table2[[#This Row],[Customer Type]] = "SC", "Store Contact", "Individuals")</f>
        <v>Individuals</v>
      </c>
      <c r="S8075">
        <f>VLOOKUP(Table2[[#This Row],[Product]],Table3[[Product name]:[Price]],2,FALSE)</f>
        <v>4.99</v>
      </c>
      <c r="T8075" s="5" t="str">
        <f>INDEX(Table3[Product Line], MATCH(Table2[[#This Row],[Product]],Table3[Product name],0))</f>
        <v>M</v>
      </c>
    </row>
    <row r="8076" spans="1:20" x14ac:dyDescent="0.35">
      <c r="A8076" s="15">
        <v>41675</v>
      </c>
      <c r="B8076" s="1">
        <v>41682</v>
      </c>
      <c r="C8076" s="1">
        <v>41687</v>
      </c>
      <c r="D8076">
        <v>1</v>
      </c>
      <c r="E8076">
        <v>4.99</v>
      </c>
      <c r="F8076">
        <f t="shared" si="126"/>
        <v>4.99</v>
      </c>
      <c r="G8076">
        <f>(D8076*E8076)*(1+Lookup!$F$2)</f>
        <v>6.7365000000000004</v>
      </c>
      <c r="H8076">
        <v>4.99</v>
      </c>
      <c r="I8076" t="s">
        <v>1280</v>
      </c>
      <c r="J8076" t="s">
        <v>15</v>
      </c>
      <c r="K8076" t="s">
        <v>16</v>
      </c>
      <c r="L8076" t="s">
        <v>27</v>
      </c>
      <c r="M8076" t="s">
        <v>28</v>
      </c>
      <c r="O8076" t="s">
        <v>19</v>
      </c>
      <c r="P8076" t="s">
        <v>20</v>
      </c>
      <c r="Q8076" t="s">
        <v>44</v>
      </c>
      <c r="R8076" t="str">
        <f>IF(Table2[[#This Row],[Customer Type]] = "SC", "Store Contact", "Individuals")</f>
        <v>Individuals</v>
      </c>
      <c r="S8076">
        <f>VLOOKUP(Table2[[#This Row],[Product]],Table3[[Product name]:[Price]],2,FALSE)</f>
        <v>4.99</v>
      </c>
      <c r="T8076" s="5" t="str">
        <f>INDEX(Table3[Product Line], MATCH(Table2[[#This Row],[Product]],Table3[Product name],0))</f>
        <v>M</v>
      </c>
    </row>
    <row r="8077" spans="1:20" x14ac:dyDescent="0.35">
      <c r="A8077" s="15">
        <v>41675</v>
      </c>
      <c r="B8077" s="1">
        <v>41682</v>
      </c>
      <c r="C8077" s="1">
        <v>41687</v>
      </c>
      <c r="D8077">
        <v>1</v>
      </c>
      <c r="E8077">
        <v>4.99</v>
      </c>
      <c r="F8077">
        <f t="shared" si="126"/>
        <v>4.99</v>
      </c>
      <c r="G8077">
        <f>(D8077*E8077)*(1+Lookup!$F$2)</f>
        <v>6.7365000000000004</v>
      </c>
      <c r="H8077">
        <v>4.99</v>
      </c>
      <c r="I8077" t="s">
        <v>728</v>
      </c>
      <c r="J8077" t="s">
        <v>15</v>
      </c>
      <c r="K8077" t="s">
        <v>16</v>
      </c>
      <c r="L8077" t="s">
        <v>17</v>
      </c>
      <c r="M8077" t="s">
        <v>18</v>
      </c>
      <c r="O8077" t="s">
        <v>19</v>
      </c>
      <c r="P8077" t="s">
        <v>20</v>
      </c>
      <c r="Q8077" t="s">
        <v>47</v>
      </c>
      <c r="R8077" t="str">
        <f>IF(Table2[[#This Row],[Customer Type]] = "SC", "Store Contact", "Individuals")</f>
        <v>Individuals</v>
      </c>
      <c r="S8077">
        <f>VLOOKUP(Table2[[#This Row],[Product]],Table3[[Product name]:[Price]],2,FALSE)</f>
        <v>4.99</v>
      </c>
      <c r="T8077" s="5" t="str">
        <f>INDEX(Table3[Product Line], MATCH(Table2[[#This Row],[Product]],Table3[Product name],0))</f>
        <v>T</v>
      </c>
    </row>
    <row r="8078" spans="1:20" x14ac:dyDescent="0.35">
      <c r="A8078" s="15">
        <v>41675</v>
      </c>
      <c r="B8078" s="1">
        <v>41682</v>
      </c>
      <c r="C8078" s="1">
        <v>41687</v>
      </c>
      <c r="D8078">
        <v>1</v>
      </c>
      <c r="E8078">
        <v>4.99</v>
      </c>
      <c r="F8078">
        <f t="shared" si="126"/>
        <v>4.99</v>
      </c>
      <c r="G8078">
        <f>(D8078*E8078)*(1+Lookup!$F$2)</f>
        <v>6.7365000000000004</v>
      </c>
      <c r="H8078">
        <v>4.99</v>
      </c>
      <c r="I8078" t="s">
        <v>8726</v>
      </c>
      <c r="J8078" t="s">
        <v>15</v>
      </c>
      <c r="K8078" t="s">
        <v>16</v>
      </c>
      <c r="L8078" t="s">
        <v>120</v>
      </c>
      <c r="M8078" t="s">
        <v>38</v>
      </c>
      <c r="O8078" t="s">
        <v>19</v>
      </c>
      <c r="P8078" t="s">
        <v>20</v>
      </c>
      <c r="Q8078" t="s">
        <v>47</v>
      </c>
      <c r="R8078" t="str">
        <f>IF(Table2[[#This Row],[Customer Type]] = "SC", "Store Contact", "Individuals")</f>
        <v>Individuals</v>
      </c>
      <c r="S8078">
        <f>VLOOKUP(Table2[[#This Row],[Product]],Table3[[Product name]:[Price]],2,FALSE)</f>
        <v>4.99</v>
      </c>
      <c r="T8078" s="5" t="str">
        <f>INDEX(Table3[Product Line], MATCH(Table2[[#This Row],[Product]],Table3[Product name],0))</f>
        <v>T</v>
      </c>
    </row>
    <row r="8079" spans="1:20" x14ac:dyDescent="0.35">
      <c r="A8079" s="15">
        <v>41675</v>
      </c>
      <c r="B8079" s="1">
        <v>41682</v>
      </c>
      <c r="C8079" s="1">
        <v>41687</v>
      </c>
      <c r="D8079">
        <v>1</v>
      </c>
      <c r="E8079">
        <v>4.99</v>
      </c>
      <c r="F8079">
        <f t="shared" si="126"/>
        <v>4.99</v>
      </c>
      <c r="G8079">
        <f>(D8079*E8079)*(1+Lookup!$F$2)</f>
        <v>6.7365000000000004</v>
      </c>
      <c r="H8079">
        <v>4.99</v>
      </c>
      <c r="I8079" t="s">
        <v>8727</v>
      </c>
      <c r="J8079" t="s">
        <v>15</v>
      </c>
      <c r="K8079" t="s">
        <v>16</v>
      </c>
      <c r="L8079" t="s">
        <v>99</v>
      </c>
      <c r="M8079" t="s">
        <v>38</v>
      </c>
      <c r="O8079" t="s">
        <v>40</v>
      </c>
      <c r="P8079" t="s">
        <v>20</v>
      </c>
      <c r="Q8079" t="s">
        <v>41</v>
      </c>
      <c r="R8079" t="str">
        <f>IF(Table2[[#This Row],[Customer Type]] = "SC", "Store Contact", "Individuals")</f>
        <v>Individuals</v>
      </c>
      <c r="S8079">
        <f>VLOOKUP(Table2[[#This Row],[Product]],Table3[[Product name]:[Price]],2,FALSE)</f>
        <v>2.9940000000000002</v>
      </c>
      <c r="T8079" s="5" t="str">
        <f>INDEX(Table3[Product Line], MATCH(Table2[[#This Row],[Product]],Table3[Product name],0))</f>
        <v>S</v>
      </c>
    </row>
    <row r="8080" spans="1:20" x14ac:dyDescent="0.35">
      <c r="A8080" s="15">
        <v>41675</v>
      </c>
      <c r="B8080" s="1">
        <v>41682</v>
      </c>
      <c r="C8080" s="1">
        <v>41687</v>
      </c>
      <c r="D8080">
        <v>1</v>
      </c>
      <c r="E8080">
        <v>4.99</v>
      </c>
      <c r="F8080">
        <f t="shared" si="126"/>
        <v>4.99</v>
      </c>
      <c r="G8080">
        <f>(D8080*E8080)*(1+Lookup!$F$2)</f>
        <v>6.7365000000000004</v>
      </c>
      <c r="H8080">
        <v>4.99</v>
      </c>
      <c r="I8080" t="s">
        <v>8728</v>
      </c>
      <c r="J8080" t="s">
        <v>15</v>
      </c>
      <c r="K8080" t="s">
        <v>16</v>
      </c>
      <c r="L8080" t="s">
        <v>99</v>
      </c>
      <c r="M8080" t="s">
        <v>38</v>
      </c>
      <c r="O8080" t="s">
        <v>40</v>
      </c>
      <c r="P8080" t="s">
        <v>20</v>
      </c>
      <c r="Q8080" t="s">
        <v>41</v>
      </c>
      <c r="R8080" t="str">
        <f>IF(Table2[[#This Row],[Customer Type]] = "SC", "Store Contact", "Individuals")</f>
        <v>Individuals</v>
      </c>
      <c r="S8080">
        <f>VLOOKUP(Table2[[#This Row],[Product]],Table3[[Product name]:[Price]],2,FALSE)</f>
        <v>2.9940000000000002</v>
      </c>
      <c r="T8080" s="5" t="str">
        <f>INDEX(Table3[Product Line], MATCH(Table2[[#This Row],[Product]],Table3[Product name],0))</f>
        <v>S</v>
      </c>
    </row>
    <row r="8081" spans="1:20" x14ac:dyDescent="0.35">
      <c r="A8081" s="15">
        <v>41675</v>
      </c>
      <c r="B8081" s="1">
        <v>41682</v>
      </c>
      <c r="C8081" s="1">
        <v>41687</v>
      </c>
      <c r="D8081">
        <v>1</v>
      </c>
      <c r="E8081">
        <v>4.99</v>
      </c>
      <c r="F8081">
        <f t="shared" si="126"/>
        <v>4.99</v>
      </c>
      <c r="G8081">
        <f>(D8081*E8081)*(1+Lookup!$F$2)</f>
        <v>6.7365000000000004</v>
      </c>
      <c r="H8081">
        <v>4.99</v>
      </c>
      <c r="I8081" t="s">
        <v>8729</v>
      </c>
      <c r="J8081" t="s">
        <v>15</v>
      </c>
      <c r="K8081" t="s">
        <v>16</v>
      </c>
      <c r="L8081" t="s">
        <v>23</v>
      </c>
      <c r="M8081" t="s">
        <v>18</v>
      </c>
      <c r="O8081" t="s">
        <v>40</v>
      </c>
      <c r="P8081" t="s">
        <v>20</v>
      </c>
      <c r="Q8081" t="s">
        <v>41</v>
      </c>
      <c r="R8081" t="str">
        <f>IF(Table2[[#This Row],[Customer Type]] = "SC", "Store Contact", "Individuals")</f>
        <v>Individuals</v>
      </c>
      <c r="S8081">
        <f>VLOOKUP(Table2[[#This Row],[Product]],Table3[[Product name]:[Price]],2,FALSE)</f>
        <v>2.9940000000000002</v>
      </c>
      <c r="T8081" s="5" t="str">
        <f>INDEX(Table3[Product Line], MATCH(Table2[[#This Row],[Product]],Table3[Product name],0))</f>
        <v>S</v>
      </c>
    </row>
    <row r="8082" spans="1:20" x14ac:dyDescent="0.35">
      <c r="A8082" s="15">
        <v>41675</v>
      </c>
      <c r="B8082" s="1">
        <v>41682</v>
      </c>
      <c r="C8082" s="1">
        <v>41687</v>
      </c>
      <c r="D8082">
        <v>1</v>
      </c>
      <c r="E8082">
        <v>4.99</v>
      </c>
      <c r="F8082">
        <f t="shared" si="126"/>
        <v>4.99</v>
      </c>
      <c r="G8082">
        <f>(D8082*E8082)*(1+Lookup!$F$2)</f>
        <v>6.7365000000000004</v>
      </c>
      <c r="H8082">
        <v>4.99</v>
      </c>
      <c r="I8082" t="s">
        <v>8730</v>
      </c>
      <c r="J8082" t="s">
        <v>15</v>
      </c>
      <c r="K8082" t="s">
        <v>16</v>
      </c>
      <c r="L8082" t="s">
        <v>23</v>
      </c>
      <c r="M8082" t="s">
        <v>18</v>
      </c>
      <c r="O8082" t="s">
        <v>40</v>
      </c>
      <c r="P8082" t="s">
        <v>20</v>
      </c>
      <c r="Q8082" t="s">
        <v>41</v>
      </c>
      <c r="R8082" t="str">
        <f>IF(Table2[[#This Row],[Customer Type]] = "SC", "Store Contact", "Individuals")</f>
        <v>Individuals</v>
      </c>
      <c r="S8082">
        <f>VLOOKUP(Table2[[#This Row],[Product]],Table3[[Product name]:[Price]],2,FALSE)</f>
        <v>2.9940000000000002</v>
      </c>
      <c r="T8082" s="5" t="str">
        <f>INDEX(Table3[Product Line], MATCH(Table2[[#This Row],[Product]],Table3[Product name],0))</f>
        <v>S</v>
      </c>
    </row>
    <row r="8083" spans="1:20" x14ac:dyDescent="0.35">
      <c r="A8083" s="15">
        <v>41675</v>
      </c>
      <c r="B8083" s="1">
        <v>41682</v>
      </c>
      <c r="C8083" s="1">
        <v>41687</v>
      </c>
      <c r="D8083">
        <v>1</v>
      </c>
      <c r="E8083">
        <v>4.99</v>
      </c>
      <c r="F8083">
        <f t="shared" si="126"/>
        <v>4.99</v>
      </c>
      <c r="G8083">
        <f>(D8083*E8083)*(1+Lookup!$F$2)</f>
        <v>6.7365000000000004</v>
      </c>
      <c r="H8083">
        <v>4.99</v>
      </c>
      <c r="I8083" t="s">
        <v>8731</v>
      </c>
      <c r="J8083" t="s">
        <v>15</v>
      </c>
      <c r="K8083" t="s">
        <v>16</v>
      </c>
      <c r="L8083" t="s">
        <v>23</v>
      </c>
      <c r="M8083" t="s">
        <v>18</v>
      </c>
      <c r="O8083" t="s">
        <v>40</v>
      </c>
      <c r="P8083" t="s">
        <v>20</v>
      </c>
      <c r="Q8083" t="s">
        <v>41</v>
      </c>
      <c r="R8083" t="str">
        <f>IF(Table2[[#This Row],[Customer Type]] = "SC", "Store Contact", "Individuals")</f>
        <v>Individuals</v>
      </c>
      <c r="S8083">
        <f>VLOOKUP(Table2[[#This Row],[Product]],Table3[[Product name]:[Price]],2,FALSE)</f>
        <v>2.9940000000000002</v>
      </c>
      <c r="T8083" s="5" t="str">
        <f>INDEX(Table3[Product Line], MATCH(Table2[[#This Row],[Product]],Table3[Product name],0))</f>
        <v>S</v>
      </c>
    </row>
    <row r="8084" spans="1:20" x14ac:dyDescent="0.35">
      <c r="A8084" s="15">
        <v>41675</v>
      </c>
      <c r="B8084" s="1">
        <v>41682</v>
      </c>
      <c r="C8084" s="1">
        <v>41687</v>
      </c>
      <c r="D8084">
        <v>1</v>
      </c>
      <c r="E8084">
        <v>4.99</v>
      </c>
      <c r="F8084">
        <f t="shared" si="126"/>
        <v>4.99</v>
      </c>
      <c r="G8084">
        <f>(D8084*E8084)*(1+Lookup!$F$2)</f>
        <v>6.7365000000000004</v>
      </c>
      <c r="H8084">
        <v>4.99</v>
      </c>
      <c r="I8084" t="s">
        <v>8732</v>
      </c>
      <c r="J8084" t="s">
        <v>15</v>
      </c>
      <c r="K8084" t="s">
        <v>16</v>
      </c>
      <c r="L8084" t="s">
        <v>23</v>
      </c>
      <c r="M8084" t="s">
        <v>18</v>
      </c>
      <c r="O8084" t="s">
        <v>40</v>
      </c>
      <c r="P8084" t="s">
        <v>20</v>
      </c>
      <c r="Q8084" t="s">
        <v>41</v>
      </c>
      <c r="R8084" t="str">
        <f>IF(Table2[[#This Row],[Customer Type]] = "SC", "Store Contact", "Individuals")</f>
        <v>Individuals</v>
      </c>
      <c r="S8084">
        <f>VLOOKUP(Table2[[#This Row],[Product]],Table3[[Product name]:[Price]],2,FALSE)</f>
        <v>2.9940000000000002</v>
      </c>
      <c r="T8084" s="5" t="str">
        <f>INDEX(Table3[Product Line], MATCH(Table2[[#This Row],[Product]],Table3[Product name],0))</f>
        <v>S</v>
      </c>
    </row>
    <row r="8085" spans="1:20" x14ac:dyDescent="0.35">
      <c r="A8085" s="15">
        <v>41675</v>
      </c>
      <c r="B8085" s="1">
        <v>41682</v>
      </c>
      <c r="C8085" s="1">
        <v>41687</v>
      </c>
      <c r="D8085">
        <v>1</v>
      </c>
      <c r="E8085">
        <v>4.99</v>
      </c>
      <c r="F8085">
        <f t="shared" si="126"/>
        <v>4.99</v>
      </c>
      <c r="G8085">
        <f>(D8085*E8085)*(1+Lookup!$F$2)</f>
        <v>6.7365000000000004</v>
      </c>
      <c r="H8085">
        <v>4.99</v>
      </c>
      <c r="I8085" t="s">
        <v>8733</v>
      </c>
      <c r="J8085" t="s">
        <v>15</v>
      </c>
      <c r="K8085" t="s">
        <v>16</v>
      </c>
      <c r="L8085" t="s">
        <v>23</v>
      </c>
      <c r="M8085" t="s">
        <v>18</v>
      </c>
      <c r="O8085" t="s">
        <v>19</v>
      </c>
      <c r="P8085" t="s">
        <v>20</v>
      </c>
      <c r="Q8085" t="s">
        <v>44</v>
      </c>
      <c r="R8085" t="str">
        <f>IF(Table2[[#This Row],[Customer Type]] = "SC", "Store Contact", "Individuals")</f>
        <v>Individuals</v>
      </c>
      <c r="S8085">
        <f>VLOOKUP(Table2[[#This Row],[Product]],Table3[[Product name]:[Price]],2,FALSE)</f>
        <v>4.99</v>
      </c>
      <c r="T8085" s="5" t="str">
        <f>INDEX(Table3[Product Line], MATCH(Table2[[#This Row],[Product]],Table3[Product name],0))</f>
        <v>M</v>
      </c>
    </row>
    <row r="8086" spans="1:20" x14ac:dyDescent="0.35">
      <c r="A8086" s="15">
        <v>41675</v>
      </c>
      <c r="B8086" s="1">
        <v>41682</v>
      </c>
      <c r="C8086" s="1">
        <v>41687</v>
      </c>
      <c r="D8086">
        <v>1</v>
      </c>
      <c r="E8086">
        <v>4.99</v>
      </c>
      <c r="F8086">
        <f t="shared" si="126"/>
        <v>4.99</v>
      </c>
      <c r="G8086">
        <f>(D8086*E8086)*(1+Lookup!$F$2)</f>
        <v>6.7365000000000004</v>
      </c>
      <c r="H8086">
        <v>4.99</v>
      </c>
      <c r="I8086" t="s">
        <v>2463</v>
      </c>
      <c r="J8086" t="s">
        <v>15</v>
      </c>
      <c r="K8086" t="s">
        <v>16</v>
      </c>
      <c r="L8086" t="s">
        <v>23</v>
      </c>
      <c r="M8086" t="s">
        <v>18</v>
      </c>
      <c r="O8086" t="s">
        <v>19</v>
      </c>
      <c r="P8086" t="s">
        <v>20</v>
      </c>
      <c r="Q8086" t="s">
        <v>44</v>
      </c>
      <c r="R8086" t="str">
        <f>IF(Table2[[#This Row],[Customer Type]] = "SC", "Store Contact", "Individuals")</f>
        <v>Individuals</v>
      </c>
      <c r="S8086">
        <f>VLOOKUP(Table2[[#This Row],[Product]],Table3[[Product name]:[Price]],2,FALSE)</f>
        <v>4.99</v>
      </c>
      <c r="T8086" s="5" t="str">
        <f>INDEX(Table3[Product Line], MATCH(Table2[[#This Row],[Product]],Table3[Product name],0))</f>
        <v>M</v>
      </c>
    </row>
    <row r="8087" spans="1:20" x14ac:dyDescent="0.35">
      <c r="A8087" s="15">
        <v>41675</v>
      </c>
      <c r="B8087" s="1">
        <v>41682</v>
      </c>
      <c r="C8087" s="1">
        <v>41687</v>
      </c>
      <c r="D8087">
        <v>1</v>
      </c>
      <c r="E8087">
        <v>4.99</v>
      </c>
      <c r="F8087">
        <f t="shared" si="126"/>
        <v>4.99</v>
      </c>
      <c r="G8087">
        <f>(D8087*E8087)*(1+Lookup!$F$2)</f>
        <v>6.7365000000000004</v>
      </c>
      <c r="H8087">
        <v>4.99</v>
      </c>
      <c r="I8087" t="s">
        <v>8734</v>
      </c>
      <c r="J8087" t="s">
        <v>15</v>
      </c>
      <c r="K8087" t="s">
        <v>16</v>
      </c>
      <c r="L8087" t="s">
        <v>23</v>
      </c>
      <c r="M8087" t="s">
        <v>18</v>
      </c>
      <c r="O8087" t="s">
        <v>19</v>
      </c>
      <c r="P8087" t="s">
        <v>20</v>
      </c>
      <c r="Q8087" t="s">
        <v>47</v>
      </c>
      <c r="R8087" t="str">
        <f>IF(Table2[[#This Row],[Customer Type]] = "SC", "Store Contact", "Individuals")</f>
        <v>Individuals</v>
      </c>
      <c r="S8087">
        <f>VLOOKUP(Table2[[#This Row],[Product]],Table3[[Product name]:[Price]],2,FALSE)</f>
        <v>4.99</v>
      </c>
      <c r="T8087" s="5" t="str">
        <f>INDEX(Table3[Product Line], MATCH(Table2[[#This Row],[Product]],Table3[Product name],0))</f>
        <v>T</v>
      </c>
    </row>
    <row r="8088" spans="1:20" x14ac:dyDescent="0.35">
      <c r="A8088" s="15">
        <v>41675</v>
      </c>
      <c r="B8088" s="1">
        <v>41682</v>
      </c>
      <c r="C8088" s="1">
        <v>41687</v>
      </c>
      <c r="D8088">
        <v>1</v>
      </c>
      <c r="E8088">
        <v>4.99</v>
      </c>
      <c r="F8088">
        <f t="shared" si="126"/>
        <v>4.99</v>
      </c>
      <c r="G8088">
        <f>(D8088*E8088)*(1+Lookup!$F$2)</f>
        <v>6.7365000000000004</v>
      </c>
      <c r="H8088">
        <v>4.99</v>
      </c>
      <c r="I8088" t="s">
        <v>8735</v>
      </c>
      <c r="J8088" t="s">
        <v>15</v>
      </c>
      <c r="K8088" t="s">
        <v>16</v>
      </c>
      <c r="L8088" t="s">
        <v>25</v>
      </c>
      <c r="M8088" t="s">
        <v>18</v>
      </c>
      <c r="O8088" t="s">
        <v>40</v>
      </c>
      <c r="P8088" t="s">
        <v>20</v>
      </c>
      <c r="Q8088" t="s">
        <v>41</v>
      </c>
      <c r="R8088" t="str">
        <f>IF(Table2[[#This Row],[Customer Type]] = "SC", "Store Contact", "Individuals")</f>
        <v>Individuals</v>
      </c>
      <c r="S8088">
        <f>VLOOKUP(Table2[[#This Row],[Product]],Table3[[Product name]:[Price]],2,FALSE)</f>
        <v>2.9940000000000002</v>
      </c>
      <c r="T8088" s="5" t="str">
        <f>INDEX(Table3[Product Line], MATCH(Table2[[#This Row],[Product]],Table3[Product name],0))</f>
        <v>S</v>
      </c>
    </row>
    <row r="8089" spans="1:20" x14ac:dyDescent="0.35">
      <c r="A8089" s="15">
        <v>41675</v>
      </c>
      <c r="B8089" s="1">
        <v>41682</v>
      </c>
      <c r="C8089" s="1">
        <v>41687</v>
      </c>
      <c r="D8089">
        <v>1</v>
      </c>
      <c r="E8089">
        <v>4.99</v>
      </c>
      <c r="F8089">
        <f t="shared" si="126"/>
        <v>4.99</v>
      </c>
      <c r="G8089">
        <f>(D8089*E8089)*(1+Lookup!$F$2)</f>
        <v>6.7365000000000004</v>
      </c>
      <c r="H8089">
        <v>4.99</v>
      </c>
      <c r="I8089" t="s">
        <v>8736</v>
      </c>
      <c r="J8089" t="s">
        <v>15</v>
      </c>
      <c r="K8089" t="s">
        <v>16</v>
      </c>
      <c r="L8089" t="s">
        <v>25</v>
      </c>
      <c r="M8089" t="s">
        <v>18</v>
      </c>
      <c r="O8089" t="s">
        <v>19</v>
      </c>
      <c r="P8089" t="s">
        <v>20</v>
      </c>
      <c r="Q8089" t="s">
        <v>44</v>
      </c>
      <c r="R8089" t="str">
        <f>IF(Table2[[#This Row],[Customer Type]] = "SC", "Store Contact", "Individuals")</f>
        <v>Individuals</v>
      </c>
      <c r="S8089">
        <f>VLOOKUP(Table2[[#This Row],[Product]],Table3[[Product name]:[Price]],2,FALSE)</f>
        <v>4.99</v>
      </c>
      <c r="T8089" s="5" t="str">
        <f>INDEX(Table3[Product Line], MATCH(Table2[[#This Row],[Product]],Table3[Product name],0))</f>
        <v>M</v>
      </c>
    </row>
    <row r="8090" spans="1:20" x14ac:dyDescent="0.35">
      <c r="A8090" s="15">
        <v>41675</v>
      </c>
      <c r="B8090" s="1">
        <v>41682</v>
      </c>
      <c r="C8090" s="1">
        <v>41687</v>
      </c>
      <c r="D8090">
        <v>1</v>
      </c>
      <c r="E8090">
        <v>4.99</v>
      </c>
      <c r="F8090">
        <f t="shared" si="126"/>
        <v>4.99</v>
      </c>
      <c r="G8090">
        <f>(D8090*E8090)*(1+Lookup!$F$2)</f>
        <v>6.7365000000000004</v>
      </c>
      <c r="H8090">
        <v>4.99</v>
      </c>
      <c r="I8090" t="s">
        <v>8737</v>
      </c>
      <c r="J8090" t="s">
        <v>15</v>
      </c>
      <c r="K8090" t="s">
        <v>16</v>
      </c>
      <c r="L8090" t="s">
        <v>37</v>
      </c>
      <c r="M8090" t="s">
        <v>38</v>
      </c>
      <c r="O8090" t="s">
        <v>40</v>
      </c>
      <c r="P8090" t="s">
        <v>20</v>
      </c>
      <c r="Q8090" t="s">
        <v>41</v>
      </c>
      <c r="R8090" t="str">
        <f>IF(Table2[[#This Row],[Customer Type]] = "SC", "Store Contact", "Individuals")</f>
        <v>Individuals</v>
      </c>
      <c r="S8090">
        <f>VLOOKUP(Table2[[#This Row],[Product]],Table3[[Product name]:[Price]],2,FALSE)</f>
        <v>2.9940000000000002</v>
      </c>
      <c r="T8090" s="5" t="str">
        <f>INDEX(Table3[Product Line], MATCH(Table2[[#This Row],[Product]],Table3[Product name],0))</f>
        <v>S</v>
      </c>
    </row>
    <row r="8091" spans="1:20" x14ac:dyDescent="0.35">
      <c r="A8091" s="15">
        <v>41675</v>
      </c>
      <c r="B8091" s="1">
        <v>41682</v>
      </c>
      <c r="C8091" s="1">
        <v>41687</v>
      </c>
      <c r="D8091">
        <v>1</v>
      </c>
      <c r="E8091">
        <v>4.99</v>
      </c>
      <c r="F8091">
        <f t="shared" si="126"/>
        <v>4.99</v>
      </c>
      <c r="G8091">
        <f>(D8091*E8091)*(1+Lookup!$F$2)</f>
        <v>6.7365000000000004</v>
      </c>
      <c r="H8091">
        <v>4.99</v>
      </c>
      <c r="I8091" t="s">
        <v>8738</v>
      </c>
      <c r="J8091" t="s">
        <v>15</v>
      </c>
      <c r="K8091" t="s">
        <v>16</v>
      </c>
      <c r="L8091" t="s">
        <v>37</v>
      </c>
      <c r="M8091" t="s">
        <v>38</v>
      </c>
      <c r="O8091" t="s">
        <v>40</v>
      </c>
      <c r="P8091" t="s">
        <v>20</v>
      </c>
      <c r="Q8091" t="s">
        <v>41</v>
      </c>
      <c r="R8091" t="str">
        <f>IF(Table2[[#This Row],[Customer Type]] = "SC", "Store Contact", "Individuals")</f>
        <v>Individuals</v>
      </c>
      <c r="S8091">
        <f>VLOOKUP(Table2[[#This Row],[Product]],Table3[[Product name]:[Price]],2,FALSE)</f>
        <v>2.9940000000000002</v>
      </c>
      <c r="T8091" s="5" t="str">
        <f>INDEX(Table3[Product Line], MATCH(Table2[[#This Row],[Product]],Table3[Product name],0))</f>
        <v>S</v>
      </c>
    </row>
    <row r="8092" spans="1:20" x14ac:dyDescent="0.35">
      <c r="A8092" s="15">
        <v>41675</v>
      </c>
      <c r="B8092" s="1">
        <v>41682</v>
      </c>
      <c r="C8092" s="1">
        <v>41687</v>
      </c>
      <c r="D8092">
        <v>1</v>
      </c>
      <c r="E8092">
        <v>4.99</v>
      </c>
      <c r="F8092">
        <f t="shared" si="126"/>
        <v>4.99</v>
      </c>
      <c r="G8092">
        <f>(D8092*E8092)*(1+Lookup!$F$2)</f>
        <v>6.7365000000000004</v>
      </c>
      <c r="H8092">
        <v>4.99</v>
      </c>
      <c r="I8092" t="s">
        <v>8739</v>
      </c>
      <c r="J8092" t="s">
        <v>15</v>
      </c>
      <c r="K8092" t="s">
        <v>16</v>
      </c>
      <c r="L8092" t="s">
        <v>37</v>
      </c>
      <c r="M8092" t="s">
        <v>38</v>
      </c>
      <c r="O8092" t="s">
        <v>19</v>
      </c>
      <c r="P8092" t="s">
        <v>20</v>
      </c>
      <c r="Q8092" t="s">
        <v>47</v>
      </c>
      <c r="R8092" t="str">
        <f>IF(Table2[[#This Row],[Customer Type]] = "SC", "Store Contact", "Individuals")</f>
        <v>Individuals</v>
      </c>
      <c r="S8092">
        <f>VLOOKUP(Table2[[#This Row],[Product]],Table3[[Product name]:[Price]],2,FALSE)</f>
        <v>4.99</v>
      </c>
      <c r="T8092" s="5" t="str">
        <f>INDEX(Table3[Product Line], MATCH(Table2[[#This Row],[Product]],Table3[Product name],0))</f>
        <v>T</v>
      </c>
    </row>
    <row r="8093" spans="1:20" x14ac:dyDescent="0.35">
      <c r="A8093" s="15">
        <v>41675</v>
      </c>
      <c r="B8093" s="1">
        <v>41682</v>
      </c>
      <c r="C8093" s="1">
        <v>41687</v>
      </c>
      <c r="D8093">
        <v>1</v>
      </c>
      <c r="E8093">
        <v>8.99</v>
      </c>
      <c r="F8093">
        <f t="shared" si="126"/>
        <v>8.99</v>
      </c>
      <c r="G8093">
        <f>(D8093*E8093)*(1+Lookup!$F$2)</f>
        <v>12.136500000000002</v>
      </c>
      <c r="H8093">
        <v>8.99</v>
      </c>
      <c r="I8093" t="s">
        <v>8722</v>
      </c>
      <c r="J8093" t="s">
        <v>15</v>
      </c>
      <c r="K8093" t="s">
        <v>16</v>
      </c>
      <c r="L8093" t="s">
        <v>27</v>
      </c>
      <c r="M8093" t="s">
        <v>28</v>
      </c>
      <c r="O8093" t="s">
        <v>40</v>
      </c>
      <c r="P8093" t="s">
        <v>20</v>
      </c>
      <c r="Q8093" t="s">
        <v>154</v>
      </c>
      <c r="R8093" t="str">
        <f>IF(Table2[[#This Row],[Customer Type]] = "SC", "Store Contact", "Individuals")</f>
        <v>Individuals</v>
      </c>
      <c r="S8093">
        <f>VLOOKUP(Table2[[#This Row],[Product]],Table3[[Product name]:[Price]],2,FALSE)</f>
        <v>8.99</v>
      </c>
      <c r="T8093" s="5" t="str">
        <f>INDEX(Table3[Product Line], MATCH(Table2[[#This Row],[Product]],Table3[Product name],0))</f>
        <v>R</v>
      </c>
    </row>
    <row r="8094" spans="1:20" x14ac:dyDescent="0.35">
      <c r="A8094" s="15">
        <v>41675</v>
      </c>
      <c r="B8094" s="1">
        <v>41682</v>
      </c>
      <c r="C8094" s="1">
        <v>41687</v>
      </c>
      <c r="D8094">
        <v>1</v>
      </c>
      <c r="E8094">
        <v>8.99</v>
      </c>
      <c r="F8094">
        <f t="shared" si="126"/>
        <v>8.99</v>
      </c>
      <c r="G8094">
        <f>(D8094*E8094)*(1+Lookup!$F$2)</f>
        <v>12.136500000000002</v>
      </c>
      <c r="H8094">
        <v>8.99</v>
      </c>
      <c r="I8094" t="s">
        <v>8723</v>
      </c>
      <c r="J8094" t="s">
        <v>15</v>
      </c>
      <c r="K8094" t="s">
        <v>16</v>
      </c>
      <c r="L8094" t="s">
        <v>27</v>
      </c>
      <c r="M8094" t="s">
        <v>28</v>
      </c>
      <c r="O8094" t="s">
        <v>40</v>
      </c>
      <c r="P8094" t="s">
        <v>20</v>
      </c>
      <c r="Q8094" t="s">
        <v>154</v>
      </c>
      <c r="R8094" t="str">
        <f>IF(Table2[[#This Row],[Customer Type]] = "SC", "Store Contact", "Individuals")</f>
        <v>Individuals</v>
      </c>
      <c r="S8094">
        <f>VLOOKUP(Table2[[#This Row],[Product]],Table3[[Product name]:[Price]],2,FALSE)</f>
        <v>8.99</v>
      </c>
      <c r="T8094" s="5" t="str">
        <f>INDEX(Table3[Product Line], MATCH(Table2[[#This Row],[Product]],Table3[Product name],0))</f>
        <v>R</v>
      </c>
    </row>
    <row r="8095" spans="1:20" x14ac:dyDescent="0.35">
      <c r="A8095" s="15">
        <v>41675</v>
      </c>
      <c r="B8095" s="1">
        <v>41682</v>
      </c>
      <c r="C8095" s="1">
        <v>41687</v>
      </c>
      <c r="D8095">
        <v>1</v>
      </c>
      <c r="E8095">
        <v>8.99</v>
      </c>
      <c r="F8095">
        <f t="shared" si="126"/>
        <v>8.99</v>
      </c>
      <c r="G8095">
        <f>(D8095*E8095)*(1+Lookup!$F$2)</f>
        <v>12.136500000000002</v>
      </c>
      <c r="H8095">
        <v>8.99</v>
      </c>
      <c r="I8095" t="s">
        <v>8740</v>
      </c>
      <c r="J8095" t="s">
        <v>15</v>
      </c>
      <c r="K8095" t="s">
        <v>16</v>
      </c>
      <c r="L8095" t="s">
        <v>27</v>
      </c>
      <c r="M8095" t="s">
        <v>28</v>
      </c>
      <c r="O8095" t="s">
        <v>55</v>
      </c>
      <c r="P8095" t="s">
        <v>53</v>
      </c>
      <c r="Q8095" t="s">
        <v>56</v>
      </c>
      <c r="R8095" t="str">
        <f>IF(Table2[[#This Row],[Customer Type]] = "SC", "Store Contact", "Individuals")</f>
        <v>Individuals</v>
      </c>
      <c r="S8095">
        <f>VLOOKUP(Table2[[#This Row],[Product]],Table3[[Product name]:[Price]],2,FALSE)</f>
        <v>5.3940000000000001</v>
      </c>
      <c r="T8095" s="5" t="str">
        <f>INDEX(Table3[Product Line], MATCH(Table2[[#This Row],[Product]],Table3[Product name],0))</f>
        <v>S</v>
      </c>
    </row>
    <row r="8096" spans="1:20" x14ac:dyDescent="0.35">
      <c r="A8096" s="15">
        <v>41675</v>
      </c>
      <c r="B8096" s="1">
        <v>41682</v>
      </c>
      <c r="C8096" s="1">
        <v>41687</v>
      </c>
      <c r="D8096">
        <v>1</v>
      </c>
      <c r="E8096">
        <v>8.99</v>
      </c>
      <c r="F8096">
        <f t="shared" si="126"/>
        <v>8.99</v>
      </c>
      <c r="G8096">
        <f>(D8096*E8096)*(1+Lookup!$F$2)</f>
        <v>12.136500000000002</v>
      </c>
      <c r="H8096">
        <v>8.99</v>
      </c>
      <c r="I8096" t="s">
        <v>8728</v>
      </c>
      <c r="J8096" t="s">
        <v>15</v>
      </c>
      <c r="K8096" t="s">
        <v>16</v>
      </c>
      <c r="L8096" t="s">
        <v>99</v>
      </c>
      <c r="M8096" t="s">
        <v>38</v>
      </c>
      <c r="O8096" t="s">
        <v>40</v>
      </c>
      <c r="P8096" t="s">
        <v>20</v>
      </c>
      <c r="Q8096" t="s">
        <v>154</v>
      </c>
      <c r="R8096" t="str">
        <f>IF(Table2[[#This Row],[Customer Type]] = "SC", "Store Contact", "Individuals")</f>
        <v>Individuals</v>
      </c>
      <c r="S8096">
        <f>VLOOKUP(Table2[[#This Row],[Product]],Table3[[Product name]:[Price]],2,FALSE)</f>
        <v>8.99</v>
      </c>
      <c r="T8096" s="5" t="str">
        <f>INDEX(Table3[Product Line], MATCH(Table2[[#This Row],[Product]],Table3[Product name],0))</f>
        <v>R</v>
      </c>
    </row>
    <row r="8097" spans="1:20" x14ac:dyDescent="0.35">
      <c r="A8097" s="15">
        <v>41675</v>
      </c>
      <c r="B8097" s="1">
        <v>41682</v>
      </c>
      <c r="C8097" s="1">
        <v>41687</v>
      </c>
      <c r="D8097">
        <v>1</v>
      </c>
      <c r="E8097">
        <v>8.99</v>
      </c>
      <c r="F8097">
        <f t="shared" si="126"/>
        <v>8.99</v>
      </c>
      <c r="G8097">
        <f>(D8097*E8097)*(1+Lookup!$F$2)</f>
        <v>12.136500000000002</v>
      </c>
      <c r="H8097">
        <v>8.99</v>
      </c>
      <c r="I8097" t="s">
        <v>8729</v>
      </c>
      <c r="J8097" t="s">
        <v>15</v>
      </c>
      <c r="K8097" t="s">
        <v>16</v>
      </c>
      <c r="L8097" t="s">
        <v>23</v>
      </c>
      <c r="M8097" t="s">
        <v>18</v>
      </c>
      <c r="O8097" t="s">
        <v>40</v>
      </c>
      <c r="P8097" t="s">
        <v>20</v>
      </c>
      <c r="Q8097" t="s">
        <v>154</v>
      </c>
      <c r="R8097" t="str">
        <f>IF(Table2[[#This Row],[Customer Type]] = "SC", "Store Contact", "Individuals")</f>
        <v>Individuals</v>
      </c>
      <c r="S8097">
        <f>VLOOKUP(Table2[[#This Row],[Product]],Table3[[Product name]:[Price]],2,FALSE)</f>
        <v>8.99</v>
      </c>
      <c r="T8097" s="5" t="str">
        <f>INDEX(Table3[Product Line], MATCH(Table2[[#This Row],[Product]],Table3[Product name],0))</f>
        <v>R</v>
      </c>
    </row>
    <row r="8098" spans="1:20" x14ac:dyDescent="0.35">
      <c r="A8098" s="15">
        <v>41675</v>
      </c>
      <c r="B8098" s="1">
        <v>41682</v>
      </c>
      <c r="C8098" s="1">
        <v>41687</v>
      </c>
      <c r="D8098">
        <v>1</v>
      </c>
      <c r="E8098">
        <v>8.99</v>
      </c>
      <c r="F8098">
        <f t="shared" si="126"/>
        <v>8.99</v>
      </c>
      <c r="G8098">
        <f>(D8098*E8098)*(1+Lookup!$F$2)</f>
        <v>12.136500000000002</v>
      </c>
      <c r="H8098">
        <v>8.99</v>
      </c>
      <c r="I8098" t="s">
        <v>8731</v>
      </c>
      <c r="J8098" t="s">
        <v>15</v>
      </c>
      <c r="K8098" t="s">
        <v>16</v>
      </c>
      <c r="L8098" t="s">
        <v>23</v>
      </c>
      <c r="M8098" t="s">
        <v>18</v>
      </c>
      <c r="O8098" t="s">
        <v>40</v>
      </c>
      <c r="P8098" t="s">
        <v>20</v>
      </c>
      <c r="Q8098" t="s">
        <v>154</v>
      </c>
      <c r="R8098" t="str">
        <f>IF(Table2[[#This Row],[Customer Type]] = "SC", "Store Contact", "Individuals")</f>
        <v>Individuals</v>
      </c>
      <c r="S8098">
        <f>VLOOKUP(Table2[[#This Row],[Product]],Table3[[Product name]:[Price]],2,FALSE)</f>
        <v>8.99</v>
      </c>
      <c r="T8098" s="5" t="str">
        <f>INDEX(Table3[Product Line], MATCH(Table2[[#This Row],[Product]],Table3[Product name],0))</f>
        <v>R</v>
      </c>
    </row>
    <row r="8099" spans="1:20" x14ac:dyDescent="0.35">
      <c r="A8099" s="15">
        <v>41675</v>
      </c>
      <c r="B8099" s="1">
        <v>41682</v>
      </c>
      <c r="C8099" s="1">
        <v>41687</v>
      </c>
      <c r="D8099">
        <v>1</v>
      </c>
      <c r="E8099">
        <v>8.99</v>
      </c>
      <c r="F8099">
        <f t="shared" si="126"/>
        <v>8.99</v>
      </c>
      <c r="G8099">
        <f>(D8099*E8099)*(1+Lookup!$F$2)</f>
        <v>12.136500000000002</v>
      </c>
      <c r="H8099">
        <v>8.99</v>
      </c>
      <c r="I8099" t="s">
        <v>8732</v>
      </c>
      <c r="J8099" t="s">
        <v>15</v>
      </c>
      <c r="K8099" t="s">
        <v>16</v>
      </c>
      <c r="L8099" t="s">
        <v>23</v>
      </c>
      <c r="M8099" t="s">
        <v>18</v>
      </c>
      <c r="O8099" t="s">
        <v>55</v>
      </c>
      <c r="P8099" t="s">
        <v>53</v>
      </c>
      <c r="Q8099" t="s">
        <v>56</v>
      </c>
      <c r="R8099" t="str">
        <f>IF(Table2[[#This Row],[Customer Type]] = "SC", "Store Contact", "Individuals")</f>
        <v>Individuals</v>
      </c>
      <c r="S8099">
        <f>VLOOKUP(Table2[[#This Row],[Product]],Table3[[Product name]:[Price]],2,FALSE)</f>
        <v>5.3940000000000001</v>
      </c>
      <c r="T8099" s="5" t="str">
        <f>INDEX(Table3[Product Line], MATCH(Table2[[#This Row],[Product]],Table3[Product name],0))</f>
        <v>S</v>
      </c>
    </row>
    <row r="8100" spans="1:20" x14ac:dyDescent="0.35">
      <c r="A8100" s="15">
        <v>41675</v>
      </c>
      <c r="B8100" s="1">
        <v>41682</v>
      </c>
      <c r="C8100" s="1">
        <v>41687</v>
      </c>
      <c r="D8100">
        <v>1</v>
      </c>
      <c r="E8100">
        <v>8.99</v>
      </c>
      <c r="F8100">
        <f t="shared" si="126"/>
        <v>8.99</v>
      </c>
      <c r="G8100">
        <f>(D8100*E8100)*(1+Lookup!$F$2)</f>
        <v>12.136500000000002</v>
      </c>
      <c r="H8100">
        <v>8.99</v>
      </c>
      <c r="I8100" t="s">
        <v>8741</v>
      </c>
      <c r="J8100" t="s">
        <v>15</v>
      </c>
      <c r="K8100" t="s">
        <v>16</v>
      </c>
      <c r="L8100" t="s">
        <v>25</v>
      </c>
      <c r="M8100" t="s">
        <v>18</v>
      </c>
      <c r="O8100" t="s">
        <v>55</v>
      </c>
      <c r="P8100" t="s">
        <v>53</v>
      </c>
      <c r="Q8100" t="s">
        <v>56</v>
      </c>
      <c r="R8100" t="str">
        <f>IF(Table2[[#This Row],[Customer Type]] = "SC", "Store Contact", "Individuals")</f>
        <v>Individuals</v>
      </c>
      <c r="S8100">
        <f>VLOOKUP(Table2[[#This Row],[Product]],Table3[[Product name]:[Price]],2,FALSE)</f>
        <v>5.3940000000000001</v>
      </c>
      <c r="T8100" s="5" t="str">
        <f>INDEX(Table3[Product Line], MATCH(Table2[[#This Row],[Product]],Table3[Product name],0))</f>
        <v>S</v>
      </c>
    </row>
    <row r="8101" spans="1:20" x14ac:dyDescent="0.35">
      <c r="A8101" s="15">
        <v>41675</v>
      </c>
      <c r="B8101" s="1">
        <v>41682</v>
      </c>
      <c r="C8101" s="1">
        <v>41687</v>
      </c>
      <c r="D8101">
        <v>1</v>
      </c>
      <c r="E8101">
        <v>8.99</v>
      </c>
      <c r="F8101">
        <f t="shared" si="126"/>
        <v>8.99</v>
      </c>
      <c r="G8101">
        <f>(D8101*E8101)*(1+Lookup!$F$2)</f>
        <v>12.136500000000002</v>
      </c>
      <c r="H8101">
        <v>8.99</v>
      </c>
      <c r="I8101" t="s">
        <v>8742</v>
      </c>
      <c r="J8101" t="s">
        <v>15</v>
      </c>
      <c r="K8101" t="s">
        <v>16</v>
      </c>
      <c r="L8101" t="s">
        <v>25</v>
      </c>
      <c r="M8101" t="s">
        <v>18</v>
      </c>
      <c r="O8101" t="s">
        <v>52</v>
      </c>
      <c r="P8101" t="s">
        <v>53</v>
      </c>
      <c r="Q8101" t="s">
        <v>54</v>
      </c>
      <c r="R8101" t="str">
        <f>IF(Table2[[#This Row],[Customer Type]] = "SC", "Store Contact", "Individuals")</f>
        <v>Individuals</v>
      </c>
      <c r="S8101">
        <f>VLOOKUP(Table2[[#This Row],[Product]],Table3[[Product name]:[Price]],2,FALSE)</f>
        <v>5.3940000000000001</v>
      </c>
      <c r="T8101" s="5" t="str">
        <f>INDEX(Table3[Product Line], MATCH(Table2[[#This Row],[Product]],Table3[Product name],0))</f>
        <v>R</v>
      </c>
    </row>
    <row r="8102" spans="1:20" x14ac:dyDescent="0.35">
      <c r="A8102" s="15">
        <v>41675</v>
      </c>
      <c r="B8102" s="1">
        <v>41682</v>
      </c>
      <c r="C8102" s="1">
        <v>41687</v>
      </c>
      <c r="D8102">
        <v>1</v>
      </c>
      <c r="E8102">
        <v>8.99</v>
      </c>
      <c r="F8102">
        <f t="shared" si="126"/>
        <v>8.99</v>
      </c>
      <c r="G8102">
        <f>(D8102*E8102)*(1+Lookup!$F$2)</f>
        <v>12.136500000000002</v>
      </c>
      <c r="H8102">
        <v>8.99</v>
      </c>
      <c r="I8102" t="s">
        <v>8738</v>
      </c>
      <c r="J8102" t="s">
        <v>15</v>
      </c>
      <c r="K8102" t="s">
        <v>16</v>
      </c>
      <c r="L8102" t="s">
        <v>37</v>
      </c>
      <c r="M8102" t="s">
        <v>38</v>
      </c>
      <c r="O8102" t="s">
        <v>40</v>
      </c>
      <c r="P8102" t="s">
        <v>20</v>
      </c>
      <c r="Q8102" t="s">
        <v>154</v>
      </c>
      <c r="R8102" t="str">
        <f>IF(Table2[[#This Row],[Customer Type]] = "SC", "Store Contact", "Individuals")</f>
        <v>Individuals</v>
      </c>
      <c r="S8102">
        <f>VLOOKUP(Table2[[#This Row],[Product]],Table3[[Product name]:[Price]],2,FALSE)</f>
        <v>8.99</v>
      </c>
      <c r="T8102" s="5" t="str">
        <f>INDEX(Table3[Product Line], MATCH(Table2[[#This Row],[Product]],Table3[Product name],0))</f>
        <v>R</v>
      </c>
    </row>
    <row r="8103" spans="1:20" x14ac:dyDescent="0.35">
      <c r="A8103" s="15">
        <v>41675</v>
      </c>
      <c r="B8103" s="1">
        <v>41682</v>
      </c>
      <c r="C8103" s="1">
        <v>41687</v>
      </c>
      <c r="D8103">
        <v>1</v>
      </c>
      <c r="E8103">
        <v>8.99</v>
      </c>
      <c r="F8103">
        <f t="shared" si="126"/>
        <v>8.99</v>
      </c>
      <c r="G8103">
        <f>(D8103*E8103)*(1+Lookup!$F$2)</f>
        <v>12.136500000000002</v>
      </c>
      <c r="H8103">
        <v>8.99</v>
      </c>
      <c r="I8103" t="s">
        <v>8738</v>
      </c>
      <c r="J8103" t="s">
        <v>15</v>
      </c>
      <c r="K8103" t="s">
        <v>16</v>
      </c>
      <c r="L8103" t="s">
        <v>37</v>
      </c>
      <c r="M8103" t="s">
        <v>38</v>
      </c>
      <c r="O8103" t="s">
        <v>52</v>
      </c>
      <c r="P8103" t="s">
        <v>53</v>
      </c>
      <c r="Q8103" t="s">
        <v>242</v>
      </c>
      <c r="R8103" t="str">
        <f>IF(Table2[[#This Row],[Customer Type]] = "SC", "Store Contact", "Individuals")</f>
        <v>Individuals</v>
      </c>
      <c r="S8103">
        <f>VLOOKUP(Table2[[#This Row],[Product]],Table3[[Product name]:[Price]],2,FALSE)</f>
        <v>5.3940000000000001</v>
      </c>
      <c r="T8103" s="5" t="str">
        <f>INDEX(Table3[Product Line], MATCH(Table2[[#This Row],[Product]],Table3[Product name],0))</f>
        <v>R</v>
      </c>
    </row>
    <row r="8104" spans="1:20" x14ac:dyDescent="0.35">
      <c r="A8104" s="15">
        <v>41675</v>
      </c>
      <c r="B8104" s="1">
        <v>41682</v>
      </c>
      <c r="C8104" s="1">
        <v>41687</v>
      </c>
      <c r="D8104">
        <v>1</v>
      </c>
      <c r="E8104">
        <v>9.99</v>
      </c>
      <c r="F8104">
        <f t="shared" si="126"/>
        <v>9.99</v>
      </c>
      <c r="G8104">
        <f>(D8104*E8104)*(1+Lookup!$F$2)</f>
        <v>13.486500000000001</v>
      </c>
      <c r="H8104">
        <v>9.99</v>
      </c>
      <c r="I8104" t="s">
        <v>8721</v>
      </c>
      <c r="J8104" t="s">
        <v>15</v>
      </c>
      <c r="K8104" t="s">
        <v>16</v>
      </c>
      <c r="L8104" t="s">
        <v>27</v>
      </c>
      <c r="M8104" t="s">
        <v>28</v>
      </c>
      <c r="O8104" t="s">
        <v>40</v>
      </c>
      <c r="P8104" t="s">
        <v>20</v>
      </c>
      <c r="Q8104" t="s">
        <v>57</v>
      </c>
      <c r="R8104" t="str">
        <f>IF(Table2[[#This Row],[Customer Type]] = "SC", "Store Contact", "Individuals")</f>
        <v>Individuals</v>
      </c>
      <c r="S8104">
        <f>VLOOKUP(Table2[[#This Row],[Product]],Table3[[Product name]:[Price]],2,FALSE)</f>
        <v>9.99</v>
      </c>
      <c r="T8104" s="5" t="str">
        <f>INDEX(Table3[Product Line], MATCH(Table2[[#This Row],[Product]],Table3[Product name],0))</f>
        <v>M</v>
      </c>
    </row>
    <row r="8105" spans="1:20" x14ac:dyDescent="0.35">
      <c r="A8105" s="15">
        <v>41675</v>
      </c>
      <c r="B8105" s="1">
        <v>41682</v>
      </c>
      <c r="C8105" s="1">
        <v>41687</v>
      </c>
      <c r="D8105">
        <v>1</v>
      </c>
      <c r="E8105">
        <v>9.99</v>
      </c>
      <c r="F8105">
        <f t="shared" si="126"/>
        <v>9.99</v>
      </c>
      <c r="G8105">
        <f>(D8105*E8105)*(1+Lookup!$F$2)</f>
        <v>13.486500000000001</v>
      </c>
      <c r="H8105">
        <v>9.99</v>
      </c>
      <c r="I8105" t="s">
        <v>8727</v>
      </c>
      <c r="J8105" t="s">
        <v>15</v>
      </c>
      <c r="K8105" t="s">
        <v>16</v>
      </c>
      <c r="L8105" t="s">
        <v>99</v>
      </c>
      <c r="M8105" t="s">
        <v>38</v>
      </c>
      <c r="O8105" t="s">
        <v>40</v>
      </c>
      <c r="P8105" t="s">
        <v>20</v>
      </c>
      <c r="Q8105" t="s">
        <v>57</v>
      </c>
      <c r="R8105" t="str">
        <f>IF(Table2[[#This Row],[Customer Type]] = "SC", "Store Contact", "Individuals")</f>
        <v>Individuals</v>
      </c>
      <c r="S8105">
        <f>VLOOKUP(Table2[[#This Row],[Product]],Table3[[Product name]:[Price]],2,FALSE)</f>
        <v>9.99</v>
      </c>
      <c r="T8105" s="5" t="str">
        <f>INDEX(Table3[Product Line], MATCH(Table2[[#This Row],[Product]],Table3[Product name],0))</f>
        <v>M</v>
      </c>
    </row>
    <row r="8106" spans="1:20" x14ac:dyDescent="0.35">
      <c r="A8106" s="15">
        <v>41675</v>
      </c>
      <c r="B8106" s="1">
        <v>41682</v>
      </c>
      <c r="C8106" s="1">
        <v>41687</v>
      </c>
      <c r="D8106">
        <v>1</v>
      </c>
      <c r="E8106">
        <v>9.99</v>
      </c>
      <c r="F8106">
        <f t="shared" si="126"/>
        <v>9.99</v>
      </c>
      <c r="G8106">
        <f>(D8106*E8106)*(1+Lookup!$F$2)</f>
        <v>13.486500000000001</v>
      </c>
      <c r="H8106">
        <v>9.99</v>
      </c>
      <c r="I8106" t="s">
        <v>8732</v>
      </c>
      <c r="J8106" t="s">
        <v>15</v>
      </c>
      <c r="K8106" t="s">
        <v>16</v>
      </c>
      <c r="L8106" t="s">
        <v>23</v>
      </c>
      <c r="M8106" t="s">
        <v>18</v>
      </c>
      <c r="O8106" t="s">
        <v>40</v>
      </c>
      <c r="P8106" t="s">
        <v>20</v>
      </c>
      <c r="Q8106" t="s">
        <v>57</v>
      </c>
      <c r="R8106" t="str">
        <f>IF(Table2[[#This Row],[Customer Type]] = "SC", "Store Contact", "Individuals")</f>
        <v>Individuals</v>
      </c>
      <c r="S8106">
        <f>VLOOKUP(Table2[[#This Row],[Product]],Table3[[Product name]:[Price]],2,FALSE)</f>
        <v>9.99</v>
      </c>
      <c r="T8106" s="5" t="str">
        <f>INDEX(Table3[Product Line], MATCH(Table2[[#This Row],[Product]],Table3[Product name],0))</f>
        <v>M</v>
      </c>
    </row>
    <row r="8107" spans="1:20" x14ac:dyDescent="0.35">
      <c r="A8107" s="15">
        <v>41675</v>
      </c>
      <c r="B8107" s="1">
        <v>41682</v>
      </c>
      <c r="C8107" s="1">
        <v>41687</v>
      </c>
      <c r="D8107">
        <v>1</v>
      </c>
      <c r="E8107">
        <v>9.99</v>
      </c>
      <c r="F8107">
        <f t="shared" si="126"/>
        <v>9.99</v>
      </c>
      <c r="G8107">
        <f>(D8107*E8107)*(1+Lookup!$F$2)</f>
        <v>13.486500000000001</v>
      </c>
      <c r="H8107">
        <v>9.99</v>
      </c>
      <c r="I8107" t="s">
        <v>8735</v>
      </c>
      <c r="J8107" t="s">
        <v>15</v>
      </c>
      <c r="K8107" t="s">
        <v>16</v>
      </c>
      <c r="L8107" t="s">
        <v>25</v>
      </c>
      <c r="M8107" t="s">
        <v>18</v>
      </c>
      <c r="O8107" t="s">
        <v>40</v>
      </c>
      <c r="P8107" t="s">
        <v>20</v>
      </c>
      <c r="Q8107" t="s">
        <v>57</v>
      </c>
      <c r="R8107" t="str">
        <f>IF(Table2[[#This Row],[Customer Type]] = "SC", "Store Contact", "Individuals")</f>
        <v>Individuals</v>
      </c>
      <c r="S8107">
        <f>VLOOKUP(Table2[[#This Row],[Product]],Table3[[Product name]:[Price]],2,FALSE)</f>
        <v>9.99</v>
      </c>
      <c r="T8107" s="5" t="str">
        <f>INDEX(Table3[Product Line], MATCH(Table2[[#This Row],[Product]],Table3[Product name],0))</f>
        <v>M</v>
      </c>
    </row>
    <row r="8108" spans="1:20" x14ac:dyDescent="0.35">
      <c r="A8108" s="15">
        <v>41675</v>
      </c>
      <c r="B8108" s="1">
        <v>41682</v>
      </c>
      <c r="C8108" s="1">
        <v>41687</v>
      </c>
      <c r="D8108">
        <v>1</v>
      </c>
      <c r="E8108">
        <v>21.49</v>
      </c>
      <c r="F8108">
        <f t="shared" si="126"/>
        <v>21.49</v>
      </c>
      <c r="G8108">
        <f>(D8108*E8108)*(1+Lookup!$F$2)</f>
        <v>29.011499999999998</v>
      </c>
      <c r="H8108">
        <v>21.49</v>
      </c>
      <c r="I8108" t="s">
        <v>8720</v>
      </c>
      <c r="J8108" t="s">
        <v>15</v>
      </c>
      <c r="K8108" t="s">
        <v>16</v>
      </c>
      <c r="L8108" t="s">
        <v>25</v>
      </c>
      <c r="M8108" t="s">
        <v>18</v>
      </c>
      <c r="O8108" t="s">
        <v>19</v>
      </c>
      <c r="P8108" t="s">
        <v>20</v>
      </c>
      <c r="Q8108" t="s">
        <v>59</v>
      </c>
      <c r="R8108" t="str">
        <f>IF(Table2[[#This Row],[Customer Type]] = "SC", "Store Contact", "Individuals")</f>
        <v>Individuals</v>
      </c>
      <c r="S8108">
        <f>VLOOKUP(Table2[[#This Row],[Product]],Table3[[Product name]:[Price]],2,FALSE)</f>
        <v>21.49</v>
      </c>
      <c r="T8108" s="5" t="str">
        <f>INDEX(Table3[Product Line], MATCH(Table2[[#This Row],[Product]],Table3[Product name],0))</f>
        <v>R</v>
      </c>
    </row>
    <row r="8109" spans="1:20" x14ac:dyDescent="0.35">
      <c r="A8109" s="15">
        <v>41675</v>
      </c>
      <c r="B8109" s="1">
        <v>41682</v>
      </c>
      <c r="C8109" s="1">
        <v>41687</v>
      </c>
      <c r="D8109">
        <v>1</v>
      </c>
      <c r="E8109">
        <v>21.49</v>
      </c>
      <c r="F8109">
        <f t="shared" si="126"/>
        <v>21.49</v>
      </c>
      <c r="G8109">
        <f>(D8109*E8109)*(1+Lookup!$F$2)</f>
        <v>29.011499999999998</v>
      </c>
      <c r="H8109">
        <v>21.49</v>
      </c>
      <c r="I8109" t="s">
        <v>8743</v>
      </c>
      <c r="J8109" t="s">
        <v>15</v>
      </c>
      <c r="K8109" t="s">
        <v>16</v>
      </c>
      <c r="L8109" t="s">
        <v>25</v>
      </c>
      <c r="M8109" t="s">
        <v>18</v>
      </c>
      <c r="O8109" t="s">
        <v>19</v>
      </c>
      <c r="P8109" t="s">
        <v>20</v>
      </c>
      <c r="Q8109" t="s">
        <v>59</v>
      </c>
      <c r="R8109" t="str">
        <f>IF(Table2[[#This Row],[Customer Type]] = "SC", "Store Contact", "Individuals")</f>
        <v>Individuals</v>
      </c>
      <c r="S8109">
        <f>VLOOKUP(Table2[[#This Row],[Product]],Table3[[Product name]:[Price]],2,FALSE)</f>
        <v>21.49</v>
      </c>
      <c r="T8109" s="5" t="str">
        <f>INDEX(Table3[Product Line], MATCH(Table2[[#This Row],[Product]],Table3[Product name],0))</f>
        <v>R</v>
      </c>
    </row>
    <row r="8110" spans="1:20" x14ac:dyDescent="0.35">
      <c r="A8110" s="15">
        <v>41675</v>
      </c>
      <c r="B8110" s="1">
        <v>41682</v>
      </c>
      <c r="C8110" s="1">
        <v>41687</v>
      </c>
      <c r="D8110">
        <v>1</v>
      </c>
      <c r="E8110">
        <v>21.49</v>
      </c>
      <c r="F8110">
        <f t="shared" si="126"/>
        <v>21.49</v>
      </c>
      <c r="G8110">
        <f>(D8110*E8110)*(1+Lookup!$F$2)</f>
        <v>29.011499999999998</v>
      </c>
      <c r="H8110">
        <v>21.49</v>
      </c>
      <c r="I8110" t="s">
        <v>8741</v>
      </c>
      <c r="J8110" t="s">
        <v>15</v>
      </c>
      <c r="K8110" t="s">
        <v>16</v>
      </c>
      <c r="L8110" t="s">
        <v>25</v>
      </c>
      <c r="M8110" t="s">
        <v>18</v>
      </c>
      <c r="O8110" t="s">
        <v>19</v>
      </c>
      <c r="P8110" t="s">
        <v>20</v>
      </c>
      <c r="Q8110" t="s">
        <v>59</v>
      </c>
      <c r="R8110" t="str">
        <f>IF(Table2[[#This Row],[Customer Type]] = "SC", "Store Contact", "Individuals")</f>
        <v>Individuals</v>
      </c>
      <c r="S8110">
        <f>VLOOKUP(Table2[[#This Row],[Product]],Table3[[Product name]:[Price]],2,FALSE)</f>
        <v>21.49</v>
      </c>
      <c r="T8110" s="5" t="str">
        <f>INDEX(Table3[Product Line], MATCH(Table2[[#This Row],[Product]],Table3[Product name],0))</f>
        <v>R</v>
      </c>
    </row>
    <row r="8111" spans="1:20" x14ac:dyDescent="0.35">
      <c r="A8111" s="15">
        <v>41675</v>
      </c>
      <c r="B8111" s="1">
        <v>41682</v>
      </c>
      <c r="C8111" s="1">
        <v>41687</v>
      </c>
      <c r="D8111">
        <v>1</v>
      </c>
      <c r="E8111">
        <v>21.98</v>
      </c>
      <c r="F8111">
        <f t="shared" si="126"/>
        <v>21.98</v>
      </c>
      <c r="G8111">
        <f>(D8111*E8111)*(1+Lookup!$F$2)</f>
        <v>29.673000000000002</v>
      </c>
      <c r="H8111">
        <v>21.98</v>
      </c>
      <c r="I8111" t="s">
        <v>8744</v>
      </c>
      <c r="J8111" t="s">
        <v>15</v>
      </c>
      <c r="K8111" t="s">
        <v>16</v>
      </c>
      <c r="L8111" t="s">
        <v>27</v>
      </c>
      <c r="M8111" t="s">
        <v>28</v>
      </c>
      <c r="O8111" t="s">
        <v>61</v>
      </c>
      <c r="P8111" t="s">
        <v>20</v>
      </c>
      <c r="Q8111" t="s">
        <v>62</v>
      </c>
      <c r="R8111" t="str">
        <f>IF(Table2[[#This Row],[Customer Type]] = "SC", "Store Contact", "Individuals")</f>
        <v>Individuals</v>
      </c>
      <c r="S8111">
        <f>VLOOKUP(Table2[[#This Row],[Product]],Table3[[Product name]:[Price]],2,FALSE)</f>
        <v>21.98</v>
      </c>
      <c r="T8111" s="5" t="str">
        <f>INDEX(Table3[Product Line], MATCH(Table2[[#This Row],[Product]],Table3[Product name],0))</f>
        <v>M</v>
      </c>
    </row>
    <row r="8112" spans="1:20" x14ac:dyDescent="0.35">
      <c r="A8112" s="15">
        <v>41675</v>
      </c>
      <c r="B8112" s="1">
        <v>41682</v>
      </c>
      <c r="C8112" s="1">
        <v>41687</v>
      </c>
      <c r="D8112">
        <v>1</v>
      </c>
      <c r="E8112">
        <v>21.98</v>
      </c>
      <c r="F8112">
        <f t="shared" si="126"/>
        <v>21.98</v>
      </c>
      <c r="G8112">
        <f>(D8112*E8112)*(1+Lookup!$F$2)</f>
        <v>29.673000000000002</v>
      </c>
      <c r="H8112">
        <v>21.98</v>
      </c>
      <c r="I8112" t="s">
        <v>8721</v>
      </c>
      <c r="J8112" t="s">
        <v>15</v>
      </c>
      <c r="K8112" t="s">
        <v>16</v>
      </c>
      <c r="L8112" t="s">
        <v>27</v>
      </c>
      <c r="M8112" t="s">
        <v>28</v>
      </c>
      <c r="O8112" t="s">
        <v>61</v>
      </c>
      <c r="P8112" t="s">
        <v>20</v>
      </c>
      <c r="Q8112" t="s">
        <v>62</v>
      </c>
      <c r="R8112" t="str">
        <f>IF(Table2[[#This Row],[Customer Type]] = "SC", "Store Contact", "Individuals")</f>
        <v>Individuals</v>
      </c>
      <c r="S8112">
        <f>VLOOKUP(Table2[[#This Row],[Product]],Table3[[Product name]:[Price]],2,FALSE)</f>
        <v>21.98</v>
      </c>
      <c r="T8112" s="5" t="str">
        <f>INDEX(Table3[Product Line], MATCH(Table2[[#This Row],[Product]],Table3[Product name],0))</f>
        <v>M</v>
      </c>
    </row>
    <row r="8113" spans="1:20" x14ac:dyDescent="0.35">
      <c r="A8113" s="15">
        <v>41675</v>
      </c>
      <c r="B8113" s="1">
        <v>41682</v>
      </c>
      <c r="C8113" s="1">
        <v>41687</v>
      </c>
      <c r="D8113">
        <v>1</v>
      </c>
      <c r="E8113">
        <v>21.98</v>
      </c>
      <c r="F8113">
        <f t="shared" si="126"/>
        <v>21.98</v>
      </c>
      <c r="G8113">
        <f>(D8113*E8113)*(1+Lookup!$F$2)</f>
        <v>29.673000000000002</v>
      </c>
      <c r="H8113">
        <v>21.98</v>
      </c>
      <c r="I8113" t="s">
        <v>8745</v>
      </c>
      <c r="J8113" t="s">
        <v>15</v>
      </c>
      <c r="K8113" t="s">
        <v>16</v>
      </c>
      <c r="L8113" t="s">
        <v>23</v>
      </c>
      <c r="M8113" t="s">
        <v>18</v>
      </c>
      <c r="O8113" t="s">
        <v>61</v>
      </c>
      <c r="P8113" t="s">
        <v>20</v>
      </c>
      <c r="Q8113" t="s">
        <v>62</v>
      </c>
      <c r="R8113" t="str">
        <f>IF(Table2[[#This Row],[Customer Type]] = "SC", "Store Contact", "Individuals")</f>
        <v>Individuals</v>
      </c>
      <c r="S8113">
        <f>VLOOKUP(Table2[[#This Row],[Product]],Table3[[Product name]:[Price]],2,FALSE)</f>
        <v>21.98</v>
      </c>
      <c r="T8113" s="5" t="str">
        <f>INDEX(Table3[Product Line], MATCH(Table2[[#This Row],[Product]],Table3[Product name],0))</f>
        <v>M</v>
      </c>
    </row>
    <row r="8114" spans="1:20" x14ac:dyDescent="0.35">
      <c r="A8114" s="15">
        <v>41675</v>
      </c>
      <c r="B8114" s="1">
        <v>41682</v>
      </c>
      <c r="C8114" s="1">
        <v>41687</v>
      </c>
      <c r="D8114">
        <v>1</v>
      </c>
      <c r="E8114">
        <v>21.98</v>
      </c>
      <c r="F8114">
        <f t="shared" si="126"/>
        <v>21.98</v>
      </c>
      <c r="G8114">
        <f>(D8114*E8114)*(1+Lookup!$F$2)</f>
        <v>29.673000000000002</v>
      </c>
      <c r="H8114">
        <v>21.98</v>
      </c>
      <c r="I8114" t="s">
        <v>8746</v>
      </c>
      <c r="J8114" t="s">
        <v>15</v>
      </c>
      <c r="K8114" t="s">
        <v>16</v>
      </c>
      <c r="L8114" t="s">
        <v>23</v>
      </c>
      <c r="M8114" t="s">
        <v>18</v>
      </c>
      <c r="O8114" t="s">
        <v>61</v>
      </c>
      <c r="P8114" t="s">
        <v>20</v>
      </c>
      <c r="Q8114" t="s">
        <v>62</v>
      </c>
      <c r="R8114" t="str">
        <f>IF(Table2[[#This Row],[Customer Type]] = "SC", "Store Contact", "Individuals")</f>
        <v>Individuals</v>
      </c>
      <c r="S8114">
        <f>VLOOKUP(Table2[[#This Row],[Product]],Table3[[Product name]:[Price]],2,FALSE)</f>
        <v>21.98</v>
      </c>
      <c r="T8114" s="5" t="str">
        <f>INDEX(Table3[Product Line], MATCH(Table2[[#This Row],[Product]],Table3[Product name],0))</f>
        <v>M</v>
      </c>
    </row>
    <row r="8115" spans="1:20" x14ac:dyDescent="0.35">
      <c r="A8115" s="15">
        <v>41675</v>
      </c>
      <c r="B8115" s="1">
        <v>41682</v>
      </c>
      <c r="C8115" s="1">
        <v>41687</v>
      </c>
      <c r="D8115">
        <v>1</v>
      </c>
      <c r="E8115">
        <v>21.98</v>
      </c>
      <c r="F8115">
        <f t="shared" si="126"/>
        <v>21.98</v>
      </c>
      <c r="G8115">
        <f>(D8115*E8115)*(1+Lookup!$F$2)</f>
        <v>29.673000000000002</v>
      </c>
      <c r="H8115">
        <v>21.98</v>
      </c>
      <c r="I8115" t="s">
        <v>8747</v>
      </c>
      <c r="J8115" t="s">
        <v>15</v>
      </c>
      <c r="K8115" t="s">
        <v>16</v>
      </c>
      <c r="L8115" t="s">
        <v>25</v>
      </c>
      <c r="M8115" t="s">
        <v>18</v>
      </c>
      <c r="O8115" t="s">
        <v>61</v>
      </c>
      <c r="P8115" t="s">
        <v>20</v>
      </c>
      <c r="Q8115" t="s">
        <v>62</v>
      </c>
      <c r="R8115" t="str">
        <f>IF(Table2[[#This Row],[Customer Type]] = "SC", "Store Contact", "Individuals")</f>
        <v>Individuals</v>
      </c>
      <c r="S8115">
        <f>VLOOKUP(Table2[[#This Row],[Product]],Table3[[Product name]:[Price]],2,FALSE)</f>
        <v>21.98</v>
      </c>
      <c r="T8115" s="5" t="str">
        <f>INDEX(Table3[Product Line], MATCH(Table2[[#This Row],[Product]],Table3[Product name],0))</f>
        <v>M</v>
      </c>
    </row>
    <row r="8116" spans="1:20" x14ac:dyDescent="0.35">
      <c r="A8116" s="15">
        <v>41675</v>
      </c>
      <c r="B8116" s="1">
        <v>41682</v>
      </c>
      <c r="C8116" s="1">
        <v>41687</v>
      </c>
      <c r="D8116">
        <v>1</v>
      </c>
      <c r="E8116">
        <v>21.98</v>
      </c>
      <c r="F8116">
        <f t="shared" si="126"/>
        <v>21.98</v>
      </c>
      <c r="G8116">
        <f>(D8116*E8116)*(1+Lookup!$F$2)</f>
        <v>29.673000000000002</v>
      </c>
      <c r="H8116">
        <v>21.98</v>
      </c>
      <c r="I8116" t="s">
        <v>4121</v>
      </c>
      <c r="J8116" t="s">
        <v>15</v>
      </c>
      <c r="K8116" t="s">
        <v>16</v>
      </c>
      <c r="L8116" t="s">
        <v>37</v>
      </c>
      <c r="M8116" t="s">
        <v>38</v>
      </c>
      <c r="O8116" t="s">
        <v>61</v>
      </c>
      <c r="P8116" t="s">
        <v>20</v>
      </c>
      <c r="Q8116" t="s">
        <v>62</v>
      </c>
      <c r="R8116" t="str">
        <f>IF(Table2[[#This Row],[Customer Type]] = "SC", "Store Contact", "Individuals")</f>
        <v>Individuals</v>
      </c>
      <c r="S8116">
        <f>VLOOKUP(Table2[[#This Row],[Product]],Table3[[Product name]:[Price]],2,FALSE)</f>
        <v>21.98</v>
      </c>
      <c r="T8116" s="5" t="str">
        <f>INDEX(Table3[Product Line], MATCH(Table2[[#This Row],[Product]],Table3[Product name],0))</f>
        <v>M</v>
      </c>
    </row>
    <row r="8117" spans="1:20" x14ac:dyDescent="0.35">
      <c r="A8117" s="15">
        <v>41675</v>
      </c>
      <c r="B8117" s="1">
        <v>41682</v>
      </c>
      <c r="C8117" s="1">
        <v>41687</v>
      </c>
      <c r="D8117">
        <v>1</v>
      </c>
      <c r="E8117">
        <v>24.49</v>
      </c>
      <c r="F8117">
        <f t="shared" si="126"/>
        <v>24.49</v>
      </c>
      <c r="G8117">
        <f>(D8117*E8117)*(1+Lookup!$F$2)</f>
        <v>33.061500000000002</v>
      </c>
      <c r="H8117">
        <v>24.49</v>
      </c>
      <c r="I8117" t="s">
        <v>8748</v>
      </c>
      <c r="J8117" t="s">
        <v>15</v>
      </c>
      <c r="K8117" t="s">
        <v>16</v>
      </c>
      <c r="L8117" t="s">
        <v>27</v>
      </c>
      <c r="M8117" t="s">
        <v>28</v>
      </c>
      <c r="O8117" t="s">
        <v>63</v>
      </c>
      <c r="P8117" t="s">
        <v>53</v>
      </c>
      <c r="Q8117" t="s">
        <v>156</v>
      </c>
      <c r="R8117" t="str">
        <f>IF(Table2[[#This Row],[Customer Type]] = "SC", "Store Contact", "Individuals")</f>
        <v>Individuals</v>
      </c>
      <c r="S8117">
        <f>VLOOKUP(Table2[[#This Row],[Product]],Table3[[Product name]:[Price]],2,FALSE)</f>
        <v>14.694000000000001</v>
      </c>
      <c r="T8117" s="5" t="str">
        <f>INDEX(Table3[Product Line], MATCH(Table2[[#This Row],[Product]],Table3[Product name],0))</f>
        <v>S</v>
      </c>
    </row>
    <row r="8118" spans="1:20" x14ac:dyDescent="0.35">
      <c r="A8118" s="15">
        <v>41675</v>
      </c>
      <c r="B8118" s="1">
        <v>41682</v>
      </c>
      <c r="C8118" s="1">
        <v>41687</v>
      </c>
      <c r="D8118">
        <v>1</v>
      </c>
      <c r="E8118">
        <v>24.49</v>
      </c>
      <c r="F8118">
        <f t="shared" si="126"/>
        <v>24.49</v>
      </c>
      <c r="G8118">
        <f>(D8118*E8118)*(1+Lookup!$F$2)</f>
        <v>33.061500000000002</v>
      </c>
      <c r="H8118">
        <v>24.49</v>
      </c>
      <c r="I8118" t="s">
        <v>8729</v>
      </c>
      <c r="J8118" t="s">
        <v>15</v>
      </c>
      <c r="K8118" t="s">
        <v>16</v>
      </c>
      <c r="L8118" t="s">
        <v>23</v>
      </c>
      <c r="M8118" t="s">
        <v>18</v>
      </c>
      <c r="O8118" t="s">
        <v>63</v>
      </c>
      <c r="P8118" t="s">
        <v>53</v>
      </c>
      <c r="Q8118" t="s">
        <v>156</v>
      </c>
      <c r="R8118" t="str">
        <f>IF(Table2[[#This Row],[Customer Type]] = "SC", "Store Contact", "Individuals")</f>
        <v>Individuals</v>
      </c>
      <c r="S8118">
        <f>VLOOKUP(Table2[[#This Row],[Product]],Table3[[Product name]:[Price]],2,FALSE)</f>
        <v>14.694000000000001</v>
      </c>
      <c r="T8118" s="5" t="str">
        <f>INDEX(Table3[Product Line], MATCH(Table2[[#This Row],[Product]],Table3[Product name],0))</f>
        <v>S</v>
      </c>
    </row>
    <row r="8119" spans="1:20" x14ac:dyDescent="0.35">
      <c r="A8119" s="15">
        <v>41675</v>
      </c>
      <c r="B8119" s="1">
        <v>41682</v>
      </c>
      <c r="C8119" s="1">
        <v>41687</v>
      </c>
      <c r="D8119">
        <v>1</v>
      </c>
      <c r="E8119">
        <v>24.49</v>
      </c>
      <c r="F8119">
        <f t="shared" si="126"/>
        <v>24.49</v>
      </c>
      <c r="G8119">
        <f>(D8119*E8119)*(1+Lookup!$F$2)</f>
        <v>33.061500000000002</v>
      </c>
      <c r="H8119">
        <v>24.49</v>
      </c>
      <c r="I8119" t="s">
        <v>8745</v>
      </c>
      <c r="J8119" t="s">
        <v>15</v>
      </c>
      <c r="K8119" t="s">
        <v>16</v>
      </c>
      <c r="L8119" t="s">
        <v>23</v>
      </c>
      <c r="M8119" t="s">
        <v>18</v>
      </c>
      <c r="O8119" t="s">
        <v>63</v>
      </c>
      <c r="P8119" t="s">
        <v>53</v>
      </c>
      <c r="Q8119" t="s">
        <v>156</v>
      </c>
      <c r="R8119" t="str">
        <f>IF(Table2[[#This Row],[Customer Type]] = "SC", "Store Contact", "Individuals")</f>
        <v>Individuals</v>
      </c>
      <c r="S8119">
        <f>VLOOKUP(Table2[[#This Row],[Product]],Table3[[Product name]:[Price]],2,FALSE)</f>
        <v>14.694000000000001</v>
      </c>
      <c r="T8119" s="5" t="str">
        <f>INDEX(Table3[Product Line], MATCH(Table2[[#This Row],[Product]],Table3[Product name],0))</f>
        <v>S</v>
      </c>
    </row>
    <row r="8120" spans="1:20" x14ac:dyDescent="0.35">
      <c r="A8120" s="15">
        <v>41675</v>
      </c>
      <c r="B8120" s="1">
        <v>41682</v>
      </c>
      <c r="C8120" s="1">
        <v>41687</v>
      </c>
      <c r="D8120">
        <v>1</v>
      </c>
      <c r="E8120">
        <v>26.939</v>
      </c>
      <c r="F8120">
        <f t="shared" si="126"/>
        <v>26.939</v>
      </c>
      <c r="G8120">
        <f>(D8120*E8120)*(1+Lookup!$F$2)</f>
        <v>36.367650000000005</v>
      </c>
      <c r="H8120">
        <v>24.49</v>
      </c>
      <c r="I8120" t="s">
        <v>8725</v>
      </c>
      <c r="J8120" t="s">
        <v>15</v>
      </c>
      <c r="K8120" t="s">
        <v>985</v>
      </c>
      <c r="L8120" t="s">
        <v>27</v>
      </c>
      <c r="M8120" t="s">
        <v>28</v>
      </c>
      <c r="O8120" t="s">
        <v>63</v>
      </c>
      <c r="P8120" t="s">
        <v>53</v>
      </c>
      <c r="Q8120" t="s">
        <v>64</v>
      </c>
      <c r="R8120" t="str">
        <f>IF(Table2[[#This Row],[Customer Type]] = "SC", "Store Contact", "Individuals")</f>
        <v>Individuals</v>
      </c>
      <c r="S8120">
        <f>VLOOKUP(Table2[[#This Row],[Product]],Table3[[Product name]:[Price]],2,FALSE)</f>
        <v>14.694000000000001</v>
      </c>
      <c r="T8120" s="5" t="str">
        <f>INDEX(Table3[Product Line], MATCH(Table2[[#This Row],[Product]],Table3[Product name],0))</f>
        <v>S</v>
      </c>
    </row>
    <row r="8121" spans="1:20" x14ac:dyDescent="0.35">
      <c r="A8121" s="15">
        <v>41675</v>
      </c>
      <c r="B8121" s="1">
        <v>41682</v>
      </c>
      <c r="C8121" s="1">
        <v>41687</v>
      </c>
      <c r="D8121">
        <v>1</v>
      </c>
      <c r="E8121">
        <v>26.939</v>
      </c>
      <c r="F8121">
        <f t="shared" si="126"/>
        <v>26.939</v>
      </c>
      <c r="G8121">
        <f>(D8121*E8121)*(1+Lookup!$F$2)</f>
        <v>36.367650000000005</v>
      </c>
      <c r="H8121">
        <v>24.49</v>
      </c>
      <c r="I8121" t="s">
        <v>8749</v>
      </c>
      <c r="J8121" t="s">
        <v>15</v>
      </c>
      <c r="K8121" t="s">
        <v>985</v>
      </c>
      <c r="L8121" t="s">
        <v>23</v>
      </c>
      <c r="M8121" t="s">
        <v>18</v>
      </c>
      <c r="O8121" t="s">
        <v>63</v>
      </c>
      <c r="P8121" t="s">
        <v>53</v>
      </c>
      <c r="Q8121" t="s">
        <v>64</v>
      </c>
      <c r="R8121" t="str">
        <f>IF(Table2[[#This Row],[Customer Type]] = "SC", "Store Contact", "Individuals")</f>
        <v>Individuals</v>
      </c>
      <c r="S8121">
        <f>VLOOKUP(Table2[[#This Row],[Product]],Table3[[Product name]:[Price]],2,FALSE)</f>
        <v>14.694000000000001</v>
      </c>
      <c r="T8121" s="5" t="str">
        <f>INDEX(Table3[Product Line], MATCH(Table2[[#This Row],[Product]],Table3[Product name],0))</f>
        <v>S</v>
      </c>
    </row>
    <row r="8122" spans="1:20" x14ac:dyDescent="0.35">
      <c r="A8122" s="15">
        <v>41675</v>
      </c>
      <c r="B8122" s="1">
        <v>41682</v>
      </c>
      <c r="C8122" s="1">
        <v>41687</v>
      </c>
      <c r="D8122">
        <v>1</v>
      </c>
      <c r="E8122">
        <v>24.99</v>
      </c>
      <c r="F8122">
        <f t="shared" si="126"/>
        <v>24.99</v>
      </c>
      <c r="G8122">
        <f>(D8122*E8122)*(1+Lookup!$F$2)</f>
        <v>33.736499999999999</v>
      </c>
      <c r="H8122">
        <v>24.99</v>
      </c>
      <c r="I8122" t="s">
        <v>8719</v>
      </c>
      <c r="J8122" t="s">
        <v>15</v>
      </c>
      <c r="K8122" t="s">
        <v>16</v>
      </c>
      <c r="L8122" t="s">
        <v>27</v>
      </c>
      <c r="M8122" t="s">
        <v>28</v>
      </c>
      <c r="O8122" t="s">
        <v>19</v>
      </c>
      <c r="P8122" t="s">
        <v>20</v>
      </c>
      <c r="Q8122" t="s">
        <v>65</v>
      </c>
      <c r="R8122" t="str">
        <f>IF(Table2[[#This Row],[Customer Type]] = "SC", "Store Contact", "Individuals")</f>
        <v>Individuals</v>
      </c>
      <c r="S8122">
        <f>VLOOKUP(Table2[[#This Row],[Product]],Table3[[Product name]:[Price]],2,FALSE)</f>
        <v>24.99</v>
      </c>
      <c r="T8122" s="5" t="str">
        <f>INDEX(Table3[Product Line], MATCH(Table2[[#This Row],[Product]],Table3[Product name],0))</f>
        <v>R</v>
      </c>
    </row>
    <row r="8123" spans="1:20" x14ac:dyDescent="0.35">
      <c r="A8123" s="15">
        <v>41675</v>
      </c>
      <c r="B8123" s="1">
        <v>41682</v>
      </c>
      <c r="C8123" s="1">
        <v>41687</v>
      </c>
      <c r="D8123">
        <v>1</v>
      </c>
      <c r="E8123">
        <v>24.99</v>
      </c>
      <c r="F8123">
        <f t="shared" si="126"/>
        <v>24.99</v>
      </c>
      <c r="G8123">
        <f>(D8123*E8123)*(1+Lookup!$F$2)</f>
        <v>33.736499999999999</v>
      </c>
      <c r="H8123">
        <v>24.99</v>
      </c>
      <c r="I8123" t="s">
        <v>8750</v>
      </c>
      <c r="J8123" t="s">
        <v>15</v>
      </c>
      <c r="K8123" t="s">
        <v>16</v>
      </c>
      <c r="L8123" t="s">
        <v>25</v>
      </c>
      <c r="M8123" t="s">
        <v>18</v>
      </c>
      <c r="O8123" t="s">
        <v>19</v>
      </c>
      <c r="P8123" t="s">
        <v>20</v>
      </c>
      <c r="Q8123" t="s">
        <v>65</v>
      </c>
      <c r="R8123" t="str">
        <f>IF(Table2[[#This Row],[Customer Type]] = "SC", "Store Contact", "Individuals")</f>
        <v>Individuals</v>
      </c>
      <c r="S8123">
        <f>VLOOKUP(Table2[[#This Row],[Product]],Table3[[Product name]:[Price]],2,FALSE)</f>
        <v>24.99</v>
      </c>
      <c r="T8123" s="5" t="str">
        <f>INDEX(Table3[Product Line], MATCH(Table2[[#This Row],[Product]],Table3[Product name],0))</f>
        <v>R</v>
      </c>
    </row>
    <row r="8124" spans="1:20" x14ac:dyDescent="0.35">
      <c r="A8124" s="15">
        <v>41675</v>
      </c>
      <c r="B8124" s="1">
        <v>41682</v>
      </c>
      <c r="C8124" s="1">
        <v>41687</v>
      </c>
      <c r="D8124">
        <v>1</v>
      </c>
      <c r="E8124">
        <v>28.99</v>
      </c>
      <c r="F8124">
        <f t="shared" si="126"/>
        <v>28.99</v>
      </c>
      <c r="G8124">
        <f>(D8124*E8124)*(1+Lookup!$F$2)</f>
        <v>39.136499999999998</v>
      </c>
      <c r="H8124">
        <v>28.99</v>
      </c>
      <c r="I8124" t="s">
        <v>8726</v>
      </c>
      <c r="J8124" t="s">
        <v>15</v>
      </c>
      <c r="K8124" t="s">
        <v>16</v>
      </c>
      <c r="L8124" t="s">
        <v>120</v>
      </c>
      <c r="M8124" t="s">
        <v>38</v>
      </c>
      <c r="O8124" t="s">
        <v>19</v>
      </c>
      <c r="P8124" t="s">
        <v>20</v>
      </c>
      <c r="Q8124" t="s">
        <v>158</v>
      </c>
      <c r="R8124" t="str">
        <f>IF(Table2[[#This Row],[Customer Type]] = "SC", "Store Contact", "Individuals")</f>
        <v>Individuals</v>
      </c>
      <c r="S8124">
        <f>VLOOKUP(Table2[[#This Row],[Product]],Table3[[Product name]:[Price]],2,FALSE)</f>
        <v>28.99</v>
      </c>
      <c r="T8124" s="5" t="str">
        <f>INDEX(Table3[Product Line], MATCH(Table2[[#This Row],[Product]],Table3[Product name],0))</f>
        <v>T</v>
      </c>
    </row>
    <row r="8125" spans="1:20" x14ac:dyDescent="0.35">
      <c r="A8125" s="15">
        <v>41675</v>
      </c>
      <c r="B8125" s="1">
        <v>41682</v>
      </c>
      <c r="C8125" s="1">
        <v>41687</v>
      </c>
      <c r="D8125">
        <v>1</v>
      </c>
      <c r="E8125">
        <v>28.99</v>
      </c>
      <c r="F8125">
        <f t="shared" si="126"/>
        <v>28.99</v>
      </c>
      <c r="G8125">
        <f>(D8125*E8125)*(1+Lookup!$F$2)</f>
        <v>39.136499999999998</v>
      </c>
      <c r="H8125">
        <v>28.99</v>
      </c>
      <c r="I8125" t="s">
        <v>8739</v>
      </c>
      <c r="J8125" t="s">
        <v>15</v>
      </c>
      <c r="K8125" t="s">
        <v>16</v>
      </c>
      <c r="L8125" t="s">
        <v>37</v>
      </c>
      <c r="M8125" t="s">
        <v>38</v>
      </c>
      <c r="O8125" t="s">
        <v>19</v>
      </c>
      <c r="P8125" t="s">
        <v>20</v>
      </c>
      <c r="Q8125" t="s">
        <v>158</v>
      </c>
      <c r="R8125" t="str">
        <f>IF(Table2[[#This Row],[Customer Type]] = "SC", "Store Contact", "Individuals")</f>
        <v>Individuals</v>
      </c>
      <c r="S8125">
        <f>VLOOKUP(Table2[[#This Row],[Product]],Table3[[Product name]:[Price]],2,FALSE)</f>
        <v>28.99</v>
      </c>
      <c r="T8125" s="5" t="str">
        <f>INDEX(Table3[Product Line], MATCH(Table2[[#This Row],[Product]],Table3[Product name],0))</f>
        <v>T</v>
      </c>
    </row>
    <row r="8126" spans="1:20" x14ac:dyDescent="0.35">
      <c r="A8126" s="15">
        <v>41675</v>
      </c>
      <c r="B8126" s="1">
        <v>41682</v>
      </c>
      <c r="C8126" s="1">
        <v>41687</v>
      </c>
      <c r="D8126">
        <v>1</v>
      </c>
      <c r="E8126">
        <v>29.99</v>
      </c>
      <c r="F8126">
        <f t="shared" si="126"/>
        <v>29.99</v>
      </c>
      <c r="G8126">
        <f>(D8126*E8126)*(1+Lookup!$F$2)</f>
        <v>40.486499999999999</v>
      </c>
      <c r="H8126">
        <v>29.99</v>
      </c>
      <c r="I8126" t="s">
        <v>8718</v>
      </c>
      <c r="J8126" t="s">
        <v>15</v>
      </c>
      <c r="K8126" t="s">
        <v>16</v>
      </c>
      <c r="L8126" t="s">
        <v>25</v>
      </c>
      <c r="M8126" t="s">
        <v>18</v>
      </c>
      <c r="O8126" t="s">
        <v>19</v>
      </c>
      <c r="P8126" t="s">
        <v>20</v>
      </c>
      <c r="Q8126" t="s">
        <v>68</v>
      </c>
      <c r="R8126" t="str">
        <f>IF(Table2[[#This Row],[Customer Type]] = "SC", "Store Contact", "Individuals")</f>
        <v>Individuals</v>
      </c>
      <c r="S8126">
        <f>VLOOKUP(Table2[[#This Row],[Product]],Table3[[Product name]:[Price]],2,FALSE)</f>
        <v>29.99</v>
      </c>
      <c r="T8126" s="5" t="str">
        <f>INDEX(Table3[Product Line], MATCH(Table2[[#This Row],[Product]],Table3[Product name],0))</f>
        <v>M</v>
      </c>
    </row>
    <row r="8127" spans="1:20" x14ac:dyDescent="0.35">
      <c r="A8127" s="15">
        <v>41675</v>
      </c>
      <c r="B8127" s="1">
        <v>41682</v>
      </c>
      <c r="C8127" s="1">
        <v>41687</v>
      </c>
      <c r="D8127">
        <v>1</v>
      </c>
      <c r="E8127">
        <v>32.6</v>
      </c>
      <c r="F8127">
        <f t="shared" si="126"/>
        <v>32.6</v>
      </c>
      <c r="G8127">
        <f>(D8127*E8127)*(1+Lookup!$F$2)</f>
        <v>44.010000000000005</v>
      </c>
      <c r="H8127">
        <v>32.6</v>
      </c>
      <c r="I8127" t="s">
        <v>8740</v>
      </c>
      <c r="J8127" t="s">
        <v>15</v>
      </c>
      <c r="K8127" t="s">
        <v>16</v>
      </c>
      <c r="L8127" t="s">
        <v>27</v>
      </c>
      <c r="M8127" t="s">
        <v>28</v>
      </c>
      <c r="O8127" t="s">
        <v>19</v>
      </c>
      <c r="P8127" t="s">
        <v>20</v>
      </c>
      <c r="Q8127" t="s">
        <v>70</v>
      </c>
      <c r="R8127" t="str">
        <f>IF(Table2[[#This Row],[Customer Type]] = "SC", "Store Contact", "Individuals")</f>
        <v>Individuals</v>
      </c>
      <c r="S8127">
        <f>VLOOKUP(Table2[[#This Row],[Product]],Table3[[Product name]:[Price]],2,FALSE)</f>
        <v>32.6</v>
      </c>
      <c r="T8127" s="5" t="str">
        <f>INDEX(Table3[Product Line], MATCH(Table2[[#This Row],[Product]],Table3[Product name],0))</f>
        <v>R</v>
      </c>
    </row>
    <row r="8128" spans="1:20" x14ac:dyDescent="0.35">
      <c r="A8128" s="15">
        <v>41675</v>
      </c>
      <c r="B8128" s="1">
        <v>41682</v>
      </c>
      <c r="C8128" s="1">
        <v>41687</v>
      </c>
      <c r="D8128">
        <v>1</v>
      </c>
      <c r="E8128">
        <v>32.6</v>
      </c>
      <c r="F8128">
        <f t="shared" si="126"/>
        <v>32.6</v>
      </c>
      <c r="G8128">
        <f>(D8128*E8128)*(1+Lookup!$F$2)</f>
        <v>44.010000000000005</v>
      </c>
      <c r="H8128">
        <v>32.6</v>
      </c>
      <c r="I8128" t="s">
        <v>816</v>
      </c>
      <c r="J8128" t="s">
        <v>15</v>
      </c>
      <c r="K8128" t="s">
        <v>16</v>
      </c>
      <c r="L8128" t="s">
        <v>17</v>
      </c>
      <c r="M8128" t="s">
        <v>18</v>
      </c>
      <c r="O8128" t="s">
        <v>19</v>
      </c>
      <c r="P8128" t="s">
        <v>20</v>
      </c>
      <c r="Q8128" t="s">
        <v>70</v>
      </c>
      <c r="R8128" t="str">
        <f>IF(Table2[[#This Row],[Customer Type]] = "SC", "Store Contact", "Individuals")</f>
        <v>Individuals</v>
      </c>
      <c r="S8128">
        <f>VLOOKUP(Table2[[#This Row],[Product]],Table3[[Product name]:[Price]],2,FALSE)</f>
        <v>32.6</v>
      </c>
      <c r="T8128" s="5" t="str">
        <f>INDEX(Table3[Product Line], MATCH(Table2[[#This Row],[Product]],Table3[Product name],0))</f>
        <v>R</v>
      </c>
    </row>
    <row r="8129" spans="1:20" x14ac:dyDescent="0.35">
      <c r="A8129" s="15">
        <v>41675</v>
      </c>
      <c r="B8129" s="1">
        <v>41682</v>
      </c>
      <c r="C8129" s="1">
        <v>41687</v>
      </c>
      <c r="D8129">
        <v>1</v>
      </c>
      <c r="E8129">
        <v>34.99</v>
      </c>
      <c r="F8129">
        <f t="shared" si="126"/>
        <v>34.99</v>
      </c>
      <c r="G8129">
        <f>(D8129*E8129)*(1+Lookup!$F$2)</f>
        <v>47.236500000000007</v>
      </c>
      <c r="H8129">
        <v>34.99</v>
      </c>
      <c r="I8129" t="s">
        <v>8719</v>
      </c>
      <c r="J8129" t="s">
        <v>15</v>
      </c>
      <c r="K8129" t="s">
        <v>16</v>
      </c>
      <c r="L8129" t="s">
        <v>27</v>
      </c>
      <c r="M8129" t="s">
        <v>28</v>
      </c>
      <c r="O8129" t="s">
        <v>71</v>
      </c>
      <c r="P8129" t="s">
        <v>20</v>
      </c>
      <c r="Q8129" t="s">
        <v>72</v>
      </c>
      <c r="R8129" t="str">
        <f>IF(Table2[[#This Row],[Customer Type]] = "SC", "Store Contact", "Individuals")</f>
        <v>Individuals</v>
      </c>
      <c r="S8129">
        <f>VLOOKUP(Table2[[#This Row],[Product]],Table3[[Product name]:[Price]],2,FALSE)</f>
        <v>20.994</v>
      </c>
      <c r="T8129" s="5" t="str">
        <f>INDEX(Table3[Product Line], MATCH(Table2[[#This Row],[Product]],Table3[Product name],0))</f>
        <v>S</v>
      </c>
    </row>
    <row r="8130" spans="1:20" x14ac:dyDescent="0.35">
      <c r="A8130" s="15">
        <v>41675</v>
      </c>
      <c r="B8130" s="1">
        <v>41682</v>
      </c>
      <c r="C8130" s="1">
        <v>41687</v>
      </c>
      <c r="D8130">
        <v>1</v>
      </c>
      <c r="E8130">
        <v>34.99</v>
      </c>
      <c r="F8130">
        <f t="shared" si="126"/>
        <v>34.99</v>
      </c>
      <c r="G8130">
        <f>(D8130*E8130)*(1+Lookup!$F$2)</f>
        <v>47.236500000000007</v>
      </c>
      <c r="H8130">
        <v>34.99</v>
      </c>
      <c r="I8130" t="s">
        <v>1280</v>
      </c>
      <c r="J8130" t="s">
        <v>15</v>
      </c>
      <c r="K8130" t="s">
        <v>16</v>
      </c>
      <c r="L8130" t="s">
        <v>27</v>
      </c>
      <c r="M8130" t="s">
        <v>28</v>
      </c>
      <c r="O8130" t="s">
        <v>71</v>
      </c>
      <c r="P8130" t="s">
        <v>20</v>
      </c>
      <c r="Q8130" t="s">
        <v>73</v>
      </c>
      <c r="R8130" t="str">
        <f>IF(Table2[[#This Row],[Customer Type]] = "SC", "Store Contact", "Individuals")</f>
        <v>Individuals</v>
      </c>
      <c r="S8130">
        <f>VLOOKUP(Table2[[#This Row],[Product]],Table3[[Product name]:[Price]],2,FALSE)</f>
        <v>20.994</v>
      </c>
      <c r="T8130" s="5" t="str">
        <f>INDEX(Table3[Product Line], MATCH(Table2[[#This Row],[Product]],Table3[Product name],0))</f>
        <v>S</v>
      </c>
    </row>
    <row r="8131" spans="1:20" x14ac:dyDescent="0.35">
      <c r="A8131" s="15">
        <v>41675</v>
      </c>
      <c r="B8131" s="1">
        <v>41682</v>
      </c>
      <c r="C8131" s="1">
        <v>41687</v>
      </c>
      <c r="D8131">
        <v>1</v>
      </c>
      <c r="E8131">
        <v>34.99</v>
      </c>
      <c r="F8131">
        <f t="shared" ref="F8131:F8194" si="127">D8131*E8131</f>
        <v>34.99</v>
      </c>
      <c r="G8131">
        <f>(D8131*E8131)*(1+Lookup!$F$2)</f>
        <v>47.236500000000007</v>
      </c>
      <c r="H8131">
        <v>34.99</v>
      </c>
      <c r="I8131" t="s">
        <v>8721</v>
      </c>
      <c r="J8131" t="s">
        <v>15</v>
      </c>
      <c r="K8131" t="s">
        <v>16</v>
      </c>
      <c r="L8131" t="s">
        <v>27</v>
      </c>
      <c r="M8131" t="s">
        <v>28</v>
      </c>
      <c r="O8131" t="s">
        <v>71</v>
      </c>
      <c r="P8131" t="s">
        <v>20</v>
      </c>
      <c r="Q8131" t="s">
        <v>116</v>
      </c>
      <c r="R8131" t="str">
        <f>IF(Table2[[#This Row],[Customer Type]] = "SC", "Store Contact", "Individuals")</f>
        <v>Individuals</v>
      </c>
      <c r="S8131">
        <f>VLOOKUP(Table2[[#This Row],[Product]],Table3[[Product name]:[Price]],2,FALSE)</f>
        <v>20.994</v>
      </c>
      <c r="T8131" s="5" t="str">
        <f>INDEX(Table3[Product Line], MATCH(Table2[[#This Row],[Product]],Table3[Product name],0))</f>
        <v>S</v>
      </c>
    </row>
    <row r="8132" spans="1:20" x14ac:dyDescent="0.35">
      <c r="A8132" s="15">
        <v>41675</v>
      </c>
      <c r="B8132" s="1">
        <v>41682</v>
      </c>
      <c r="C8132" s="1">
        <v>41687</v>
      </c>
      <c r="D8132">
        <v>1</v>
      </c>
      <c r="E8132">
        <v>34.99</v>
      </c>
      <c r="F8132">
        <f t="shared" si="127"/>
        <v>34.99</v>
      </c>
      <c r="G8132">
        <f>(D8132*E8132)*(1+Lookup!$F$2)</f>
        <v>47.236500000000007</v>
      </c>
      <c r="H8132">
        <v>34.99</v>
      </c>
      <c r="I8132" t="s">
        <v>728</v>
      </c>
      <c r="J8132" t="s">
        <v>15</v>
      </c>
      <c r="K8132" t="s">
        <v>16</v>
      </c>
      <c r="L8132" t="s">
        <v>17</v>
      </c>
      <c r="M8132" t="s">
        <v>18</v>
      </c>
      <c r="O8132" t="s">
        <v>71</v>
      </c>
      <c r="P8132" t="s">
        <v>20</v>
      </c>
      <c r="Q8132" t="s">
        <v>73</v>
      </c>
      <c r="R8132" t="str">
        <f>IF(Table2[[#This Row],[Customer Type]] = "SC", "Store Contact", "Individuals")</f>
        <v>Individuals</v>
      </c>
      <c r="S8132">
        <f>VLOOKUP(Table2[[#This Row],[Product]],Table3[[Product name]:[Price]],2,FALSE)</f>
        <v>20.994</v>
      </c>
      <c r="T8132" s="5" t="str">
        <f>INDEX(Table3[Product Line], MATCH(Table2[[#This Row],[Product]],Table3[Product name],0))</f>
        <v>S</v>
      </c>
    </row>
    <row r="8133" spans="1:20" x14ac:dyDescent="0.35">
      <c r="A8133" s="15">
        <v>41675</v>
      </c>
      <c r="B8133" s="1">
        <v>41682</v>
      </c>
      <c r="C8133" s="1">
        <v>41687</v>
      </c>
      <c r="D8133">
        <v>1</v>
      </c>
      <c r="E8133">
        <v>34.99</v>
      </c>
      <c r="F8133">
        <f t="shared" si="127"/>
        <v>34.99</v>
      </c>
      <c r="G8133">
        <f>(D8133*E8133)*(1+Lookup!$F$2)</f>
        <v>47.236500000000007</v>
      </c>
      <c r="H8133">
        <v>34.99</v>
      </c>
      <c r="I8133" t="s">
        <v>8726</v>
      </c>
      <c r="J8133" t="s">
        <v>15</v>
      </c>
      <c r="K8133" t="s">
        <v>16</v>
      </c>
      <c r="L8133" t="s">
        <v>120</v>
      </c>
      <c r="M8133" t="s">
        <v>38</v>
      </c>
      <c r="O8133" t="s">
        <v>71</v>
      </c>
      <c r="P8133" t="s">
        <v>20</v>
      </c>
      <c r="Q8133" t="s">
        <v>73</v>
      </c>
      <c r="R8133" t="str">
        <f>IF(Table2[[#This Row],[Customer Type]] = "SC", "Store Contact", "Individuals")</f>
        <v>Individuals</v>
      </c>
      <c r="S8133">
        <f>VLOOKUP(Table2[[#This Row],[Product]],Table3[[Product name]:[Price]],2,FALSE)</f>
        <v>20.994</v>
      </c>
      <c r="T8133" s="5" t="str">
        <f>INDEX(Table3[Product Line], MATCH(Table2[[#This Row],[Product]],Table3[Product name],0))</f>
        <v>S</v>
      </c>
    </row>
    <row r="8134" spans="1:20" x14ac:dyDescent="0.35">
      <c r="A8134" s="15">
        <v>41675</v>
      </c>
      <c r="B8134" s="1">
        <v>41682</v>
      </c>
      <c r="C8134" s="1">
        <v>41687</v>
      </c>
      <c r="D8134">
        <v>1</v>
      </c>
      <c r="E8134">
        <v>34.99</v>
      </c>
      <c r="F8134">
        <f t="shared" si="127"/>
        <v>34.99</v>
      </c>
      <c r="G8134">
        <f>(D8134*E8134)*(1+Lookup!$F$2)</f>
        <v>47.236500000000007</v>
      </c>
      <c r="H8134">
        <v>34.99</v>
      </c>
      <c r="I8134" t="s">
        <v>2959</v>
      </c>
      <c r="J8134" t="s">
        <v>15</v>
      </c>
      <c r="K8134" t="s">
        <v>16</v>
      </c>
      <c r="L8134" t="s">
        <v>120</v>
      </c>
      <c r="M8134" t="s">
        <v>38</v>
      </c>
      <c r="O8134" t="s">
        <v>71</v>
      </c>
      <c r="P8134" t="s">
        <v>20</v>
      </c>
      <c r="Q8134" t="s">
        <v>116</v>
      </c>
      <c r="R8134" t="str">
        <f>IF(Table2[[#This Row],[Customer Type]] = "SC", "Store Contact", "Individuals")</f>
        <v>Individuals</v>
      </c>
      <c r="S8134">
        <f>VLOOKUP(Table2[[#This Row],[Product]],Table3[[Product name]:[Price]],2,FALSE)</f>
        <v>20.994</v>
      </c>
      <c r="T8134" s="5" t="str">
        <f>INDEX(Table3[Product Line], MATCH(Table2[[#This Row],[Product]],Table3[Product name],0))</f>
        <v>S</v>
      </c>
    </row>
    <row r="8135" spans="1:20" x14ac:dyDescent="0.35">
      <c r="A8135" s="15">
        <v>41675</v>
      </c>
      <c r="B8135" s="1">
        <v>41682</v>
      </c>
      <c r="C8135" s="1">
        <v>41687</v>
      </c>
      <c r="D8135">
        <v>1</v>
      </c>
      <c r="E8135">
        <v>34.99</v>
      </c>
      <c r="F8135">
        <f t="shared" si="127"/>
        <v>34.99</v>
      </c>
      <c r="G8135">
        <f>(D8135*E8135)*(1+Lookup!$F$2)</f>
        <v>47.236500000000007</v>
      </c>
      <c r="H8135">
        <v>34.99</v>
      </c>
      <c r="I8135" t="s">
        <v>8727</v>
      </c>
      <c r="J8135" t="s">
        <v>15</v>
      </c>
      <c r="K8135" t="s">
        <v>16</v>
      </c>
      <c r="L8135" t="s">
        <v>99</v>
      </c>
      <c r="M8135" t="s">
        <v>38</v>
      </c>
      <c r="O8135" t="s">
        <v>71</v>
      </c>
      <c r="P8135" t="s">
        <v>20</v>
      </c>
      <c r="Q8135" t="s">
        <v>72</v>
      </c>
      <c r="R8135" t="str">
        <f>IF(Table2[[#This Row],[Customer Type]] = "SC", "Store Contact", "Individuals")</f>
        <v>Individuals</v>
      </c>
      <c r="S8135">
        <f>VLOOKUP(Table2[[#This Row],[Product]],Table3[[Product name]:[Price]],2,FALSE)</f>
        <v>20.994</v>
      </c>
      <c r="T8135" s="5" t="str">
        <f>INDEX(Table3[Product Line], MATCH(Table2[[#This Row],[Product]],Table3[Product name],0))</f>
        <v>S</v>
      </c>
    </row>
    <row r="8136" spans="1:20" x14ac:dyDescent="0.35">
      <c r="A8136" s="15">
        <v>41675</v>
      </c>
      <c r="B8136" s="1">
        <v>41682</v>
      </c>
      <c r="C8136" s="1">
        <v>41687</v>
      </c>
      <c r="D8136">
        <v>1</v>
      </c>
      <c r="E8136">
        <v>34.99</v>
      </c>
      <c r="F8136">
        <f t="shared" si="127"/>
        <v>34.99</v>
      </c>
      <c r="G8136">
        <f>(D8136*E8136)*(1+Lookup!$F$2)</f>
        <v>47.236500000000007</v>
      </c>
      <c r="H8136">
        <v>34.99</v>
      </c>
      <c r="I8136" t="s">
        <v>2992</v>
      </c>
      <c r="J8136" t="s">
        <v>15</v>
      </c>
      <c r="K8136" t="s">
        <v>16</v>
      </c>
      <c r="L8136" t="s">
        <v>99</v>
      </c>
      <c r="M8136" t="s">
        <v>38</v>
      </c>
      <c r="O8136" t="s">
        <v>71</v>
      </c>
      <c r="P8136" t="s">
        <v>20</v>
      </c>
      <c r="Q8136" t="s">
        <v>73</v>
      </c>
      <c r="R8136" t="str">
        <f>IF(Table2[[#This Row],[Customer Type]] = "SC", "Store Contact", "Individuals")</f>
        <v>Individuals</v>
      </c>
      <c r="S8136">
        <f>VLOOKUP(Table2[[#This Row],[Product]],Table3[[Product name]:[Price]],2,FALSE)</f>
        <v>20.994</v>
      </c>
      <c r="T8136" s="5" t="str">
        <f>INDEX(Table3[Product Line], MATCH(Table2[[#This Row],[Product]],Table3[Product name],0))</f>
        <v>S</v>
      </c>
    </row>
    <row r="8137" spans="1:20" x14ac:dyDescent="0.35">
      <c r="A8137" s="15">
        <v>41675</v>
      </c>
      <c r="B8137" s="1">
        <v>41682</v>
      </c>
      <c r="C8137" s="1">
        <v>41687</v>
      </c>
      <c r="D8137">
        <v>1</v>
      </c>
      <c r="E8137">
        <v>34.99</v>
      </c>
      <c r="F8137">
        <f t="shared" si="127"/>
        <v>34.99</v>
      </c>
      <c r="G8137">
        <f>(D8137*E8137)*(1+Lookup!$F$2)</f>
        <v>47.236500000000007</v>
      </c>
      <c r="H8137">
        <v>34.99</v>
      </c>
      <c r="I8137" t="s">
        <v>8751</v>
      </c>
      <c r="J8137" t="s">
        <v>15</v>
      </c>
      <c r="K8137" t="s">
        <v>16</v>
      </c>
      <c r="L8137" t="s">
        <v>99</v>
      </c>
      <c r="M8137" t="s">
        <v>38</v>
      </c>
      <c r="O8137" t="s">
        <v>71</v>
      </c>
      <c r="P8137" t="s">
        <v>20</v>
      </c>
      <c r="Q8137" t="s">
        <v>116</v>
      </c>
      <c r="R8137" t="str">
        <f>IF(Table2[[#This Row],[Customer Type]] = "SC", "Store Contact", "Individuals")</f>
        <v>Individuals</v>
      </c>
      <c r="S8137">
        <f>VLOOKUP(Table2[[#This Row],[Product]],Table3[[Product name]:[Price]],2,FALSE)</f>
        <v>20.994</v>
      </c>
      <c r="T8137" s="5" t="str">
        <f>INDEX(Table3[Product Line], MATCH(Table2[[#This Row],[Product]],Table3[Product name],0))</f>
        <v>S</v>
      </c>
    </row>
    <row r="8138" spans="1:20" x14ac:dyDescent="0.35">
      <c r="A8138" s="15">
        <v>41675</v>
      </c>
      <c r="B8138" s="1">
        <v>41682</v>
      </c>
      <c r="C8138" s="1">
        <v>41687</v>
      </c>
      <c r="D8138">
        <v>1</v>
      </c>
      <c r="E8138">
        <v>34.99</v>
      </c>
      <c r="F8138">
        <f t="shared" si="127"/>
        <v>34.99</v>
      </c>
      <c r="G8138">
        <f>(D8138*E8138)*(1+Lookup!$F$2)</f>
        <v>47.236500000000007</v>
      </c>
      <c r="H8138">
        <v>34.99</v>
      </c>
      <c r="I8138" t="s">
        <v>8733</v>
      </c>
      <c r="J8138" t="s">
        <v>15</v>
      </c>
      <c r="K8138" t="s">
        <v>16</v>
      </c>
      <c r="L8138" t="s">
        <v>23</v>
      </c>
      <c r="M8138" t="s">
        <v>18</v>
      </c>
      <c r="O8138" t="s">
        <v>71</v>
      </c>
      <c r="P8138" t="s">
        <v>20</v>
      </c>
      <c r="Q8138" t="s">
        <v>72</v>
      </c>
      <c r="R8138" t="str">
        <f>IF(Table2[[#This Row],[Customer Type]] = "SC", "Store Contact", "Individuals")</f>
        <v>Individuals</v>
      </c>
      <c r="S8138">
        <f>VLOOKUP(Table2[[#This Row],[Product]],Table3[[Product name]:[Price]],2,FALSE)</f>
        <v>20.994</v>
      </c>
      <c r="T8138" s="5" t="str">
        <f>INDEX(Table3[Product Line], MATCH(Table2[[#This Row],[Product]],Table3[Product name],0))</f>
        <v>S</v>
      </c>
    </row>
    <row r="8139" spans="1:20" x14ac:dyDescent="0.35">
      <c r="A8139" s="15">
        <v>41675</v>
      </c>
      <c r="B8139" s="1">
        <v>41682</v>
      </c>
      <c r="C8139" s="1">
        <v>41687</v>
      </c>
      <c r="D8139">
        <v>1</v>
      </c>
      <c r="E8139">
        <v>34.99</v>
      </c>
      <c r="F8139">
        <f t="shared" si="127"/>
        <v>34.99</v>
      </c>
      <c r="G8139">
        <f>(D8139*E8139)*(1+Lookup!$F$2)</f>
        <v>47.236500000000007</v>
      </c>
      <c r="H8139">
        <v>34.99</v>
      </c>
      <c r="I8139" t="s">
        <v>8752</v>
      </c>
      <c r="J8139" t="s">
        <v>15</v>
      </c>
      <c r="K8139" t="s">
        <v>16</v>
      </c>
      <c r="L8139" t="s">
        <v>23</v>
      </c>
      <c r="M8139" t="s">
        <v>18</v>
      </c>
      <c r="O8139" t="s">
        <v>71</v>
      </c>
      <c r="P8139" t="s">
        <v>20</v>
      </c>
      <c r="Q8139" t="s">
        <v>116</v>
      </c>
      <c r="R8139" t="str">
        <f>IF(Table2[[#This Row],[Customer Type]] = "SC", "Store Contact", "Individuals")</f>
        <v>Individuals</v>
      </c>
      <c r="S8139">
        <f>VLOOKUP(Table2[[#This Row],[Product]],Table3[[Product name]:[Price]],2,FALSE)</f>
        <v>20.994</v>
      </c>
      <c r="T8139" s="5" t="str">
        <f>INDEX(Table3[Product Line], MATCH(Table2[[#This Row],[Product]],Table3[Product name],0))</f>
        <v>S</v>
      </c>
    </row>
    <row r="8140" spans="1:20" x14ac:dyDescent="0.35">
      <c r="A8140" s="15">
        <v>41675</v>
      </c>
      <c r="B8140" s="1">
        <v>41682</v>
      </c>
      <c r="C8140" s="1">
        <v>41687</v>
      </c>
      <c r="D8140">
        <v>1</v>
      </c>
      <c r="E8140">
        <v>34.99</v>
      </c>
      <c r="F8140">
        <f t="shared" si="127"/>
        <v>34.99</v>
      </c>
      <c r="G8140">
        <f>(D8140*E8140)*(1+Lookup!$F$2)</f>
        <v>47.236500000000007</v>
      </c>
      <c r="H8140">
        <v>34.99</v>
      </c>
      <c r="I8140" t="s">
        <v>8747</v>
      </c>
      <c r="J8140" t="s">
        <v>15</v>
      </c>
      <c r="K8140" t="s">
        <v>16</v>
      </c>
      <c r="L8140" t="s">
        <v>25</v>
      </c>
      <c r="M8140" t="s">
        <v>18</v>
      </c>
      <c r="O8140" t="s">
        <v>71</v>
      </c>
      <c r="P8140" t="s">
        <v>20</v>
      </c>
      <c r="Q8140" t="s">
        <v>72</v>
      </c>
      <c r="R8140" t="str">
        <f>IF(Table2[[#This Row],[Customer Type]] = "SC", "Store Contact", "Individuals")</f>
        <v>Individuals</v>
      </c>
      <c r="S8140">
        <f>VLOOKUP(Table2[[#This Row],[Product]],Table3[[Product name]:[Price]],2,FALSE)</f>
        <v>20.994</v>
      </c>
      <c r="T8140" s="5" t="str">
        <f>INDEX(Table3[Product Line], MATCH(Table2[[#This Row],[Product]],Table3[Product name],0))</f>
        <v>S</v>
      </c>
    </row>
    <row r="8141" spans="1:20" x14ac:dyDescent="0.35">
      <c r="A8141" s="15">
        <v>41675</v>
      </c>
      <c r="B8141" s="1">
        <v>41682</v>
      </c>
      <c r="C8141" s="1">
        <v>41687</v>
      </c>
      <c r="D8141">
        <v>1</v>
      </c>
      <c r="E8141">
        <v>34.99</v>
      </c>
      <c r="F8141">
        <f t="shared" si="127"/>
        <v>34.99</v>
      </c>
      <c r="G8141">
        <f>(D8141*E8141)*(1+Lookup!$F$2)</f>
        <v>47.236500000000007</v>
      </c>
      <c r="H8141">
        <v>34.99</v>
      </c>
      <c r="I8141" t="s">
        <v>8720</v>
      </c>
      <c r="J8141" t="s">
        <v>15</v>
      </c>
      <c r="K8141" t="s">
        <v>16</v>
      </c>
      <c r="L8141" t="s">
        <v>25</v>
      </c>
      <c r="M8141" t="s">
        <v>18</v>
      </c>
      <c r="O8141" t="s">
        <v>71</v>
      </c>
      <c r="P8141" t="s">
        <v>20</v>
      </c>
      <c r="Q8141" t="s">
        <v>72</v>
      </c>
      <c r="R8141" t="str">
        <f>IF(Table2[[#This Row],[Customer Type]] = "SC", "Store Contact", "Individuals")</f>
        <v>Individuals</v>
      </c>
      <c r="S8141">
        <f>VLOOKUP(Table2[[#This Row],[Product]],Table3[[Product name]:[Price]],2,FALSE)</f>
        <v>20.994</v>
      </c>
      <c r="T8141" s="5" t="str">
        <f>INDEX(Table3[Product Line], MATCH(Table2[[#This Row],[Product]],Table3[Product name],0))</f>
        <v>S</v>
      </c>
    </row>
    <row r="8142" spans="1:20" x14ac:dyDescent="0.35">
      <c r="A8142" s="15">
        <v>41675</v>
      </c>
      <c r="B8142" s="1">
        <v>41682</v>
      </c>
      <c r="C8142" s="1">
        <v>41687</v>
      </c>
      <c r="D8142">
        <v>1</v>
      </c>
      <c r="E8142">
        <v>34.99</v>
      </c>
      <c r="F8142">
        <f t="shared" si="127"/>
        <v>34.99</v>
      </c>
      <c r="G8142">
        <f>(D8142*E8142)*(1+Lookup!$F$2)</f>
        <v>47.236500000000007</v>
      </c>
      <c r="H8142">
        <v>34.99</v>
      </c>
      <c r="I8142" t="s">
        <v>8736</v>
      </c>
      <c r="J8142" t="s">
        <v>15</v>
      </c>
      <c r="K8142" t="s">
        <v>16</v>
      </c>
      <c r="L8142" t="s">
        <v>25</v>
      </c>
      <c r="M8142" t="s">
        <v>18</v>
      </c>
      <c r="O8142" t="s">
        <v>71</v>
      </c>
      <c r="P8142" t="s">
        <v>20</v>
      </c>
      <c r="Q8142" t="s">
        <v>73</v>
      </c>
      <c r="R8142" t="str">
        <f>IF(Table2[[#This Row],[Customer Type]] = "SC", "Store Contact", "Individuals")</f>
        <v>Individuals</v>
      </c>
      <c r="S8142">
        <f>VLOOKUP(Table2[[#This Row],[Product]],Table3[[Product name]:[Price]],2,FALSE)</f>
        <v>20.994</v>
      </c>
      <c r="T8142" s="5" t="str">
        <f>INDEX(Table3[Product Line], MATCH(Table2[[#This Row],[Product]],Table3[Product name],0))</f>
        <v>S</v>
      </c>
    </row>
    <row r="8143" spans="1:20" x14ac:dyDescent="0.35">
      <c r="A8143" s="15">
        <v>41675</v>
      </c>
      <c r="B8143" s="1">
        <v>41682</v>
      </c>
      <c r="C8143" s="1">
        <v>41687</v>
      </c>
      <c r="D8143">
        <v>1</v>
      </c>
      <c r="E8143">
        <v>34.99</v>
      </c>
      <c r="F8143">
        <f t="shared" si="127"/>
        <v>34.99</v>
      </c>
      <c r="G8143">
        <f>(D8143*E8143)*(1+Lookup!$F$2)</f>
        <v>47.236500000000007</v>
      </c>
      <c r="H8143">
        <v>34.99</v>
      </c>
      <c r="I8143" t="s">
        <v>8753</v>
      </c>
      <c r="J8143" t="s">
        <v>15</v>
      </c>
      <c r="K8143" t="s">
        <v>16</v>
      </c>
      <c r="L8143" t="s">
        <v>25</v>
      </c>
      <c r="M8143" t="s">
        <v>18</v>
      </c>
      <c r="O8143" t="s">
        <v>71</v>
      </c>
      <c r="P8143" t="s">
        <v>20</v>
      </c>
      <c r="Q8143" t="s">
        <v>73</v>
      </c>
      <c r="R8143" t="str">
        <f>IF(Table2[[#This Row],[Customer Type]] = "SC", "Store Contact", "Individuals")</f>
        <v>Individuals</v>
      </c>
      <c r="S8143">
        <f>VLOOKUP(Table2[[#This Row],[Product]],Table3[[Product name]:[Price]],2,FALSE)</f>
        <v>20.994</v>
      </c>
      <c r="T8143" s="5" t="str">
        <f>INDEX(Table3[Product Line], MATCH(Table2[[#This Row],[Product]],Table3[Product name],0))</f>
        <v>S</v>
      </c>
    </row>
    <row r="8144" spans="1:20" x14ac:dyDescent="0.35">
      <c r="A8144" s="15">
        <v>41675</v>
      </c>
      <c r="B8144" s="1">
        <v>41682</v>
      </c>
      <c r="C8144" s="1">
        <v>41687</v>
      </c>
      <c r="D8144">
        <v>1</v>
      </c>
      <c r="E8144">
        <v>34.99</v>
      </c>
      <c r="F8144">
        <f t="shared" si="127"/>
        <v>34.99</v>
      </c>
      <c r="G8144">
        <f>(D8144*E8144)*(1+Lookup!$F$2)</f>
        <v>47.236500000000007</v>
      </c>
      <c r="H8144">
        <v>34.99</v>
      </c>
      <c r="I8144" t="s">
        <v>8739</v>
      </c>
      <c r="J8144" t="s">
        <v>15</v>
      </c>
      <c r="K8144" t="s">
        <v>16</v>
      </c>
      <c r="L8144" t="s">
        <v>37</v>
      </c>
      <c r="M8144" t="s">
        <v>38</v>
      </c>
      <c r="O8144" t="s">
        <v>71</v>
      </c>
      <c r="P8144" t="s">
        <v>20</v>
      </c>
      <c r="Q8144" t="s">
        <v>72</v>
      </c>
      <c r="R8144" t="str">
        <f>IF(Table2[[#This Row],[Customer Type]] = "SC", "Store Contact", "Individuals")</f>
        <v>Individuals</v>
      </c>
      <c r="S8144">
        <f>VLOOKUP(Table2[[#This Row],[Product]],Table3[[Product name]:[Price]],2,FALSE)</f>
        <v>20.994</v>
      </c>
      <c r="T8144" s="5" t="str">
        <f>INDEX(Table3[Product Line], MATCH(Table2[[#This Row],[Product]],Table3[Product name],0))</f>
        <v>S</v>
      </c>
    </row>
    <row r="8145" spans="1:20" x14ac:dyDescent="0.35">
      <c r="A8145" s="15">
        <v>41675</v>
      </c>
      <c r="B8145" s="1">
        <v>41682</v>
      </c>
      <c r="C8145" s="1">
        <v>41687</v>
      </c>
      <c r="D8145">
        <v>1</v>
      </c>
      <c r="E8145">
        <v>34.99</v>
      </c>
      <c r="F8145">
        <f t="shared" si="127"/>
        <v>34.99</v>
      </c>
      <c r="G8145">
        <f>(D8145*E8145)*(1+Lookup!$F$2)</f>
        <v>47.236500000000007</v>
      </c>
      <c r="H8145">
        <v>34.99</v>
      </c>
      <c r="I8145" t="s">
        <v>8754</v>
      </c>
      <c r="J8145" t="s">
        <v>15</v>
      </c>
      <c r="K8145" t="s">
        <v>16</v>
      </c>
      <c r="L8145" t="s">
        <v>37</v>
      </c>
      <c r="M8145" t="s">
        <v>38</v>
      </c>
      <c r="O8145" t="s">
        <v>71</v>
      </c>
      <c r="P8145" t="s">
        <v>20</v>
      </c>
      <c r="Q8145" t="s">
        <v>72</v>
      </c>
      <c r="R8145" t="str">
        <f>IF(Table2[[#This Row],[Customer Type]] = "SC", "Store Contact", "Individuals")</f>
        <v>Individuals</v>
      </c>
      <c r="S8145">
        <f>VLOOKUP(Table2[[#This Row],[Product]],Table3[[Product name]:[Price]],2,FALSE)</f>
        <v>20.994</v>
      </c>
      <c r="T8145" s="5" t="str">
        <f>INDEX(Table3[Product Line], MATCH(Table2[[#This Row],[Product]],Table3[Product name],0))</f>
        <v>S</v>
      </c>
    </row>
    <row r="8146" spans="1:20" x14ac:dyDescent="0.35">
      <c r="A8146" s="15">
        <v>41675</v>
      </c>
      <c r="B8146" s="1">
        <v>41682</v>
      </c>
      <c r="C8146" s="1">
        <v>41687</v>
      </c>
      <c r="D8146">
        <v>1</v>
      </c>
      <c r="E8146">
        <v>35</v>
      </c>
      <c r="F8146">
        <f t="shared" si="127"/>
        <v>35</v>
      </c>
      <c r="G8146">
        <f>(D8146*E8146)*(1+Lookup!$F$2)</f>
        <v>47.25</v>
      </c>
      <c r="H8146">
        <v>35</v>
      </c>
      <c r="I8146" t="s">
        <v>1280</v>
      </c>
      <c r="J8146" t="s">
        <v>15</v>
      </c>
      <c r="K8146" t="s">
        <v>16</v>
      </c>
      <c r="L8146" t="s">
        <v>27</v>
      </c>
      <c r="M8146" t="s">
        <v>28</v>
      </c>
      <c r="O8146" t="s">
        <v>19</v>
      </c>
      <c r="P8146" t="s">
        <v>20</v>
      </c>
      <c r="Q8146" t="s">
        <v>74</v>
      </c>
      <c r="R8146" t="str">
        <f>IF(Table2[[#This Row],[Customer Type]] = "SC", "Store Contact", "Individuals")</f>
        <v>Individuals</v>
      </c>
      <c r="S8146">
        <f>VLOOKUP(Table2[[#This Row],[Product]],Table3[[Product name]:[Price]],2,FALSE)</f>
        <v>35</v>
      </c>
      <c r="T8146" s="5" t="str">
        <f>INDEX(Table3[Product Line], MATCH(Table2[[#This Row],[Product]],Table3[Product name],0))</f>
        <v>M</v>
      </c>
    </row>
    <row r="8147" spans="1:20" x14ac:dyDescent="0.35">
      <c r="A8147" s="15">
        <v>41675</v>
      </c>
      <c r="B8147" s="1">
        <v>41682</v>
      </c>
      <c r="C8147" s="1">
        <v>41687</v>
      </c>
      <c r="D8147">
        <v>1</v>
      </c>
      <c r="E8147">
        <v>35</v>
      </c>
      <c r="F8147">
        <f t="shared" si="127"/>
        <v>35</v>
      </c>
      <c r="G8147">
        <f>(D8147*E8147)*(1+Lookup!$F$2)</f>
        <v>47.25</v>
      </c>
      <c r="H8147">
        <v>35</v>
      </c>
      <c r="I8147" t="s">
        <v>2463</v>
      </c>
      <c r="J8147" t="s">
        <v>15</v>
      </c>
      <c r="K8147" t="s">
        <v>16</v>
      </c>
      <c r="L8147" t="s">
        <v>23</v>
      </c>
      <c r="M8147" t="s">
        <v>18</v>
      </c>
      <c r="O8147" t="s">
        <v>19</v>
      </c>
      <c r="P8147" t="s">
        <v>20</v>
      </c>
      <c r="Q8147" t="s">
        <v>74</v>
      </c>
      <c r="R8147" t="str">
        <f>IF(Table2[[#This Row],[Customer Type]] = "SC", "Store Contact", "Individuals")</f>
        <v>Individuals</v>
      </c>
      <c r="S8147">
        <f>VLOOKUP(Table2[[#This Row],[Product]],Table3[[Product name]:[Price]],2,FALSE)</f>
        <v>35</v>
      </c>
      <c r="T8147" s="5" t="str">
        <f>INDEX(Table3[Product Line], MATCH(Table2[[#This Row],[Product]],Table3[Product name],0))</f>
        <v>M</v>
      </c>
    </row>
    <row r="8148" spans="1:20" x14ac:dyDescent="0.35">
      <c r="A8148" s="15">
        <v>41675</v>
      </c>
      <c r="B8148" s="1">
        <v>41682</v>
      </c>
      <c r="C8148" s="1">
        <v>41687</v>
      </c>
      <c r="D8148">
        <v>1</v>
      </c>
      <c r="E8148">
        <v>35</v>
      </c>
      <c r="F8148">
        <f t="shared" si="127"/>
        <v>35</v>
      </c>
      <c r="G8148">
        <f>(D8148*E8148)*(1+Lookup!$F$2)</f>
        <v>47.25</v>
      </c>
      <c r="H8148">
        <v>35</v>
      </c>
      <c r="I8148" t="s">
        <v>8746</v>
      </c>
      <c r="J8148" t="s">
        <v>15</v>
      </c>
      <c r="K8148" t="s">
        <v>16</v>
      </c>
      <c r="L8148" t="s">
        <v>23</v>
      </c>
      <c r="M8148" t="s">
        <v>18</v>
      </c>
      <c r="O8148" t="s">
        <v>19</v>
      </c>
      <c r="P8148" t="s">
        <v>20</v>
      </c>
      <c r="Q8148" t="s">
        <v>74</v>
      </c>
      <c r="R8148" t="str">
        <f>IF(Table2[[#This Row],[Customer Type]] = "SC", "Store Contact", "Individuals")</f>
        <v>Individuals</v>
      </c>
      <c r="S8148">
        <f>VLOOKUP(Table2[[#This Row],[Product]],Table3[[Product name]:[Price]],2,FALSE)</f>
        <v>35</v>
      </c>
      <c r="T8148" s="5" t="str">
        <f>INDEX(Table3[Product Line], MATCH(Table2[[#This Row],[Product]],Table3[Product name],0))</f>
        <v>M</v>
      </c>
    </row>
    <row r="8149" spans="1:20" x14ac:dyDescent="0.35">
      <c r="A8149" s="15">
        <v>41675</v>
      </c>
      <c r="B8149" s="1">
        <v>41682</v>
      </c>
      <c r="C8149" s="1">
        <v>41687</v>
      </c>
      <c r="D8149">
        <v>1</v>
      </c>
      <c r="E8149">
        <v>49.99</v>
      </c>
      <c r="F8149">
        <f t="shared" si="127"/>
        <v>49.99</v>
      </c>
      <c r="G8149">
        <f>(D8149*E8149)*(1+Lookup!$F$2)</f>
        <v>67.486500000000007</v>
      </c>
      <c r="H8149">
        <v>49.99</v>
      </c>
      <c r="I8149" t="s">
        <v>8725</v>
      </c>
      <c r="J8149" t="s">
        <v>15</v>
      </c>
      <c r="K8149" t="s">
        <v>16</v>
      </c>
      <c r="L8149" t="s">
        <v>27</v>
      </c>
      <c r="M8149" t="s">
        <v>28</v>
      </c>
      <c r="O8149" t="s">
        <v>75</v>
      </c>
      <c r="P8149" t="s">
        <v>53</v>
      </c>
      <c r="Q8149" t="s">
        <v>163</v>
      </c>
      <c r="R8149" t="str">
        <f>IF(Table2[[#This Row],[Customer Type]] = "SC", "Store Contact", "Individuals")</f>
        <v>Individuals</v>
      </c>
      <c r="S8149">
        <f>VLOOKUP(Table2[[#This Row],[Product]],Table3[[Product name]:[Price]],2,FALSE)</f>
        <v>29.994</v>
      </c>
      <c r="T8149" s="5" t="str">
        <f>INDEX(Table3[Product Line], MATCH(Table2[[#This Row],[Product]],Table3[Product name],0))</f>
        <v>S</v>
      </c>
    </row>
    <row r="8150" spans="1:20" x14ac:dyDescent="0.35">
      <c r="A8150" s="15">
        <v>41675</v>
      </c>
      <c r="B8150" s="1">
        <v>41682</v>
      </c>
      <c r="C8150" s="1">
        <v>41687</v>
      </c>
      <c r="D8150">
        <v>1</v>
      </c>
      <c r="E8150">
        <v>49.99</v>
      </c>
      <c r="F8150">
        <f t="shared" si="127"/>
        <v>49.99</v>
      </c>
      <c r="G8150">
        <f>(D8150*E8150)*(1+Lookup!$F$2)</f>
        <v>67.486500000000007</v>
      </c>
      <c r="H8150">
        <v>49.99</v>
      </c>
      <c r="I8150" t="s">
        <v>7215</v>
      </c>
      <c r="J8150" t="s">
        <v>15</v>
      </c>
      <c r="K8150" t="s">
        <v>16</v>
      </c>
      <c r="L8150" t="s">
        <v>27</v>
      </c>
      <c r="M8150" t="s">
        <v>28</v>
      </c>
      <c r="O8150" t="s">
        <v>75</v>
      </c>
      <c r="P8150" t="s">
        <v>53</v>
      </c>
      <c r="Q8150" t="s">
        <v>76</v>
      </c>
      <c r="R8150" t="str">
        <f>IF(Table2[[#This Row],[Customer Type]] = "SC", "Store Contact", "Individuals")</f>
        <v>Individuals</v>
      </c>
      <c r="S8150">
        <f>VLOOKUP(Table2[[#This Row],[Product]],Table3[[Product name]:[Price]],2,FALSE)</f>
        <v>29.994</v>
      </c>
      <c r="T8150" s="5" t="str">
        <f>INDEX(Table3[Product Line], MATCH(Table2[[#This Row],[Product]],Table3[Product name],0))</f>
        <v>S</v>
      </c>
    </row>
    <row r="8151" spans="1:20" x14ac:dyDescent="0.35">
      <c r="A8151" s="15">
        <v>41675</v>
      </c>
      <c r="B8151" s="1">
        <v>41682</v>
      </c>
      <c r="C8151" s="1">
        <v>41687</v>
      </c>
      <c r="D8151">
        <v>1</v>
      </c>
      <c r="E8151">
        <v>49.99</v>
      </c>
      <c r="F8151">
        <f t="shared" si="127"/>
        <v>49.99</v>
      </c>
      <c r="G8151">
        <f>(D8151*E8151)*(1+Lookup!$F$2)</f>
        <v>67.486500000000007</v>
      </c>
      <c r="H8151">
        <v>49.99</v>
      </c>
      <c r="I8151" t="s">
        <v>8751</v>
      </c>
      <c r="J8151" t="s">
        <v>15</v>
      </c>
      <c r="K8151" t="s">
        <v>16</v>
      </c>
      <c r="L8151" t="s">
        <v>99</v>
      </c>
      <c r="M8151" t="s">
        <v>38</v>
      </c>
      <c r="O8151" t="s">
        <v>75</v>
      </c>
      <c r="P8151" t="s">
        <v>53</v>
      </c>
      <c r="Q8151" t="s">
        <v>76</v>
      </c>
      <c r="R8151" t="str">
        <f>IF(Table2[[#This Row],[Customer Type]] = "SC", "Store Contact", "Individuals")</f>
        <v>Individuals</v>
      </c>
      <c r="S8151">
        <f>VLOOKUP(Table2[[#This Row],[Product]],Table3[[Product name]:[Price]],2,FALSE)</f>
        <v>29.994</v>
      </c>
      <c r="T8151" s="5" t="str">
        <f>INDEX(Table3[Product Line], MATCH(Table2[[#This Row],[Product]],Table3[Product name],0))</f>
        <v>S</v>
      </c>
    </row>
    <row r="8152" spans="1:20" x14ac:dyDescent="0.35">
      <c r="A8152" s="15">
        <v>41675</v>
      </c>
      <c r="B8152" s="1">
        <v>41682</v>
      </c>
      <c r="C8152" s="1">
        <v>41687</v>
      </c>
      <c r="D8152">
        <v>1</v>
      </c>
      <c r="E8152">
        <v>49.99</v>
      </c>
      <c r="F8152">
        <f t="shared" si="127"/>
        <v>49.99</v>
      </c>
      <c r="G8152">
        <f>(D8152*E8152)*(1+Lookup!$F$2)</f>
        <v>67.486500000000007</v>
      </c>
      <c r="H8152">
        <v>49.99</v>
      </c>
      <c r="I8152" t="s">
        <v>8745</v>
      </c>
      <c r="J8152" t="s">
        <v>15</v>
      </c>
      <c r="K8152" t="s">
        <v>16</v>
      </c>
      <c r="L8152" t="s">
        <v>23</v>
      </c>
      <c r="M8152" t="s">
        <v>18</v>
      </c>
      <c r="O8152" t="s">
        <v>75</v>
      </c>
      <c r="P8152" t="s">
        <v>53</v>
      </c>
      <c r="Q8152" t="s">
        <v>163</v>
      </c>
      <c r="R8152" t="str">
        <f>IF(Table2[[#This Row],[Customer Type]] = "SC", "Store Contact", "Individuals")</f>
        <v>Individuals</v>
      </c>
      <c r="S8152">
        <f>VLOOKUP(Table2[[#This Row],[Product]],Table3[[Product name]:[Price]],2,FALSE)</f>
        <v>29.994</v>
      </c>
      <c r="T8152" s="5" t="str">
        <f>INDEX(Table3[Product Line], MATCH(Table2[[#This Row],[Product]],Table3[Product name],0))</f>
        <v>S</v>
      </c>
    </row>
    <row r="8153" spans="1:20" x14ac:dyDescent="0.35">
      <c r="A8153" s="15">
        <v>41675</v>
      </c>
      <c r="B8153" s="1">
        <v>41682</v>
      </c>
      <c r="C8153" s="1">
        <v>41687</v>
      </c>
      <c r="D8153">
        <v>1</v>
      </c>
      <c r="E8153">
        <v>49.99</v>
      </c>
      <c r="F8153">
        <f t="shared" si="127"/>
        <v>49.99</v>
      </c>
      <c r="G8153">
        <f>(D8153*E8153)*(1+Lookup!$F$2)</f>
        <v>67.486500000000007</v>
      </c>
      <c r="H8153">
        <v>49.99</v>
      </c>
      <c r="I8153" t="s">
        <v>8730</v>
      </c>
      <c r="J8153" t="s">
        <v>15</v>
      </c>
      <c r="K8153" t="s">
        <v>16</v>
      </c>
      <c r="L8153" t="s">
        <v>23</v>
      </c>
      <c r="M8153" t="s">
        <v>18</v>
      </c>
      <c r="O8153" t="s">
        <v>75</v>
      </c>
      <c r="P8153" t="s">
        <v>53</v>
      </c>
      <c r="Q8153" t="s">
        <v>76</v>
      </c>
      <c r="R8153" t="str">
        <f>IF(Table2[[#This Row],[Customer Type]] = "SC", "Store Contact", "Individuals")</f>
        <v>Individuals</v>
      </c>
      <c r="S8153">
        <f>VLOOKUP(Table2[[#This Row],[Product]],Table3[[Product name]:[Price]],2,FALSE)</f>
        <v>29.994</v>
      </c>
      <c r="T8153" s="5" t="str">
        <f>INDEX(Table3[Product Line], MATCH(Table2[[#This Row],[Product]],Table3[Product name],0))</f>
        <v>S</v>
      </c>
    </row>
    <row r="8154" spans="1:20" x14ac:dyDescent="0.35">
      <c r="A8154" s="15">
        <v>41675</v>
      </c>
      <c r="B8154" s="1">
        <v>41682</v>
      </c>
      <c r="C8154" s="1">
        <v>41687</v>
      </c>
      <c r="D8154">
        <v>1</v>
      </c>
      <c r="E8154">
        <v>49.99</v>
      </c>
      <c r="F8154">
        <f t="shared" si="127"/>
        <v>49.99</v>
      </c>
      <c r="G8154">
        <f>(D8154*E8154)*(1+Lookup!$F$2)</f>
        <v>67.486500000000007</v>
      </c>
      <c r="H8154">
        <v>49.99</v>
      </c>
      <c r="I8154" t="s">
        <v>8747</v>
      </c>
      <c r="J8154" t="s">
        <v>15</v>
      </c>
      <c r="K8154" t="s">
        <v>16</v>
      </c>
      <c r="L8154" t="s">
        <v>25</v>
      </c>
      <c r="M8154" t="s">
        <v>18</v>
      </c>
      <c r="O8154" t="s">
        <v>75</v>
      </c>
      <c r="P8154" t="s">
        <v>53</v>
      </c>
      <c r="Q8154" t="s">
        <v>76</v>
      </c>
      <c r="R8154" t="str">
        <f>IF(Table2[[#This Row],[Customer Type]] = "SC", "Store Contact", "Individuals")</f>
        <v>Individuals</v>
      </c>
      <c r="S8154">
        <f>VLOOKUP(Table2[[#This Row],[Product]],Table3[[Product name]:[Price]],2,FALSE)</f>
        <v>29.994</v>
      </c>
      <c r="T8154" s="5" t="str">
        <f>INDEX(Table3[Product Line], MATCH(Table2[[#This Row],[Product]],Table3[Product name],0))</f>
        <v>S</v>
      </c>
    </row>
    <row r="8155" spans="1:20" x14ac:dyDescent="0.35">
      <c r="A8155" s="15">
        <v>41675</v>
      </c>
      <c r="B8155" s="1">
        <v>41682</v>
      </c>
      <c r="C8155" s="1">
        <v>41687</v>
      </c>
      <c r="D8155">
        <v>1</v>
      </c>
      <c r="E8155">
        <v>49.99</v>
      </c>
      <c r="F8155">
        <f t="shared" si="127"/>
        <v>49.99</v>
      </c>
      <c r="G8155">
        <f>(D8155*E8155)*(1+Lookup!$F$2)</f>
        <v>67.486500000000007</v>
      </c>
      <c r="H8155">
        <v>49.99</v>
      </c>
      <c r="I8155" t="s">
        <v>8735</v>
      </c>
      <c r="J8155" t="s">
        <v>15</v>
      </c>
      <c r="K8155" t="s">
        <v>16</v>
      </c>
      <c r="L8155" t="s">
        <v>25</v>
      </c>
      <c r="M8155" t="s">
        <v>18</v>
      </c>
      <c r="O8155" t="s">
        <v>75</v>
      </c>
      <c r="P8155" t="s">
        <v>53</v>
      </c>
      <c r="Q8155" t="s">
        <v>76</v>
      </c>
      <c r="R8155" t="str">
        <f>IF(Table2[[#This Row],[Customer Type]] = "SC", "Store Contact", "Individuals")</f>
        <v>Individuals</v>
      </c>
      <c r="S8155">
        <f>VLOOKUP(Table2[[#This Row],[Product]],Table3[[Product name]:[Price]],2,FALSE)</f>
        <v>29.994</v>
      </c>
      <c r="T8155" s="5" t="str">
        <f>INDEX(Table3[Product Line], MATCH(Table2[[#This Row],[Product]],Table3[Product name],0))</f>
        <v>S</v>
      </c>
    </row>
    <row r="8156" spans="1:20" x14ac:dyDescent="0.35">
      <c r="A8156" s="15">
        <v>41675</v>
      </c>
      <c r="B8156" s="1">
        <v>41682</v>
      </c>
      <c r="C8156" s="1">
        <v>41687</v>
      </c>
      <c r="D8156">
        <v>1</v>
      </c>
      <c r="E8156">
        <v>53.99</v>
      </c>
      <c r="F8156">
        <f t="shared" si="127"/>
        <v>53.99</v>
      </c>
      <c r="G8156">
        <f>(D8156*E8156)*(1+Lookup!$F$2)</f>
        <v>72.886500000000012</v>
      </c>
      <c r="H8156">
        <v>53.99</v>
      </c>
      <c r="I8156" t="s">
        <v>8744</v>
      </c>
      <c r="J8156" t="s">
        <v>15</v>
      </c>
      <c r="K8156" t="s">
        <v>16</v>
      </c>
      <c r="L8156" t="s">
        <v>27</v>
      </c>
      <c r="M8156" t="s">
        <v>28</v>
      </c>
      <c r="O8156" t="s">
        <v>75</v>
      </c>
      <c r="P8156" t="s">
        <v>53</v>
      </c>
      <c r="Q8156" t="s">
        <v>250</v>
      </c>
      <c r="R8156" t="str">
        <f>IF(Table2[[#This Row],[Customer Type]] = "SC", "Store Contact", "Individuals")</f>
        <v>Individuals</v>
      </c>
      <c r="S8156">
        <f>VLOOKUP(Table2[[#This Row],[Product]],Table3[[Product name]:[Price]],2,FALSE)</f>
        <v>32.393999999999998</v>
      </c>
      <c r="T8156" s="5" t="str">
        <f>INDEX(Table3[Product Line], MATCH(Table2[[#This Row],[Product]],Table3[Product name],0))</f>
        <v>S</v>
      </c>
    </row>
    <row r="8157" spans="1:20" x14ac:dyDescent="0.35">
      <c r="A8157" s="15">
        <v>41675</v>
      </c>
      <c r="B8157" s="1">
        <v>41682</v>
      </c>
      <c r="C8157" s="1">
        <v>41687</v>
      </c>
      <c r="D8157">
        <v>1</v>
      </c>
      <c r="E8157">
        <v>53.99</v>
      </c>
      <c r="F8157">
        <f t="shared" si="127"/>
        <v>53.99</v>
      </c>
      <c r="G8157">
        <f>(D8157*E8157)*(1+Lookup!$F$2)</f>
        <v>72.886500000000012</v>
      </c>
      <c r="H8157">
        <v>53.99</v>
      </c>
      <c r="I8157" t="s">
        <v>8722</v>
      </c>
      <c r="J8157" t="s">
        <v>15</v>
      </c>
      <c r="K8157" t="s">
        <v>16</v>
      </c>
      <c r="L8157" t="s">
        <v>27</v>
      </c>
      <c r="M8157" t="s">
        <v>28</v>
      </c>
      <c r="O8157" t="s">
        <v>75</v>
      </c>
      <c r="P8157" t="s">
        <v>53</v>
      </c>
      <c r="Q8157" t="s">
        <v>118</v>
      </c>
      <c r="R8157" t="str">
        <f>IF(Table2[[#This Row],[Customer Type]] = "SC", "Store Contact", "Individuals")</f>
        <v>Individuals</v>
      </c>
      <c r="S8157">
        <f>VLOOKUP(Table2[[#This Row],[Product]],Table3[[Product name]:[Price]],2,FALSE)</f>
        <v>32.393999999999998</v>
      </c>
      <c r="T8157" s="5" t="str">
        <f>INDEX(Table3[Product Line], MATCH(Table2[[#This Row],[Product]],Table3[Product name],0))</f>
        <v>S</v>
      </c>
    </row>
    <row r="8158" spans="1:20" x14ac:dyDescent="0.35">
      <c r="A8158" s="15">
        <v>41675</v>
      </c>
      <c r="B8158" s="1">
        <v>41682</v>
      </c>
      <c r="C8158" s="1">
        <v>41687</v>
      </c>
      <c r="D8158">
        <v>1</v>
      </c>
      <c r="E8158">
        <v>53.99</v>
      </c>
      <c r="F8158">
        <f t="shared" si="127"/>
        <v>53.99</v>
      </c>
      <c r="G8158">
        <f>(D8158*E8158)*(1+Lookup!$F$2)</f>
        <v>72.886500000000012</v>
      </c>
      <c r="H8158">
        <v>53.99</v>
      </c>
      <c r="I8158" t="s">
        <v>8732</v>
      </c>
      <c r="J8158" t="s">
        <v>15</v>
      </c>
      <c r="K8158" t="s">
        <v>16</v>
      </c>
      <c r="L8158" t="s">
        <v>23</v>
      </c>
      <c r="M8158" t="s">
        <v>18</v>
      </c>
      <c r="O8158" t="s">
        <v>75</v>
      </c>
      <c r="P8158" t="s">
        <v>53</v>
      </c>
      <c r="Q8158" t="s">
        <v>121</v>
      </c>
      <c r="R8158" t="str">
        <f>IF(Table2[[#This Row],[Customer Type]] = "SC", "Store Contact", "Individuals")</f>
        <v>Individuals</v>
      </c>
      <c r="S8158">
        <f>VLOOKUP(Table2[[#This Row],[Product]],Table3[[Product name]:[Price]],2,FALSE)</f>
        <v>32.393999999999998</v>
      </c>
      <c r="T8158" s="5" t="str">
        <f>INDEX(Table3[Product Line], MATCH(Table2[[#This Row],[Product]],Table3[Product name],0))</f>
        <v>S</v>
      </c>
    </row>
    <row r="8159" spans="1:20" x14ac:dyDescent="0.35">
      <c r="A8159" s="15">
        <v>41675</v>
      </c>
      <c r="B8159" s="1">
        <v>41682</v>
      </c>
      <c r="C8159" s="1">
        <v>41687</v>
      </c>
      <c r="D8159">
        <v>1</v>
      </c>
      <c r="E8159">
        <v>53.99</v>
      </c>
      <c r="F8159">
        <f t="shared" si="127"/>
        <v>53.99</v>
      </c>
      <c r="G8159">
        <f>(D8159*E8159)*(1+Lookup!$F$2)</f>
        <v>72.886500000000012</v>
      </c>
      <c r="H8159">
        <v>53.99</v>
      </c>
      <c r="I8159" t="s">
        <v>8743</v>
      </c>
      <c r="J8159" t="s">
        <v>15</v>
      </c>
      <c r="K8159" t="s">
        <v>16</v>
      </c>
      <c r="L8159" t="s">
        <v>25</v>
      </c>
      <c r="M8159" t="s">
        <v>18</v>
      </c>
      <c r="O8159" t="s">
        <v>75</v>
      </c>
      <c r="P8159" t="s">
        <v>53</v>
      </c>
      <c r="Q8159" t="s">
        <v>250</v>
      </c>
      <c r="R8159" t="str">
        <f>IF(Table2[[#This Row],[Customer Type]] = "SC", "Store Contact", "Individuals")</f>
        <v>Individuals</v>
      </c>
      <c r="S8159">
        <f>VLOOKUP(Table2[[#This Row],[Product]],Table3[[Product name]:[Price]],2,FALSE)</f>
        <v>32.393999999999998</v>
      </c>
      <c r="T8159" s="5" t="str">
        <f>INDEX(Table3[Product Line], MATCH(Table2[[#This Row],[Product]],Table3[Product name],0))</f>
        <v>S</v>
      </c>
    </row>
    <row r="8160" spans="1:20" x14ac:dyDescent="0.35">
      <c r="A8160" s="15">
        <v>41675</v>
      </c>
      <c r="B8160" s="1">
        <v>41682</v>
      </c>
      <c r="C8160" s="1">
        <v>41687</v>
      </c>
      <c r="D8160">
        <v>1</v>
      </c>
      <c r="E8160">
        <v>54.99</v>
      </c>
      <c r="F8160">
        <f t="shared" si="127"/>
        <v>54.99</v>
      </c>
      <c r="G8160">
        <f>(D8160*E8160)*(1+Lookup!$F$2)</f>
        <v>74.236500000000007</v>
      </c>
      <c r="H8160">
        <v>54.99</v>
      </c>
      <c r="I8160" t="s">
        <v>8723</v>
      </c>
      <c r="J8160" t="s">
        <v>15</v>
      </c>
      <c r="K8160" t="s">
        <v>16</v>
      </c>
      <c r="L8160" t="s">
        <v>27</v>
      </c>
      <c r="M8160" t="s">
        <v>28</v>
      </c>
      <c r="O8160" t="s">
        <v>80</v>
      </c>
      <c r="P8160" t="s">
        <v>20</v>
      </c>
      <c r="Q8160" t="s">
        <v>81</v>
      </c>
      <c r="R8160" t="str">
        <f>IF(Table2[[#This Row],[Customer Type]] = "SC", "Store Contact", "Individuals")</f>
        <v>Individuals</v>
      </c>
      <c r="S8160">
        <f>VLOOKUP(Table2[[#This Row],[Product]],Table3[[Product name]:[Price]],2,FALSE)</f>
        <v>32.994</v>
      </c>
      <c r="T8160" s="5" t="str">
        <f>INDEX(Table3[Product Line], MATCH(Table2[[#This Row],[Product]],Table3[Product name],0))</f>
        <v>S</v>
      </c>
    </row>
    <row r="8161" spans="1:20" x14ac:dyDescent="0.35">
      <c r="A8161" s="15">
        <v>41675</v>
      </c>
      <c r="B8161" s="1">
        <v>41682</v>
      </c>
      <c r="C8161" s="1">
        <v>41687</v>
      </c>
      <c r="D8161">
        <v>1</v>
      </c>
      <c r="E8161">
        <v>54.99</v>
      </c>
      <c r="F8161">
        <f t="shared" si="127"/>
        <v>54.99</v>
      </c>
      <c r="G8161">
        <f>(D8161*E8161)*(1+Lookup!$F$2)</f>
        <v>74.236500000000007</v>
      </c>
      <c r="H8161">
        <v>54.99</v>
      </c>
      <c r="I8161" t="s">
        <v>8735</v>
      </c>
      <c r="J8161" t="s">
        <v>15</v>
      </c>
      <c r="K8161" t="s">
        <v>16</v>
      </c>
      <c r="L8161" t="s">
        <v>25</v>
      </c>
      <c r="M8161" t="s">
        <v>18</v>
      </c>
      <c r="O8161" t="s">
        <v>80</v>
      </c>
      <c r="P8161" t="s">
        <v>20</v>
      </c>
      <c r="Q8161" t="s">
        <v>81</v>
      </c>
      <c r="R8161" t="str">
        <f>IF(Table2[[#This Row],[Customer Type]] = "SC", "Store Contact", "Individuals")</f>
        <v>Individuals</v>
      </c>
      <c r="S8161">
        <f>VLOOKUP(Table2[[#This Row],[Product]],Table3[[Product name]:[Price]],2,FALSE)</f>
        <v>32.994</v>
      </c>
      <c r="T8161" s="5" t="str">
        <f>INDEX(Table3[Product Line], MATCH(Table2[[#This Row],[Product]],Table3[Product name],0))</f>
        <v>S</v>
      </c>
    </row>
    <row r="8162" spans="1:20" x14ac:dyDescent="0.35">
      <c r="A8162" s="15">
        <v>41675</v>
      </c>
      <c r="B8162" s="1">
        <v>41682</v>
      </c>
      <c r="C8162" s="1">
        <v>41687</v>
      </c>
      <c r="D8162">
        <v>1</v>
      </c>
      <c r="E8162">
        <v>63.5</v>
      </c>
      <c r="F8162">
        <f t="shared" si="127"/>
        <v>63.5</v>
      </c>
      <c r="G8162">
        <f>(D8162*E8162)*(1+Lookup!$F$2)</f>
        <v>85.725000000000009</v>
      </c>
      <c r="H8162">
        <v>63.5</v>
      </c>
      <c r="I8162" t="s">
        <v>8755</v>
      </c>
      <c r="J8162" t="s">
        <v>15</v>
      </c>
      <c r="K8162" t="s">
        <v>16</v>
      </c>
      <c r="L8162" t="s">
        <v>27</v>
      </c>
      <c r="M8162" t="s">
        <v>28</v>
      </c>
      <c r="O8162" t="s">
        <v>82</v>
      </c>
      <c r="P8162" t="s">
        <v>53</v>
      </c>
      <c r="Q8162" t="s">
        <v>83</v>
      </c>
      <c r="R8162" t="str">
        <f>IF(Table2[[#This Row],[Customer Type]] = "SC", "Store Contact", "Individuals")</f>
        <v>Individuals</v>
      </c>
      <c r="S8162">
        <f>VLOOKUP(Table2[[#This Row],[Product]],Table3[[Product name]:[Price]],2,FALSE)</f>
        <v>38.1</v>
      </c>
      <c r="T8162" s="5" t="str">
        <f>INDEX(Table3[Product Line], MATCH(Table2[[#This Row],[Product]],Table3[Product name],0))</f>
        <v>S</v>
      </c>
    </row>
    <row r="8163" spans="1:20" x14ac:dyDescent="0.35">
      <c r="A8163" s="15">
        <v>41675</v>
      </c>
      <c r="B8163" s="1">
        <v>41682</v>
      </c>
      <c r="C8163" s="1">
        <v>41687</v>
      </c>
      <c r="D8163">
        <v>1</v>
      </c>
      <c r="E8163">
        <v>63.5</v>
      </c>
      <c r="F8163">
        <f t="shared" si="127"/>
        <v>63.5</v>
      </c>
      <c r="G8163">
        <f>(D8163*E8163)*(1+Lookup!$F$2)</f>
        <v>85.725000000000009</v>
      </c>
      <c r="H8163">
        <v>63.5</v>
      </c>
      <c r="I8163" t="s">
        <v>8746</v>
      </c>
      <c r="J8163" t="s">
        <v>15</v>
      </c>
      <c r="K8163" t="s">
        <v>16</v>
      </c>
      <c r="L8163" t="s">
        <v>23</v>
      </c>
      <c r="M8163" t="s">
        <v>18</v>
      </c>
      <c r="O8163" t="s">
        <v>82</v>
      </c>
      <c r="P8163" t="s">
        <v>53</v>
      </c>
      <c r="Q8163" t="s">
        <v>83</v>
      </c>
      <c r="R8163" t="str">
        <f>IF(Table2[[#This Row],[Customer Type]] = "SC", "Store Contact", "Individuals")</f>
        <v>Individuals</v>
      </c>
      <c r="S8163">
        <f>VLOOKUP(Table2[[#This Row],[Product]],Table3[[Product name]:[Price]],2,FALSE)</f>
        <v>38.1</v>
      </c>
      <c r="T8163" s="5" t="str">
        <f>INDEX(Table3[Product Line], MATCH(Table2[[#This Row],[Product]],Table3[Product name],0))</f>
        <v>S</v>
      </c>
    </row>
    <row r="8164" spans="1:20" x14ac:dyDescent="0.35">
      <c r="A8164" s="15">
        <v>41675</v>
      </c>
      <c r="B8164" s="1">
        <v>41682</v>
      </c>
      <c r="C8164" s="1">
        <v>41687</v>
      </c>
      <c r="D8164">
        <v>1</v>
      </c>
      <c r="E8164">
        <v>63.5</v>
      </c>
      <c r="F8164">
        <f t="shared" si="127"/>
        <v>63.5</v>
      </c>
      <c r="G8164">
        <f>(D8164*E8164)*(1+Lookup!$F$2)</f>
        <v>85.725000000000009</v>
      </c>
      <c r="H8164">
        <v>63.5</v>
      </c>
      <c r="I8164" t="s">
        <v>8756</v>
      </c>
      <c r="J8164" t="s">
        <v>15</v>
      </c>
      <c r="K8164" t="s">
        <v>16</v>
      </c>
      <c r="L8164" t="s">
        <v>37</v>
      </c>
      <c r="M8164" t="s">
        <v>38</v>
      </c>
      <c r="O8164" t="s">
        <v>82</v>
      </c>
      <c r="P8164" t="s">
        <v>53</v>
      </c>
      <c r="Q8164" t="s">
        <v>83</v>
      </c>
      <c r="R8164" t="str">
        <f>IF(Table2[[#This Row],[Customer Type]] = "SC", "Store Contact", "Individuals")</f>
        <v>Individuals</v>
      </c>
      <c r="S8164">
        <f>VLOOKUP(Table2[[#This Row],[Product]],Table3[[Product name]:[Price]],2,FALSE)</f>
        <v>38.1</v>
      </c>
      <c r="T8164" s="5" t="str">
        <f>INDEX(Table3[Product Line], MATCH(Table2[[#This Row],[Product]],Table3[Product name],0))</f>
        <v>S</v>
      </c>
    </row>
    <row r="8165" spans="1:20" x14ac:dyDescent="0.35">
      <c r="A8165" s="15">
        <v>41675</v>
      </c>
      <c r="B8165" s="1">
        <v>41682</v>
      </c>
      <c r="C8165" s="1">
        <v>41687</v>
      </c>
      <c r="D8165">
        <v>1</v>
      </c>
      <c r="E8165">
        <v>69.989999999999995</v>
      </c>
      <c r="F8165">
        <f t="shared" si="127"/>
        <v>69.989999999999995</v>
      </c>
      <c r="G8165">
        <f>(D8165*E8165)*(1+Lookup!$F$2)</f>
        <v>94.486499999999992</v>
      </c>
      <c r="H8165">
        <v>69.989999999999995</v>
      </c>
      <c r="I8165" t="s">
        <v>8748</v>
      </c>
      <c r="J8165" t="s">
        <v>15</v>
      </c>
      <c r="K8165" t="s">
        <v>16</v>
      </c>
      <c r="L8165" t="s">
        <v>27</v>
      </c>
      <c r="M8165" t="s">
        <v>28</v>
      </c>
      <c r="O8165" t="s">
        <v>86</v>
      </c>
      <c r="P8165" t="s">
        <v>53</v>
      </c>
      <c r="Q8165" t="s">
        <v>122</v>
      </c>
      <c r="R8165" t="str">
        <f>IF(Table2[[#This Row],[Customer Type]] = "SC", "Store Contact", "Individuals")</f>
        <v>Individuals</v>
      </c>
      <c r="S8165">
        <f>VLOOKUP(Table2[[#This Row],[Product]],Table3[[Product name]:[Price]],2,FALSE)</f>
        <v>41.994</v>
      </c>
      <c r="T8165" s="5" t="str">
        <f>INDEX(Table3[Product Line], MATCH(Table2[[#This Row],[Product]],Table3[Product name],0))</f>
        <v>M</v>
      </c>
    </row>
    <row r="8166" spans="1:20" x14ac:dyDescent="0.35">
      <c r="A8166" s="15">
        <v>41675</v>
      </c>
      <c r="B8166" s="1">
        <v>41682</v>
      </c>
      <c r="C8166" s="1">
        <v>41687</v>
      </c>
      <c r="D8166">
        <v>1</v>
      </c>
      <c r="E8166">
        <v>69.989999999999995</v>
      </c>
      <c r="F8166">
        <f t="shared" si="127"/>
        <v>69.989999999999995</v>
      </c>
      <c r="G8166">
        <f>(D8166*E8166)*(1+Lookup!$F$2)</f>
        <v>94.486499999999992</v>
      </c>
      <c r="H8166">
        <v>69.989999999999995</v>
      </c>
      <c r="I8166" t="s">
        <v>8757</v>
      </c>
      <c r="J8166" t="s">
        <v>15</v>
      </c>
      <c r="K8166" t="s">
        <v>16</v>
      </c>
      <c r="L8166" t="s">
        <v>120</v>
      </c>
      <c r="M8166" t="s">
        <v>38</v>
      </c>
      <c r="O8166" t="s">
        <v>86</v>
      </c>
      <c r="P8166" t="s">
        <v>53</v>
      </c>
      <c r="Q8166" t="s">
        <v>87</v>
      </c>
      <c r="R8166" t="str">
        <f>IF(Table2[[#This Row],[Customer Type]] = "SC", "Store Contact", "Individuals")</f>
        <v>Individuals</v>
      </c>
      <c r="S8166">
        <f>VLOOKUP(Table2[[#This Row],[Product]],Table3[[Product name]:[Price]],2,FALSE)</f>
        <v>41.994</v>
      </c>
      <c r="T8166" s="5" t="str">
        <f>INDEX(Table3[Product Line], MATCH(Table2[[#This Row],[Product]],Table3[Product name],0))</f>
        <v>M</v>
      </c>
    </row>
    <row r="8167" spans="1:20" x14ac:dyDescent="0.35">
      <c r="A8167" s="15">
        <v>41675</v>
      </c>
      <c r="B8167" s="1">
        <v>41682</v>
      </c>
      <c r="C8167" s="1">
        <v>41687</v>
      </c>
      <c r="D8167">
        <v>1</v>
      </c>
      <c r="E8167">
        <v>159</v>
      </c>
      <c r="F8167">
        <f t="shared" si="127"/>
        <v>159</v>
      </c>
      <c r="G8167">
        <f>(D8167*E8167)*(1+Lookup!$F$2)</f>
        <v>214.65</v>
      </c>
      <c r="H8167">
        <v>159</v>
      </c>
      <c r="I8167" t="s">
        <v>2463</v>
      </c>
      <c r="J8167" t="s">
        <v>15</v>
      </c>
      <c r="K8167" t="s">
        <v>16</v>
      </c>
      <c r="L8167" t="s">
        <v>23</v>
      </c>
      <c r="M8167" t="s">
        <v>18</v>
      </c>
      <c r="O8167" t="s">
        <v>225</v>
      </c>
      <c r="P8167" t="s">
        <v>20</v>
      </c>
      <c r="Q8167" t="s">
        <v>226</v>
      </c>
      <c r="R8167" t="str">
        <f>IF(Table2[[#This Row],[Customer Type]] = "SC", "Store Contact", "Individuals")</f>
        <v>Individuals</v>
      </c>
      <c r="S8167">
        <f>VLOOKUP(Table2[[#This Row],[Product]],Table3[[Product name]:[Price]],2,FALSE)</f>
        <v>159</v>
      </c>
      <c r="T8167" s="5" t="str">
        <f>INDEX(Table3[Product Line], MATCH(Table2[[#This Row],[Product]],Table3[Product name],0))</f>
        <v>M</v>
      </c>
    </row>
    <row r="8168" spans="1:20" x14ac:dyDescent="0.35">
      <c r="A8168" s="15">
        <v>41675</v>
      </c>
      <c r="B8168" s="1">
        <v>41682</v>
      </c>
      <c r="C8168" s="1">
        <v>41687</v>
      </c>
      <c r="D8168">
        <v>1</v>
      </c>
      <c r="E8168">
        <v>539.99</v>
      </c>
      <c r="F8168">
        <f t="shared" si="127"/>
        <v>539.99</v>
      </c>
      <c r="G8168">
        <f>(D8168*E8168)*(1+Lookup!$F$2)</f>
        <v>728.98650000000009</v>
      </c>
      <c r="H8168">
        <v>539.99</v>
      </c>
      <c r="I8168" t="s">
        <v>8758</v>
      </c>
      <c r="J8168" t="s">
        <v>15</v>
      </c>
      <c r="K8168" t="s">
        <v>16</v>
      </c>
      <c r="L8168" t="s">
        <v>27</v>
      </c>
      <c r="M8168" t="s">
        <v>28</v>
      </c>
      <c r="O8168" t="s">
        <v>1030</v>
      </c>
      <c r="P8168" t="s">
        <v>1031</v>
      </c>
      <c r="Q8168" t="s">
        <v>1032</v>
      </c>
      <c r="R8168" t="str">
        <f>IF(Table2[[#This Row],[Customer Type]] = "SC", "Store Contact", "Individuals")</f>
        <v>Individuals</v>
      </c>
      <c r="S8168">
        <f>VLOOKUP(Table2[[#This Row],[Product]],Table3[[Product name]:[Price]],2,FALSE)</f>
        <v>323.99400000000003</v>
      </c>
      <c r="T8168" s="5" t="str">
        <f>INDEX(Table3[Product Line], MATCH(Table2[[#This Row],[Product]],Table3[Product name],0))</f>
        <v>R</v>
      </c>
    </row>
    <row r="8169" spans="1:20" x14ac:dyDescent="0.35">
      <c r="A8169" s="15">
        <v>41675</v>
      </c>
      <c r="B8169" s="1">
        <v>41682</v>
      </c>
      <c r="C8169" s="1">
        <v>41687</v>
      </c>
      <c r="D8169">
        <v>1</v>
      </c>
      <c r="E8169">
        <v>539.99</v>
      </c>
      <c r="F8169">
        <f t="shared" si="127"/>
        <v>539.99</v>
      </c>
      <c r="G8169">
        <f>(D8169*E8169)*(1+Lookup!$F$2)</f>
        <v>728.98650000000009</v>
      </c>
      <c r="H8169">
        <v>539.99</v>
      </c>
      <c r="I8169" t="s">
        <v>8722</v>
      </c>
      <c r="J8169" t="s">
        <v>15</v>
      </c>
      <c r="K8169" t="s">
        <v>16</v>
      </c>
      <c r="L8169" t="s">
        <v>27</v>
      </c>
      <c r="M8169" t="s">
        <v>28</v>
      </c>
      <c r="O8169" t="s">
        <v>1030</v>
      </c>
      <c r="P8169" t="s">
        <v>1031</v>
      </c>
      <c r="Q8169" t="s">
        <v>1032</v>
      </c>
      <c r="R8169" t="str">
        <f>IF(Table2[[#This Row],[Customer Type]] = "SC", "Store Contact", "Individuals")</f>
        <v>Individuals</v>
      </c>
      <c r="S8169">
        <f>VLOOKUP(Table2[[#This Row],[Product]],Table3[[Product name]:[Price]],2,FALSE)</f>
        <v>323.99400000000003</v>
      </c>
      <c r="T8169" s="5" t="str">
        <f>INDEX(Table3[Product Line], MATCH(Table2[[#This Row],[Product]],Table3[Product name],0))</f>
        <v>R</v>
      </c>
    </row>
    <row r="8170" spans="1:20" x14ac:dyDescent="0.35">
      <c r="A8170" s="15">
        <v>41675</v>
      </c>
      <c r="B8170" s="1">
        <v>41682</v>
      </c>
      <c r="C8170" s="1">
        <v>41687</v>
      </c>
      <c r="D8170">
        <v>1</v>
      </c>
      <c r="E8170">
        <v>539.99</v>
      </c>
      <c r="F8170">
        <f t="shared" si="127"/>
        <v>539.99</v>
      </c>
      <c r="G8170">
        <f>(D8170*E8170)*(1+Lookup!$F$2)</f>
        <v>728.98650000000009</v>
      </c>
      <c r="H8170">
        <v>539.99</v>
      </c>
      <c r="I8170" t="s">
        <v>8723</v>
      </c>
      <c r="J8170" t="s">
        <v>15</v>
      </c>
      <c r="K8170" t="s">
        <v>16</v>
      </c>
      <c r="L8170" t="s">
        <v>27</v>
      </c>
      <c r="M8170" t="s">
        <v>28</v>
      </c>
      <c r="O8170" t="s">
        <v>1030</v>
      </c>
      <c r="P8170" t="s">
        <v>1031</v>
      </c>
      <c r="Q8170" t="s">
        <v>1032</v>
      </c>
      <c r="R8170" t="str">
        <f>IF(Table2[[#This Row],[Customer Type]] = "SC", "Store Contact", "Individuals")</f>
        <v>Individuals</v>
      </c>
      <c r="S8170">
        <f>VLOOKUP(Table2[[#This Row],[Product]],Table3[[Product name]:[Price]],2,FALSE)</f>
        <v>323.99400000000003</v>
      </c>
      <c r="T8170" s="5" t="str">
        <f>INDEX(Table3[Product Line], MATCH(Table2[[#This Row],[Product]],Table3[Product name],0))</f>
        <v>R</v>
      </c>
    </row>
    <row r="8171" spans="1:20" x14ac:dyDescent="0.35">
      <c r="A8171" s="15">
        <v>41675</v>
      </c>
      <c r="B8171" s="1">
        <v>41682</v>
      </c>
      <c r="C8171" s="1">
        <v>41687</v>
      </c>
      <c r="D8171">
        <v>1</v>
      </c>
      <c r="E8171">
        <v>539.99</v>
      </c>
      <c r="F8171">
        <f t="shared" si="127"/>
        <v>539.99</v>
      </c>
      <c r="G8171">
        <f>(D8171*E8171)*(1+Lookup!$F$2)</f>
        <v>728.98650000000009</v>
      </c>
      <c r="H8171">
        <v>539.99</v>
      </c>
      <c r="I8171" t="s">
        <v>8755</v>
      </c>
      <c r="J8171" t="s">
        <v>15</v>
      </c>
      <c r="K8171" t="s">
        <v>16</v>
      </c>
      <c r="L8171" t="s">
        <v>27</v>
      </c>
      <c r="M8171" t="s">
        <v>28</v>
      </c>
      <c r="O8171" t="s">
        <v>1030</v>
      </c>
      <c r="P8171" t="s">
        <v>1031</v>
      </c>
      <c r="Q8171" t="s">
        <v>1036</v>
      </c>
      <c r="R8171" t="str">
        <f>IF(Table2[[#This Row],[Customer Type]] = "SC", "Store Contact", "Individuals")</f>
        <v>Individuals</v>
      </c>
      <c r="S8171">
        <f>VLOOKUP(Table2[[#This Row],[Product]],Table3[[Product name]:[Price]],2,FALSE)</f>
        <v>323.99400000000003</v>
      </c>
      <c r="T8171" s="5" t="str">
        <f>INDEX(Table3[Product Line], MATCH(Table2[[#This Row],[Product]],Table3[Product name],0))</f>
        <v>R</v>
      </c>
    </row>
    <row r="8172" spans="1:20" x14ac:dyDescent="0.35">
      <c r="A8172" s="15">
        <v>41675</v>
      </c>
      <c r="B8172" s="1">
        <v>41682</v>
      </c>
      <c r="C8172" s="1">
        <v>41687</v>
      </c>
      <c r="D8172">
        <v>1</v>
      </c>
      <c r="E8172">
        <v>539.99</v>
      </c>
      <c r="F8172">
        <f t="shared" si="127"/>
        <v>539.99</v>
      </c>
      <c r="G8172">
        <f>(D8172*E8172)*(1+Lookup!$F$2)</f>
        <v>728.98650000000009</v>
      </c>
      <c r="H8172">
        <v>539.99</v>
      </c>
      <c r="I8172" t="s">
        <v>8731</v>
      </c>
      <c r="J8172" t="s">
        <v>15</v>
      </c>
      <c r="K8172" t="s">
        <v>16</v>
      </c>
      <c r="L8172" t="s">
        <v>23</v>
      </c>
      <c r="M8172" t="s">
        <v>18</v>
      </c>
      <c r="O8172" t="s">
        <v>1030</v>
      </c>
      <c r="P8172" t="s">
        <v>1031</v>
      </c>
      <c r="Q8172" t="s">
        <v>1035</v>
      </c>
      <c r="R8172" t="str">
        <f>IF(Table2[[#This Row],[Customer Type]] = "SC", "Store Contact", "Individuals")</f>
        <v>Individuals</v>
      </c>
      <c r="S8172">
        <f>VLOOKUP(Table2[[#This Row],[Product]],Table3[[Product name]:[Price]],2,FALSE)</f>
        <v>323.99400000000003</v>
      </c>
      <c r="T8172" s="5" t="str">
        <f>INDEX(Table3[Product Line], MATCH(Table2[[#This Row],[Product]],Table3[Product name],0))</f>
        <v>R</v>
      </c>
    </row>
    <row r="8173" spans="1:20" x14ac:dyDescent="0.35">
      <c r="A8173" s="15">
        <v>41675</v>
      </c>
      <c r="B8173" s="1">
        <v>41682</v>
      </c>
      <c r="C8173" s="1">
        <v>41687</v>
      </c>
      <c r="D8173">
        <v>1</v>
      </c>
      <c r="E8173">
        <v>539.99</v>
      </c>
      <c r="F8173">
        <f t="shared" si="127"/>
        <v>539.99</v>
      </c>
      <c r="G8173">
        <f>(D8173*E8173)*(1+Lookup!$F$2)</f>
        <v>728.98650000000009</v>
      </c>
      <c r="H8173">
        <v>539.99</v>
      </c>
      <c r="I8173" t="s">
        <v>8729</v>
      </c>
      <c r="J8173" t="s">
        <v>15</v>
      </c>
      <c r="K8173" t="s">
        <v>16</v>
      </c>
      <c r="L8173" t="s">
        <v>23</v>
      </c>
      <c r="M8173" t="s">
        <v>18</v>
      </c>
      <c r="O8173" t="s">
        <v>1030</v>
      </c>
      <c r="P8173" t="s">
        <v>1031</v>
      </c>
      <c r="Q8173" t="s">
        <v>1032</v>
      </c>
      <c r="R8173" t="str">
        <f>IF(Table2[[#This Row],[Customer Type]] = "SC", "Store Contact", "Individuals")</f>
        <v>Individuals</v>
      </c>
      <c r="S8173">
        <f>VLOOKUP(Table2[[#This Row],[Product]],Table3[[Product name]:[Price]],2,FALSE)</f>
        <v>323.99400000000003</v>
      </c>
      <c r="T8173" s="5" t="str">
        <f>INDEX(Table3[Product Line], MATCH(Table2[[#This Row],[Product]],Table3[Product name],0))</f>
        <v>R</v>
      </c>
    </row>
    <row r="8174" spans="1:20" x14ac:dyDescent="0.35">
      <c r="A8174" s="15">
        <v>41675</v>
      </c>
      <c r="B8174" s="1">
        <v>41682</v>
      </c>
      <c r="C8174" s="1">
        <v>41687</v>
      </c>
      <c r="D8174">
        <v>1</v>
      </c>
      <c r="E8174">
        <v>539.99</v>
      </c>
      <c r="F8174">
        <f t="shared" si="127"/>
        <v>539.99</v>
      </c>
      <c r="G8174">
        <f>(D8174*E8174)*(1+Lookup!$F$2)</f>
        <v>728.98650000000009</v>
      </c>
      <c r="H8174">
        <v>539.99</v>
      </c>
      <c r="I8174" t="s">
        <v>8759</v>
      </c>
      <c r="J8174" t="s">
        <v>15</v>
      </c>
      <c r="K8174" t="s">
        <v>16</v>
      </c>
      <c r="L8174" t="s">
        <v>23</v>
      </c>
      <c r="M8174" t="s">
        <v>18</v>
      </c>
      <c r="O8174" t="s">
        <v>1030</v>
      </c>
      <c r="P8174" t="s">
        <v>1031</v>
      </c>
      <c r="Q8174" t="s">
        <v>1032</v>
      </c>
      <c r="R8174" t="str">
        <f>IF(Table2[[#This Row],[Customer Type]] = "SC", "Store Contact", "Individuals")</f>
        <v>Individuals</v>
      </c>
      <c r="S8174">
        <f>VLOOKUP(Table2[[#This Row],[Product]],Table3[[Product name]:[Price]],2,FALSE)</f>
        <v>323.99400000000003</v>
      </c>
      <c r="T8174" s="5" t="str">
        <f>INDEX(Table3[Product Line], MATCH(Table2[[#This Row],[Product]],Table3[Product name],0))</f>
        <v>R</v>
      </c>
    </row>
    <row r="8175" spans="1:20" x14ac:dyDescent="0.35">
      <c r="A8175" s="15">
        <v>41675</v>
      </c>
      <c r="B8175" s="1">
        <v>41682</v>
      </c>
      <c r="C8175" s="1">
        <v>41687</v>
      </c>
      <c r="D8175">
        <v>1</v>
      </c>
      <c r="E8175">
        <v>539.99</v>
      </c>
      <c r="F8175">
        <f t="shared" si="127"/>
        <v>539.99</v>
      </c>
      <c r="G8175">
        <f>(D8175*E8175)*(1+Lookup!$F$2)</f>
        <v>728.98650000000009</v>
      </c>
      <c r="H8175">
        <v>539.99</v>
      </c>
      <c r="I8175" t="s">
        <v>8743</v>
      </c>
      <c r="J8175" t="s">
        <v>15</v>
      </c>
      <c r="K8175" t="s">
        <v>16</v>
      </c>
      <c r="L8175" t="s">
        <v>25</v>
      </c>
      <c r="M8175" t="s">
        <v>18</v>
      </c>
      <c r="O8175" t="s">
        <v>1030</v>
      </c>
      <c r="P8175" t="s">
        <v>1031</v>
      </c>
      <c r="Q8175" t="s">
        <v>1035</v>
      </c>
      <c r="R8175" t="str">
        <f>IF(Table2[[#This Row],[Customer Type]] = "SC", "Store Contact", "Individuals")</f>
        <v>Individuals</v>
      </c>
      <c r="S8175">
        <f>VLOOKUP(Table2[[#This Row],[Product]],Table3[[Product name]:[Price]],2,FALSE)</f>
        <v>323.99400000000003</v>
      </c>
      <c r="T8175" s="5" t="str">
        <f>INDEX(Table3[Product Line], MATCH(Table2[[#This Row],[Product]],Table3[Product name],0))</f>
        <v>R</v>
      </c>
    </row>
    <row r="8176" spans="1:20" x14ac:dyDescent="0.35">
      <c r="A8176" s="15">
        <v>41675</v>
      </c>
      <c r="B8176" s="1">
        <v>41682</v>
      </c>
      <c r="C8176" s="1">
        <v>41687</v>
      </c>
      <c r="D8176">
        <v>1</v>
      </c>
      <c r="E8176">
        <v>539.99</v>
      </c>
      <c r="F8176">
        <f t="shared" si="127"/>
        <v>539.99</v>
      </c>
      <c r="G8176">
        <f>(D8176*E8176)*(1+Lookup!$F$2)</f>
        <v>728.98650000000009</v>
      </c>
      <c r="H8176">
        <v>539.99</v>
      </c>
      <c r="I8176" t="s">
        <v>8741</v>
      </c>
      <c r="J8176" t="s">
        <v>15</v>
      </c>
      <c r="K8176" t="s">
        <v>16</v>
      </c>
      <c r="L8176" t="s">
        <v>25</v>
      </c>
      <c r="M8176" t="s">
        <v>18</v>
      </c>
      <c r="O8176" t="s">
        <v>1030</v>
      </c>
      <c r="P8176" t="s">
        <v>1031</v>
      </c>
      <c r="Q8176" t="s">
        <v>1032</v>
      </c>
      <c r="R8176" t="str">
        <f>IF(Table2[[#This Row],[Customer Type]] = "SC", "Store Contact", "Individuals")</f>
        <v>Individuals</v>
      </c>
      <c r="S8176">
        <f>VLOOKUP(Table2[[#This Row],[Product]],Table3[[Product name]:[Price]],2,FALSE)</f>
        <v>323.99400000000003</v>
      </c>
      <c r="T8176" s="5" t="str">
        <f>INDEX(Table3[Product Line], MATCH(Table2[[#This Row],[Product]],Table3[Product name],0))</f>
        <v>R</v>
      </c>
    </row>
    <row r="8177" spans="1:20" x14ac:dyDescent="0.35">
      <c r="A8177" s="15">
        <v>41675</v>
      </c>
      <c r="B8177" s="1">
        <v>41682</v>
      </c>
      <c r="C8177" s="1">
        <v>41687</v>
      </c>
      <c r="D8177">
        <v>1</v>
      </c>
      <c r="E8177">
        <v>539.99</v>
      </c>
      <c r="F8177">
        <f t="shared" si="127"/>
        <v>539.99</v>
      </c>
      <c r="G8177">
        <f>(D8177*E8177)*(1+Lookup!$F$2)</f>
        <v>728.98650000000009</v>
      </c>
      <c r="H8177">
        <v>539.99</v>
      </c>
      <c r="I8177" t="s">
        <v>8738</v>
      </c>
      <c r="J8177" t="s">
        <v>15</v>
      </c>
      <c r="K8177" t="s">
        <v>16</v>
      </c>
      <c r="L8177" t="s">
        <v>37</v>
      </c>
      <c r="M8177" t="s">
        <v>38</v>
      </c>
      <c r="O8177" t="s">
        <v>1030</v>
      </c>
      <c r="P8177" t="s">
        <v>1031</v>
      </c>
      <c r="Q8177" t="s">
        <v>1035</v>
      </c>
      <c r="R8177" t="str">
        <f>IF(Table2[[#This Row],[Customer Type]] = "SC", "Store Contact", "Individuals")</f>
        <v>Individuals</v>
      </c>
      <c r="S8177">
        <f>VLOOKUP(Table2[[#This Row],[Product]],Table3[[Product name]:[Price]],2,FALSE)</f>
        <v>323.99400000000003</v>
      </c>
      <c r="T8177" s="5" t="str">
        <f>INDEX(Table3[Product Line], MATCH(Table2[[#This Row],[Product]],Table3[Product name],0))</f>
        <v>R</v>
      </c>
    </row>
    <row r="8178" spans="1:20" x14ac:dyDescent="0.35">
      <c r="A8178" s="15">
        <v>41675</v>
      </c>
      <c r="B8178" s="1">
        <v>41682</v>
      </c>
      <c r="C8178" s="1">
        <v>41687</v>
      </c>
      <c r="D8178">
        <v>1</v>
      </c>
      <c r="E8178">
        <v>539.99</v>
      </c>
      <c r="F8178">
        <f t="shared" si="127"/>
        <v>539.99</v>
      </c>
      <c r="G8178">
        <f>(D8178*E8178)*(1+Lookup!$F$2)</f>
        <v>728.98650000000009</v>
      </c>
      <c r="H8178">
        <v>539.99</v>
      </c>
      <c r="I8178" t="s">
        <v>8754</v>
      </c>
      <c r="J8178" t="s">
        <v>15</v>
      </c>
      <c r="K8178" t="s">
        <v>16</v>
      </c>
      <c r="L8178" t="s">
        <v>37</v>
      </c>
      <c r="M8178" t="s">
        <v>38</v>
      </c>
      <c r="O8178" t="s">
        <v>1030</v>
      </c>
      <c r="P8178" t="s">
        <v>1031</v>
      </c>
      <c r="Q8178" t="s">
        <v>1036</v>
      </c>
      <c r="R8178" t="str">
        <f>IF(Table2[[#This Row],[Customer Type]] = "SC", "Store Contact", "Individuals")</f>
        <v>Individuals</v>
      </c>
      <c r="S8178">
        <f>VLOOKUP(Table2[[#This Row],[Product]],Table3[[Product name]:[Price]],2,FALSE)</f>
        <v>323.99400000000003</v>
      </c>
      <c r="T8178" s="5" t="str">
        <f>INDEX(Table3[Product Line], MATCH(Table2[[#This Row],[Product]],Table3[Product name],0))</f>
        <v>R</v>
      </c>
    </row>
    <row r="8179" spans="1:20" x14ac:dyDescent="0.35">
      <c r="A8179" s="15">
        <v>41675</v>
      </c>
      <c r="B8179" s="1">
        <v>41682</v>
      </c>
      <c r="C8179" s="1">
        <v>41687</v>
      </c>
      <c r="D8179">
        <v>1</v>
      </c>
      <c r="E8179">
        <v>539.99</v>
      </c>
      <c r="F8179">
        <f t="shared" si="127"/>
        <v>539.99</v>
      </c>
      <c r="G8179">
        <f>(D8179*E8179)*(1+Lookup!$F$2)</f>
        <v>728.98650000000009</v>
      </c>
      <c r="H8179">
        <v>539.99</v>
      </c>
      <c r="I8179" t="s">
        <v>8756</v>
      </c>
      <c r="J8179" t="s">
        <v>15</v>
      </c>
      <c r="K8179" t="s">
        <v>16</v>
      </c>
      <c r="L8179" t="s">
        <v>37</v>
      </c>
      <c r="M8179" t="s">
        <v>38</v>
      </c>
      <c r="O8179" t="s">
        <v>1030</v>
      </c>
      <c r="P8179" t="s">
        <v>1031</v>
      </c>
      <c r="Q8179" t="s">
        <v>1034</v>
      </c>
      <c r="R8179" t="str">
        <f>IF(Table2[[#This Row],[Customer Type]] = "SC", "Store Contact", "Individuals")</f>
        <v>Individuals</v>
      </c>
      <c r="S8179">
        <f>VLOOKUP(Table2[[#This Row],[Product]],Table3[[Product name]:[Price]],2,FALSE)</f>
        <v>323.99400000000003</v>
      </c>
      <c r="T8179" s="5" t="str">
        <f>INDEX(Table3[Product Line], MATCH(Table2[[#This Row],[Product]],Table3[Product name],0))</f>
        <v>R</v>
      </c>
    </row>
    <row r="8180" spans="1:20" x14ac:dyDescent="0.35">
      <c r="A8180" s="15">
        <v>41675</v>
      </c>
      <c r="B8180" s="1">
        <v>41682</v>
      </c>
      <c r="C8180" s="1">
        <v>41687</v>
      </c>
      <c r="D8180">
        <v>1</v>
      </c>
      <c r="E8180">
        <v>593.98900000000003</v>
      </c>
      <c r="F8180">
        <f t="shared" si="127"/>
        <v>593.98900000000003</v>
      </c>
      <c r="G8180">
        <f>(D8180*E8180)*(1+Lookup!$F$2)</f>
        <v>801.88515000000007</v>
      </c>
      <c r="H8180">
        <v>539.99</v>
      </c>
      <c r="I8180" t="s">
        <v>8749</v>
      </c>
      <c r="J8180" t="s">
        <v>15</v>
      </c>
      <c r="K8180" t="s">
        <v>985</v>
      </c>
      <c r="L8180" t="s">
        <v>23</v>
      </c>
      <c r="M8180" t="s">
        <v>18</v>
      </c>
      <c r="O8180" t="s">
        <v>1030</v>
      </c>
      <c r="P8180" t="s">
        <v>1031</v>
      </c>
      <c r="Q8180" t="s">
        <v>1036</v>
      </c>
      <c r="R8180" t="str">
        <f>IF(Table2[[#This Row],[Customer Type]] = "SC", "Store Contact", "Individuals")</f>
        <v>Individuals</v>
      </c>
      <c r="S8180">
        <f>VLOOKUP(Table2[[#This Row],[Product]],Table3[[Product name]:[Price]],2,FALSE)</f>
        <v>323.99400000000003</v>
      </c>
      <c r="T8180" s="5" t="str">
        <f>INDEX(Table3[Product Line], MATCH(Table2[[#This Row],[Product]],Table3[Product name],0))</f>
        <v>R</v>
      </c>
    </row>
    <row r="8181" spans="1:20" x14ac:dyDescent="0.35">
      <c r="A8181" s="15">
        <v>41675</v>
      </c>
      <c r="B8181" s="1">
        <v>41682</v>
      </c>
      <c r="C8181" s="1">
        <v>41687</v>
      </c>
      <c r="D8181">
        <v>1</v>
      </c>
      <c r="E8181">
        <v>593.98900000000003</v>
      </c>
      <c r="F8181">
        <f t="shared" si="127"/>
        <v>593.98900000000003</v>
      </c>
      <c r="G8181">
        <f>(D8181*E8181)*(1+Lookup!$F$2)</f>
        <v>801.88515000000007</v>
      </c>
      <c r="H8181">
        <v>539.99</v>
      </c>
      <c r="I8181" t="s">
        <v>8720</v>
      </c>
      <c r="J8181" t="s">
        <v>15</v>
      </c>
      <c r="K8181" t="s">
        <v>985</v>
      </c>
      <c r="L8181" t="s">
        <v>25</v>
      </c>
      <c r="M8181" t="s">
        <v>18</v>
      </c>
      <c r="O8181" t="s">
        <v>1030</v>
      </c>
      <c r="P8181" t="s">
        <v>1031</v>
      </c>
      <c r="Q8181" t="s">
        <v>1036</v>
      </c>
      <c r="R8181" t="str">
        <f>IF(Table2[[#This Row],[Customer Type]] = "SC", "Store Contact", "Individuals")</f>
        <v>Individuals</v>
      </c>
      <c r="S8181">
        <f>VLOOKUP(Table2[[#This Row],[Product]],Table3[[Product name]:[Price]],2,FALSE)</f>
        <v>323.99400000000003</v>
      </c>
      <c r="T8181" s="5" t="str">
        <f>INDEX(Table3[Product Line], MATCH(Table2[[#This Row],[Product]],Table3[Product name],0))</f>
        <v>R</v>
      </c>
    </row>
    <row r="8182" spans="1:20" x14ac:dyDescent="0.35">
      <c r="A8182" s="15">
        <v>41675</v>
      </c>
      <c r="B8182" s="1">
        <v>41682</v>
      </c>
      <c r="C8182" s="1">
        <v>41687</v>
      </c>
      <c r="D8182">
        <v>1</v>
      </c>
      <c r="E8182">
        <v>564.99</v>
      </c>
      <c r="F8182">
        <f t="shared" si="127"/>
        <v>564.99</v>
      </c>
      <c r="G8182">
        <f>(D8182*E8182)*(1+Lookup!$F$2)</f>
        <v>762.73650000000009</v>
      </c>
      <c r="H8182">
        <v>564.99</v>
      </c>
      <c r="I8182" t="s">
        <v>8760</v>
      </c>
      <c r="J8182" t="s">
        <v>15</v>
      </c>
      <c r="K8182" t="s">
        <v>16</v>
      </c>
      <c r="L8182" t="s">
        <v>99</v>
      </c>
      <c r="M8182" t="s">
        <v>38</v>
      </c>
      <c r="O8182" t="s">
        <v>1043</v>
      </c>
      <c r="P8182" t="s">
        <v>1031</v>
      </c>
      <c r="Q8182" t="s">
        <v>1114</v>
      </c>
      <c r="R8182" t="str">
        <f>IF(Table2[[#This Row],[Customer Type]] = "SC", "Store Contact", "Individuals")</f>
        <v>Individuals</v>
      </c>
      <c r="S8182">
        <f>VLOOKUP(Table2[[#This Row],[Product]],Table3[[Product name]:[Price]],2,FALSE)</f>
        <v>338.99400000000003</v>
      </c>
      <c r="T8182" s="5" t="str">
        <f>INDEX(Table3[Product Line], MATCH(Table2[[#This Row],[Product]],Table3[Product name],0))</f>
        <v>M</v>
      </c>
    </row>
    <row r="8183" spans="1:20" x14ac:dyDescent="0.35">
      <c r="A8183" s="15">
        <v>41675</v>
      </c>
      <c r="B8183" s="1">
        <v>41682</v>
      </c>
      <c r="C8183" s="1">
        <v>41687</v>
      </c>
      <c r="D8183">
        <v>1</v>
      </c>
      <c r="E8183">
        <v>769.49</v>
      </c>
      <c r="F8183">
        <f t="shared" si="127"/>
        <v>769.49</v>
      </c>
      <c r="G8183">
        <f>(D8183*E8183)*(1+Lookup!$F$2)</f>
        <v>1038.8115</v>
      </c>
      <c r="H8183">
        <v>769.49</v>
      </c>
      <c r="I8183" t="s">
        <v>8748</v>
      </c>
      <c r="J8183" t="s">
        <v>15</v>
      </c>
      <c r="K8183" t="s">
        <v>16</v>
      </c>
      <c r="L8183" t="s">
        <v>27</v>
      </c>
      <c r="M8183" t="s">
        <v>28</v>
      </c>
      <c r="O8183" t="s">
        <v>1043</v>
      </c>
      <c r="P8183" t="s">
        <v>1031</v>
      </c>
      <c r="Q8183" t="s">
        <v>1379</v>
      </c>
      <c r="R8183" t="str">
        <f>IF(Table2[[#This Row],[Customer Type]] = "SC", "Store Contact", "Individuals")</f>
        <v>Individuals</v>
      </c>
      <c r="S8183">
        <f>VLOOKUP(Table2[[#This Row],[Product]],Table3[[Product name]:[Price]],2,FALSE)</f>
        <v>461.69400000000002</v>
      </c>
      <c r="T8183" s="5" t="str">
        <f>INDEX(Table3[Product Line], MATCH(Table2[[#This Row],[Product]],Table3[Product name],0))</f>
        <v>M</v>
      </c>
    </row>
    <row r="8184" spans="1:20" x14ac:dyDescent="0.35">
      <c r="A8184" s="15">
        <v>41675</v>
      </c>
      <c r="B8184" s="1">
        <v>41682</v>
      </c>
      <c r="C8184" s="1">
        <v>41687</v>
      </c>
      <c r="D8184">
        <v>1</v>
      </c>
      <c r="E8184">
        <v>1120.49</v>
      </c>
      <c r="F8184">
        <f t="shared" si="127"/>
        <v>1120.49</v>
      </c>
      <c r="G8184">
        <f>(D8184*E8184)*(1+Lookup!$F$2)</f>
        <v>1512.6615000000002</v>
      </c>
      <c r="H8184">
        <v>1120.49</v>
      </c>
      <c r="I8184" t="s">
        <v>8752</v>
      </c>
      <c r="J8184" t="s">
        <v>15</v>
      </c>
      <c r="K8184" t="s">
        <v>16</v>
      </c>
      <c r="L8184" t="s">
        <v>23</v>
      </c>
      <c r="M8184" t="s">
        <v>18</v>
      </c>
      <c r="O8184" t="s">
        <v>1030</v>
      </c>
      <c r="P8184" t="s">
        <v>1031</v>
      </c>
      <c r="Q8184" t="s">
        <v>1040</v>
      </c>
      <c r="R8184" t="str">
        <f>IF(Table2[[#This Row],[Customer Type]] = "SC", "Store Contact", "Individuals")</f>
        <v>Individuals</v>
      </c>
      <c r="S8184">
        <f>VLOOKUP(Table2[[#This Row],[Product]],Table3[[Product name]:[Price]],2,FALSE)</f>
        <v>672.29399999999998</v>
      </c>
      <c r="T8184" s="5" t="str">
        <f>INDEX(Table3[Product Line], MATCH(Table2[[#This Row],[Product]],Table3[Product name],0))</f>
        <v>R</v>
      </c>
    </row>
    <row r="8185" spans="1:20" x14ac:dyDescent="0.35">
      <c r="A8185" s="15">
        <v>41675</v>
      </c>
      <c r="B8185" s="1">
        <v>41682</v>
      </c>
      <c r="C8185" s="1">
        <v>41687</v>
      </c>
      <c r="D8185">
        <v>1</v>
      </c>
      <c r="E8185">
        <v>1120.49</v>
      </c>
      <c r="F8185">
        <f t="shared" si="127"/>
        <v>1120.49</v>
      </c>
      <c r="G8185">
        <f>(D8185*E8185)*(1+Lookup!$F$2)</f>
        <v>1512.6615000000002</v>
      </c>
      <c r="H8185">
        <v>1120.49</v>
      </c>
      <c r="I8185" t="s">
        <v>8750</v>
      </c>
      <c r="J8185" t="s">
        <v>15</v>
      </c>
      <c r="K8185" t="s">
        <v>16</v>
      </c>
      <c r="L8185" t="s">
        <v>25</v>
      </c>
      <c r="M8185" t="s">
        <v>18</v>
      </c>
      <c r="O8185" t="s">
        <v>1030</v>
      </c>
      <c r="P8185" t="s">
        <v>1031</v>
      </c>
      <c r="Q8185" t="s">
        <v>1226</v>
      </c>
      <c r="R8185" t="str">
        <f>IF(Table2[[#This Row],[Customer Type]] = "SC", "Store Contact", "Individuals")</f>
        <v>Individuals</v>
      </c>
      <c r="S8185">
        <f>VLOOKUP(Table2[[#This Row],[Product]],Table3[[Product name]:[Price]],2,FALSE)</f>
        <v>672.29399999999998</v>
      </c>
      <c r="T8185" s="5" t="str">
        <f>INDEX(Table3[Product Line], MATCH(Table2[[#This Row],[Product]],Table3[Product name],0))</f>
        <v>R</v>
      </c>
    </row>
    <row r="8186" spans="1:20" x14ac:dyDescent="0.35">
      <c r="A8186" s="15">
        <v>41675</v>
      </c>
      <c r="B8186" s="1">
        <v>41682</v>
      </c>
      <c r="C8186" s="1">
        <v>41687</v>
      </c>
      <c r="D8186">
        <v>1</v>
      </c>
      <c r="E8186">
        <v>1214.8499999999999</v>
      </c>
      <c r="F8186">
        <f t="shared" si="127"/>
        <v>1214.8499999999999</v>
      </c>
      <c r="G8186">
        <f>(D8186*E8186)*(1+Lookup!$F$2)</f>
        <v>1640.0474999999999</v>
      </c>
      <c r="H8186">
        <v>1214.8499999999999</v>
      </c>
      <c r="I8186" t="s">
        <v>2992</v>
      </c>
      <c r="J8186" t="s">
        <v>15</v>
      </c>
      <c r="K8186" t="s">
        <v>16</v>
      </c>
      <c r="L8186" t="s">
        <v>99</v>
      </c>
      <c r="M8186" t="s">
        <v>38</v>
      </c>
      <c r="O8186" t="s">
        <v>1037</v>
      </c>
      <c r="P8186" t="s">
        <v>1031</v>
      </c>
      <c r="Q8186" t="s">
        <v>1127</v>
      </c>
      <c r="R8186" t="str">
        <f>IF(Table2[[#This Row],[Customer Type]] = "SC", "Store Contact", "Individuals")</f>
        <v>Individuals</v>
      </c>
      <c r="S8186">
        <f>VLOOKUP(Table2[[#This Row],[Product]],Table3[[Product name]:[Price]],2,FALSE)</f>
        <v>728.91</v>
      </c>
      <c r="T8186" s="5" t="str">
        <f>INDEX(Table3[Product Line], MATCH(Table2[[#This Row],[Product]],Table3[Product name],0))</f>
        <v>T</v>
      </c>
    </row>
    <row r="8187" spans="1:20" x14ac:dyDescent="0.35">
      <c r="A8187" s="15">
        <v>41675</v>
      </c>
      <c r="B8187" s="1">
        <v>41682</v>
      </c>
      <c r="C8187" s="1">
        <v>41687</v>
      </c>
      <c r="D8187">
        <v>1</v>
      </c>
      <c r="E8187">
        <v>1214.8499999999999</v>
      </c>
      <c r="F8187">
        <f t="shared" si="127"/>
        <v>1214.8499999999999</v>
      </c>
      <c r="G8187">
        <f>(D8187*E8187)*(1+Lookup!$F$2)</f>
        <v>1640.0474999999999</v>
      </c>
      <c r="H8187">
        <v>1214.8499999999999</v>
      </c>
      <c r="I8187" t="s">
        <v>8728</v>
      </c>
      <c r="J8187" t="s">
        <v>15</v>
      </c>
      <c r="K8187" t="s">
        <v>16</v>
      </c>
      <c r="L8187" t="s">
        <v>99</v>
      </c>
      <c r="M8187" t="s">
        <v>38</v>
      </c>
      <c r="O8187" t="s">
        <v>1037</v>
      </c>
      <c r="P8187" t="s">
        <v>1031</v>
      </c>
      <c r="Q8187" t="s">
        <v>1042</v>
      </c>
      <c r="R8187" t="str">
        <f>IF(Table2[[#This Row],[Customer Type]] = "SC", "Store Contact", "Individuals")</f>
        <v>Individuals</v>
      </c>
      <c r="S8187">
        <f>VLOOKUP(Table2[[#This Row],[Product]],Table3[[Product name]:[Price]],2,FALSE)</f>
        <v>728.91</v>
      </c>
      <c r="T8187" s="5" t="str">
        <f>INDEX(Table3[Product Line], MATCH(Table2[[#This Row],[Product]],Table3[Product name],0))</f>
        <v>T</v>
      </c>
    </row>
    <row r="8188" spans="1:20" x14ac:dyDescent="0.35">
      <c r="A8188" s="15">
        <v>41675</v>
      </c>
      <c r="B8188" s="1">
        <v>41682</v>
      </c>
      <c r="C8188" s="1">
        <v>41687</v>
      </c>
      <c r="D8188">
        <v>1</v>
      </c>
      <c r="E8188">
        <v>1336.335</v>
      </c>
      <c r="F8188">
        <f t="shared" si="127"/>
        <v>1336.335</v>
      </c>
      <c r="G8188">
        <f>(D8188*E8188)*(1+Lookup!$F$2)</f>
        <v>1804.0522500000002</v>
      </c>
      <c r="H8188">
        <v>1214.8499999999999</v>
      </c>
      <c r="I8188" t="s">
        <v>8742</v>
      </c>
      <c r="J8188" t="s">
        <v>15</v>
      </c>
      <c r="K8188" t="s">
        <v>985</v>
      </c>
      <c r="L8188" t="s">
        <v>25</v>
      </c>
      <c r="M8188" t="s">
        <v>18</v>
      </c>
      <c r="O8188" t="s">
        <v>1037</v>
      </c>
      <c r="P8188" t="s">
        <v>1031</v>
      </c>
      <c r="Q8188" t="s">
        <v>1127</v>
      </c>
      <c r="R8188" t="str">
        <f>IF(Table2[[#This Row],[Customer Type]] = "SC", "Store Contact", "Individuals")</f>
        <v>Individuals</v>
      </c>
      <c r="S8188">
        <f>VLOOKUP(Table2[[#This Row],[Product]],Table3[[Product name]:[Price]],2,FALSE)</f>
        <v>728.91</v>
      </c>
      <c r="T8188" s="5" t="str">
        <f>INDEX(Table3[Product Line], MATCH(Table2[[#This Row],[Product]],Table3[Product name],0))</f>
        <v>T</v>
      </c>
    </row>
    <row r="8189" spans="1:20" x14ac:dyDescent="0.35">
      <c r="A8189" s="15">
        <v>41675</v>
      </c>
      <c r="B8189" s="1">
        <v>41682</v>
      </c>
      <c r="C8189" s="1">
        <v>41687</v>
      </c>
      <c r="D8189">
        <v>1</v>
      </c>
      <c r="E8189">
        <v>2294.9899999999998</v>
      </c>
      <c r="F8189">
        <f t="shared" si="127"/>
        <v>2294.9899999999998</v>
      </c>
      <c r="G8189">
        <f>(D8189*E8189)*(1+Lookup!$F$2)</f>
        <v>3098.2365</v>
      </c>
      <c r="H8189">
        <v>2294.9899999999998</v>
      </c>
      <c r="I8189" t="s">
        <v>8761</v>
      </c>
      <c r="J8189" t="s">
        <v>15</v>
      </c>
      <c r="K8189" t="s">
        <v>16</v>
      </c>
      <c r="L8189" t="s">
        <v>27</v>
      </c>
      <c r="M8189" t="s">
        <v>28</v>
      </c>
      <c r="O8189" t="s">
        <v>1043</v>
      </c>
      <c r="P8189" t="s">
        <v>1031</v>
      </c>
      <c r="Q8189" t="s">
        <v>1044</v>
      </c>
      <c r="R8189" t="str">
        <f>IF(Table2[[#This Row],[Customer Type]] = "SC", "Store Contact", "Individuals")</f>
        <v>Individuals</v>
      </c>
      <c r="S8189">
        <f>VLOOKUP(Table2[[#This Row],[Product]],Table3[[Product name]:[Price]],2,FALSE)</f>
        <v>1376.9939999999999</v>
      </c>
      <c r="T8189" s="5" t="str">
        <f>INDEX(Table3[Product Line], MATCH(Table2[[#This Row],[Product]],Table3[Product name],0))</f>
        <v>M</v>
      </c>
    </row>
    <row r="8190" spans="1:20" x14ac:dyDescent="0.35">
      <c r="A8190" s="15">
        <v>41675</v>
      </c>
      <c r="B8190" s="1">
        <v>41682</v>
      </c>
      <c r="C8190" s="1">
        <v>41687</v>
      </c>
      <c r="D8190">
        <v>1</v>
      </c>
      <c r="E8190">
        <v>2294.9899999999998</v>
      </c>
      <c r="F8190">
        <f t="shared" si="127"/>
        <v>2294.9899999999998</v>
      </c>
      <c r="G8190">
        <f>(D8190*E8190)*(1+Lookup!$F$2)</f>
        <v>3098.2365</v>
      </c>
      <c r="H8190">
        <v>2294.9899999999998</v>
      </c>
      <c r="I8190" t="s">
        <v>8727</v>
      </c>
      <c r="J8190" t="s">
        <v>15</v>
      </c>
      <c r="K8190" t="s">
        <v>16</v>
      </c>
      <c r="L8190" t="s">
        <v>99</v>
      </c>
      <c r="M8190" t="s">
        <v>38</v>
      </c>
      <c r="O8190" t="s">
        <v>1043</v>
      </c>
      <c r="P8190" t="s">
        <v>1031</v>
      </c>
      <c r="Q8190" t="s">
        <v>1132</v>
      </c>
      <c r="R8190" t="str">
        <f>IF(Table2[[#This Row],[Customer Type]] = "SC", "Store Contact", "Individuals")</f>
        <v>Individuals</v>
      </c>
      <c r="S8190">
        <f>VLOOKUP(Table2[[#This Row],[Product]],Table3[[Product name]:[Price]],2,FALSE)</f>
        <v>1376.9939999999999</v>
      </c>
      <c r="T8190" s="5" t="str">
        <f>INDEX(Table3[Product Line], MATCH(Table2[[#This Row],[Product]],Table3[Product name],0))</f>
        <v>M</v>
      </c>
    </row>
    <row r="8191" spans="1:20" x14ac:dyDescent="0.35">
      <c r="A8191" s="15">
        <v>41675</v>
      </c>
      <c r="B8191" s="1">
        <v>41682</v>
      </c>
      <c r="C8191" s="1">
        <v>41687</v>
      </c>
      <c r="D8191">
        <v>1</v>
      </c>
      <c r="E8191">
        <v>2294.9899999999998</v>
      </c>
      <c r="F8191">
        <f t="shared" si="127"/>
        <v>2294.9899999999998</v>
      </c>
      <c r="G8191">
        <f>(D8191*E8191)*(1+Lookup!$F$2)</f>
        <v>3098.2365</v>
      </c>
      <c r="H8191">
        <v>2294.9899999999998</v>
      </c>
      <c r="I8191" t="s">
        <v>8746</v>
      </c>
      <c r="J8191" t="s">
        <v>15</v>
      </c>
      <c r="K8191" t="s">
        <v>16</v>
      </c>
      <c r="L8191" t="s">
        <v>23</v>
      </c>
      <c r="M8191" t="s">
        <v>18</v>
      </c>
      <c r="O8191" t="s">
        <v>1043</v>
      </c>
      <c r="P8191" t="s">
        <v>1031</v>
      </c>
      <c r="Q8191" t="s">
        <v>1044</v>
      </c>
      <c r="R8191" t="str">
        <f>IF(Table2[[#This Row],[Customer Type]] = "SC", "Store Contact", "Individuals")</f>
        <v>Individuals</v>
      </c>
      <c r="S8191">
        <f>VLOOKUP(Table2[[#This Row],[Product]],Table3[[Product name]:[Price]],2,FALSE)</f>
        <v>1376.9939999999999</v>
      </c>
      <c r="T8191" s="5" t="str">
        <f>INDEX(Table3[Product Line], MATCH(Table2[[#This Row],[Product]],Table3[Product name],0))</f>
        <v>M</v>
      </c>
    </row>
    <row r="8192" spans="1:20" x14ac:dyDescent="0.35">
      <c r="A8192" s="15">
        <v>41675</v>
      </c>
      <c r="B8192" s="1">
        <v>41682</v>
      </c>
      <c r="C8192" s="1">
        <v>41687</v>
      </c>
      <c r="D8192">
        <v>1</v>
      </c>
      <c r="E8192">
        <v>2319.9899999999998</v>
      </c>
      <c r="F8192">
        <f t="shared" si="127"/>
        <v>2319.9899999999998</v>
      </c>
      <c r="G8192">
        <f>(D8192*E8192)*(1+Lookup!$F$2)</f>
        <v>3131.9865</v>
      </c>
      <c r="H8192">
        <v>2319.9899999999998</v>
      </c>
      <c r="I8192" t="s">
        <v>8744</v>
      </c>
      <c r="J8192" t="s">
        <v>15</v>
      </c>
      <c r="K8192" t="s">
        <v>16</v>
      </c>
      <c r="L8192" t="s">
        <v>27</v>
      </c>
      <c r="M8192" t="s">
        <v>28</v>
      </c>
      <c r="O8192" t="s">
        <v>1043</v>
      </c>
      <c r="P8192" t="s">
        <v>1031</v>
      </c>
      <c r="Q8192" t="s">
        <v>1047</v>
      </c>
      <c r="R8192" t="str">
        <f>IF(Table2[[#This Row],[Customer Type]] = "SC", "Store Contact", "Individuals")</f>
        <v>Individuals</v>
      </c>
      <c r="S8192">
        <f>VLOOKUP(Table2[[#This Row],[Product]],Table3[[Product name]:[Price]],2,FALSE)</f>
        <v>1391.9939999999999</v>
      </c>
      <c r="T8192" s="5" t="str">
        <f>INDEX(Table3[Product Line], MATCH(Table2[[#This Row],[Product]],Table3[Product name],0))</f>
        <v>M</v>
      </c>
    </row>
    <row r="8193" spans="1:20" x14ac:dyDescent="0.35">
      <c r="A8193" s="15">
        <v>41675</v>
      </c>
      <c r="B8193" s="1">
        <v>41682</v>
      </c>
      <c r="C8193" s="1">
        <v>41687</v>
      </c>
      <c r="D8193">
        <v>1</v>
      </c>
      <c r="E8193">
        <v>2319.9899999999998</v>
      </c>
      <c r="F8193">
        <f t="shared" si="127"/>
        <v>2319.9899999999998</v>
      </c>
      <c r="G8193">
        <f>(D8193*E8193)*(1+Lookup!$F$2)</f>
        <v>3131.9865</v>
      </c>
      <c r="H8193">
        <v>2319.9899999999998</v>
      </c>
      <c r="I8193" t="s">
        <v>1280</v>
      </c>
      <c r="J8193" t="s">
        <v>15</v>
      </c>
      <c r="K8193" t="s">
        <v>16</v>
      </c>
      <c r="L8193" t="s">
        <v>27</v>
      </c>
      <c r="M8193" t="s">
        <v>28</v>
      </c>
      <c r="O8193" t="s">
        <v>1043</v>
      </c>
      <c r="P8193" t="s">
        <v>1031</v>
      </c>
      <c r="Q8193" t="s">
        <v>1049</v>
      </c>
      <c r="R8193" t="str">
        <f>IF(Table2[[#This Row],[Customer Type]] = "SC", "Store Contact", "Individuals")</f>
        <v>Individuals</v>
      </c>
      <c r="S8193">
        <f>VLOOKUP(Table2[[#This Row],[Product]],Table3[[Product name]:[Price]],2,FALSE)</f>
        <v>1391.9939999999999</v>
      </c>
      <c r="T8193" s="5" t="str">
        <f>INDEX(Table3[Product Line], MATCH(Table2[[#This Row],[Product]],Table3[Product name],0))</f>
        <v>M</v>
      </c>
    </row>
    <row r="8194" spans="1:20" x14ac:dyDescent="0.35">
      <c r="A8194" s="15">
        <v>41675</v>
      </c>
      <c r="B8194" s="1">
        <v>41682</v>
      </c>
      <c r="C8194" s="1">
        <v>41687</v>
      </c>
      <c r="D8194">
        <v>1</v>
      </c>
      <c r="E8194">
        <v>2319.9899999999998</v>
      </c>
      <c r="F8194">
        <f t="shared" si="127"/>
        <v>2319.9899999999998</v>
      </c>
      <c r="G8194">
        <f>(D8194*E8194)*(1+Lookup!$F$2)</f>
        <v>3131.9865</v>
      </c>
      <c r="H8194">
        <v>2319.9899999999998</v>
      </c>
      <c r="I8194" t="s">
        <v>2959</v>
      </c>
      <c r="J8194" t="s">
        <v>15</v>
      </c>
      <c r="K8194" t="s">
        <v>16</v>
      </c>
      <c r="L8194" t="s">
        <v>120</v>
      </c>
      <c r="M8194" t="s">
        <v>38</v>
      </c>
      <c r="O8194" t="s">
        <v>1043</v>
      </c>
      <c r="P8194" t="s">
        <v>1031</v>
      </c>
      <c r="Q8194" t="s">
        <v>1049</v>
      </c>
      <c r="R8194" t="str">
        <f>IF(Table2[[#This Row],[Customer Type]] = "SC", "Store Contact", "Individuals")</f>
        <v>Individuals</v>
      </c>
      <c r="S8194">
        <f>VLOOKUP(Table2[[#This Row],[Product]],Table3[[Product name]:[Price]],2,FALSE)</f>
        <v>1391.9939999999999</v>
      </c>
      <c r="T8194" s="5" t="str">
        <f>INDEX(Table3[Product Line], MATCH(Table2[[#This Row],[Product]],Table3[Product name],0))</f>
        <v>M</v>
      </c>
    </row>
    <row r="8195" spans="1:20" x14ac:dyDescent="0.35">
      <c r="A8195" s="15">
        <v>41675</v>
      </c>
      <c r="B8195" s="1">
        <v>41682</v>
      </c>
      <c r="C8195" s="1">
        <v>41687</v>
      </c>
      <c r="D8195">
        <v>1</v>
      </c>
      <c r="E8195">
        <v>2319.9899999999998</v>
      </c>
      <c r="F8195">
        <f t="shared" ref="F8195:F8258" si="128">D8195*E8195</f>
        <v>2319.9899999999998</v>
      </c>
      <c r="G8195">
        <f>(D8195*E8195)*(1+Lookup!$F$2)</f>
        <v>3131.9865</v>
      </c>
      <c r="H8195">
        <v>2319.9899999999998</v>
      </c>
      <c r="I8195" t="s">
        <v>8751</v>
      </c>
      <c r="J8195" t="s">
        <v>15</v>
      </c>
      <c r="K8195" t="s">
        <v>16</v>
      </c>
      <c r="L8195" t="s">
        <v>99</v>
      </c>
      <c r="M8195" t="s">
        <v>38</v>
      </c>
      <c r="O8195" t="s">
        <v>1043</v>
      </c>
      <c r="P8195" t="s">
        <v>1031</v>
      </c>
      <c r="Q8195" t="s">
        <v>1046</v>
      </c>
      <c r="R8195" t="str">
        <f>IF(Table2[[#This Row],[Customer Type]] = "SC", "Store Contact", "Individuals")</f>
        <v>Individuals</v>
      </c>
      <c r="S8195">
        <f>VLOOKUP(Table2[[#This Row],[Product]],Table3[[Product name]:[Price]],2,FALSE)</f>
        <v>1391.9939999999999</v>
      </c>
      <c r="T8195" s="5" t="str">
        <f>INDEX(Table3[Product Line], MATCH(Table2[[#This Row],[Product]],Table3[Product name],0))</f>
        <v>M</v>
      </c>
    </row>
    <row r="8196" spans="1:20" x14ac:dyDescent="0.35">
      <c r="A8196" s="15">
        <v>41675</v>
      </c>
      <c r="B8196" s="1">
        <v>41682</v>
      </c>
      <c r="C8196" s="1">
        <v>41687</v>
      </c>
      <c r="D8196">
        <v>1</v>
      </c>
      <c r="E8196">
        <v>2319.9899999999998</v>
      </c>
      <c r="F8196">
        <f t="shared" si="128"/>
        <v>2319.9899999999998</v>
      </c>
      <c r="G8196">
        <f>(D8196*E8196)*(1+Lookup!$F$2)</f>
        <v>3131.9865</v>
      </c>
      <c r="H8196">
        <v>2319.9899999999998</v>
      </c>
      <c r="I8196" t="s">
        <v>8745</v>
      </c>
      <c r="J8196" t="s">
        <v>15</v>
      </c>
      <c r="K8196" t="s">
        <v>16</v>
      </c>
      <c r="L8196" t="s">
        <v>23</v>
      </c>
      <c r="M8196" t="s">
        <v>18</v>
      </c>
      <c r="O8196" t="s">
        <v>1043</v>
      </c>
      <c r="P8196" t="s">
        <v>1031</v>
      </c>
      <c r="Q8196" t="s">
        <v>1046</v>
      </c>
      <c r="R8196" t="str">
        <f>IF(Table2[[#This Row],[Customer Type]] = "SC", "Store Contact", "Individuals")</f>
        <v>Individuals</v>
      </c>
      <c r="S8196">
        <f>VLOOKUP(Table2[[#This Row],[Product]],Table3[[Product name]:[Price]],2,FALSE)</f>
        <v>1391.9939999999999</v>
      </c>
      <c r="T8196" s="5" t="str">
        <f>INDEX(Table3[Product Line], MATCH(Table2[[#This Row],[Product]],Table3[Product name],0))</f>
        <v>M</v>
      </c>
    </row>
    <row r="8197" spans="1:20" x14ac:dyDescent="0.35">
      <c r="A8197" s="15">
        <v>41675</v>
      </c>
      <c r="B8197" s="1">
        <v>41682</v>
      </c>
      <c r="C8197" s="1">
        <v>41687</v>
      </c>
      <c r="D8197">
        <v>1</v>
      </c>
      <c r="E8197">
        <v>2319.9899999999998</v>
      </c>
      <c r="F8197">
        <f t="shared" si="128"/>
        <v>2319.9899999999998</v>
      </c>
      <c r="G8197">
        <f>(D8197*E8197)*(1+Lookup!$F$2)</f>
        <v>3131.9865</v>
      </c>
      <c r="H8197">
        <v>2319.9899999999998</v>
      </c>
      <c r="I8197" t="s">
        <v>4121</v>
      </c>
      <c r="J8197" t="s">
        <v>15</v>
      </c>
      <c r="K8197" t="s">
        <v>16</v>
      </c>
      <c r="L8197" t="s">
        <v>37</v>
      </c>
      <c r="M8197" t="s">
        <v>38</v>
      </c>
      <c r="O8197" t="s">
        <v>1043</v>
      </c>
      <c r="P8197" t="s">
        <v>1031</v>
      </c>
      <c r="Q8197" t="s">
        <v>1047</v>
      </c>
      <c r="R8197" t="str">
        <f>IF(Table2[[#This Row],[Customer Type]] = "SC", "Store Contact", "Individuals")</f>
        <v>Individuals</v>
      </c>
      <c r="S8197">
        <f>VLOOKUP(Table2[[#This Row],[Product]],Table3[[Product name]:[Price]],2,FALSE)</f>
        <v>1391.9939999999999</v>
      </c>
      <c r="T8197" s="5" t="str">
        <f>INDEX(Table3[Product Line], MATCH(Table2[[#This Row],[Product]],Table3[Product name],0))</f>
        <v>M</v>
      </c>
    </row>
    <row r="8198" spans="1:20" x14ac:dyDescent="0.35">
      <c r="A8198" s="15">
        <v>41675</v>
      </c>
      <c r="B8198" s="1">
        <v>41682</v>
      </c>
      <c r="C8198" s="1">
        <v>41687</v>
      </c>
      <c r="D8198">
        <v>1</v>
      </c>
      <c r="E8198">
        <v>2384.0700000000002</v>
      </c>
      <c r="F8198">
        <f t="shared" si="128"/>
        <v>2384.0700000000002</v>
      </c>
      <c r="G8198">
        <f>(D8198*E8198)*(1+Lookup!$F$2)</f>
        <v>3218.4945000000002</v>
      </c>
      <c r="H8198">
        <v>2384.0700000000002</v>
      </c>
      <c r="I8198" t="s">
        <v>8762</v>
      </c>
      <c r="J8198" t="s">
        <v>15</v>
      </c>
      <c r="K8198" t="s">
        <v>16</v>
      </c>
      <c r="L8198" t="s">
        <v>27</v>
      </c>
      <c r="M8198" t="s">
        <v>28</v>
      </c>
      <c r="O8198" t="s">
        <v>1037</v>
      </c>
      <c r="P8198" t="s">
        <v>1031</v>
      </c>
      <c r="Q8198" t="s">
        <v>1453</v>
      </c>
      <c r="R8198" t="str">
        <f>IF(Table2[[#This Row],[Customer Type]] = "SC", "Store Contact", "Individuals")</f>
        <v>Individuals</v>
      </c>
      <c r="S8198">
        <f>VLOOKUP(Table2[[#This Row],[Product]],Table3[[Product name]:[Price]],2,FALSE)</f>
        <v>1430.442</v>
      </c>
      <c r="T8198" s="5" t="str">
        <f>INDEX(Table3[Product Line], MATCH(Table2[[#This Row],[Product]],Table3[Product name],0))</f>
        <v>T</v>
      </c>
    </row>
    <row r="8199" spans="1:20" x14ac:dyDescent="0.35">
      <c r="A8199" s="15">
        <v>41675</v>
      </c>
      <c r="B8199" s="1">
        <v>41682</v>
      </c>
      <c r="C8199" s="1">
        <v>41687</v>
      </c>
      <c r="D8199">
        <v>1</v>
      </c>
      <c r="E8199">
        <v>2384.0700000000002</v>
      </c>
      <c r="F8199">
        <f t="shared" si="128"/>
        <v>2384.0700000000002</v>
      </c>
      <c r="G8199">
        <f>(D8199*E8199)*(1+Lookup!$F$2)</f>
        <v>3218.4945000000002</v>
      </c>
      <c r="H8199">
        <v>2384.0700000000002</v>
      </c>
      <c r="I8199" t="s">
        <v>8763</v>
      </c>
      <c r="J8199" t="s">
        <v>15</v>
      </c>
      <c r="K8199" t="s">
        <v>16</v>
      </c>
      <c r="L8199" t="s">
        <v>23</v>
      </c>
      <c r="M8199" t="s">
        <v>18</v>
      </c>
      <c r="O8199" t="s">
        <v>1037</v>
      </c>
      <c r="P8199" t="s">
        <v>1031</v>
      </c>
      <c r="Q8199" t="s">
        <v>1052</v>
      </c>
      <c r="R8199" t="str">
        <f>IF(Table2[[#This Row],[Customer Type]] = "SC", "Store Contact", "Individuals")</f>
        <v>Individuals</v>
      </c>
      <c r="S8199">
        <f>VLOOKUP(Table2[[#This Row],[Product]],Table3[[Product name]:[Price]],2,FALSE)</f>
        <v>1430.442</v>
      </c>
      <c r="T8199" s="5" t="str">
        <f>INDEX(Table3[Product Line], MATCH(Table2[[#This Row],[Product]],Table3[Product name],0))</f>
        <v>T</v>
      </c>
    </row>
    <row r="8200" spans="1:20" x14ac:dyDescent="0.35">
      <c r="A8200" s="15">
        <v>41675</v>
      </c>
      <c r="B8200" s="1">
        <v>41682</v>
      </c>
      <c r="C8200" s="1">
        <v>41687</v>
      </c>
      <c r="D8200">
        <v>1</v>
      </c>
      <c r="E8200">
        <v>2384.0700000000002</v>
      </c>
      <c r="F8200">
        <f t="shared" si="128"/>
        <v>2384.0700000000002</v>
      </c>
      <c r="G8200">
        <f>(D8200*E8200)*(1+Lookup!$F$2)</f>
        <v>3218.4945000000002</v>
      </c>
      <c r="H8200">
        <v>2384.0700000000002</v>
      </c>
      <c r="I8200" t="s">
        <v>8753</v>
      </c>
      <c r="J8200" t="s">
        <v>15</v>
      </c>
      <c r="K8200" t="s">
        <v>16</v>
      </c>
      <c r="L8200" t="s">
        <v>25</v>
      </c>
      <c r="M8200" t="s">
        <v>18</v>
      </c>
      <c r="O8200" t="s">
        <v>1037</v>
      </c>
      <c r="P8200" t="s">
        <v>1031</v>
      </c>
      <c r="Q8200" t="s">
        <v>1450</v>
      </c>
      <c r="R8200" t="str">
        <f>IF(Table2[[#This Row],[Customer Type]] = "SC", "Store Contact", "Individuals")</f>
        <v>Individuals</v>
      </c>
      <c r="S8200">
        <f>VLOOKUP(Table2[[#This Row],[Product]],Table3[[Product name]:[Price]],2,FALSE)</f>
        <v>1430.442</v>
      </c>
      <c r="T8200" s="5" t="str">
        <f>INDEX(Table3[Product Line], MATCH(Table2[[#This Row],[Product]],Table3[Product name],0))</f>
        <v>T</v>
      </c>
    </row>
    <row r="8201" spans="1:20" x14ac:dyDescent="0.35">
      <c r="A8201" s="15">
        <v>41675</v>
      </c>
      <c r="B8201" s="1">
        <v>41682</v>
      </c>
      <c r="C8201" s="1">
        <v>41687</v>
      </c>
      <c r="D8201">
        <v>1</v>
      </c>
      <c r="E8201">
        <v>2384.0700000000002</v>
      </c>
      <c r="F8201">
        <f t="shared" si="128"/>
        <v>2384.0700000000002</v>
      </c>
      <c r="G8201">
        <f>(D8201*E8201)*(1+Lookup!$F$2)</f>
        <v>3218.4945000000002</v>
      </c>
      <c r="H8201">
        <v>2384.0700000000002</v>
      </c>
      <c r="I8201" t="s">
        <v>8739</v>
      </c>
      <c r="J8201" t="s">
        <v>15</v>
      </c>
      <c r="K8201" t="s">
        <v>16</v>
      </c>
      <c r="L8201" t="s">
        <v>37</v>
      </c>
      <c r="M8201" t="s">
        <v>38</v>
      </c>
      <c r="O8201" t="s">
        <v>1037</v>
      </c>
      <c r="P8201" t="s">
        <v>1031</v>
      </c>
      <c r="Q8201" t="s">
        <v>1134</v>
      </c>
      <c r="R8201" t="str">
        <f>IF(Table2[[#This Row],[Customer Type]] = "SC", "Store Contact", "Individuals")</f>
        <v>Individuals</v>
      </c>
      <c r="S8201">
        <f>VLOOKUP(Table2[[#This Row],[Product]],Table3[[Product name]:[Price]],2,FALSE)</f>
        <v>1430.442</v>
      </c>
      <c r="T8201" s="5" t="str">
        <f>INDEX(Table3[Product Line], MATCH(Table2[[#This Row],[Product]],Table3[Product name],0))</f>
        <v>T</v>
      </c>
    </row>
    <row r="8202" spans="1:20" x14ac:dyDescent="0.35">
      <c r="A8202" s="15">
        <v>41675</v>
      </c>
      <c r="B8202" s="1">
        <v>41682</v>
      </c>
      <c r="C8202" s="1">
        <v>41687</v>
      </c>
      <c r="D8202">
        <v>1</v>
      </c>
      <c r="E8202">
        <v>2443.35</v>
      </c>
      <c r="F8202">
        <f t="shared" si="128"/>
        <v>2443.35</v>
      </c>
      <c r="G8202">
        <f>(D8202*E8202)*(1+Lookup!$F$2)</f>
        <v>3298.5225</v>
      </c>
      <c r="H8202">
        <v>2443.35</v>
      </c>
      <c r="I8202" t="s">
        <v>8740</v>
      </c>
      <c r="J8202" t="s">
        <v>15</v>
      </c>
      <c r="K8202" t="s">
        <v>16</v>
      </c>
      <c r="L8202" t="s">
        <v>27</v>
      </c>
      <c r="M8202" t="s">
        <v>28</v>
      </c>
      <c r="O8202" t="s">
        <v>1030</v>
      </c>
      <c r="P8202" t="s">
        <v>1031</v>
      </c>
      <c r="Q8202" t="s">
        <v>1137</v>
      </c>
      <c r="R8202" t="str">
        <f>IF(Table2[[#This Row],[Customer Type]] = "SC", "Store Contact", "Individuals")</f>
        <v>Individuals</v>
      </c>
      <c r="S8202">
        <f>VLOOKUP(Table2[[#This Row],[Product]],Table3[[Product name]:[Price]],2,FALSE)</f>
        <v>1466.01</v>
      </c>
      <c r="T8202" s="5" t="str">
        <f>INDEX(Table3[Product Line], MATCH(Table2[[#This Row],[Product]],Table3[Product name],0))</f>
        <v>R</v>
      </c>
    </row>
    <row r="8203" spans="1:20" x14ac:dyDescent="0.35">
      <c r="A8203" s="15">
        <v>41676</v>
      </c>
      <c r="B8203" s="1">
        <v>41683</v>
      </c>
      <c r="C8203" s="1">
        <v>41688</v>
      </c>
      <c r="D8203">
        <v>1</v>
      </c>
      <c r="E8203">
        <v>2.29</v>
      </c>
      <c r="F8203">
        <f t="shared" si="128"/>
        <v>2.29</v>
      </c>
      <c r="G8203">
        <f>(D8203*E8203)*(1+Lookup!$F$2)</f>
        <v>3.0915000000000004</v>
      </c>
      <c r="H8203">
        <v>2.29</v>
      </c>
      <c r="I8203" t="s">
        <v>8648</v>
      </c>
      <c r="J8203" t="s">
        <v>15</v>
      </c>
      <c r="K8203" t="s">
        <v>16</v>
      </c>
      <c r="L8203" t="s">
        <v>27</v>
      </c>
      <c r="M8203" t="s">
        <v>28</v>
      </c>
      <c r="O8203" t="s">
        <v>19</v>
      </c>
      <c r="P8203" t="s">
        <v>20</v>
      </c>
      <c r="Q8203" t="s">
        <v>21</v>
      </c>
      <c r="R8203" t="str">
        <f>IF(Table2[[#This Row],[Customer Type]] = "SC", "Store Contact", "Individuals")</f>
        <v>Individuals</v>
      </c>
      <c r="S8203">
        <f>VLOOKUP(Table2[[#This Row],[Product]],Table3[[Product name]:[Price]],2,FALSE)</f>
        <v>1.3740000000000001</v>
      </c>
      <c r="T8203" s="5" t="str">
        <f>INDEX(Table3[Product Line], MATCH(Table2[[#This Row],[Product]],Table3[Product name],0))</f>
        <v>S</v>
      </c>
    </row>
    <row r="8204" spans="1:20" x14ac:dyDescent="0.35">
      <c r="A8204" s="15">
        <v>41676</v>
      </c>
      <c r="B8204" s="1">
        <v>41683</v>
      </c>
      <c r="C8204" s="1">
        <v>41688</v>
      </c>
      <c r="D8204">
        <v>1</v>
      </c>
      <c r="E8204">
        <v>2.29</v>
      </c>
      <c r="F8204">
        <f t="shared" si="128"/>
        <v>2.29</v>
      </c>
      <c r="G8204">
        <f>(D8204*E8204)*(1+Lookup!$F$2)</f>
        <v>3.0915000000000004</v>
      </c>
      <c r="H8204">
        <v>2.29</v>
      </c>
      <c r="I8204" t="s">
        <v>8649</v>
      </c>
      <c r="J8204" t="s">
        <v>15</v>
      </c>
      <c r="K8204" t="s">
        <v>16</v>
      </c>
      <c r="L8204" t="s">
        <v>27</v>
      </c>
      <c r="M8204" t="s">
        <v>28</v>
      </c>
      <c r="O8204" t="s">
        <v>19</v>
      </c>
      <c r="P8204" t="s">
        <v>20</v>
      </c>
      <c r="Q8204" t="s">
        <v>21</v>
      </c>
      <c r="R8204" t="str">
        <f>IF(Table2[[#This Row],[Customer Type]] = "SC", "Store Contact", "Individuals")</f>
        <v>Individuals</v>
      </c>
      <c r="S8204">
        <f>VLOOKUP(Table2[[#This Row],[Product]],Table3[[Product name]:[Price]],2,FALSE)</f>
        <v>1.3740000000000001</v>
      </c>
      <c r="T8204" s="5" t="str">
        <f>INDEX(Table3[Product Line], MATCH(Table2[[#This Row],[Product]],Table3[Product name],0))</f>
        <v>S</v>
      </c>
    </row>
    <row r="8205" spans="1:20" x14ac:dyDescent="0.35">
      <c r="A8205" s="15">
        <v>41676</v>
      </c>
      <c r="B8205" s="1">
        <v>41683</v>
      </c>
      <c r="C8205" s="1">
        <v>41688</v>
      </c>
      <c r="D8205">
        <v>1</v>
      </c>
      <c r="E8205">
        <v>2.29</v>
      </c>
      <c r="F8205">
        <f t="shared" si="128"/>
        <v>2.29</v>
      </c>
      <c r="G8205">
        <f>(D8205*E8205)*(1+Lookup!$F$2)</f>
        <v>3.0915000000000004</v>
      </c>
      <c r="H8205">
        <v>2.29</v>
      </c>
      <c r="I8205" t="s">
        <v>8650</v>
      </c>
      <c r="J8205" t="s">
        <v>15</v>
      </c>
      <c r="K8205" t="s">
        <v>16</v>
      </c>
      <c r="L8205" t="s">
        <v>17</v>
      </c>
      <c r="M8205" t="s">
        <v>18</v>
      </c>
      <c r="O8205" t="s">
        <v>19</v>
      </c>
      <c r="P8205" t="s">
        <v>20</v>
      </c>
      <c r="Q8205" t="s">
        <v>21</v>
      </c>
      <c r="R8205" t="str">
        <f>IF(Table2[[#This Row],[Customer Type]] = "SC", "Store Contact", "Individuals")</f>
        <v>Individuals</v>
      </c>
      <c r="S8205">
        <f>VLOOKUP(Table2[[#This Row],[Product]],Table3[[Product name]:[Price]],2,FALSE)</f>
        <v>1.3740000000000001</v>
      </c>
      <c r="T8205" s="5" t="str">
        <f>INDEX(Table3[Product Line], MATCH(Table2[[#This Row],[Product]],Table3[Product name],0))</f>
        <v>S</v>
      </c>
    </row>
    <row r="8206" spans="1:20" x14ac:dyDescent="0.35">
      <c r="A8206" s="15">
        <v>41676</v>
      </c>
      <c r="B8206" s="1">
        <v>41683</v>
      </c>
      <c r="C8206" s="1">
        <v>41688</v>
      </c>
      <c r="D8206">
        <v>1</v>
      </c>
      <c r="E8206">
        <v>2.29</v>
      </c>
      <c r="F8206">
        <f t="shared" si="128"/>
        <v>2.29</v>
      </c>
      <c r="G8206">
        <f>(D8206*E8206)*(1+Lookup!$F$2)</f>
        <v>3.0915000000000004</v>
      </c>
      <c r="H8206">
        <v>2.29</v>
      </c>
      <c r="I8206" t="s">
        <v>8651</v>
      </c>
      <c r="J8206" t="s">
        <v>15</v>
      </c>
      <c r="K8206" t="s">
        <v>16</v>
      </c>
      <c r="L8206" t="s">
        <v>17</v>
      </c>
      <c r="M8206" t="s">
        <v>18</v>
      </c>
      <c r="O8206" t="s">
        <v>19</v>
      </c>
      <c r="P8206" t="s">
        <v>20</v>
      </c>
      <c r="Q8206" t="s">
        <v>21</v>
      </c>
      <c r="R8206" t="str">
        <f>IF(Table2[[#This Row],[Customer Type]] = "SC", "Store Contact", "Individuals")</f>
        <v>Individuals</v>
      </c>
      <c r="S8206">
        <f>VLOOKUP(Table2[[#This Row],[Product]],Table3[[Product name]:[Price]],2,FALSE)</f>
        <v>1.3740000000000001</v>
      </c>
      <c r="T8206" s="5" t="str">
        <f>INDEX(Table3[Product Line], MATCH(Table2[[#This Row],[Product]],Table3[Product name],0))</f>
        <v>S</v>
      </c>
    </row>
    <row r="8207" spans="1:20" x14ac:dyDescent="0.35">
      <c r="A8207" s="15">
        <v>41676</v>
      </c>
      <c r="B8207" s="1">
        <v>41683</v>
      </c>
      <c r="C8207" s="1">
        <v>41688</v>
      </c>
      <c r="D8207">
        <v>1</v>
      </c>
      <c r="E8207">
        <v>2.29</v>
      </c>
      <c r="F8207">
        <f t="shared" si="128"/>
        <v>2.29</v>
      </c>
      <c r="G8207">
        <f>(D8207*E8207)*(1+Lookup!$F$2)</f>
        <v>3.0915000000000004</v>
      </c>
      <c r="H8207">
        <v>2.29</v>
      </c>
      <c r="I8207" t="s">
        <v>8652</v>
      </c>
      <c r="J8207" t="s">
        <v>15</v>
      </c>
      <c r="K8207" t="s">
        <v>16</v>
      </c>
      <c r="L8207" t="s">
        <v>120</v>
      </c>
      <c r="M8207" t="s">
        <v>38</v>
      </c>
      <c r="O8207" t="s">
        <v>19</v>
      </c>
      <c r="P8207" t="s">
        <v>20</v>
      </c>
      <c r="Q8207" t="s">
        <v>21</v>
      </c>
      <c r="R8207" t="str">
        <f>IF(Table2[[#This Row],[Customer Type]] = "SC", "Store Contact", "Individuals")</f>
        <v>Individuals</v>
      </c>
      <c r="S8207">
        <f>VLOOKUP(Table2[[#This Row],[Product]],Table3[[Product name]:[Price]],2,FALSE)</f>
        <v>1.3740000000000001</v>
      </c>
      <c r="T8207" s="5" t="str">
        <f>INDEX(Table3[Product Line], MATCH(Table2[[#This Row],[Product]],Table3[Product name],0))</f>
        <v>S</v>
      </c>
    </row>
    <row r="8208" spans="1:20" x14ac:dyDescent="0.35">
      <c r="A8208" s="15">
        <v>41676</v>
      </c>
      <c r="B8208" s="1">
        <v>41683</v>
      </c>
      <c r="C8208" s="1">
        <v>41688</v>
      </c>
      <c r="D8208">
        <v>1</v>
      </c>
      <c r="E8208">
        <v>2.29</v>
      </c>
      <c r="F8208">
        <f t="shared" si="128"/>
        <v>2.29</v>
      </c>
      <c r="G8208">
        <f>(D8208*E8208)*(1+Lookup!$F$2)</f>
        <v>3.0915000000000004</v>
      </c>
      <c r="H8208">
        <v>2.29</v>
      </c>
      <c r="I8208" t="s">
        <v>8653</v>
      </c>
      <c r="J8208" t="s">
        <v>15</v>
      </c>
      <c r="K8208" t="s">
        <v>16</v>
      </c>
      <c r="L8208" t="s">
        <v>99</v>
      </c>
      <c r="M8208" t="s">
        <v>38</v>
      </c>
      <c r="O8208" t="s">
        <v>19</v>
      </c>
      <c r="P8208" t="s">
        <v>20</v>
      </c>
      <c r="Q8208" t="s">
        <v>21</v>
      </c>
      <c r="R8208" t="str">
        <f>IF(Table2[[#This Row],[Customer Type]] = "SC", "Store Contact", "Individuals")</f>
        <v>Individuals</v>
      </c>
      <c r="S8208">
        <f>VLOOKUP(Table2[[#This Row],[Product]],Table3[[Product name]:[Price]],2,FALSE)</f>
        <v>1.3740000000000001</v>
      </c>
      <c r="T8208" s="5" t="str">
        <f>INDEX(Table3[Product Line], MATCH(Table2[[#This Row],[Product]],Table3[Product name],0))</f>
        <v>S</v>
      </c>
    </row>
    <row r="8209" spans="1:20" x14ac:dyDescent="0.35">
      <c r="A8209" s="15">
        <v>41676</v>
      </c>
      <c r="B8209" s="1">
        <v>41683</v>
      </c>
      <c r="C8209" s="1">
        <v>41688</v>
      </c>
      <c r="D8209">
        <v>1</v>
      </c>
      <c r="E8209">
        <v>2.29</v>
      </c>
      <c r="F8209">
        <f t="shared" si="128"/>
        <v>2.29</v>
      </c>
      <c r="G8209">
        <f>(D8209*E8209)*(1+Lookup!$F$2)</f>
        <v>3.0915000000000004</v>
      </c>
      <c r="H8209">
        <v>2.29</v>
      </c>
      <c r="I8209" t="s">
        <v>8654</v>
      </c>
      <c r="J8209" t="s">
        <v>15</v>
      </c>
      <c r="K8209" t="s">
        <v>16</v>
      </c>
      <c r="L8209" t="s">
        <v>23</v>
      </c>
      <c r="M8209" t="s">
        <v>18</v>
      </c>
      <c r="O8209" t="s">
        <v>19</v>
      </c>
      <c r="P8209" t="s">
        <v>20</v>
      </c>
      <c r="Q8209" t="s">
        <v>21</v>
      </c>
      <c r="R8209" t="str">
        <f>IF(Table2[[#This Row],[Customer Type]] = "SC", "Store Contact", "Individuals")</f>
        <v>Individuals</v>
      </c>
      <c r="S8209">
        <f>VLOOKUP(Table2[[#This Row],[Product]],Table3[[Product name]:[Price]],2,FALSE)</f>
        <v>1.3740000000000001</v>
      </c>
      <c r="T8209" s="5" t="str">
        <f>INDEX(Table3[Product Line], MATCH(Table2[[#This Row],[Product]],Table3[Product name],0))</f>
        <v>S</v>
      </c>
    </row>
    <row r="8210" spans="1:20" x14ac:dyDescent="0.35">
      <c r="A8210" s="15">
        <v>41676</v>
      </c>
      <c r="B8210" s="1">
        <v>41683</v>
      </c>
      <c r="C8210" s="1">
        <v>41688</v>
      </c>
      <c r="D8210">
        <v>1</v>
      </c>
      <c r="E8210">
        <v>2.29</v>
      </c>
      <c r="F8210">
        <f t="shared" si="128"/>
        <v>2.29</v>
      </c>
      <c r="G8210">
        <f>(D8210*E8210)*(1+Lookup!$F$2)</f>
        <v>3.0915000000000004</v>
      </c>
      <c r="H8210">
        <v>2.29</v>
      </c>
      <c r="I8210" t="s">
        <v>8655</v>
      </c>
      <c r="J8210" t="s">
        <v>15</v>
      </c>
      <c r="K8210" t="s">
        <v>16</v>
      </c>
      <c r="L8210" t="s">
        <v>25</v>
      </c>
      <c r="M8210" t="s">
        <v>18</v>
      </c>
      <c r="O8210" t="s">
        <v>19</v>
      </c>
      <c r="P8210" t="s">
        <v>20</v>
      </c>
      <c r="Q8210" t="s">
        <v>21</v>
      </c>
      <c r="R8210" t="str">
        <f>IF(Table2[[#This Row],[Customer Type]] = "SC", "Store Contact", "Individuals")</f>
        <v>Individuals</v>
      </c>
      <c r="S8210">
        <f>VLOOKUP(Table2[[#This Row],[Product]],Table3[[Product name]:[Price]],2,FALSE)</f>
        <v>1.3740000000000001</v>
      </c>
      <c r="T8210" s="5" t="str">
        <f>INDEX(Table3[Product Line], MATCH(Table2[[#This Row],[Product]],Table3[Product name],0))</f>
        <v>S</v>
      </c>
    </row>
    <row r="8211" spans="1:20" x14ac:dyDescent="0.35">
      <c r="A8211" s="15">
        <v>41676</v>
      </c>
      <c r="B8211" s="1">
        <v>41683</v>
      </c>
      <c r="C8211" s="1">
        <v>41688</v>
      </c>
      <c r="D8211">
        <v>1</v>
      </c>
      <c r="E8211">
        <v>2.5190000000000001</v>
      </c>
      <c r="F8211">
        <f t="shared" si="128"/>
        <v>2.5190000000000001</v>
      </c>
      <c r="G8211">
        <f>(D8211*E8211)*(1+Lookup!$F$2)</f>
        <v>3.4006500000000006</v>
      </c>
      <c r="H8211">
        <v>2.29</v>
      </c>
      <c r="I8211" t="s">
        <v>8656</v>
      </c>
      <c r="J8211" t="s">
        <v>15</v>
      </c>
      <c r="K8211" t="s">
        <v>985</v>
      </c>
      <c r="L8211" t="s">
        <v>27</v>
      </c>
      <c r="M8211" t="s">
        <v>28</v>
      </c>
      <c r="O8211" t="s">
        <v>19</v>
      </c>
      <c r="P8211" t="s">
        <v>20</v>
      </c>
      <c r="Q8211" t="s">
        <v>21</v>
      </c>
      <c r="R8211" t="str">
        <f>IF(Table2[[#This Row],[Customer Type]] = "SC", "Store Contact", "Individuals")</f>
        <v>Individuals</v>
      </c>
      <c r="S8211">
        <f>VLOOKUP(Table2[[#This Row],[Product]],Table3[[Product name]:[Price]],2,FALSE)</f>
        <v>1.3740000000000001</v>
      </c>
      <c r="T8211" s="5" t="str">
        <f>INDEX(Table3[Product Line], MATCH(Table2[[#This Row],[Product]],Table3[Product name],0))</f>
        <v>S</v>
      </c>
    </row>
    <row r="8212" spans="1:20" x14ac:dyDescent="0.35">
      <c r="A8212" s="15">
        <v>41676</v>
      </c>
      <c r="B8212" s="1">
        <v>41683</v>
      </c>
      <c r="C8212" s="1">
        <v>41688</v>
      </c>
      <c r="D8212">
        <v>1</v>
      </c>
      <c r="E8212">
        <v>3.99</v>
      </c>
      <c r="F8212">
        <f t="shared" si="128"/>
        <v>3.99</v>
      </c>
      <c r="G8212">
        <f>(D8212*E8212)*(1+Lookup!$F$2)</f>
        <v>5.3865000000000007</v>
      </c>
      <c r="H8212">
        <v>3.99</v>
      </c>
      <c r="I8212" t="s">
        <v>8657</v>
      </c>
      <c r="J8212" t="s">
        <v>15</v>
      </c>
      <c r="K8212" t="s">
        <v>16</v>
      </c>
      <c r="L8212" t="s">
        <v>27</v>
      </c>
      <c r="M8212" t="s">
        <v>28</v>
      </c>
      <c r="O8212" t="s">
        <v>19</v>
      </c>
      <c r="P8212" t="s">
        <v>20</v>
      </c>
      <c r="Q8212" t="s">
        <v>29</v>
      </c>
      <c r="R8212" t="str">
        <f>IF(Table2[[#This Row],[Customer Type]] = "SC", "Store Contact", "Individuals")</f>
        <v>Individuals</v>
      </c>
      <c r="S8212">
        <f>VLOOKUP(Table2[[#This Row],[Product]],Table3[[Product name]:[Price]],2,FALSE)</f>
        <v>3.99</v>
      </c>
      <c r="T8212" s="5" t="str">
        <f>INDEX(Table3[Product Line], MATCH(Table2[[#This Row],[Product]],Table3[Product name],0))</f>
        <v>R</v>
      </c>
    </row>
    <row r="8213" spans="1:20" x14ac:dyDescent="0.35">
      <c r="A8213" s="15">
        <v>41676</v>
      </c>
      <c r="B8213" s="1">
        <v>41683</v>
      </c>
      <c r="C8213" s="1">
        <v>41688</v>
      </c>
      <c r="D8213">
        <v>1</v>
      </c>
      <c r="E8213">
        <v>3.99</v>
      </c>
      <c r="F8213">
        <f t="shared" si="128"/>
        <v>3.99</v>
      </c>
      <c r="G8213">
        <f>(D8213*E8213)*(1+Lookup!$F$2)</f>
        <v>5.3865000000000007</v>
      </c>
      <c r="H8213">
        <v>3.99</v>
      </c>
      <c r="I8213" t="s">
        <v>8649</v>
      </c>
      <c r="J8213" t="s">
        <v>15</v>
      </c>
      <c r="K8213" t="s">
        <v>16</v>
      </c>
      <c r="L8213" t="s">
        <v>27</v>
      </c>
      <c r="M8213" t="s">
        <v>28</v>
      </c>
      <c r="O8213" t="s">
        <v>19</v>
      </c>
      <c r="P8213" t="s">
        <v>20</v>
      </c>
      <c r="Q8213" t="s">
        <v>29</v>
      </c>
      <c r="R8213" t="str">
        <f>IF(Table2[[#This Row],[Customer Type]] = "SC", "Store Contact", "Individuals")</f>
        <v>Individuals</v>
      </c>
      <c r="S8213">
        <f>VLOOKUP(Table2[[#This Row],[Product]],Table3[[Product name]:[Price]],2,FALSE)</f>
        <v>3.99</v>
      </c>
      <c r="T8213" s="5" t="str">
        <f>INDEX(Table3[Product Line], MATCH(Table2[[#This Row],[Product]],Table3[Product name],0))</f>
        <v>R</v>
      </c>
    </row>
    <row r="8214" spans="1:20" x14ac:dyDescent="0.35">
      <c r="A8214" s="15">
        <v>41676</v>
      </c>
      <c r="B8214" s="1">
        <v>41683</v>
      </c>
      <c r="C8214" s="1">
        <v>41688</v>
      </c>
      <c r="D8214">
        <v>1</v>
      </c>
      <c r="E8214">
        <v>3.99</v>
      </c>
      <c r="F8214">
        <f t="shared" si="128"/>
        <v>3.99</v>
      </c>
      <c r="G8214">
        <f>(D8214*E8214)*(1+Lookup!$F$2)</f>
        <v>5.3865000000000007</v>
      </c>
      <c r="H8214">
        <v>3.99</v>
      </c>
      <c r="I8214" t="s">
        <v>8652</v>
      </c>
      <c r="J8214" t="s">
        <v>15</v>
      </c>
      <c r="K8214" t="s">
        <v>16</v>
      </c>
      <c r="L8214" t="s">
        <v>120</v>
      </c>
      <c r="M8214" t="s">
        <v>38</v>
      </c>
      <c r="O8214" t="s">
        <v>19</v>
      </c>
      <c r="P8214" t="s">
        <v>20</v>
      </c>
      <c r="Q8214" t="s">
        <v>29</v>
      </c>
      <c r="R8214" t="str">
        <f>IF(Table2[[#This Row],[Customer Type]] = "SC", "Store Contact", "Individuals")</f>
        <v>Individuals</v>
      </c>
      <c r="S8214">
        <f>VLOOKUP(Table2[[#This Row],[Product]],Table3[[Product name]:[Price]],2,FALSE)</f>
        <v>3.99</v>
      </c>
      <c r="T8214" s="5" t="str">
        <f>INDEX(Table3[Product Line], MATCH(Table2[[#This Row],[Product]],Table3[Product name],0))</f>
        <v>R</v>
      </c>
    </row>
    <row r="8215" spans="1:20" x14ac:dyDescent="0.35">
      <c r="A8215" s="15">
        <v>41676</v>
      </c>
      <c r="B8215" s="1">
        <v>41683</v>
      </c>
      <c r="C8215" s="1">
        <v>41688</v>
      </c>
      <c r="D8215">
        <v>1</v>
      </c>
      <c r="E8215">
        <v>3.99</v>
      </c>
      <c r="F8215">
        <f t="shared" si="128"/>
        <v>3.99</v>
      </c>
      <c r="G8215">
        <f>(D8215*E8215)*(1+Lookup!$F$2)</f>
        <v>5.3865000000000007</v>
      </c>
      <c r="H8215">
        <v>3.99</v>
      </c>
      <c r="I8215" t="s">
        <v>8658</v>
      </c>
      <c r="J8215" t="s">
        <v>15</v>
      </c>
      <c r="K8215" t="s">
        <v>16</v>
      </c>
      <c r="L8215" t="s">
        <v>120</v>
      </c>
      <c r="M8215" t="s">
        <v>38</v>
      </c>
      <c r="O8215" t="s">
        <v>19</v>
      </c>
      <c r="P8215" t="s">
        <v>20</v>
      </c>
      <c r="Q8215" t="s">
        <v>29</v>
      </c>
      <c r="R8215" t="str">
        <f>IF(Table2[[#This Row],[Customer Type]] = "SC", "Store Contact", "Individuals")</f>
        <v>Individuals</v>
      </c>
      <c r="S8215">
        <f>VLOOKUP(Table2[[#This Row],[Product]],Table3[[Product name]:[Price]],2,FALSE)</f>
        <v>3.99</v>
      </c>
      <c r="T8215" s="5" t="str">
        <f>INDEX(Table3[Product Line], MATCH(Table2[[#This Row],[Product]],Table3[Product name],0))</f>
        <v>R</v>
      </c>
    </row>
    <row r="8216" spans="1:20" x14ac:dyDescent="0.35">
      <c r="A8216" s="15">
        <v>41676</v>
      </c>
      <c r="B8216" s="1">
        <v>41683</v>
      </c>
      <c r="C8216" s="1">
        <v>41688</v>
      </c>
      <c r="D8216">
        <v>1</v>
      </c>
      <c r="E8216">
        <v>3.99</v>
      </c>
      <c r="F8216">
        <f t="shared" si="128"/>
        <v>3.99</v>
      </c>
      <c r="G8216">
        <f>(D8216*E8216)*(1+Lookup!$F$2)</f>
        <v>5.3865000000000007</v>
      </c>
      <c r="H8216">
        <v>3.99</v>
      </c>
      <c r="I8216" t="s">
        <v>8659</v>
      </c>
      <c r="J8216" t="s">
        <v>15</v>
      </c>
      <c r="K8216" t="s">
        <v>16</v>
      </c>
      <c r="L8216" t="s">
        <v>99</v>
      </c>
      <c r="M8216" t="s">
        <v>38</v>
      </c>
      <c r="O8216" t="s">
        <v>19</v>
      </c>
      <c r="P8216" t="s">
        <v>20</v>
      </c>
      <c r="Q8216" t="s">
        <v>29</v>
      </c>
      <c r="R8216" t="str">
        <f>IF(Table2[[#This Row],[Customer Type]] = "SC", "Store Contact", "Individuals")</f>
        <v>Individuals</v>
      </c>
      <c r="S8216">
        <f>VLOOKUP(Table2[[#This Row],[Product]],Table3[[Product name]:[Price]],2,FALSE)</f>
        <v>3.99</v>
      </c>
      <c r="T8216" s="5" t="str">
        <f>INDEX(Table3[Product Line], MATCH(Table2[[#This Row],[Product]],Table3[Product name],0))</f>
        <v>R</v>
      </c>
    </row>
    <row r="8217" spans="1:20" x14ac:dyDescent="0.35">
      <c r="A8217" s="15">
        <v>41676</v>
      </c>
      <c r="B8217" s="1">
        <v>41683</v>
      </c>
      <c r="C8217" s="1">
        <v>41688</v>
      </c>
      <c r="D8217">
        <v>1</v>
      </c>
      <c r="E8217">
        <v>3.99</v>
      </c>
      <c r="F8217">
        <f t="shared" si="128"/>
        <v>3.99</v>
      </c>
      <c r="G8217">
        <f>(D8217*E8217)*(1+Lookup!$F$2)</f>
        <v>5.3865000000000007</v>
      </c>
      <c r="H8217">
        <v>3.99</v>
      </c>
      <c r="I8217" t="s">
        <v>8660</v>
      </c>
      <c r="J8217" t="s">
        <v>15</v>
      </c>
      <c r="K8217" t="s">
        <v>16</v>
      </c>
      <c r="L8217" t="s">
        <v>25</v>
      </c>
      <c r="M8217" t="s">
        <v>18</v>
      </c>
      <c r="O8217" t="s">
        <v>19</v>
      </c>
      <c r="P8217" t="s">
        <v>20</v>
      </c>
      <c r="Q8217" t="s">
        <v>29</v>
      </c>
      <c r="R8217" t="str">
        <f>IF(Table2[[#This Row],[Customer Type]] = "SC", "Store Contact", "Individuals")</f>
        <v>Individuals</v>
      </c>
      <c r="S8217">
        <f>VLOOKUP(Table2[[#This Row],[Product]],Table3[[Product name]:[Price]],2,FALSE)</f>
        <v>3.99</v>
      </c>
      <c r="T8217" s="5" t="str">
        <f>INDEX(Table3[Product Line], MATCH(Table2[[#This Row],[Product]],Table3[Product name],0))</f>
        <v>R</v>
      </c>
    </row>
    <row r="8218" spans="1:20" x14ac:dyDescent="0.35">
      <c r="A8218" s="15">
        <v>41676</v>
      </c>
      <c r="B8218" s="1">
        <v>41683</v>
      </c>
      <c r="C8218" s="1">
        <v>41688</v>
      </c>
      <c r="D8218">
        <v>1</v>
      </c>
      <c r="E8218">
        <v>3.99</v>
      </c>
      <c r="F8218">
        <f t="shared" si="128"/>
        <v>3.99</v>
      </c>
      <c r="G8218">
        <f>(D8218*E8218)*(1+Lookup!$F$2)</f>
        <v>5.3865000000000007</v>
      </c>
      <c r="H8218">
        <v>3.99</v>
      </c>
      <c r="I8218" t="s">
        <v>8661</v>
      </c>
      <c r="J8218" t="s">
        <v>15</v>
      </c>
      <c r="K8218" t="s">
        <v>16</v>
      </c>
      <c r="L8218" t="s">
        <v>25</v>
      </c>
      <c r="M8218" t="s">
        <v>18</v>
      </c>
      <c r="O8218" t="s">
        <v>19</v>
      </c>
      <c r="P8218" t="s">
        <v>20</v>
      </c>
      <c r="Q8218" t="s">
        <v>29</v>
      </c>
      <c r="R8218" t="str">
        <f>IF(Table2[[#This Row],[Customer Type]] = "SC", "Store Contact", "Individuals")</f>
        <v>Individuals</v>
      </c>
      <c r="S8218">
        <f>VLOOKUP(Table2[[#This Row],[Product]],Table3[[Product name]:[Price]],2,FALSE)</f>
        <v>3.99</v>
      </c>
      <c r="T8218" s="5" t="str">
        <f>INDEX(Table3[Product Line], MATCH(Table2[[#This Row],[Product]],Table3[Product name],0))</f>
        <v>R</v>
      </c>
    </row>
    <row r="8219" spans="1:20" x14ac:dyDescent="0.35">
      <c r="A8219" s="15">
        <v>41676</v>
      </c>
      <c r="B8219" s="1">
        <v>41683</v>
      </c>
      <c r="C8219" s="1">
        <v>41688</v>
      </c>
      <c r="D8219">
        <v>1</v>
      </c>
      <c r="E8219">
        <v>3.99</v>
      </c>
      <c r="F8219">
        <f t="shared" si="128"/>
        <v>3.99</v>
      </c>
      <c r="G8219">
        <f>(D8219*E8219)*(1+Lookup!$F$2)</f>
        <v>5.3865000000000007</v>
      </c>
      <c r="H8219">
        <v>3.99</v>
      </c>
      <c r="I8219" t="s">
        <v>8662</v>
      </c>
      <c r="J8219" t="s">
        <v>15</v>
      </c>
      <c r="K8219" t="s">
        <v>16</v>
      </c>
      <c r="L8219" t="s">
        <v>25</v>
      </c>
      <c r="M8219" t="s">
        <v>18</v>
      </c>
      <c r="O8219" t="s">
        <v>19</v>
      </c>
      <c r="P8219" t="s">
        <v>20</v>
      </c>
      <c r="Q8219" t="s">
        <v>29</v>
      </c>
      <c r="R8219" t="str">
        <f>IF(Table2[[#This Row],[Customer Type]] = "SC", "Store Contact", "Individuals")</f>
        <v>Individuals</v>
      </c>
      <c r="S8219">
        <f>VLOOKUP(Table2[[#This Row],[Product]],Table3[[Product name]:[Price]],2,FALSE)</f>
        <v>3.99</v>
      </c>
      <c r="T8219" s="5" t="str">
        <f>INDEX(Table3[Product Line], MATCH(Table2[[#This Row],[Product]],Table3[Product name],0))</f>
        <v>R</v>
      </c>
    </row>
    <row r="8220" spans="1:20" x14ac:dyDescent="0.35">
      <c r="A8220" s="15">
        <v>41676</v>
      </c>
      <c r="B8220" s="1">
        <v>41683</v>
      </c>
      <c r="C8220" s="1">
        <v>41688</v>
      </c>
      <c r="D8220">
        <v>1</v>
      </c>
      <c r="E8220">
        <v>3.99</v>
      </c>
      <c r="F8220">
        <f t="shared" si="128"/>
        <v>3.99</v>
      </c>
      <c r="G8220">
        <f>(D8220*E8220)*(1+Lookup!$F$2)</f>
        <v>5.3865000000000007</v>
      </c>
      <c r="H8220">
        <v>3.99</v>
      </c>
      <c r="I8220" t="s">
        <v>8663</v>
      </c>
      <c r="J8220" t="s">
        <v>15</v>
      </c>
      <c r="K8220" t="s">
        <v>16</v>
      </c>
      <c r="L8220" t="s">
        <v>25</v>
      </c>
      <c r="M8220" t="s">
        <v>18</v>
      </c>
      <c r="O8220" t="s">
        <v>19</v>
      </c>
      <c r="P8220" t="s">
        <v>20</v>
      </c>
      <c r="Q8220" t="s">
        <v>29</v>
      </c>
      <c r="R8220" t="str">
        <f>IF(Table2[[#This Row],[Customer Type]] = "SC", "Store Contact", "Individuals")</f>
        <v>Individuals</v>
      </c>
      <c r="S8220">
        <f>VLOOKUP(Table2[[#This Row],[Product]],Table3[[Product name]:[Price]],2,FALSE)</f>
        <v>3.99</v>
      </c>
      <c r="T8220" s="5" t="str">
        <f>INDEX(Table3[Product Line], MATCH(Table2[[#This Row],[Product]],Table3[Product name],0))</f>
        <v>R</v>
      </c>
    </row>
    <row r="8221" spans="1:20" x14ac:dyDescent="0.35">
      <c r="A8221" s="15">
        <v>41676</v>
      </c>
      <c r="B8221" s="1">
        <v>41683</v>
      </c>
      <c r="C8221" s="1">
        <v>41688</v>
      </c>
      <c r="D8221">
        <v>1</v>
      </c>
      <c r="E8221">
        <v>3.99</v>
      </c>
      <c r="F8221">
        <f t="shared" si="128"/>
        <v>3.99</v>
      </c>
      <c r="G8221">
        <f>(D8221*E8221)*(1+Lookup!$F$2)</f>
        <v>5.3865000000000007</v>
      </c>
      <c r="H8221">
        <v>3.99</v>
      </c>
      <c r="I8221" t="s">
        <v>8655</v>
      </c>
      <c r="J8221" t="s">
        <v>15</v>
      </c>
      <c r="K8221" t="s">
        <v>16</v>
      </c>
      <c r="L8221" t="s">
        <v>25</v>
      </c>
      <c r="M8221" t="s">
        <v>18</v>
      </c>
      <c r="O8221" t="s">
        <v>19</v>
      </c>
      <c r="P8221" t="s">
        <v>20</v>
      </c>
      <c r="Q8221" t="s">
        <v>29</v>
      </c>
      <c r="R8221" t="str">
        <f>IF(Table2[[#This Row],[Customer Type]] = "SC", "Store Contact", "Individuals")</f>
        <v>Individuals</v>
      </c>
      <c r="S8221">
        <f>VLOOKUP(Table2[[#This Row],[Product]],Table3[[Product name]:[Price]],2,FALSE)</f>
        <v>3.99</v>
      </c>
      <c r="T8221" s="5" t="str">
        <f>INDEX(Table3[Product Line], MATCH(Table2[[#This Row],[Product]],Table3[Product name],0))</f>
        <v>R</v>
      </c>
    </row>
    <row r="8222" spans="1:20" x14ac:dyDescent="0.35">
      <c r="A8222" s="15">
        <v>41676</v>
      </c>
      <c r="B8222" s="1">
        <v>41683</v>
      </c>
      <c r="C8222" s="1">
        <v>41688</v>
      </c>
      <c r="D8222">
        <v>1</v>
      </c>
      <c r="E8222">
        <v>3.99</v>
      </c>
      <c r="F8222">
        <f t="shared" si="128"/>
        <v>3.99</v>
      </c>
      <c r="G8222">
        <f>(D8222*E8222)*(1+Lookup!$F$2)</f>
        <v>5.3865000000000007</v>
      </c>
      <c r="H8222">
        <v>3.99</v>
      </c>
      <c r="I8222" t="s">
        <v>8664</v>
      </c>
      <c r="J8222" t="s">
        <v>15</v>
      </c>
      <c r="K8222" t="s">
        <v>16</v>
      </c>
      <c r="L8222" t="s">
        <v>25</v>
      </c>
      <c r="M8222" t="s">
        <v>18</v>
      </c>
      <c r="O8222" t="s">
        <v>19</v>
      </c>
      <c r="P8222" t="s">
        <v>20</v>
      </c>
      <c r="Q8222" t="s">
        <v>29</v>
      </c>
      <c r="R8222" t="str">
        <f>IF(Table2[[#This Row],[Customer Type]] = "SC", "Store Contact", "Individuals")</f>
        <v>Individuals</v>
      </c>
      <c r="S8222">
        <f>VLOOKUP(Table2[[#This Row],[Product]],Table3[[Product name]:[Price]],2,FALSE)</f>
        <v>3.99</v>
      </c>
      <c r="T8222" s="5" t="str">
        <f>INDEX(Table3[Product Line], MATCH(Table2[[#This Row],[Product]],Table3[Product name],0))</f>
        <v>R</v>
      </c>
    </row>
    <row r="8223" spans="1:20" x14ac:dyDescent="0.35">
      <c r="A8223" s="15">
        <v>41676</v>
      </c>
      <c r="B8223" s="1">
        <v>41683</v>
      </c>
      <c r="C8223" s="1">
        <v>41688</v>
      </c>
      <c r="D8223">
        <v>1</v>
      </c>
      <c r="E8223">
        <v>4.99</v>
      </c>
      <c r="F8223">
        <f t="shared" si="128"/>
        <v>4.99</v>
      </c>
      <c r="G8223">
        <f>(D8223*E8223)*(1+Lookup!$F$2)</f>
        <v>6.7365000000000004</v>
      </c>
      <c r="H8223">
        <v>4.99</v>
      </c>
      <c r="I8223" t="s">
        <v>2175</v>
      </c>
      <c r="J8223" t="s">
        <v>15</v>
      </c>
      <c r="K8223" t="s">
        <v>16</v>
      </c>
      <c r="L8223" t="s">
        <v>27</v>
      </c>
      <c r="M8223" t="s">
        <v>28</v>
      </c>
      <c r="O8223" t="s">
        <v>40</v>
      </c>
      <c r="P8223" t="s">
        <v>20</v>
      </c>
      <c r="Q8223" t="s">
        <v>41</v>
      </c>
      <c r="R8223" t="str">
        <f>IF(Table2[[#This Row],[Customer Type]] = "SC", "Store Contact", "Individuals")</f>
        <v>Individuals</v>
      </c>
      <c r="S8223">
        <f>VLOOKUP(Table2[[#This Row],[Product]],Table3[[Product name]:[Price]],2,FALSE)</f>
        <v>2.9940000000000002</v>
      </c>
      <c r="T8223" s="5" t="str">
        <f>INDEX(Table3[Product Line], MATCH(Table2[[#This Row],[Product]],Table3[Product name],0))</f>
        <v>S</v>
      </c>
    </row>
    <row r="8224" spans="1:20" x14ac:dyDescent="0.35">
      <c r="A8224" s="15">
        <v>41676</v>
      </c>
      <c r="B8224" s="1">
        <v>41683</v>
      </c>
      <c r="C8224" s="1">
        <v>41688</v>
      </c>
      <c r="D8224">
        <v>1</v>
      </c>
      <c r="E8224">
        <v>4.99</v>
      </c>
      <c r="F8224">
        <f t="shared" si="128"/>
        <v>4.99</v>
      </c>
      <c r="G8224">
        <f>(D8224*E8224)*(1+Lookup!$F$2)</f>
        <v>6.7365000000000004</v>
      </c>
      <c r="H8224">
        <v>4.99</v>
      </c>
      <c r="I8224" t="s">
        <v>8665</v>
      </c>
      <c r="J8224" t="s">
        <v>15</v>
      </c>
      <c r="K8224" t="s">
        <v>16</v>
      </c>
      <c r="L8224" t="s">
        <v>27</v>
      </c>
      <c r="M8224" t="s">
        <v>28</v>
      </c>
      <c r="O8224" t="s">
        <v>40</v>
      </c>
      <c r="P8224" t="s">
        <v>20</v>
      </c>
      <c r="Q8224" t="s">
        <v>41</v>
      </c>
      <c r="R8224" t="str">
        <f>IF(Table2[[#This Row],[Customer Type]] = "SC", "Store Contact", "Individuals")</f>
        <v>Individuals</v>
      </c>
      <c r="S8224">
        <f>VLOOKUP(Table2[[#This Row],[Product]],Table3[[Product name]:[Price]],2,FALSE)</f>
        <v>2.9940000000000002</v>
      </c>
      <c r="T8224" s="5" t="str">
        <f>INDEX(Table3[Product Line], MATCH(Table2[[#This Row],[Product]],Table3[Product name],0))</f>
        <v>S</v>
      </c>
    </row>
    <row r="8225" spans="1:20" x14ac:dyDescent="0.35">
      <c r="A8225" s="15">
        <v>41676</v>
      </c>
      <c r="B8225" s="1">
        <v>41683</v>
      </c>
      <c r="C8225" s="1">
        <v>41688</v>
      </c>
      <c r="D8225">
        <v>1</v>
      </c>
      <c r="E8225">
        <v>4.99</v>
      </c>
      <c r="F8225">
        <f t="shared" si="128"/>
        <v>4.99</v>
      </c>
      <c r="G8225">
        <f>(D8225*E8225)*(1+Lookup!$F$2)</f>
        <v>6.7365000000000004</v>
      </c>
      <c r="H8225">
        <v>4.99</v>
      </c>
      <c r="I8225" t="s">
        <v>8666</v>
      </c>
      <c r="J8225" t="s">
        <v>15</v>
      </c>
      <c r="K8225" t="s">
        <v>16</v>
      </c>
      <c r="L8225" t="s">
        <v>27</v>
      </c>
      <c r="M8225" t="s">
        <v>28</v>
      </c>
      <c r="O8225" t="s">
        <v>40</v>
      </c>
      <c r="P8225" t="s">
        <v>20</v>
      </c>
      <c r="Q8225" t="s">
        <v>41</v>
      </c>
      <c r="R8225" t="str">
        <f>IF(Table2[[#This Row],[Customer Type]] = "SC", "Store Contact", "Individuals")</f>
        <v>Individuals</v>
      </c>
      <c r="S8225">
        <f>VLOOKUP(Table2[[#This Row],[Product]],Table3[[Product name]:[Price]],2,FALSE)</f>
        <v>2.9940000000000002</v>
      </c>
      <c r="T8225" s="5" t="str">
        <f>INDEX(Table3[Product Line], MATCH(Table2[[#This Row],[Product]],Table3[Product name],0))</f>
        <v>S</v>
      </c>
    </row>
    <row r="8226" spans="1:20" x14ac:dyDescent="0.35">
      <c r="A8226" s="15">
        <v>41676</v>
      </c>
      <c r="B8226" s="1">
        <v>41683</v>
      </c>
      <c r="C8226" s="1">
        <v>41688</v>
      </c>
      <c r="D8226">
        <v>1</v>
      </c>
      <c r="E8226">
        <v>4.99</v>
      </c>
      <c r="F8226">
        <f t="shared" si="128"/>
        <v>4.99</v>
      </c>
      <c r="G8226">
        <f>(D8226*E8226)*(1+Lookup!$F$2)</f>
        <v>6.7365000000000004</v>
      </c>
      <c r="H8226">
        <v>4.99</v>
      </c>
      <c r="I8226" t="s">
        <v>2042</v>
      </c>
      <c r="J8226" t="s">
        <v>15</v>
      </c>
      <c r="K8226" t="s">
        <v>16</v>
      </c>
      <c r="L8226" t="s">
        <v>27</v>
      </c>
      <c r="M8226" t="s">
        <v>28</v>
      </c>
      <c r="O8226" t="s">
        <v>19</v>
      </c>
      <c r="P8226" t="s">
        <v>20</v>
      </c>
      <c r="Q8226" t="s">
        <v>44</v>
      </c>
      <c r="R8226" t="str">
        <f>IF(Table2[[#This Row],[Customer Type]] = "SC", "Store Contact", "Individuals")</f>
        <v>Individuals</v>
      </c>
      <c r="S8226">
        <f>VLOOKUP(Table2[[#This Row],[Product]],Table3[[Product name]:[Price]],2,FALSE)</f>
        <v>4.99</v>
      </c>
      <c r="T8226" s="5" t="str">
        <f>INDEX(Table3[Product Line], MATCH(Table2[[#This Row],[Product]],Table3[Product name],0))</f>
        <v>M</v>
      </c>
    </row>
    <row r="8227" spans="1:20" x14ac:dyDescent="0.35">
      <c r="A8227" s="15">
        <v>41676</v>
      </c>
      <c r="B8227" s="1">
        <v>41683</v>
      </c>
      <c r="C8227" s="1">
        <v>41688</v>
      </c>
      <c r="D8227">
        <v>1</v>
      </c>
      <c r="E8227">
        <v>4.99</v>
      </c>
      <c r="F8227">
        <f t="shared" si="128"/>
        <v>4.99</v>
      </c>
      <c r="G8227">
        <f>(D8227*E8227)*(1+Lookup!$F$2)</f>
        <v>6.7365000000000004</v>
      </c>
      <c r="H8227">
        <v>4.99</v>
      </c>
      <c r="I8227" t="s">
        <v>8667</v>
      </c>
      <c r="J8227" t="s">
        <v>15</v>
      </c>
      <c r="K8227" t="s">
        <v>16</v>
      </c>
      <c r="L8227" t="s">
        <v>27</v>
      </c>
      <c r="M8227" t="s">
        <v>28</v>
      </c>
      <c r="O8227" t="s">
        <v>19</v>
      </c>
      <c r="P8227" t="s">
        <v>20</v>
      </c>
      <c r="Q8227" t="s">
        <v>47</v>
      </c>
      <c r="R8227" t="str">
        <f>IF(Table2[[#This Row],[Customer Type]] = "SC", "Store Contact", "Individuals")</f>
        <v>Individuals</v>
      </c>
      <c r="S8227">
        <f>VLOOKUP(Table2[[#This Row],[Product]],Table3[[Product name]:[Price]],2,FALSE)</f>
        <v>4.99</v>
      </c>
      <c r="T8227" s="5" t="str">
        <f>INDEX(Table3[Product Line], MATCH(Table2[[#This Row],[Product]],Table3[Product name],0))</f>
        <v>T</v>
      </c>
    </row>
    <row r="8228" spans="1:20" x14ac:dyDescent="0.35">
      <c r="A8228" s="15">
        <v>41676</v>
      </c>
      <c r="B8228" s="1">
        <v>41683</v>
      </c>
      <c r="C8228" s="1">
        <v>41688</v>
      </c>
      <c r="D8228">
        <v>1</v>
      </c>
      <c r="E8228">
        <v>4.99</v>
      </c>
      <c r="F8228">
        <f t="shared" si="128"/>
        <v>4.99</v>
      </c>
      <c r="G8228">
        <f>(D8228*E8228)*(1+Lookup!$F$2)</f>
        <v>6.7365000000000004</v>
      </c>
      <c r="H8228">
        <v>4.99</v>
      </c>
      <c r="I8228" t="s">
        <v>8668</v>
      </c>
      <c r="J8228" t="s">
        <v>15</v>
      </c>
      <c r="K8228" t="s">
        <v>16</v>
      </c>
      <c r="L8228" t="s">
        <v>17</v>
      </c>
      <c r="M8228" t="s">
        <v>18</v>
      </c>
      <c r="O8228" t="s">
        <v>40</v>
      </c>
      <c r="P8228" t="s">
        <v>20</v>
      </c>
      <c r="Q8228" t="s">
        <v>41</v>
      </c>
      <c r="R8228" t="str">
        <f>IF(Table2[[#This Row],[Customer Type]] = "SC", "Store Contact", "Individuals")</f>
        <v>Individuals</v>
      </c>
      <c r="S8228">
        <f>VLOOKUP(Table2[[#This Row],[Product]],Table3[[Product name]:[Price]],2,FALSE)</f>
        <v>2.9940000000000002</v>
      </c>
      <c r="T8228" s="5" t="str">
        <f>INDEX(Table3[Product Line], MATCH(Table2[[#This Row],[Product]],Table3[Product name],0))</f>
        <v>S</v>
      </c>
    </row>
    <row r="8229" spans="1:20" x14ac:dyDescent="0.35">
      <c r="A8229" s="15">
        <v>41676</v>
      </c>
      <c r="B8229" s="1">
        <v>41683</v>
      </c>
      <c r="C8229" s="1">
        <v>41688</v>
      </c>
      <c r="D8229">
        <v>1</v>
      </c>
      <c r="E8229">
        <v>4.99</v>
      </c>
      <c r="F8229">
        <f t="shared" si="128"/>
        <v>4.99</v>
      </c>
      <c r="G8229">
        <f>(D8229*E8229)*(1+Lookup!$F$2)</f>
        <v>6.7365000000000004</v>
      </c>
      <c r="H8229">
        <v>4.99</v>
      </c>
      <c r="I8229" t="s">
        <v>8669</v>
      </c>
      <c r="J8229" t="s">
        <v>15</v>
      </c>
      <c r="K8229" t="s">
        <v>16</v>
      </c>
      <c r="L8229" t="s">
        <v>17</v>
      </c>
      <c r="M8229" t="s">
        <v>18</v>
      </c>
      <c r="O8229" t="s">
        <v>40</v>
      </c>
      <c r="P8229" t="s">
        <v>20</v>
      </c>
      <c r="Q8229" t="s">
        <v>41</v>
      </c>
      <c r="R8229" t="str">
        <f>IF(Table2[[#This Row],[Customer Type]] = "SC", "Store Contact", "Individuals")</f>
        <v>Individuals</v>
      </c>
      <c r="S8229">
        <f>VLOOKUP(Table2[[#This Row],[Product]],Table3[[Product name]:[Price]],2,FALSE)</f>
        <v>2.9940000000000002</v>
      </c>
      <c r="T8229" s="5" t="str">
        <f>INDEX(Table3[Product Line], MATCH(Table2[[#This Row],[Product]],Table3[Product name],0))</f>
        <v>S</v>
      </c>
    </row>
    <row r="8230" spans="1:20" x14ac:dyDescent="0.35">
      <c r="A8230" s="15">
        <v>41676</v>
      </c>
      <c r="B8230" s="1">
        <v>41683</v>
      </c>
      <c r="C8230" s="1">
        <v>41688</v>
      </c>
      <c r="D8230">
        <v>1</v>
      </c>
      <c r="E8230">
        <v>4.99</v>
      </c>
      <c r="F8230">
        <f t="shared" si="128"/>
        <v>4.99</v>
      </c>
      <c r="G8230">
        <f>(D8230*E8230)*(1+Lookup!$F$2)</f>
        <v>6.7365000000000004</v>
      </c>
      <c r="H8230">
        <v>4.99</v>
      </c>
      <c r="I8230" t="s">
        <v>8670</v>
      </c>
      <c r="J8230" t="s">
        <v>15</v>
      </c>
      <c r="K8230" t="s">
        <v>16</v>
      </c>
      <c r="L8230" t="s">
        <v>120</v>
      </c>
      <c r="M8230" t="s">
        <v>38</v>
      </c>
      <c r="O8230" t="s">
        <v>19</v>
      </c>
      <c r="P8230" t="s">
        <v>20</v>
      </c>
      <c r="Q8230" t="s">
        <v>44</v>
      </c>
      <c r="R8230" t="str">
        <f>IF(Table2[[#This Row],[Customer Type]] = "SC", "Store Contact", "Individuals")</f>
        <v>Individuals</v>
      </c>
      <c r="S8230">
        <f>VLOOKUP(Table2[[#This Row],[Product]],Table3[[Product name]:[Price]],2,FALSE)</f>
        <v>4.99</v>
      </c>
      <c r="T8230" s="5" t="str">
        <f>INDEX(Table3[Product Line], MATCH(Table2[[#This Row],[Product]],Table3[Product name],0))</f>
        <v>M</v>
      </c>
    </row>
    <row r="8231" spans="1:20" x14ac:dyDescent="0.35">
      <c r="A8231" s="15">
        <v>41676</v>
      </c>
      <c r="B8231" s="1">
        <v>41683</v>
      </c>
      <c r="C8231" s="1">
        <v>41688</v>
      </c>
      <c r="D8231">
        <v>1</v>
      </c>
      <c r="E8231">
        <v>4.99</v>
      </c>
      <c r="F8231">
        <f t="shared" si="128"/>
        <v>4.99</v>
      </c>
      <c r="G8231">
        <f>(D8231*E8231)*(1+Lookup!$F$2)</f>
        <v>6.7365000000000004</v>
      </c>
      <c r="H8231">
        <v>4.99</v>
      </c>
      <c r="I8231" t="s">
        <v>1710</v>
      </c>
      <c r="J8231" t="s">
        <v>15</v>
      </c>
      <c r="K8231" t="s">
        <v>16</v>
      </c>
      <c r="L8231" t="s">
        <v>120</v>
      </c>
      <c r="M8231" t="s">
        <v>38</v>
      </c>
      <c r="O8231" t="s">
        <v>19</v>
      </c>
      <c r="P8231" t="s">
        <v>20</v>
      </c>
      <c r="Q8231" t="s">
        <v>47</v>
      </c>
      <c r="R8231" t="str">
        <f>IF(Table2[[#This Row],[Customer Type]] = "SC", "Store Contact", "Individuals")</f>
        <v>Individuals</v>
      </c>
      <c r="S8231">
        <f>VLOOKUP(Table2[[#This Row],[Product]],Table3[[Product name]:[Price]],2,FALSE)</f>
        <v>4.99</v>
      </c>
      <c r="T8231" s="5" t="str">
        <f>INDEX(Table3[Product Line], MATCH(Table2[[#This Row],[Product]],Table3[Product name],0))</f>
        <v>T</v>
      </c>
    </row>
    <row r="8232" spans="1:20" x14ac:dyDescent="0.35">
      <c r="A8232" s="15">
        <v>41676</v>
      </c>
      <c r="B8232" s="1">
        <v>41683</v>
      </c>
      <c r="C8232" s="1">
        <v>41688</v>
      </c>
      <c r="D8232">
        <v>1</v>
      </c>
      <c r="E8232">
        <v>4.99</v>
      </c>
      <c r="F8232">
        <f t="shared" si="128"/>
        <v>4.99</v>
      </c>
      <c r="G8232">
        <f>(D8232*E8232)*(1+Lookup!$F$2)</f>
        <v>6.7365000000000004</v>
      </c>
      <c r="H8232">
        <v>4.99</v>
      </c>
      <c r="I8232" t="s">
        <v>8671</v>
      </c>
      <c r="J8232" t="s">
        <v>15</v>
      </c>
      <c r="K8232" t="s">
        <v>16</v>
      </c>
      <c r="L8232" t="s">
        <v>120</v>
      </c>
      <c r="M8232" t="s">
        <v>38</v>
      </c>
      <c r="O8232" t="s">
        <v>19</v>
      </c>
      <c r="P8232" t="s">
        <v>20</v>
      </c>
      <c r="Q8232" t="s">
        <v>47</v>
      </c>
      <c r="R8232" t="str">
        <f>IF(Table2[[#This Row],[Customer Type]] = "SC", "Store Contact", "Individuals")</f>
        <v>Individuals</v>
      </c>
      <c r="S8232">
        <f>VLOOKUP(Table2[[#This Row],[Product]],Table3[[Product name]:[Price]],2,FALSE)</f>
        <v>4.99</v>
      </c>
      <c r="T8232" s="5" t="str">
        <f>INDEX(Table3[Product Line], MATCH(Table2[[#This Row],[Product]],Table3[Product name],0))</f>
        <v>T</v>
      </c>
    </row>
    <row r="8233" spans="1:20" x14ac:dyDescent="0.35">
      <c r="A8233" s="15">
        <v>41676</v>
      </c>
      <c r="B8233" s="1">
        <v>41683</v>
      </c>
      <c r="C8233" s="1">
        <v>41688</v>
      </c>
      <c r="D8233">
        <v>1</v>
      </c>
      <c r="E8233">
        <v>4.99</v>
      </c>
      <c r="F8233">
        <f t="shared" si="128"/>
        <v>4.99</v>
      </c>
      <c r="G8233">
        <f>(D8233*E8233)*(1+Lookup!$F$2)</f>
        <v>6.7365000000000004</v>
      </c>
      <c r="H8233">
        <v>4.99</v>
      </c>
      <c r="I8233" t="s">
        <v>8672</v>
      </c>
      <c r="J8233" t="s">
        <v>15</v>
      </c>
      <c r="K8233" t="s">
        <v>16</v>
      </c>
      <c r="L8233" t="s">
        <v>99</v>
      </c>
      <c r="M8233" t="s">
        <v>38</v>
      </c>
      <c r="O8233" t="s">
        <v>40</v>
      </c>
      <c r="P8233" t="s">
        <v>20</v>
      </c>
      <c r="Q8233" t="s">
        <v>41</v>
      </c>
      <c r="R8233" t="str">
        <f>IF(Table2[[#This Row],[Customer Type]] = "SC", "Store Contact", "Individuals")</f>
        <v>Individuals</v>
      </c>
      <c r="S8233">
        <f>VLOOKUP(Table2[[#This Row],[Product]],Table3[[Product name]:[Price]],2,FALSE)</f>
        <v>2.9940000000000002</v>
      </c>
      <c r="T8233" s="5" t="str">
        <f>INDEX(Table3[Product Line], MATCH(Table2[[#This Row],[Product]],Table3[Product name],0))</f>
        <v>S</v>
      </c>
    </row>
    <row r="8234" spans="1:20" x14ac:dyDescent="0.35">
      <c r="A8234" s="15">
        <v>41676</v>
      </c>
      <c r="B8234" s="1">
        <v>41683</v>
      </c>
      <c r="C8234" s="1">
        <v>41688</v>
      </c>
      <c r="D8234">
        <v>1</v>
      </c>
      <c r="E8234">
        <v>4.99</v>
      </c>
      <c r="F8234">
        <f t="shared" si="128"/>
        <v>4.99</v>
      </c>
      <c r="G8234">
        <f>(D8234*E8234)*(1+Lookup!$F$2)</f>
        <v>6.7365000000000004</v>
      </c>
      <c r="H8234">
        <v>4.99</v>
      </c>
      <c r="I8234" t="s">
        <v>8673</v>
      </c>
      <c r="J8234" t="s">
        <v>15</v>
      </c>
      <c r="K8234" t="s">
        <v>16</v>
      </c>
      <c r="L8234" t="s">
        <v>99</v>
      </c>
      <c r="M8234" t="s">
        <v>38</v>
      </c>
      <c r="O8234" t="s">
        <v>19</v>
      </c>
      <c r="P8234" t="s">
        <v>20</v>
      </c>
      <c r="Q8234" t="s">
        <v>44</v>
      </c>
      <c r="R8234" t="str">
        <f>IF(Table2[[#This Row],[Customer Type]] = "SC", "Store Contact", "Individuals")</f>
        <v>Individuals</v>
      </c>
      <c r="S8234">
        <f>VLOOKUP(Table2[[#This Row],[Product]],Table3[[Product name]:[Price]],2,FALSE)</f>
        <v>4.99</v>
      </c>
      <c r="T8234" s="5" t="str">
        <f>INDEX(Table3[Product Line], MATCH(Table2[[#This Row],[Product]],Table3[Product name],0))</f>
        <v>M</v>
      </c>
    </row>
    <row r="8235" spans="1:20" x14ac:dyDescent="0.35">
      <c r="A8235" s="15">
        <v>41676</v>
      </c>
      <c r="B8235" s="1">
        <v>41683</v>
      </c>
      <c r="C8235" s="1">
        <v>41688</v>
      </c>
      <c r="D8235">
        <v>1</v>
      </c>
      <c r="E8235">
        <v>4.99</v>
      </c>
      <c r="F8235">
        <f t="shared" si="128"/>
        <v>4.99</v>
      </c>
      <c r="G8235">
        <f>(D8235*E8235)*(1+Lookup!$F$2)</f>
        <v>6.7365000000000004</v>
      </c>
      <c r="H8235">
        <v>4.99</v>
      </c>
      <c r="I8235" t="s">
        <v>8674</v>
      </c>
      <c r="J8235" t="s">
        <v>15</v>
      </c>
      <c r="K8235" t="s">
        <v>16</v>
      </c>
      <c r="L8235" t="s">
        <v>99</v>
      </c>
      <c r="M8235" t="s">
        <v>38</v>
      </c>
      <c r="O8235" t="s">
        <v>19</v>
      </c>
      <c r="P8235" t="s">
        <v>20</v>
      </c>
      <c r="Q8235" t="s">
        <v>47</v>
      </c>
      <c r="R8235" t="str">
        <f>IF(Table2[[#This Row],[Customer Type]] = "SC", "Store Contact", "Individuals")</f>
        <v>Individuals</v>
      </c>
      <c r="S8235">
        <f>VLOOKUP(Table2[[#This Row],[Product]],Table3[[Product name]:[Price]],2,FALSE)</f>
        <v>4.99</v>
      </c>
      <c r="T8235" s="5" t="str">
        <f>INDEX(Table3[Product Line], MATCH(Table2[[#This Row],[Product]],Table3[Product name],0))</f>
        <v>T</v>
      </c>
    </row>
    <row r="8236" spans="1:20" x14ac:dyDescent="0.35">
      <c r="A8236" s="15">
        <v>41676</v>
      </c>
      <c r="B8236" s="1">
        <v>41683</v>
      </c>
      <c r="C8236" s="1">
        <v>41688</v>
      </c>
      <c r="D8236">
        <v>1</v>
      </c>
      <c r="E8236">
        <v>4.99</v>
      </c>
      <c r="F8236">
        <f t="shared" si="128"/>
        <v>4.99</v>
      </c>
      <c r="G8236">
        <f>(D8236*E8236)*(1+Lookup!$F$2)</f>
        <v>6.7365000000000004</v>
      </c>
      <c r="H8236">
        <v>4.99</v>
      </c>
      <c r="I8236" t="s">
        <v>8675</v>
      </c>
      <c r="J8236" t="s">
        <v>15</v>
      </c>
      <c r="K8236" t="s">
        <v>16</v>
      </c>
      <c r="L8236" t="s">
        <v>23</v>
      </c>
      <c r="M8236" t="s">
        <v>18</v>
      </c>
      <c r="O8236" t="s">
        <v>40</v>
      </c>
      <c r="P8236" t="s">
        <v>20</v>
      </c>
      <c r="Q8236" t="s">
        <v>41</v>
      </c>
      <c r="R8236" t="str">
        <f>IF(Table2[[#This Row],[Customer Type]] = "SC", "Store Contact", "Individuals")</f>
        <v>Individuals</v>
      </c>
      <c r="S8236">
        <f>VLOOKUP(Table2[[#This Row],[Product]],Table3[[Product name]:[Price]],2,FALSE)</f>
        <v>2.9940000000000002</v>
      </c>
      <c r="T8236" s="5" t="str">
        <f>INDEX(Table3[Product Line], MATCH(Table2[[#This Row],[Product]],Table3[Product name],0))</f>
        <v>S</v>
      </c>
    </row>
    <row r="8237" spans="1:20" x14ac:dyDescent="0.35">
      <c r="A8237" s="15">
        <v>41676</v>
      </c>
      <c r="B8237" s="1">
        <v>41683</v>
      </c>
      <c r="C8237" s="1">
        <v>41688</v>
      </c>
      <c r="D8237">
        <v>1</v>
      </c>
      <c r="E8237">
        <v>4.99</v>
      </c>
      <c r="F8237">
        <f t="shared" si="128"/>
        <v>4.99</v>
      </c>
      <c r="G8237">
        <f>(D8237*E8237)*(1+Lookup!$F$2)</f>
        <v>6.7365000000000004</v>
      </c>
      <c r="H8237">
        <v>4.99</v>
      </c>
      <c r="I8237" t="s">
        <v>8676</v>
      </c>
      <c r="J8237" t="s">
        <v>15</v>
      </c>
      <c r="K8237" t="s">
        <v>16</v>
      </c>
      <c r="L8237" t="s">
        <v>23</v>
      </c>
      <c r="M8237" t="s">
        <v>18</v>
      </c>
      <c r="O8237" t="s">
        <v>19</v>
      </c>
      <c r="P8237" t="s">
        <v>20</v>
      </c>
      <c r="Q8237" t="s">
        <v>44</v>
      </c>
      <c r="R8237" t="str">
        <f>IF(Table2[[#This Row],[Customer Type]] = "SC", "Store Contact", "Individuals")</f>
        <v>Individuals</v>
      </c>
      <c r="S8237">
        <f>VLOOKUP(Table2[[#This Row],[Product]],Table3[[Product name]:[Price]],2,FALSE)</f>
        <v>4.99</v>
      </c>
      <c r="T8237" s="5" t="str">
        <f>INDEX(Table3[Product Line], MATCH(Table2[[#This Row],[Product]],Table3[Product name],0))</f>
        <v>M</v>
      </c>
    </row>
    <row r="8238" spans="1:20" x14ac:dyDescent="0.35">
      <c r="A8238" s="15">
        <v>41676</v>
      </c>
      <c r="B8238" s="1">
        <v>41683</v>
      </c>
      <c r="C8238" s="1">
        <v>41688</v>
      </c>
      <c r="D8238">
        <v>1</v>
      </c>
      <c r="E8238">
        <v>4.99</v>
      </c>
      <c r="F8238">
        <f t="shared" si="128"/>
        <v>4.99</v>
      </c>
      <c r="G8238">
        <f>(D8238*E8238)*(1+Lookup!$F$2)</f>
        <v>6.7365000000000004</v>
      </c>
      <c r="H8238">
        <v>4.99</v>
      </c>
      <c r="I8238" t="s">
        <v>8677</v>
      </c>
      <c r="J8238" t="s">
        <v>15</v>
      </c>
      <c r="K8238" t="s">
        <v>16</v>
      </c>
      <c r="L8238" t="s">
        <v>23</v>
      </c>
      <c r="M8238" t="s">
        <v>18</v>
      </c>
      <c r="O8238" t="s">
        <v>19</v>
      </c>
      <c r="P8238" t="s">
        <v>20</v>
      </c>
      <c r="Q8238" t="s">
        <v>44</v>
      </c>
      <c r="R8238" t="str">
        <f>IF(Table2[[#This Row],[Customer Type]] = "SC", "Store Contact", "Individuals")</f>
        <v>Individuals</v>
      </c>
      <c r="S8238">
        <f>VLOOKUP(Table2[[#This Row],[Product]],Table3[[Product name]:[Price]],2,FALSE)</f>
        <v>4.99</v>
      </c>
      <c r="T8238" s="5" t="str">
        <f>INDEX(Table3[Product Line], MATCH(Table2[[#This Row],[Product]],Table3[Product name],0))</f>
        <v>M</v>
      </c>
    </row>
    <row r="8239" spans="1:20" x14ac:dyDescent="0.35">
      <c r="A8239" s="15">
        <v>41676</v>
      </c>
      <c r="B8239" s="1">
        <v>41683</v>
      </c>
      <c r="C8239" s="1">
        <v>41688</v>
      </c>
      <c r="D8239">
        <v>1</v>
      </c>
      <c r="E8239">
        <v>4.99</v>
      </c>
      <c r="F8239">
        <f t="shared" si="128"/>
        <v>4.99</v>
      </c>
      <c r="G8239">
        <f>(D8239*E8239)*(1+Lookup!$F$2)</f>
        <v>6.7365000000000004</v>
      </c>
      <c r="H8239">
        <v>4.99</v>
      </c>
      <c r="I8239" t="s">
        <v>8678</v>
      </c>
      <c r="J8239" t="s">
        <v>15</v>
      </c>
      <c r="K8239" t="s">
        <v>16</v>
      </c>
      <c r="L8239" t="s">
        <v>25</v>
      </c>
      <c r="M8239" t="s">
        <v>18</v>
      </c>
      <c r="O8239" t="s">
        <v>40</v>
      </c>
      <c r="P8239" t="s">
        <v>20</v>
      </c>
      <c r="Q8239" t="s">
        <v>41</v>
      </c>
      <c r="R8239" t="str">
        <f>IF(Table2[[#This Row],[Customer Type]] = "SC", "Store Contact", "Individuals")</f>
        <v>Individuals</v>
      </c>
      <c r="S8239">
        <f>VLOOKUP(Table2[[#This Row],[Product]],Table3[[Product name]:[Price]],2,FALSE)</f>
        <v>2.9940000000000002</v>
      </c>
      <c r="T8239" s="5" t="str">
        <f>INDEX(Table3[Product Line], MATCH(Table2[[#This Row],[Product]],Table3[Product name],0))</f>
        <v>S</v>
      </c>
    </row>
    <row r="8240" spans="1:20" x14ac:dyDescent="0.35">
      <c r="A8240" s="15">
        <v>41676</v>
      </c>
      <c r="B8240" s="1">
        <v>41683</v>
      </c>
      <c r="C8240" s="1">
        <v>41688</v>
      </c>
      <c r="D8240">
        <v>1</v>
      </c>
      <c r="E8240">
        <v>4.99</v>
      </c>
      <c r="F8240">
        <f t="shared" si="128"/>
        <v>4.99</v>
      </c>
      <c r="G8240">
        <f>(D8240*E8240)*(1+Lookup!$F$2)</f>
        <v>6.7365000000000004</v>
      </c>
      <c r="H8240">
        <v>4.99</v>
      </c>
      <c r="I8240" t="s">
        <v>8679</v>
      </c>
      <c r="J8240" t="s">
        <v>15</v>
      </c>
      <c r="K8240" t="s">
        <v>16</v>
      </c>
      <c r="L8240" t="s">
        <v>25</v>
      </c>
      <c r="M8240" t="s">
        <v>18</v>
      </c>
      <c r="O8240" t="s">
        <v>40</v>
      </c>
      <c r="P8240" t="s">
        <v>20</v>
      </c>
      <c r="Q8240" t="s">
        <v>41</v>
      </c>
      <c r="R8240" t="str">
        <f>IF(Table2[[#This Row],[Customer Type]] = "SC", "Store Contact", "Individuals")</f>
        <v>Individuals</v>
      </c>
      <c r="S8240">
        <f>VLOOKUP(Table2[[#This Row],[Product]],Table3[[Product name]:[Price]],2,FALSE)</f>
        <v>2.9940000000000002</v>
      </c>
      <c r="T8240" s="5" t="str">
        <f>INDEX(Table3[Product Line], MATCH(Table2[[#This Row],[Product]],Table3[Product name],0))</f>
        <v>S</v>
      </c>
    </row>
    <row r="8241" spans="1:20" x14ac:dyDescent="0.35">
      <c r="A8241" s="15">
        <v>41676</v>
      </c>
      <c r="B8241" s="1">
        <v>41683</v>
      </c>
      <c r="C8241" s="1">
        <v>41688</v>
      </c>
      <c r="D8241">
        <v>1</v>
      </c>
      <c r="E8241">
        <v>4.99</v>
      </c>
      <c r="F8241">
        <f t="shared" si="128"/>
        <v>4.99</v>
      </c>
      <c r="G8241">
        <f>(D8241*E8241)*(1+Lookup!$F$2)</f>
        <v>6.7365000000000004</v>
      </c>
      <c r="H8241">
        <v>4.99</v>
      </c>
      <c r="I8241" t="s">
        <v>8680</v>
      </c>
      <c r="J8241" t="s">
        <v>15</v>
      </c>
      <c r="K8241" t="s">
        <v>16</v>
      </c>
      <c r="L8241" t="s">
        <v>37</v>
      </c>
      <c r="M8241" t="s">
        <v>38</v>
      </c>
      <c r="O8241" t="s">
        <v>19</v>
      </c>
      <c r="P8241" t="s">
        <v>20</v>
      </c>
      <c r="Q8241" t="s">
        <v>44</v>
      </c>
      <c r="R8241" t="str">
        <f>IF(Table2[[#This Row],[Customer Type]] = "SC", "Store Contact", "Individuals")</f>
        <v>Individuals</v>
      </c>
      <c r="S8241">
        <f>VLOOKUP(Table2[[#This Row],[Product]],Table3[[Product name]:[Price]],2,FALSE)</f>
        <v>4.99</v>
      </c>
      <c r="T8241" s="5" t="str">
        <f>INDEX(Table3[Product Line], MATCH(Table2[[#This Row],[Product]],Table3[Product name],0))</f>
        <v>M</v>
      </c>
    </row>
    <row r="8242" spans="1:20" x14ac:dyDescent="0.35">
      <c r="A8242" s="15">
        <v>41676</v>
      </c>
      <c r="B8242" s="1">
        <v>41683</v>
      </c>
      <c r="C8242" s="1">
        <v>41688</v>
      </c>
      <c r="D8242">
        <v>1</v>
      </c>
      <c r="E8242">
        <v>4.99</v>
      </c>
      <c r="F8242">
        <f t="shared" si="128"/>
        <v>4.99</v>
      </c>
      <c r="G8242">
        <f>(D8242*E8242)*(1+Lookup!$F$2)</f>
        <v>6.7365000000000004</v>
      </c>
      <c r="H8242">
        <v>4.99</v>
      </c>
      <c r="I8242" t="s">
        <v>8681</v>
      </c>
      <c r="J8242" t="s">
        <v>15</v>
      </c>
      <c r="K8242" t="s">
        <v>16</v>
      </c>
      <c r="L8242" t="s">
        <v>37</v>
      </c>
      <c r="M8242" t="s">
        <v>38</v>
      </c>
      <c r="O8242" t="s">
        <v>19</v>
      </c>
      <c r="P8242" t="s">
        <v>20</v>
      </c>
      <c r="Q8242" t="s">
        <v>44</v>
      </c>
      <c r="R8242" t="str">
        <f>IF(Table2[[#This Row],[Customer Type]] = "SC", "Store Contact", "Individuals")</f>
        <v>Individuals</v>
      </c>
      <c r="S8242">
        <f>VLOOKUP(Table2[[#This Row],[Product]],Table3[[Product name]:[Price]],2,FALSE)</f>
        <v>4.99</v>
      </c>
      <c r="T8242" s="5" t="str">
        <f>INDEX(Table3[Product Line], MATCH(Table2[[#This Row],[Product]],Table3[Product name],0))</f>
        <v>M</v>
      </c>
    </row>
    <row r="8243" spans="1:20" x14ac:dyDescent="0.35">
      <c r="A8243" s="15">
        <v>41676</v>
      </c>
      <c r="B8243" s="1">
        <v>41683</v>
      </c>
      <c r="C8243" s="1">
        <v>41688</v>
      </c>
      <c r="D8243">
        <v>1</v>
      </c>
      <c r="E8243">
        <v>4.99</v>
      </c>
      <c r="F8243">
        <f t="shared" si="128"/>
        <v>4.99</v>
      </c>
      <c r="G8243">
        <f>(D8243*E8243)*(1+Lookup!$F$2)</f>
        <v>6.7365000000000004</v>
      </c>
      <c r="H8243">
        <v>4.99</v>
      </c>
      <c r="I8243" t="s">
        <v>8682</v>
      </c>
      <c r="J8243" t="s">
        <v>15</v>
      </c>
      <c r="K8243" t="s">
        <v>16</v>
      </c>
      <c r="L8243" t="s">
        <v>37</v>
      </c>
      <c r="M8243" t="s">
        <v>38</v>
      </c>
      <c r="O8243" t="s">
        <v>19</v>
      </c>
      <c r="P8243" t="s">
        <v>20</v>
      </c>
      <c r="Q8243" t="s">
        <v>44</v>
      </c>
      <c r="R8243" t="str">
        <f>IF(Table2[[#This Row],[Customer Type]] = "SC", "Store Contact", "Individuals")</f>
        <v>Individuals</v>
      </c>
      <c r="S8243">
        <f>VLOOKUP(Table2[[#This Row],[Product]],Table3[[Product name]:[Price]],2,FALSE)</f>
        <v>4.99</v>
      </c>
      <c r="T8243" s="5" t="str">
        <f>INDEX(Table3[Product Line], MATCH(Table2[[#This Row],[Product]],Table3[Product name],0))</f>
        <v>M</v>
      </c>
    </row>
    <row r="8244" spans="1:20" x14ac:dyDescent="0.35">
      <c r="A8244" s="15">
        <v>41676</v>
      </c>
      <c r="B8244" s="1">
        <v>41683</v>
      </c>
      <c r="C8244" s="1">
        <v>41688</v>
      </c>
      <c r="D8244">
        <v>1</v>
      </c>
      <c r="E8244">
        <v>7.95</v>
      </c>
      <c r="F8244">
        <f t="shared" si="128"/>
        <v>7.95</v>
      </c>
      <c r="G8244">
        <f>(D8244*E8244)*(1+Lookup!$F$2)</f>
        <v>10.732500000000002</v>
      </c>
      <c r="H8244">
        <v>7.95</v>
      </c>
      <c r="I8244" t="s">
        <v>8650</v>
      </c>
      <c r="J8244" t="s">
        <v>15</v>
      </c>
      <c r="K8244" t="s">
        <v>16</v>
      </c>
      <c r="L8244" t="s">
        <v>17</v>
      </c>
      <c r="M8244" t="s">
        <v>18</v>
      </c>
      <c r="O8244" t="s">
        <v>50</v>
      </c>
      <c r="P8244" t="s">
        <v>20</v>
      </c>
      <c r="Q8244" t="s">
        <v>51</v>
      </c>
      <c r="R8244" t="str">
        <f>IF(Table2[[#This Row],[Customer Type]] = "SC", "Store Contact", "Individuals")</f>
        <v>Individuals</v>
      </c>
      <c r="S8244">
        <f>VLOOKUP(Table2[[#This Row],[Product]],Table3[[Product name]:[Price]],2,FALSE)</f>
        <v>4.7699999999999996</v>
      </c>
      <c r="T8244" s="5" t="str">
        <f>INDEX(Table3[Product Line], MATCH(Table2[[#This Row],[Product]],Table3[Product name],0))</f>
        <v>S</v>
      </c>
    </row>
    <row r="8245" spans="1:20" x14ac:dyDescent="0.35">
      <c r="A8245" s="15">
        <v>41676</v>
      </c>
      <c r="B8245" s="1">
        <v>41683</v>
      </c>
      <c r="C8245" s="1">
        <v>41688</v>
      </c>
      <c r="D8245">
        <v>1</v>
      </c>
      <c r="E8245">
        <v>7.95</v>
      </c>
      <c r="F8245">
        <f t="shared" si="128"/>
        <v>7.95</v>
      </c>
      <c r="G8245">
        <f>(D8245*E8245)*(1+Lookup!$F$2)</f>
        <v>10.732500000000002</v>
      </c>
      <c r="H8245">
        <v>7.95</v>
      </c>
      <c r="I8245" t="s">
        <v>8653</v>
      </c>
      <c r="J8245" t="s">
        <v>15</v>
      </c>
      <c r="K8245" t="s">
        <v>16</v>
      </c>
      <c r="L8245" t="s">
        <v>99</v>
      </c>
      <c r="M8245" t="s">
        <v>38</v>
      </c>
      <c r="O8245" t="s">
        <v>50</v>
      </c>
      <c r="P8245" t="s">
        <v>20</v>
      </c>
      <c r="Q8245" t="s">
        <v>51</v>
      </c>
      <c r="R8245" t="str">
        <f>IF(Table2[[#This Row],[Customer Type]] = "SC", "Store Contact", "Individuals")</f>
        <v>Individuals</v>
      </c>
      <c r="S8245">
        <f>VLOOKUP(Table2[[#This Row],[Product]],Table3[[Product name]:[Price]],2,FALSE)</f>
        <v>4.7699999999999996</v>
      </c>
      <c r="T8245" s="5" t="str">
        <f>INDEX(Table3[Product Line], MATCH(Table2[[#This Row],[Product]],Table3[Product name],0))</f>
        <v>S</v>
      </c>
    </row>
    <row r="8246" spans="1:20" x14ac:dyDescent="0.35">
      <c r="A8246" s="15">
        <v>41676</v>
      </c>
      <c r="B8246" s="1">
        <v>41683</v>
      </c>
      <c r="C8246" s="1">
        <v>41688</v>
      </c>
      <c r="D8246">
        <v>1</v>
      </c>
      <c r="E8246">
        <v>7.95</v>
      </c>
      <c r="F8246">
        <f t="shared" si="128"/>
        <v>7.95</v>
      </c>
      <c r="G8246">
        <f>(D8246*E8246)*(1+Lookup!$F$2)</f>
        <v>10.732500000000002</v>
      </c>
      <c r="H8246">
        <v>7.95</v>
      </c>
      <c r="I8246" t="s">
        <v>8674</v>
      </c>
      <c r="J8246" t="s">
        <v>15</v>
      </c>
      <c r="K8246" t="s">
        <v>16</v>
      </c>
      <c r="L8246" t="s">
        <v>99</v>
      </c>
      <c r="M8246" t="s">
        <v>38</v>
      </c>
      <c r="O8246" t="s">
        <v>50</v>
      </c>
      <c r="P8246" t="s">
        <v>20</v>
      </c>
      <c r="Q8246" t="s">
        <v>51</v>
      </c>
      <c r="R8246" t="str">
        <f>IF(Table2[[#This Row],[Customer Type]] = "SC", "Store Contact", "Individuals")</f>
        <v>Individuals</v>
      </c>
      <c r="S8246">
        <f>VLOOKUP(Table2[[#This Row],[Product]],Table3[[Product name]:[Price]],2,FALSE)</f>
        <v>4.7699999999999996</v>
      </c>
      <c r="T8246" s="5" t="str">
        <f>INDEX(Table3[Product Line], MATCH(Table2[[#This Row],[Product]],Table3[Product name],0))</f>
        <v>S</v>
      </c>
    </row>
    <row r="8247" spans="1:20" x14ac:dyDescent="0.35">
      <c r="A8247" s="15">
        <v>41676</v>
      </c>
      <c r="B8247" s="1">
        <v>41683</v>
      </c>
      <c r="C8247" s="1">
        <v>41688</v>
      </c>
      <c r="D8247">
        <v>1</v>
      </c>
      <c r="E8247">
        <v>8.99</v>
      </c>
      <c r="F8247">
        <f t="shared" si="128"/>
        <v>8.99</v>
      </c>
      <c r="G8247">
        <f>(D8247*E8247)*(1+Lookup!$F$2)</f>
        <v>12.136500000000002</v>
      </c>
      <c r="H8247">
        <v>8.99</v>
      </c>
      <c r="I8247" t="s">
        <v>8683</v>
      </c>
      <c r="J8247" t="s">
        <v>15</v>
      </c>
      <c r="K8247" t="s">
        <v>16</v>
      </c>
      <c r="L8247" t="s">
        <v>27</v>
      </c>
      <c r="M8247" t="s">
        <v>28</v>
      </c>
      <c r="O8247" t="s">
        <v>40</v>
      </c>
      <c r="P8247" t="s">
        <v>20</v>
      </c>
      <c r="Q8247" t="s">
        <v>154</v>
      </c>
      <c r="R8247" t="str">
        <f>IF(Table2[[#This Row],[Customer Type]] = "SC", "Store Contact", "Individuals")</f>
        <v>Individuals</v>
      </c>
      <c r="S8247">
        <f>VLOOKUP(Table2[[#This Row],[Product]],Table3[[Product name]:[Price]],2,FALSE)</f>
        <v>8.99</v>
      </c>
      <c r="T8247" s="5" t="str">
        <f>INDEX(Table3[Product Line], MATCH(Table2[[#This Row],[Product]],Table3[Product name],0))</f>
        <v>R</v>
      </c>
    </row>
    <row r="8248" spans="1:20" x14ac:dyDescent="0.35">
      <c r="A8248" s="15">
        <v>41676</v>
      </c>
      <c r="B8248" s="1">
        <v>41683</v>
      </c>
      <c r="C8248" s="1">
        <v>41688</v>
      </c>
      <c r="D8248">
        <v>1</v>
      </c>
      <c r="E8248">
        <v>8.99</v>
      </c>
      <c r="F8248">
        <f t="shared" si="128"/>
        <v>8.99</v>
      </c>
      <c r="G8248">
        <f>(D8248*E8248)*(1+Lookup!$F$2)</f>
        <v>12.136500000000002</v>
      </c>
      <c r="H8248">
        <v>8.99</v>
      </c>
      <c r="I8248" t="s">
        <v>3024</v>
      </c>
      <c r="J8248" t="s">
        <v>15</v>
      </c>
      <c r="K8248" t="s">
        <v>16</v>
      </c>
      <c r="L8248" t="s">
        <v>27</v>
      </c>
      <c r="M8248" t="s">
        <v>28</v>
      </c>
      <c r="O8248" t="s">
        <v>55</v>
      </c>
      <c r="P8248" t="s">
        <v>53</v>
      </c>
      <c r="Q8248" t="s">
        <v>56</v>
      </c>
      <c r="R8248" t="str">
        <f>IF(Table2[[#This Row],[Customer Type]] = "SC", "Store Contact", "Individuals")</f>
        <v>Individuals</v>
      </c>
      <c r="S8248">
        <f>VLOOKUP(Table2[[#This Row],[Product]],Table3[[Product name]:[Price]],2,FALSE)</f>
        <v>5.3940000000000001</v>
      </c>
      <c r="T8248" s="5" t="str">
        <f>INDEX(Table3[Product Line], MATCH(Table2[[#This Row],[Product]],Table3[Product name],0))</f>
        <v>S</v>
      </c>
    </row>
    <row r="8249" spans="1:20" x14ac:dyDescent="0.35">
      <c r="A8249" s="15">
        <v>41676</v>
      </c>
      <c r="B8249" s="1">
        <v>41683</v>
      </c>
      <c r="C8249" s="1">
        <v>41688</v>
      </c>
      <c r="D8249">
        <v>1</v>
      </c>
      <c r="E8249">
        <v>8.99</v>
      </c>
      <c r="F8249">
        <f t="shared" si="128"/>
        <v>8.99</v>
      </c>
      <c r="G8249">
        <f>(D8249*E8249)*(1+Lookup!$F$2)</f>
        <v>12.136500000000002</v>
      </c>
      <c r="H8249">
        <v>8.99</v>
      </c>
      <c r="I8249" t="s">
        <v>8667</v>
      </c>
      <c r="J8249" t="s">
        <v>15</v>
      </c>
      <c r="K8249" t="s">
        <v>16</v>
      </c>
      <c r="L8249" t="s">
        <v>27</v>
      </c>
      <c r="M8249" t="s">
        <v>28</v>
      </c>
      <c r="O8249" t="s">
        <v>55</v>
      </c>
      <c r="P8249" t="s">
        <v>53</v>
      </c>
      <c r="Q8249" t="s">
        <v>56</v>
      </c>
      <c r="R8249" t="str">
        <f>IF(Table2[[#This Row],[Customer Type]] = "SC", "Store Contact", "Individuals")</f>
        <v>Individuals</v>
      </c>
      <c r="S8249">
        <f>VLOOKUP(Table2[[#This Row],[Product]],Table3[[Product name]:[Price]],2,FALSE)</f>
        <v>5.3940000000000001</v>
      </c>
      <c r="T8249" s="5" t="str">
        <f>INDEX(Table3[Product Line], MATCH(Table2[[#This Row],[Product]],Table3[Product name],0))</f>
        <v>S</v>
      </c>
    </row>
    <row r="8250" spans="1:20" x14ac:dyDescent="0.35">
      <c r="A8250" s="15">
        <v>41676</v>
      </c>
      <c r="B8250" s="1">
        <v>41683</v>
      </c>
      <c r="C8250" s="1">
        <v>41688</v>
      </c>
      <c r="D8250">
        <v>1</v>
      </c>
      <c r="E8250">
        <v>8.99</v>
      </c>
      <c r="F8250">
        <f t="shared" si="128"/>
        <v>8.99</v>
      </c>
      <c r="G8250">
        <f>(D8250*E8250)*(1+Lookup!$F$2)</f>
        <v>12.136500000000002</v>
      </c>
      <c r="H8250">
        <v>8.99</v>
      </c>
      <c r="I8250" t="s">
        <v>8669</v>
      </c>
      <c r="J8250" t="s">
        <v>15</v>
      </c>
      <c r="K8250" t="s">
        <v>16</v>
      </c>
      <c r="L8250" t="s">
        <v>17</v>
      </c>
      <c r="M8250" t="s">
        <v>18</v>
      </c>
      <c r="O8250" t="s">
        <v>52</v>
      </c>
      <c r="P8250" t="s">
        <v>53</v>
      </c>
      <c r="Q8250" t="s">
        <v>54</v>
      </c>
      <c r="R8250" t="str">
        <f>IF(Table2[[#This Row],[Customer Type]] = "SC", "Store Contact", "Individuals")</f>
        <v>Individuals</v>
      </c>
      <c r="S8250">
        <f>VLOOKUP(Table2[[#This Row],[Product]],Table3[[Product name]:[Price]],2,FALSE)</f>
        <v>5.3940000000000001</v>
      </c>
      <c r="T8250" s="5" t="str">
        <f>INDEX(Table3[Product Line], MATCH(Table2[[#This Row],[Product]],Table3[Product name],0))</f>
        <v>R</v>
      </c>
    </row>
    <row r="8251" spans="1:20" x14ac:dyDescent="0.35">
      <c r="A8251" s="15">
        <v>41676</v>
      </c>
      <c r="B8251" s="1">
        <v>41683</v>
      </c>
      <c r="C8251" s="1">
        <v>41688</v>
      </c>
      <c r="D8251">
        <v>1</v>
      </c>
      <c r="E8251">
        <v>8.99</v>
      </c>
      <c r="F8251">
        <f t="shared" si="128"/>
        <v>8.99</v>
      </c>
      <c r="G8251">
        <f>(D8251*E8251)*(1+Lookup!$F$2)</f>
        <v>12.136500000000002</v>
      </c>
      <c r="H8251">
        <v>8.99</v>
      </c>
      <c r="I8251" t="s">
        <v>8670</v>
      </c>
      <c r="J8251" t="s">
        <v>15</v>
      </c>
      <c r="K8251" t="s">
        <v>16</v>
      </c>
      <c r="L8251" t="s">
        <v>120</v>
      </c>
      <c r="M8251" t="s">
        <v>38</v>
      </c>
      <c r="O8251" t="s">
        <v>55</v>
      </c>
      <c r="P8251" t="s">
        <v>53</v>
      </c>
      <c r="Q8251" t="s">
        <v>56</v>
      </c>
      <c r="R8251" t="str">
        <f>IF(Table2[[#This Row],[Customer Type]] = "SC", "Store Contact", "Individuals")</f>
        <v>Individuals</v>
      </c>
      <c r="S8251">
        <f>VLOOKUP(Table2[[#This Row],[Product]],Table3[[Product name]:[Price]],2,FALSE)</f>
        <v>5.3940000000000001</v>
      </c>
      <c r="T8251" s="5" t="str">
        <f>INDEX(Table3[Product Line], MATCH(Table2[[#This Row],[Product]],Table3[Product name],0))</f>
        <v>S</v>
      </c>
    </row>
    <row r="8252" spans="1:20" x14ac:dyDescent="0.35">
      <c r="A8252" s="15">
        <v>41676</v>
      </c>
      <c r="B8252" s="1">
        <v>41683</v>
      </c>
      <c r="C8252" s="1">
        <v>41688</v>
      </c>
      <c r="D8252">
        <v>1</v>
      </c>
      <c r="E8252">
        <v>8.99</v>
      </c>
      <c r="F8252">
        <f t="shared" si="128"/>
        <v>8.99</v>
      </c>
      <c r="G8252">
        <f>(D8252*E8252)*(1+Lookup!$F$2)</f>
        <v>12.136500000000002</v>
      </c>
      <c r="H8252">
        <v>8.99</v>
      </c>
      <c r="I8252" t="s">
        <v>8672</v>
      </c>
      <c r="J8252" t="s">
        <v>15</v>
      </c>
      <c r="K8252" t="s">
        <v>16</v>
      </c>
      <c r="L8252" t="s">
        <v>99</v>
      </c>
      <c r="M8252" t="s">
        <v>38</v>
      </c>
      <c r="O8252" t="s">
        <v>40</v>
      </c>
      <c r="P8252" t="s">
        <v>20</v>
      </c>
      <c r="Q8252" t="s">
        <v>154</v>
      </c>
      <c r="R8252" t="str">
        <f>IF(Table2[[#This Row],[Customer Type]] = "SC", "Store Contact", "Individuals")</f>
        <v>Individuals</v>
      </c>
      <c r="S8252">
        <f>VLOOKUP(Table2[[#This Row],[Product]],Table3[[Product name]:[Price]],2,FALSE)</f>
        <v>8.99</v>
      </c>
      <c r="T8252" s="5" t="str">
        <f>INDEX(Table3[Product Line], MATCH(Table2[[#This Row],[Product]],Table3[Product name],0))</f>
        <v>R</v>
      </c>
    </row>
    <row r="8253" spans="1:20" x14ac:dyDescent="0.35">
      <c r="A8253" s="15">
        <v>41676</v>
      </c>
      <c r="B8253" s="1">
        <v>41683</v>
      </c>
      <c r="C8253" s="1">
        <v>41688</v>
      </c>
      <c r="D8253">
        <v>1</v>
      </c>
      <c r="E8253">
        <v>8.99</v>
      </c>
      <c r="F8253">
        <f t="shared" si="128"/>
        <v>8.99</v>
      </c>
      <c r="G8253">
        <f>(D8253*E8253)*(1+Lookup!$F$2)</f>
        <v>12.136500000000002</v>
      </c>
      <c r="H8253">
        <v>8.99</v>
      </c>
      <c r="I8253" t="s">
        <v>8659</v>
      </c>
      <c r="J8253" t="s">
        <v>15</v>
      </c>
      <c r="K8253" t="s">
        <v>16</v>
      </c>
      <c r="L8253" t="s">
        <v>99</v>
      </c>
      <c r="M8253" t="s">
        <v>38</v>
      </c>
      <c r="O8253" t="s">
        <v>55</v>
      </c>
      <c r="P8253" t="s">
        <v>53</v>
      </c>
      <c r="Q8253" t="s">
        <v>56</v>
      </c>
      <c r="R8253" t="str">
        <f>IF(Table2[[#This Row],[Customer Type]] = "SC", "Store Contact", "Individuals")</f>
        <v>Individuals</v>
      </c>
      <c r="S8253">
        <f>VLOOKUP(Table2[[#This Row],[Product]],Table3[[Product name]:[Price]],2,FALSE)</f>
        <v>5.3940000000000001</v>
      </c>
      <c r="T8253" s="5" t="str">
        <f>INDEX(Table3[Product Line], MATCH(Table2[[#This Row],[Product]],Table3[Product name],0))</f>
        <v>S</v>
      </c>
    </row>
    <row r="8254" spans="1:20" x14ac:dyDescent="0.35">
      <c r="A8254" s="15">
        <v>41676</v>
      </c>
      <c r="B8254" s="1">
        <v>41683</v>
      </c>
      <c r="C8254" s="1">
        <v>41688</v>
      </c>
      <c r="D8254">
        <v>1</v>
      </c>
      <c r="E8254">
        <v>8.99</v>
      </c>
      <c r="F8254">
        <f t="shared" si="128"/>
        <v>8.99</v>
      </c>
      <c r="G8254">
        <f>(D8254*E8254)*(1+Lookup!$F$2)</f>
        <v>12.136500000000002</v>
      </c>
      <c r="H8254">
        <v>8.99</v>
      </c>
      <c r="I8254" t="s">
        <v>8675</v>
      </c>
      <c r="J8254" t="s">
        <v>15</v>
      </c>
      <c r="K8254" t="s">
        <v>16</v>
      </c>
      <c r="L8254" t="s">
        <v>23</v>
      </c>
      <c r="M8254" t="s">
        <v>18</v>
      </c>
      <c r="O8254" t="s">
        <v>55</v>
      </c>
      <c r="P8254" t="s">
        <v>53</v>
      </c>
      <c r="Q8254" t="s">
        <v>56</v>
      </c>
      <c r="R8254" t="str">
        <f>IF(Table2[[#This Row],[Customer Type]] = "SC", "Store Contact", "Individuals")</f>
        <v>Individuals</v>
      </c>
      <c r="S8254">
        <f>VLOOKUP(Table2[[#This Row],[Product]],Table3[[Product name]:[Price]],2,FALSE)</f>
        <v>5.3940000000000001</v>
      </c>
      <c r="T8254" s="5" t="str">
        <f>INDEX(Table3[Product Line], MATCH(Table2[[#This Row],[Product]],Table3[Product name],0))</f>
        <v>S</v>
      </c>
    </row>
    <row r="8255" spans="1:20" x14ac:dyDescent="0.35">
      <c r="A8255" s="15">
        <v>41676</v>
      </c>
      <c r="B8255" s="1">
        <v>41683</v>
      </c>
      <c r="C8255" s="1">
        <v>41688</v>
      </c>
      <c r="D8255">
        <v>1</v>
      </c>
      <c r="E8255">
        <v>8.99</v>
      </c>
      <c r="F8255">
        <f t="shared" si="128"/>
        <v>8.99</v>
      </c>
      <c r="G8255">
        <f>(D8255*E8255)*(1+Lookup!$F$2)</f>
        <v>12.136500000000002</v>
      </c>
      <c r="H8255">
        <v>8.99</v>
      </c>
      <c r="I8255" t="s">
        <v>8677</v>
      </c>
      <c r="J8255" t="s">
        <v>15</v>
      </c>
      <c r="K8255" t="s">
        <v>16</v>
      </c>
      <c r="L8255" t="s">
        <v>23</v>
      </c>
      <c r="M8255" t="s">
        <v>18</v>
      </c>
      <c r="O8255" t="s">
        <v>55</v>
      </c>
      <c r="P8255" t="s">
        <v>53</v>
      </c>
      <c r="Q8255" t="s">
        <v>56</v>
      </c>
      <c r="R8255" t="str">
        <f>IF(Table2[[#This Row],[Customer Type]] = "SC", "Store Contact", "Individuals")</f>
        <v>Individuals</v>
      </c>
      <c r="S8255">
        <f>VLOOKUP(Table2[[#This Row],[Product]],Table3[[Product name]:[Price]],2,FALSE)</f>
        <v>5.3940000000000001</v>
      </c>
      <c r="T8255" s="5" t="str">
        <f>INDEX(Table3[Product Line], MATCH(Table2[[#This Row],[Product]],Table3[Product name],0))</f>
        <v>S</v>
      </c>
    </row>
    <row r="8256" spans="1:20" x14ac:dyDescent="0.35">
      <c r="A8256" s="15">
        <v>41676</v>
      </c>
      <c r="B8256" s="1">
        <v>41683</v>
      </c>
      <c r="C8256" s="1">
        <v>41688</v>
      </c>
      <c r="D8256">
        <v>1</v>
      </c>
      <c r="E8256">
        <v>8.99</v>
      </c>
      <c r="F8256">
        <f t="shared" si="128"/>
        <v>8.99</v>
      </c>
      <c r="G8256">
        <f>(D8256*E8256)*(1+Lookup!$F$2)</f>
        <v>12.136500000000002</v>
      </c>
      <c r="H8256">
        <v>8.99</v>
      </c>
      <c r="I8256" t="s">
        <v>8684</v>
      </c>
      <c r="J8256" t="s">
        <v>15</v>
      </c>
      <c r="K8256" t="s">
        <v>16</v>
      </c>
      <c r="L8256" t="s">
        <v>23</v>
      </c>
      <c r="M8256" t="s">
        <v>18</v>
      </c>
      <c r="O8256" t="s">
        <v>55</v>
      </c>
      <c r="P8256" t="s">
        <v>53</v>
      </c>
      <c r="Q8256" t="s">
        <v>56</v>
      </c>
      <c r="R8256" t="str">
        <f>IF(Table2[[#This Row],[Customer Type]] = "SC", "Store Contact", "Individuals")</f>
        <v>Individuals</v>
      </c>
      <c r="S8256">
        <f>VLOOKUP(Table2[[#This Row],[Product]],Table3[[Product name]:[Price]],2,FALSE)</f>
        <v>5.3940000000000001</v>
      </c>
      <c r="T8256" s="5" t="str">
        <f>INDEX(Table3[Product Line], MATCH(Table2[[#This Row],[Product]],Table3[Product name],0))</f>
        <v>S</v>
      </c>
    </row>
    <row r="8257" spans="1:20" x14ac:dyDescent="0.35">
      <c r="A8257" s="15">
        <v>41676</v>
      </c>
      <c r="B8257" s="1">
        <v>41683</v>
      </c>
      <c r="C8257" s="1">
        <v>41688</v>
      </c>
      <c r="D8257">
        <v>1</v>
      </c>
      <c r="E8257">
        <v>8.99</v>
      </c>
      <c r="F8257">
        <f t="shared" si="128"/>
        <v>8.99</v>
      </c>
      <c r="G8257">
        <f>(D8257*E8257)*(1+Lookup!$F$2)</f>
        <v>12.136500000000002</v>
      </c>
      <c r="H8257">
        <v>8.99</v>
      </c>
      <c r="I8257" t="s">
        <v>8679</v>
      </c>
      <c r="J8257" t="s">
        <v>15</v>
      </c>
      <c r="K8257" t="s">
        <v>16</v>
      </c>
      <c r="L8257" t="s">
        <v>25</v>
      </c>
      <c r="M8257" t="s">
        <v>18</v>
      </c>
      <c r="O8257" t="s">
        <v>40</v>
      </c>
      <c r="P8257" t="s">
        <v>20</v>
      </c>
      <c r="Q8257" t="s">
        <v>154</v>
      </c>
      <c r="R8257" t="str">
        <f>IF(Table2[[#This Row],[Customer Type]] = "SC", "Store Contact", "Individuals")</f>
        <v>Individuals</v>
      </c>
      <c r="S8257">
        <f>VLOOKUP(Table2[[#This Row],[Product]],Table3[[Product name]:[Price]],2,FALSE)</f>
        <v>8.99</v>
      </c>
      <c r="T8257" s="5" t="str">
        <f>INDEX(Table3[Product Line], MATCH(Table2[[#This Row],[Product]],Table3[Product name],0))</f>
        <v>R</v>
      </c>
    </row>
    <row r="8258" spans="1:20" x14ac:dyDescent="0.35">
      <c r="A8258" s="15">
        <v>41676</v>
      </c>
      <c r="B8258" s="1">
        <v>41683</v>
      </c>
      <c r="C8258" s="1">
        <v>41688</v>
      </c>
      <c r="D8258">
        <v>1</v>
      </c>
      <c r="E8258">
        <v>8.99</v>
      </c>
      <c r="F8258">
        <f t="shared" si="128"/>
        <v>8.99</v>
      </c>
      <c r="G8258">
        <f>(D8258*E8258)*(1+Lookup!$F$2)</f>
        <v>12.136500000000002</v>
      </c>
      <c r="H8258">
        <v>8.99</v>
      </c>
      <c r="I8258" t="s">
        <v>8679</v>
      </c>
      <c r="J8258" t="s">
        <v>15</v>
      </c>
      <c r="K8258" t="s">
        <v>16</v>
      </c>
      <c r="L8258" t="s">
        <v>25</v>
      </c>
      <c r="M8258" t="s">
        <v>18</v>
      </c>
      <c r="O8258" t="s">
        <v>55</v>
      </c>
      <c r="P8258" t="s">
        <v>53</v>
      </c>
      <c r="Q8258" t="s">
        <v>56</v>
      </c>
      <c r="R8258" t="str">
        <f>IF(Table2[[#This Row],[Customer Type]] = "SC", "Store Contact", "Individuals")</f>
        <v>Individuals</v>
      </c>
      <c r="S8258">
        <f>VLOOKUP(Table2[[#This Row],[Product]],Table3[[Product name]:[Price]],2,FALSE)</f>
        <v>5.3940000000000001</v>
      </c>
      <c r="T8258" s="5" t="str">
        <f>INDEX(Table3[Product Line], MATCH(Table2[[#This Row],[Product]],Table3[Product name],0))</f>
        <v>S</v>
      </c>
    </row>
    <row r="8259" spans="1:20" x14ac:dyDescent="0.35">
      <c r="A8259" s="15">
        <v>41676</v>
      </c>
      <c r="B8259" s="1">
        <v>41683</v>
      </c>
      <c r="C8259" s="1">
        <v>41688</v>
      </c>
      <c r="D8259">
        <v>1</v>
      </c>
      <c r="E8259">
        <v>8.99</v>
      </c>
      <c r="F8259">
        <f t="shared" ref="F8259:F8322" si="129">D8259*E8259</f>
        <v>8.99</v>
      </c>
      <c r="G8259">
        <f>(D8259*E8259)*(1+Lookup!$F$2)</f>
        <v>12.136500000000002</v>
      </c>
      <c r="H8259">
        <v>8.99</v>
      </c>
      <c r="I8259" t="s">
        <v>8682</v>
      </c>
      <c r="J8259" t="s">
        <v>15</v>
      </c>
      <c r="K8259" t="s">
        <v>16</v>
      </c>
      <c r="L8259" t="s">
        <v>37</v>
      </c>
      <c r="M8259" t="s">
        <v>38</v>
      </c>
      <c r="O8259" t="s">
        <v>55</v>
      </c>
      <c r="P8259" t="s">
        <v>53</v>
      </c>
      <c r="Q8259" t="s">
        <v>56</v>
      </c>
      <c r="R8259" t="str">
        <f>IF(Table2[[#This Row],[Customer Type]] = "SC", "Store Contact", "Individuals")</f>
        <v>Individuals</v>
      </c>
      <c r="S8259">
        <f>VLOOKUP(Table2[[#This Row],[Product]],Table3[[Product name]:[Price]],2,FALSE)</f>
        <v>5.3940000000000001</v>
      </c>
      <c r="T8259" s="5" t="str">
        <f>INDEX(Table3[Product Line], MATCH(Table2[[#This Row],[Product]],Table3[Product name],0))</f>
        <v>S</v>
      </c>
    </row>
    <row r="8260" spans="1:20" x14ac:dyDescent="0.35">
      <c r="A8260" s="15">
        <v>41676</v>
      </c>
      <c r="B8260" s="1">
        <v>41683</v>
      </c>
      <c r="C8260" s="1">
        <v>41688</v>
      </c>
      <c r="D8260">
        <v>1</v>
      </c>
      <c r="E8260">
        <v>8.99</v>
      </c>
      <c r="F8260">
        <f t="shared" si="129"/>
        <v>8.99</v>
      </c>
      <c r="G8260">
        <f>(D8260*E8260)*(1+Lookup!$F$2)</f>
        <v>12.136500000000002</v>
      </c>
      <c r="H8260">
        <v>8.99</v>
      </c>
      <c r="I8260" t="s">
        <v>8685</v>
      </c>
      <c r="J8260" t="s">
        <v>15</v>
      </c>
      <c r="K8260" t="s">
        <v>16</v>
      </c>
      <c r="L8260" t="s">
        <v>37</v>
      </c>
      <c r="M8260" t="s">
        <v>38</v>
      </c>
      <c r="O8260" t="s">
        <v>55</v>
      </c>
      <c r="P8260" t="s">
        <v>53</v>
      </c>
      <c r="Q8260" t="s">
        <v>56</v>
      </c>
      <c r="R8260" t="str">
        <f>IF(Table2[[#This Row],[Customer Type]] = "SC", "Store Contact", "Individuals")</f>
        <v>Individuals</v>
      </c>
      <c r="S8260">
        <f>VLOOKUP(Table2[[#This Row],[Product]],Table3[[Product name]:[Price]],2,FALSE)</f>
        <v>5.3940000000000001</v>
      </c>
      <c r="T8260" s="5" t="str">
        <f>INDEX(Table3[Product Line], MATCH(Table2[[#This Row],[Product]],Table3[Product name],0))</f>
        <v>S</v>
      </c>
    </row>
    <row r="8261" spans="1:20" x14ac:dyDescent="0.35">
      <c r="A8261" s="15">
        <v>41676</v>
      </c>
      <c r="B8261" s="1">
        <v>41683</v>
      </c>
      <c r="C8261" s="1">
        <v>41688</v>
      </c>
      <c r="D8261">
        <v>1</v>
      </c>
      <c r="E8261">
        <v>9.99</v>
      </c>
      <c r="F8261">
        <f t="shared" si="129"/>
        <v>9.99</v>
      </c>
      <c r="G8261">
        <f>(D8261*E8261)*(1+Lookup!$F$2)</f>
        <v>13.486500000000001</v>
      </c>
      <c r="H8261">
        <v>9.99</v>
      </c>
      <c r="I8261" t="s">
        <v>2175</v>
      </c>
      <c r="J8261" t="s">
        <v>15</v>
      </c>
      <c r="K8261" t="s">
        <v>16</v>
      </c>
      <c r="L8261" t="s">
        <v>27</v>
      </c>
      <c r="M8261" t="s">
        <v>28</v>
      </c>
      <c r="O8261" t="s">
        <v>40</v>
      </c>
      <c r="P8261" t="s">
        <v>20</v>
      </c>
      <c r="Q8261" t="s">
        <v>57</v>
      </c>
      <c r="R8261" t="str">
        <f>IF(Table2[[#This Row],[Customer Type]] = "SC", "Store Contact", "Individuals")</f>
        <v>Individuals</v>
      </c>
      <c r="S8261">
        <f>VLOOKUP(Table2[[#This Row],[Product]],Table3[[Product name]:[Price]],2,FALSE)</f>
        <v>9.99</v>
      </c>
      <c r="T8261" s="5" t="str">
        <f>INDEX(Table3[Product Line], MATCH(Table2[[#This Row],[Product]],Table3[Product name],0))</f>
        <v>M</v>
      </c>
    </row>
    <row r="8262" spans="1:20" x14ac:dyDescent="0.35">
      <c r="A8262" s="15">
        <v>41676</v>
      </c>
      <c r="B8262" s="1">
        <v>41683</v>
      </c>
      <c r="C8262" s="1">
        <v>41688</v>
      </c>
      <c r="D8262">
        <v>1</v>
      </c>
      <c r="E8262">
        <v>9.99</v>
      </c>
      <c r="F8262">
        <f t="shared" si="129"/>
        <v>9.99</v>
      </c>
      <c r="G8262">
        <f>(D8262*E8262)*(1+Lookup!$F$2)</f>
        <v>13.486500000000001</v>
      </c>
      <c r="H8262">
        <v>9.99</v>
      </c>
      <c r="I8262" t="s">
        <v>8666</v>
      </c>
      <c r="J8262" t="s">
        <v>15</v>
      </c>
      <c r="K8262" t="s">
        <v>16</v>
      </c>
      <c r="L8262" t="s">
        <v>27</v>
      </c>
      <c r="M8262" t="s">
        <v>28</v>
      </c>
      <c r="O8262" t="s">
        <v>40</v>
      </c>
      <c r="P8262" t="s">
        <v>20</v>
      </c>
      <c r="Q8262" t="s">
        <v>57</v>
      </c>
      <c r="R8262" t="str">
        <f>IF(Table2[[#This Row],[Customer Type]] = "SC", "Store Contact", "Individuals")</f>
        <v>Individuals</v>
      </c>
      <c r="S8262">
        <f>VLOOKUP(Table2[[#This Row],[Product]],Table3[[Product name]:[Price]],2,FALSE)</f>
        <v>9.99</v>
      </c>
      <c r="T8262" s="5" t="str">
        <f>INDEX(Table3[Product Line], MATCH(Table2[[#This Row],[Product]],Table3[Product name],0))</f>
        <v>M</v>
      </c>
    </row>
    <row r="8263" spans="1:20" x14ac:dyDescent="0.35">
      <c r="A8263" s="15">
        <v>41676</v>
      </c>
      <c r="B8263" s="1">
        <v>41683</v>
      </c>
      <c r="C8263" s="1">
        <v>41688</v>
      </c>
      <c r="D8263">
        <v>1</v>
      </c>
      <c r="E8263">
        <v>9.99</v>
      </c>
      <c r="F8263">
        <f t="shared" si="129"/>
        <v>9.99</v>
      </c>
      <c r="G8263">
        <f>(D8263*E8263)*(1+Lookup!$F$2)</f>
        <v>13.486500000000001</v>
      </c>
      <c r="H8263">
        <v>9.99</v>
      </c>
      <c r="I8263" t="s">
        <v>8668</v>
      </c>
      <c r="J8263" t="s">
        <v>15</v>
      </c>
      <c r="K8263" t="s">
        <v>16</v>
      </c>
      <c r="L8263" t="s">
        <v>17</v>
      </c>
      <c r="M8263" t="s">
        <v>18</v>
      </c>
      <c r="O8263" t="s">
        <v>40</v>
      </c>
      <c r="P8263" t="s">
        <v>20</v>
      </c>
      <c r="Q8263" t="s">
        <v>57</v>
      </c>
      <c r="R8263" t="str">
        <f>IF(Table2[[#This Row],[Customer Type]] = "SC", "Store Contact", "Individuals")</f>
        <v>Individuals</v>
      </c>
      <c r="S8263">
        <f>VLOOKUP(Table2[[#This Row],[Product]],Table3[[Product name]:[Price]],2,FALSE)</f>
        <v>9.99</v>
      </c>
      <c r="T8263" s="5" t="str">
        <f>INDEX(Table3[Product Line], MATCH(Table2[[#This Row],[Product]],Table3[Product name],0))</f>
        <v>M</v>
      </c>
    </row>
    <row r="8264" spans="1:20" x14ac:dyDescent="0.35">
      <c r="A8264" s="15">
        <v>41676</v>
      </c>
      <c r="B8264" s="1">
        <v>41683</v>
      </c>
      <c r="C8264" s="1">
        <v>41688</v>
      </c>
      <c r="D8264">
        <v>1</v>
      </c>
      <c r="E8264">
        <v>9.99</v>
      </c>
      <c r="F8264">
        <f t="shared" si="129"/>
        <v>9.99</v>
      </c>
      <c r="G8264">
        <f>(D8264*E8264)*(1+Lookup!$F$2)</f>
        <v>13.486500000000001</v>
      </c>
      <c r="H8264">
        <v>9.99</v>
      </c>
      <c r="I8264" t="s">
        <v>8686</v>
      </c>
      <c r="J8264" t="s">
        <v>15</v>
      </c>
      <c r="K8264" t="s">
        <v>16</v>
      </c>
      <c r="L8264" t="s">
        <v>23</v>
      </c>
      <c r="M8264" t="s">
        <v>18</v>
      </c>
      <c r="O8264" t="s">
        <v>40</v>
      </c>
      <c r="P8264" t="s">
        <v>20</v>
      </c>
      <c r="Q8264" t="s">
        <v>57</v>
      </c>
      <c r="R8264" t="str">
        <f>IF(Table2[[#This Row],[Customer Type]] = "SC", "Store Contact", "Individuals")</f>
        <v>Individuals</v>
      </c>
      <c r="S8264">
        <f>VLOOKUP(Table2[[#This Row],[Product]],Table3[[Product name]:[Price]],2,FALSE)</f>
        <v>9.99</v>
      </c>
      <c r="T8264" s="5" t="str">
        <f>INDEX(Table3[Product Line], MATCH(Table2[[#This Row],[Product]],Table3[Product name],0))</f>
        <v>M</v>
      </c>
    </row>
    <row r="8265" spans="1:20" x14ac:dyDescent="0.35">
      <c r="A8265" s="15">
        <v>41676</v>
      </c>
      <c r="B8265" s="1">
        <v>41683</v>
      </c>
      <c r="C8265" s="1">
        <v>41688</v>
      </c>
      <c r="D8265">
        <v>1</v>
      </c>
      <c r="E8265">
        <v>21.49</v>
      </c>
      <c r="F8265">
        <f t="shared" si="129"/>
        <v>21.49</v>
      </c>
      <c r="G8265">
        <f>(D8265*E8265)*(1+Lookup!$F$2)</f>
        <v>29.011499999999998</v>
      </c>
      <c r="H8265">
        <v>21.49</v>
      </c>
      <c r="I8265" t="s">
        <v>8657</v>
      </c>
      <c r="J8265" t="s">
        <v>15</v>
      </c>
      <c r="K8265" t="s">
        <v>16</v>
      </c>
      <c r="L8265" t="s">
        <v>27</v>
      </c>
      <c r="M8265" t="s">
        <v>28</v>
      </c>
      <c r="O8265" t="s">
        <v>19</v>
      </c>
      <c r="P8265" t="s">
        <v>20</v>
      </c>
      <c r="Q8265" t="s">
        <v>59</v>
      </c>
      <c r="R8265" t="str">
        <f>IF(Table2[[#This Row],[Customer Type]] = "SC", "Store Contact", "Individuals")</f>
        <v>Individuals</v>
      </c>
      <c r="S8265">
        <f>VLOOKUP(Table2[[#This Row],[Product]],Table3[[Product name]:[Price]],2,FALSE)</f>
        <v>21.49</v>
      </c>
      <c r="T8265" s="5" t="str">
        <f>INDEX(Table3[Product Line], MATCH(Table2[[#This Row],[Product]],Table3[Product name],0))</f>
        <v>R</v>
      </c>
    </row>
    <row r="8266" spans="1:20" x14ac:dyDescent="0.35">
      <c r="A8266" s="15">
        <v>41676</v>
      </c>
      <c r="B8266" s="1">
        <v>41683</v>
      </c>
      <c r="C8266" s="1">
        <v>41688</v>
      </c>
      <c r="D8266">
        <v>1</v>
      </c>
      <c r="E8266">
        <v>21.49</v>
      </c>
      <c r="F8266">
        <f t="shared" si="129"/>
        <v>21.49</v>
      </c>
      <c r="G8266">
        <f>(D8266*E8266)*(1+Lookup!$F$2)</f>
        <v>29.011499999999998</v>
      </c>
      <c r="H8266">
        <v>21.49</v>
      </c>
      <c r="I8266" t="s">
        <v>8653</v>
      </c>
      <c r="J8266" t="s">
        <v>15</v>
      </c>
      <c r="K8266" t="s">
        <v>16</v>
      </c>
      <c r="L8266" t="s">
        <v>99</v>
      </c>
      <c r="M8266" t="s">
        <v>38</v>
      </c>
      <c r="O8266" t="s">
        <v>19</v>
      </c>
      <c r="P8266" t="s">
        <v>20</v>
      </c>
      <c r="Q8266" t="s">
        <v>59</v>
      </c>
      <c r="R8266" t="str">
        <f>IF(Table2[[#This Row],[Customer Type]] = "SC", "Store Contact", "Individuals")</f>
        <v>Individuals</v>
      </c>
      <c r="S8266">
        <f>VLOOKUP(Table2[[#This Row],[Product]],Table3[[Product name]:[Price]],2,FALSE)</f>
        <v>21.49</v>
      </c>
      <c r="T8266" s="5" t="str">
        <f>INDEX(Table3[Product Line], MATCH(Table2[[#This Row],[Product]],Table3[Product name],0))</f>
        <v>R</v>
      </c>
    </row>
    <row r="8267" spans="1:20" x14ac:dyDescent="0.35">
      <c r="A8267" s="15">
        <v>41676</v>
      </c>
      <c r="B8267" s="1">
        <v>41683</v>
      </c>
      <c r="C8267" s="1">
        <v>41688</v>
      </c>
      <c r="D8267">
        <v>1</v>
      </c>
      <c r="E8267">
        <v>21.49</v>
      </c>
      <c r="F8267">
        <f t="shared" si="129"/>
        <v>21.49</v>
      </c>
      <c r="G8267">
        <f>(D8267*E8267)*(1+Lookup!$F$2)</f>
        <v>29.011499999999998</v>
      </c>
      <c r="H8267">
        <v>21.49</v>
      </c>
      <c r="I8267" t="s">
        <v>8660</v>
      </c>
      <c r="J8267" t="s">
        <v>15</v>
      </c>
      <c r="K8267" t="s">
        <v>16</v>
      </c>
      <c r="L8267" t="s">
        <v>25</v>
      </c>
      <c r="M8267" t="s">
        <v>18</v>
      </c>
      <c r="O8267" t="s">
        <v>19</v>
      </c>
      <c r="P8267" t="s">
        <v>20</v>
      </c>
      <c r="Q8267" t="s">
        <v>59</v>
      </c>
      <c r="R8267" t="str">
        <f>IF(Table2[[#This Row],[Customer Type]] = "SC", "Store Contact", "Individuals")</f>
        <v>Individuals</v>
      </c>
      <c r="S8267">
        <f>VLOOKUP(Table2[[#This Row],[Product]],Table3[[Product name]:[Price]],2,FALSE)</f>
        <v>21.49</v>
      </c>
      <c r="T8267" s="5" t="str">
        <f>INDEX(Table3[Product Line], MATCH(Table2[[#This Row],[Product]],Table3[Product name],0))</f>
        <v>R</v>
      </c>
    </row>
    <row r="8268" spans="1:20" x14ac:dyDescent="0.35">
      <c r="A8268" s="15">
        <v>41676</v>
      </c>
      <c r="B8268" s="1">
        <v>41683</v>
      </c>
      <c r="C8268" s="1">
        <v>41688</v>
      </c>
      <c r="D8268">
        <v>1</v>
      </c>
      <c r="E8268">
        <v>21.49</v>
      </c>
      <c r="F8268">
        <f t="shared" si="129"/>
        <v>21.49</v>
      </c>
      <c r="G8268">
        <f>(D8268*E8268)*(1+Lookup!$F$2)</f>
        <v>29.011499999999998</v>
      </c>
      <c r="H8268">
        <v>21.49</v>
      </c>
      <c r="I8268" t="s">
        <v>8234</v>
      </c>
      <c r="J8268" t="s">
        <v>15</v>
      </c>
      <c r="K8268" t="s">
        <v>16</v>
      </c>
      <c r="L8268" t="s">
        <v>37</v>
      </c>
      <c r="M8268" t="s">
        <v>38</v>
      </c>
      <c r="O8268" t="s">
        <v>19</v>
      </c>
      <c r="P8268" t="s">
        <v>20</v>
      </c>
      <c r="Q8268" t="s">
        <v>59</v>
      </c>
      <c r="R8268" t="str">
        <f>IF(Table2[[#This Row],[Customer Type]] = "SC", "Store Contact", "Individuals")</f>
        <v>Individuals</v>
      </c>
      <c r="S8268">
        <f>VLOOKUP(Table2[[#This Row],[Product]],Table3[[Product name]:[Price]],2,FALSE)</f>
        <v>21.49</v>
      </c>
      <c r="T8268" s="5" t="str">
        <f>INDEX(Table3[Product Line], MATCH(Table2[[#This Row],[Product]],Table3[Product name],0))</f>
        <v>R</v>
      </c>
    </row>
    <row r="8269" spans="1:20" x14ac:dyDescent="0.35">
      <c r="A8269" s="15">
        <v>41676</v>
      </c>
      <c r="B8269" s="1">
        <v>41683</v>
      </c>
      <c r="C8269" s="1">
        <v>41688</v>
      </c>
      <c r="D8269">
        <v>1</v>
      </c>
      <c r="E8269">
        <v>21.98</v>
      </c>
      <c r="F8269">
        <f t="shared" si="129"/>
        <v>21.98</v>
      </c>
      <c r="G8269">
        <f>(D8269*E8269)*(1+Lookup!$F$2)</f>
        <v>29.673000000000002</v>
      </c>
      <c r="H8269">
        <v>21.98</v>
      </c>
      <c r="I8269" t="s">
        <v>8687</v>
      </c>
      <c r="J8269" t="s">
        <v>15</v>
      </c>
      <c r="K8269" t="s">
        <v>16</v>
      </c>
      <c r="L8269" t="s">
        <v>17</v>
      </c>
      <c r="M8269" t="s">
        <v>18</v>
      </c>
      <c r="O8269" t="s">
        <v>61</v>
      </c>
      <c r="P8269" t="s">
        <v>20</v>
      </c>
      <c r="Q8269" t="s">
        <v>62</v>
      </c>
      <c r="R8269" t="str">
        <f>IF(Table2[[#This Row],[Customer Type]] = "SC", "Store Contact", "Individuals")</f>
        <v>Individuals</v>
      </c>
      <c r="S8269">
        <f>VLOOKUP(Table2[[#This Row],[Product]],Table3[[Product name]:[Price]],2,FALSE)</f>
        <v>21.98</v>
      </c>
      <c r="T8269" s="5" t="str">
        <f>INDEX(Table3[Product Line], MATCH(Table2[[#This Row],[Product]],Table3[Product name],0))</f>
        <v>M</v>
      </c>
    </row>
    <row r="8270" spans="1:20" x14ac:dyDescent="0.35">
      <c r="A8270" s="15">
        <v>41676</v>
      </c>
      <c r="B8270" s="1">
        <v>41683</v>
      </c>
      <c r="C8270" s="1">
        <v>41688</v>
      </c>
      <c r="D8270">
        <v>1</v>
      </c>
      <c r="E8270">
        <v>21.98</v>
      </c>
      <c r="F8270">
        <f t="shared" si="129"/>
        <v>21.98</v>
      </c>
      <c r="G8270">
        <f>(D8270*E8270)*(1+Lookup!$F$2)</f>
        <v>29.673000000000002</v>
      </c>
      <c r="H8270">
        <v>21.98</v>
      </c>
      <c r="I8270" t="s">
        <v>8688</v>
      </c>
      <c r="J8270" t="s">
        <v>15</v>
      </c>
      <c r="K8270" t="s">
        <v>16</v>
      </c>
      <c r="L8270" t="s">
        <v>17</v>
      </c>
      <c r="M8270" t="s">
        <v>18</v>
      </c>
      <c r="O8270" t="s">
        <v>61</v>
      </c>
      <c r="P8270" t="s">
        <v>20</v>
      </c>
      <c r="Q8270" t="s">
        <v>62</v>
      </c>
      <c r="R8270" t="str">
        <f>IF(Table2[[#This Row],[Customer Type]] = "SC", "Store Contact", "Individuals")</f>
        <v>Individuals</v>
      </c>
      <c r="S8270">
        <f>VLOOKUP(Table2[[#This Row],[Product]],Table3[[Product name]:[Price]],2,FALSE)</f>
        <v>21.98</v>
      </c>
      <c r="T8270" s="5" t="str">
        <f>INDEX(Table3[Product Line], MATCH(Table2[[#This Row],[Product]],Table3[Product name],0))</f>
        <v>M</v>
      </c>
    </row>
    <row r="8271" spans="1:20" x14ac:dyDescent="0.35">
      <c r="A8271" s="15">
        <v>41676</v>
      </c>
      <c r="B8271" s="1">
        <v>41683</v>
      </c>
      <c r="C8271" s="1">
        <v>41688</v>
      </c>
      <c r="D8271">
        <v>1</v>
      </c>
      <c r="E8271">
        <v>21.98</v>
      </c>
      <c r="F8271">
        <f t="shared" si="129"/>
        <v>21.98</v>
      </c>
      <c r="G8271">
        <f>(D8271*E8271)*(1+Lookup!$F$2)</f>
        <v>29.673000000000002</v>
      </c>
      <c r="H8271">
        <v>21.98</v>
      </c>
      <c r="I8271" t="s">
        <v>8651</v>
      </c>
      <c r="J8271" t="s">
        <v>15</v>
      </c>
      <c r="K8271" t="s">
        <v>16</v>
      </c>
      <c r="L8271" t="s">
        <v>17</v>
      </c>
      <c r="M8271" t="s">
        <v>18</v>
      </c>
      <c r="O8271" t="s">
        <v>61</v>
      </c>
      <c r="P8271" t="s">
        <v>20</v>
      </c>
      <c r="Q8271" t="s">
        <v>62</v>
      </c>
      <c r="R8271" t="str">
        <f>IF(Table2[[#This Row],[Customer Type]] = "SC", "Store Contact", "Individuals")</f>
        <v>Individuals</v>
      </c>
      <c r="S8271">
        <f>VLOOKUP(Table2[[#This Row],[Product]],Table3[[Product name]:[Price]],2,FALSE)</f>
        <v>21.98</v>
      </c>
      <c r="T8271" s="5" t="str">
        <f>INDEX(Table3[Product Line], MATCH(Table2[[#This Row],[Product]],Table3[Product name],0))</f>
        <v>M</v>
      </c>
    </row>
    <row r="8272" spans="1:20" x14ac:dyDescent="0.35">
      <c r="A8272" s="15">
        <v>41676</v>
      </c>
      <c r="B8272" s="1">
        <v>41683</v>
      </c>
      <c r="C8272" s="1">
        <v>41688</v>
      </c>
      <c r="D8272">
        <v>1</v>
      </c>
      <c r="E8272">
        <v>21.98</v>
      </c>
      <c r="F8272">
        <f t="shared" si="129"/>
        <v>21.98</v>
      </c>
      <c r="G8272">
        <f>(D8272*E8272)*(1+Lookup!$F$2)</f>
        <v>29.673000000000002</v>
      </c>
      <c r="H8272">
        <v>21.98</v>
      </c>
      <c r="I8272" t="s">
        <v>8686</v>
      </c>
      <c r="J8272" t="s">
        <v>15</v>
      </c>
      <c r="K8272" t="s">
        <v>16</v>
      </c>
      <c r="L8272" t="s">
        <v>23</v>
      </c>
      <c r="M8272" t="s">
        <v>18</v>
      </c>
      <c r="O8272" t="s">
        <v>61</v>
      </c>
      <c r="P8272" t="s">
        <v>20</v>
      </c>
      <c r="Q8272" t="s">
        <v>62</v>
      </c>
      <c r="R8272" t="str">
        <f>IF(Table2[[#This Row],[Customer Type]] = "SC", "Store Contact", "Individuals")</f>
        <v>Individuals</v>
      </c>
      <c r="S8272">
        <f>VLOOKUP(Table2[[#This Row],[Product]],Table3[[Product name]:[Price]],2,FALSE)</f>
        <v>21.98</v>
      </c>
      <c r="T8272" s="5" t="str">
        <f>INDEX(Table3[Product Line], MATCH(Table2[[#This Row],[Product]],Table3[Product name],0))</f>
        <v>M</v>
      </c>
    </row>
    <row r="8273" spans="1:20" x14ac:dyDescent="0.35">
      <c r="A8273" s="15">
        <v>41676</v>
      </c>
      <c r="B8273" s="1">
        <v>41683</v>
      </c>
      <c r="C8273" s="1">
        <v>41688</v>
      </c>
      <c r="D8273">
        <v>1</v>
      </c>
      <c r="E8273">
        <v>21.98</v>
      </c>
      <c r="F8273">
        <f t="shared" si="129"/>
        <v>21.98</v>
      </c>
      <c r="G8273">
        <f>(D8273*E8273)*(1+Lookup!$F$2)</f>
        <v>29.673000000000002</v>
      </c>
      <c r="H8273">
        <v>21.98</v>
      </c>
      <c r="I8273" t="s">
        <v>8677</v>
      </c>
      <c r="J8273" t="s">
        <v>15</v>
      </c>
      <c r="K8273" t="s">
        <v>16</v>
      </c>
      <c r="L8273" t="s">
        <v>23</v>
      </c>
      <c r="M8273" t="s">
        <v>18</v>
      </c>
      <c r="O8273" t="s">
        <v>61</v>
      </c>
      <c r="P8273" t="s">
        <v>20</v>
      </c>
      <c r="Q8273" t="s">
        <v>62</v>
      </c>
      <c r="R8273" t="str">
        <f>IF(Table2[[#This Row],[Customer Type]] = "SC", "Store Contact", "Individuals")</f>
        <v>Individuals</v>
      </c>
      <c r="S8273">
        <f>VLOOKUP(Table2[[#This Row],[Product]],Table3[[Product name]:[Price]],2,FALSE)</f>
        <v>21.98</v>
      </c>
      <c r="T8273" s="5" t="str">
        <f>INDEX(Table3[Product Line], MATCH(Table2[[#This Row],[Product]],Table3[Product name],0))</f>
        <v>M</v>
      </c>
    </row>
    <row r="8274" spans="1:20" x14ac:dyDescent="0.35">
      <c r="A8274" s="15">
        <v>41676</v>
      </c>
      <c r="B8274" s="1">
        <v>41683</v>
      </c>
      <c r="C8274" s="1">
        <v>41688</v>
      </c>
      <c r="D8274">
        <v>1</v>
      </c>
      <c r="E8274">
        <v>21.98</v>
      </c>
      <c r="F8274">
        <f t="shared" si="129"/>
        <v>21.98</v>
      </c>
      <c r="G8274">
        <f>(D8274*E8274)*(1+Lookup!$F$2)</f>
        <v>29.673000000000002</v>
      </c>
      <c r="H8274">
        <v>21.98</v>
      </c>
      <c r="I8274" t="s">
        <v>8689</v>
      </c>
      <c r="J8274" t="s">
        <v>15</v>
      </c>
      <c r="K8274" t="s">
        <v>16</v>
      </c>
      <c r="L8274" t="s">
        <v>25</v>
      </c>
      <c r="M8274" t="s">
        <v>18</v>
      </c>
      <c r="O8274" t="s">
        <v>61</v>
      </c>
      <c r="P8274" t="s">
        <v>20</v>
      </c>
      <c r="Q8274" t="s">
        <v>62</v>
      </c>
      <c r="R8274" t="str">
        <f>IF(Table2[[#This Row],[Customer Type]] = "SC", "Store Contact", "Individuals")</f>
        <v>Individuals</v>
      </c>
      <c r="S8274">
        <f>VLOOKUP(Table2[[#This Row],[Product]],Table3[[Product name]:[Price]],2,FALSE)</f>
        <v>21.98</v>
      </c>
      <c r="T8274" s="5" t="str">
        <f>INDEX(Table3[Product Line], MATCH(Table2[[#This Row],[Product]],Table3[Product name],0))</f>
        <v>M</v>
      </c>
    </row>
    <row r="8275" spans="1:20" x14ac:dyDescent="0.35">
      <c r="A8275" s="15">
        <v>41676</v>
      </c>
      <c r="B8275" s="1">
        <v>41683</v>
      </c>
      <c r="C8275" s="1">
        <v>41688</v>
      </c>
      <c r="D8275">
        <v>1</v>
      </c>
      <c r="E8275">
        <v>21.98</v>
      </c>
      <c r="F8275">
        <f t="shared" si="129"/>
        <v>21.98</v>
      </c>
      <c r="G8275">
        <f>(D8275*E8275)*(1+Lookup!$F$2)</f>
        <v>29.673000000000002</v>
      </c>
      <c r="H8275">
        <v>21.98</v>
      </c>
      <c r="I8275" t="s">
        <v>8690</v>
      </c>
      <c r="J8275" t="s">
        <v>15</v>
      </c>
      <c r="K8275" t="s">
        <v>16</v>
      </c>
      <c r="L8275" t="s">
        <v>25</v>
      </c>
      <c r="M8275" t="s">
        <v>18</v>
      </c>
      <c r="O8275" t="s">
        <v>61</v>
      </c>
      <c r="P8275" t="s">
        <v>20</v>
      </c>
      <c r="Q8275" t="s">
        <v>62</v>
      </c>
      <c r="R8275" t="str">
        <f>IF(Table2[[#This Row],[Customer Type]] = "SC", "Store Contact", "Individuals")</f>
        <v>Individuals</v>
      </c>
      <c r="S8275">
        <f>VLOOKUP(Table2[[#This Row],[Product]],Table3[[Product name]:[Price]],2,FALSE)</f>
        <v>21.98</v>
      </c>
      <c r="T8275" s="5" t="str">
        <f>INDEX(Table3[Product Line], MATCH(Table2[[#This Row],[Product]],Table3[Product name],0))</f>
        <v>M</v>
      </c>
    </row>
    <row r="8276" spans="1:20" x14ac:dyDescent="0.35">
      <c r="A8276" s="15">
        <v>41676</v>
      </c>
      <c r="B8276" s="1">
        <v>41683</v>
      </c>
      <c r="C8276" s="1">
        <v>41688</v>
      </c>
      <c r="D8276">
        <v>1</v>
      </c>
      <c r="E8276">
        <v>21.98</v>
      </c>
      <c r="F8276">
        <f t="shared" si="129"/>
        <v>21.98</v>
      </c>
      <c r="G8276">
        <f>(D8276*E8276)*(1+Lookup!$F$2)</f>
        <v>29.673000000000002</v>
      </c>
      <c r="H8276">
        <v>21.98</v>
      </c>
      <c r="I8276" t="s">
        <v>8691</v>
      </c>
      <c r="J8276" t="s">
        <v>15</v>
      </c>
      <c r="K8276" t="s">
        <v>16</v>
      </c>
      <c r="L8276" t="s">
        <v>25</v>
      </c>
      <c r="M8276" t="s">
        <v>18</v>
      </c>
      <c r="O8276" t="s">
        <v>61</v>
      </c>
      <c r="P8276" t="s">
        <v>20</v>
      </c>
      <c r="Q8276" t="s">
        <v>62</v>
      </c>
      <c r="R8276" t="str">
        <f>IF(Table2[[#This Row],[Customer Type]] = "SC", "Store Contact", "Individuals")</f>
        <v>Individuals</v>
      </c>
      <c r="S8276">
        <f>VLOOKUP(Table2[[#This Row],[Product]],Table3[[Product name]:[Price]],2,FALSE)</f>
        <v>21.98</v>
      </c>
      <c r="T8276" s="5" t="str">
        <f>INDEX(Table3[Product Line], MATCH(Table2[[#This Row],[Product]],Table3[Product name],0))</f>
        <v>M</v>
      </c>
    </row>
    <row r="8277" spans="1:20" x14ac:dyDescent="0.35">
      <c r="A8277" s="15">
        <v>41676</v>
      </c>
      <c r="B8277" s="1">
        <v>41683</v>
      </c>
      <c r="C8277" s="1">
        <v>41688</v>
      </c>
      <c r="D8277">
        <v>1</v>
      </c>
      <c r="E8277">
        <v>24.49</v>
      </c>
      <c r="F8277">
        <f t="shared" si="129"/>
        <v>24.49</v>
      </c>
      <c r="G8277">
        <f>(D8277*E8277)*(1+Lookup!$F$2)</f>
        <v>33.061500000000002</v>
      </c>
      <c r="H8277">
        <v>24.49</v>
      </c>
      <c r="I8277" t="s">
        <v>8690</v>
      </c>
      <c r="J8277" t="s">
        <v>15</v>
      </c>
      <c r="K8277" t="s">
        <v>16</v>
      </c>
      <c r="L8277" t="s">
        <v>25</v>
      </c>
      <c r="M8277" t="s">
        <v>18</v>
      </c>
      <c r="O8277" t="s">
        <v>63</v>
      </c>
      <c r="P8277" t="s">
        <v>53</v>
      </c>
      <c r="Q8277" t="s">
        <v>64</v>
      </c>
      <c r="R8277" t="str">
        <f>IF(Table2[[#This Row],[Customer Type]] = "SC", "Store Contact", "Individuals")</f>
        <v>Individuals</v>
      </c>
      <c r="S8277">
        <f>VLOOKUP(Table2[[#This Row],[Product]],Table3[[Product name]:[Price]],2,FALSE)</f>
        <v>14.694000000000001</v>
      </c>
      <c r="T8277" s="5" t="str">
        <f>INDEX(Table3[Product Line], MATCH(Table2[[#This Row],[Product]],Table3[Product name],0))</f>
        <v>S</v>
      </c>
    </row>
    <row r="8278" spans="1:20" x14ac:dyDescent="0.35">
      <c r="A8278" s="15">
        <v>41676</v>
      </c>
      <c r="B8278" s="1">
        <v>41683</v>
      </c>
      <c r="C8278" s="1">
        <v>41688</v>
      </c>
      <c r="D8278">
        <v>1</v>
      </c>
      <c r="E8278">
        <v>24.49</v>
      </c>
      <c r="F8278">
        <f t="shared" si="129"/>
        <v>24.49</v>
      </c>
      <c r="G8278">
        <f>(D8278*E8278)*(1+Lookup!$F$2)</f>
        <v>33.061500000000002</v>
      </c>
      <c r="H8278">
        <v>24.49</v>
      </c>
      <c r="I8278" t="s">
        <v>8692</v>
      </c>
      <c r="J8278" t="s">
        <v>15</v>
      </c>
      <c r="K8278" t="s">
        <v>16</v>
      </c>
      <c r="L8278" t="s">
        <v>25</v>
      </c>
      <c r="M8278" t="s">
        <v>18</v>
      </c>
      <c r="O8278" t="s">
        <v>63</v>
      </c>
      <c r="P8278" t="s">
        <v>53</v>
      </c>
      <c r="Q8278" t="s">
        <v>64</v>
      </c>
      <c r="R8278" t="str">
        <f>IF(Table2[[#This Row],[Customer Type]] = "SC", "Store Contact", "Individuals")</f>
        <v>Individuals</v>
      </c>
      <c r="S8278">
        <f>VLOOKUP(Table2[[#This Row],[Product]],Table3[[Product name]:[Price]],2,FALSE)</f>
        <v>14.694000000000001</v>
      </c>
      <c r="T8278" s="5" t="str">
        <f>INDEX(Table3[Product Line], MATCH(Table2[[#This Row],[Product]],Table3[Product name],0))</f>
        <v>S</v>
      </c>
    </row>
    <row r="8279" spans="1:20" x14ac:dyDescent="0.35">
      <c r="A8279" s="15">
        <v>41676</v>
      </c>
      <c r="B8279" s="1">
        <v>41683</v>
      </c>
      <c r="C8279" s="1">
        <v>41688</v>
      </c>
      <c r="D8279">
        <v>1</v>
      </c>
      <c r="E8279">
        <v>24.49</v>
      </c>
      <c r="F8279">
        <f t="shared" si="129"/>
        <v>24.49</v>
      </c>
      <c r="G8279">
        <f>(D8279*E8279)*(1+Lookup!$F$2)</f>
        <v>33.061500000000002</v>
      </c>
      <c r="H8279">
        <v>24.49</v>
      </c>
      <c r="I8279" t="s">
        <v>8664</v>
      </c>
      <c r="J8279" t="s">
        <v>15</v>
      </c>
      <c r="K8279" t="s">
        <v>16</v>
      </c>
      <c r="L8279" t="s">
        <v>25</v>
      </c>
      <c r="M8279" t="s">
        <v>18</v>
      </c>
      <c r="O8279" t="s">
        <v>63</v>
      </c>
      <c r="P8279" t="s">
        <v>53</v>
      </c>
      <c r="Q8279" t="s">
        <v>64</v>
      </c>
      <c r="R8279" t="str">
        <f>IF(Table2[[#This Row],[Customer Type]] = "SC", "Store Contact", "Individuals")</f>
        <v>Individuals</v>
      </c>
      <c r="S8279">
        <f>VLOOKUP(Table2[[#This Row],[Product]],Table3[[Product name]:[Price]],2,FALSE)</f>
        <v>14.694000000000001</v>
      </c>
      <c r="T8279" s="5" t="str">
        <f>INDEX(Table3[Product Line], MATCH(Table2[[#This Row],[Product]],Table3[Product name],0))</f>
        <v>S</v>
      </c>
    </row>
    <row r="8280" spans="1:20" x14ac:dyDescent="0.35">
      <c r="A8280" s="15">
        <v>41676</v>
      </c>
      <c r="B8280" s="1">
        <v>41683</v>
      </c>
      <c r="C8280" s="1">
        <v>41688</v>
      </c>
      <c r="D8280">
        <v>1</v>
      </c>
      <c r="E8280">
        <v>24.49</v>
      </c>
      <c r="F8280">
        <f t="shared" si="129"/>
        <v>24.49</v>
      </c>
      <c r="G8280">
        <f>(D8280*E8280)*(1+Lookup!$F$2)</f>
        <v>33.061500000000002</v>
      </c>
      <c r="H8280">
        <v>24.49</v>
      </c>
      <c r="I8280" t="s">
        <v>8661</v>
      </c>
      <c r="J8280" t="s">
        <v>15</v>
      </c>
      <c r="K8280" t="s">
        <v>16</v>
      </c>
      <c r="L8280" t="s">
        <v>25</v>
      </c>
      <c r="M8280" t="s">
        <v>18</v>
      </c>
      <c r="O8280" t="s">
        <v>63</v>
      </c>
      <c r="P8280" t="s">
        <v>53</v>
      </c>
      <c r="Q8280" t="s">
        <v>156</v>
      </c>
      <c r="R8280" t="str">
        <f>IF(Table2[[#This Row],[Customer Type]] = "SC", "Store Contact", "Individuals")</f>
        <v>Individuals</v>
      </c>
      <c r="S8280">
        <f>VLOOKUP(Table2[[#This Row],[Product]],Table3[[Product name]:[Price]],2,FALSE)</f>
        <v>14.694000000000001</v>
      </c>
      <c r="T8280" s="5" t="str">
        <f>INDEX(Table3[Product Line], MATCH(Table2[[#This Row],[Product]],Table3[Product name],0))</f>
        <v>S</v>
      </c>
    </row>
    <row r="8281" spans="1:20" x14ac:dyDescent="0.35">
      <c r="A8281" s="15">
        <v>41676</v>
      </c>
      <c r="B8281" s="1">
        <v>41683</v>
      </c>
      <c r="C8281" s="1">
        <v>41688</v>
      </c>
      <c r="D8281">
        <v>1</v>
      </c>
      <c r="E8281">
        <v>24.99</v>
      </c>
      <c r="F8281">
        <f t="shared" si="129"/>
        <v>24.99</v>
      </c>
      <c r="G8281">
        <f>(D8281*E8281)*(1+Lookup!$F$2)</f>
        <v>33.736499999999999</v>
      </c>
      <c r="H8281">
        <v>24.99</v>
      </c>
      <c r="I8281" t="s">
        <v>8648</v>
      </c>
      <c r="J8281" t="s">
        <v>15</v>
      </c>
      <c r="K8281" t="s">
        <v>16</v>
      </c>
      <c r="L8281" t="s">
        <v>27</v>
      </c>
      <c r="M8281" t="s">
        <v>28</v>
      </c>
      <c r="O8281" t="s">
        <v>19</v>
      </c>
      <c r="P8281" t="s">
        <v>20</v>
      </c>
      <c r="Q8281" t="s">
        <v>66</v>
      </c>
      <c r="R8281" t="str">
        <f>IF(Table2[[#This Row],[Customer Type]] = "SC", "Store Contact", "Individuals")</f>
        <v>Individuals</v>
      </c>
      <c r="S8281">
        <f>VLOOKUP(Table2[[#This Row],[Product]],Table3[[Product name]:[Price]],2,FALSE)</f>
        <v>24.99</v>
      </c>
      <c r="T8281" s="5" t="str">
        <f>INDEX(Table3[Product Line], MATCH(Table2[[#This Row],[Product]],Table3[Product name],0))</f>
        <v>M</v>
      </c>
    </row>
    <row r="8282" spans="1:20" x14ac:dyDescent="0.35">
      <c r="A8282" s="15">
        <v>41676</v>
      </c>
      <c r="B8282" s="1">
        <v>41683</v>
      </c>
      <c r="C8282" s="1">
        <v>41688</v>
      </c>
      <c r="D8282">
        <v>1</v>
      </c>
      <c r="E8282">
        <v>24.99</v>
      </c>
      <c r="F8282">
        <f t="shared" si="129"/>
        <v>24.99</v>
      </c>
      <c r="G8282">
        <f>(D8282*E8282)*(1+Lookup!$F$2)</f>
        <v>33.736499999999999</v>
      </c>
      <c r="H8282">
        <v>24.99</v>
      </c>
      <c r="I8282" t="s">
        <v>8652</v>
      </c>
      <c r="J8282" t="s">
        <v>15</v>
      </c>
      <c r="K8282" t="s">
        <v>16</v>
      </c>
      <c r="L8282" t="s">
        <v>120</v>
      </c>
      <c r="M8282" t="s">
        <v>38</v>
      </c>
      <c r="O8282" t="s">
        <v>19</v>
      </c>
      <c r="P8282" t="s">
        <v>20</v>
      </c>
      <c r="Q8282" t="s">
        <v>65</v>
      </c>
      <c r="R8282" t="str">
        <f>IF(Table2[[#This Row],[Customer Type]] = "SC", "Store Contact", "Individuals")</f>
        <v>Individuals</v>
      </c>
      <c r="S8282">
        <f>VLOOKUP(Table2[[#This Row],[Product]],Table3[[Product name]:[Price]],2,FALSE)</f>
        <v>24.99</v>
      </c>
      <c r="T8282" s="5" t="str">
        <f>INDEX(Table3[Product Line], MATCH(Table2[[#This Row],[Product]],Table3[Product name],0))</f>
        <v>R</v>
      </c>
    </row>
    <row r="8283" spans="1:20" x14ac:dyDescent="0.35">
      <c r="A8283" s="15">
        <v>41676</v>
      </c>
      <c r="B8283" s="1">
        <v>41683</v>
      </c>
      <c r="C8283" s="1">
        <v>41688</v>
      </c>
      <c r="D8283">
        <v>1</v>
      </c>
      <c r="E8283">
        <v>24.99</v>
      </c>
      <c r="F8283">
        <f t="shared" si="129"/>
        <v>24.99</v>
      </c>
      <c r="G8283">
        <f>(D8283*E8283)*(1+Lookup!$F$2)</f>
        <v>33.736499999999999</v>
      </c>
      <c r="H8283">
        <v>24.99</v>
      </c>
      <c r="I8283" t="s">
        <v>8673</v>
      </c>
      <c r="J8283" t="s">
        <v>15</v>
      </c>
      <c r="K8283" t="s">
        <v>16</v>
      </c>
      <c r="L8283" t="s">
        <v>99</v>
      </c>
      <c r="M8283" t="s">
        <v>38</v>
      </c>
      <c r="O8283" t="s">
        <v>19</v>
      </c>
      <c r="P8283" t="s">
        <v>20</v>
      </c>
      <c r="Q8283" t="s">
        <v>66</v>
      </c>
      <c r="R8283" t="str">
        <f>IF(Table2[[#This Row],[Customer Type]] = "SC", "Store Contact", "Individuals")</f>
        <v>Individuals</v>
      </c>
      <c r="S8283">
        <f>VLOOKUP(Table2[[#This Row],[Product]],Table3[[Product name]:[Price]],2,FALSE)</f>
        <v>24.99</v>
      </c>
      <c r="T8283" s="5" t="str">
        <f>INDEX(Table3[Product Line], MATCH(Table2[[#This Row],[Product]],Table3[Product name],0))</f>
        <v>M</v>
      </c>
    </row>
    <row r="8284" spans="1:20" x14ac:dyDescent="0.35">
      <c r="A8284" s="15">
        <v>41676</v>
      </c>
      <c r="B8284" s="1">
        <v>41683</v>
      </c>
      <c r="C8284" s="1">
        <v>41688</v>
      </c>
      <c r="D8284">
        <v>1</v>
      </c>
      <c r="E8284">
        <v>24.99</v>
      </c>
      <c r="F8284">
        <f t="shared" si="129"/>
        <v>24.99</v>
      </c>
      <c r="G8284">
        <f>(D8284*E8284)*(1+Lookup!$F$2)</f>
        <v>33.736499999999999</v>
      </c>
      <c r="H8284">
        <v>24.99</v>
      </c>
      <c r="I8284" t="s">
        <v>8654</v>
      </c>
      <c r="J8284" t="s">
        <v>15</v>
      </c>
      <c r="K8284" t="s">
        <v>16</v>
      </c>
      <c r="L8284" t="s">
        <v>23</v>
      </c>
      <c r="M8284" t="s">
        <v>18</v>
      </c>
      <c r="O8284" t="s">
        <v>19</v>
      </c>
      <c r="P8284" t="s">
        <v>20</v>
      </c>
      <c r="Q8284" t="s">
        <v>66</v>
      </c>
      <c r="R8284" t="str">
        <f>IF(Table2[[#This Row],[Customer Type]] = "SC", "Store Contact", "Individuals")</f>
        <v>Individuals</v>
      </c>
      <c r="S8284">
        <f>VLOOKUP(Table2[[#This Row],[Product]],Table3[[Product name]:[Price]],2,FALSE)</f>
        <v>24.99</v>
      </c>
      <c r="T8284" s="5" t="str">
        <f>INDEX(Table3[Product Line], MATCH(Table2[[#This Row],[Product]],Table3[Product name],0))</f>
        <v>M</v>
      </c>
    </row>
    <row r="8285" spans="1:20" x14ac:dyDescent="0.35">
      <c r="A8285" s="15">
        <v>41676</v>
      </c>
      <c r="B8285" s="1">
        <v>41683</v>
      </c>
      <c r="C8285" s="1">
        <v>41688</v>
      </c>
      <c r="D8285">
        <v>1</v>
      </c>
      <c r="E8285">
        <v>24.99</v>
      </c>
      <c r="F8285">
        <f t="shared" si="129"/>
        <v>24.99</v>
      </c>
      <c r="G8285">
        <f>(D8285*E8285)*(1+Lookup!$F$2)</f>
        <v>33.736499999999999</v>
      </c>
      <c r="H8285">
        <v>24.99</v>
      </c>
      <c r="I8285" t="s">
        <v>8676</v>
      </c>
      <c r="J8285" t="s">
        <v>15</v>
      </c>
      <c r="K8285" t="s">
        <v>16</v>
      </c>
      <c r="L8285" t="s">
        <v>23</v>
      </c>
      <c r="M8285" t="s">
        <v>18</v>
      </c>
      <c r="O8285" t="s">
        <v>19</v>
      </c>
      <c r="P8285" t="s">
        <v>20</v>
      </c>
      <c r="Q8285" t="s">
        <v>66</v>
      </c>
      <c r="R8285" t="str">
        <f>IF(Table2[[#This Row],[Customer Type]] = "SC", "Store Contact", "Individuals")</f>
        <v>Individuals</v>
      </c>
      <c r="S8285">
        <f>VLOOKUP(Table2[[#This Row],[Product]],Table3[[Product name]:[Price]],2,FALSE)</f>
        <v>24.99</v>
      </c>
      <c r="T8285" s="5" t="str">
        <f>INDEX(Table3[Product Line], MATCH(Table2[[#This Row],[Product]],Table3[Product name],0))</f>
        <v>M</v>
      </c>
    </row>
    <row r="8286" spans="1:20" x14ac:dyDescent="0.35">
      <c r="A8286" s="15">
        <v>41676</v>
      </c>
      <c r="B8286" s="1">
        <v>41683</v>
      </c>
      <c r="C8286" s="1">
        <v>41688</v>
      </c>
      <c r="D8286">
        <v>1</v>
      </c>
      <c r="E8286">
        <v>24.99</v>
      </c>
      <c r="F8286">
        <f t="shared" si="129"/>
        <v>24.99</v>
      </c>
      <c r="G8286">
        <f>(D8286*E8286)*(1+Lookup!$F$2)</f>
        <v>33.736499999999999</v>
      </c>
      <c r="H8286">
        <v>24.99</v>
      </c>
      <c r="I8286" t="s">
        <v>8693</v>
      </c>
      <c r="J8286" t="s">
        <v>15</v>
      </c>
      <c r="K8286" t="s">
        <v>16</v>
      </c>
      <c r="L8286" t="s">
        <v>25</v>
      </c>
      <c r="M8286" t="s">
        <v>18</v>
      </c>
      <c r="O8286" t="s">
        <v>19</v>
      </c>
      <c r="P8286" t="s">
        <v>20</v>
      </c>
      <c r="Q8286" t="s">
        <v>65</v>
      </c>
      <c r="R8286" t="str">
        <f>IF(Table2[[#This Row],[Customer Type]] = "SC", "Store Contact", "Individuals")</f>
        <v>Individuals</v>
      </c>
      <c r="S8286">
        <f>VLOOKUP(Table2[[#This Row],[Product]],Table3[[Product name]:[Price]],2,FALSE)</f>
        <v>24.99</v>
      </c>
      <c r="T8286" s="5" t="str">
        <f>INDEX(Table3[Product Line], MATCH(Table2[[#This Row],[Product]],Table3[Product name],0))</f>
        <v>R</v>
      </c>
    </row>
    <row r="8287" spans="1:20" x14ac:dyDescent="0.35">
      <c r="A8287" s="15">
        <v>41676</v>
      </c>
      <c r="B8287" s="1">
        <v>41683</v>
      </c>
      <c r="C8287" s="1">
        <v>41688</v>
      </c>
      <c r="D8287">
        <v>1</v>
      </c>
      <c r="E8287">
        <v>24.99</v>
      </c>
      <c r="F8287">
        <f t="shared" si="129"/>
        <v>24.99</v>
      </c>
      <c r="G8287">
        <f>(D8287*E8287)*(1+Lookup!$F$2)</f>
        <v>33.736499999999999</v>
      </c>
      <c r="H8287">
        <v>24.99</v>
      </c>
      <c r="I8287" t="s">
        <v>8694</v>
      </c>
      <c r="J8287" t="s">
        <v>15</v>
      </c>
      <c r="K8287" t="s">
        <v>16</v>
      </c>
      <c r="L8287" t="s">
        <v>25</v>
      </c>
      <c r="M8287" t="s">
        <v>18</v>
      </c>
      <c r="O8287" t="s">
        <v>19</v>
      </c>
      <c r="P8287" t="s">
        <v>20</v>
      </c>
      <c r="Q8287" t="s">
        <v>65</v>
      </c>
      <c r="R8287" t="str">
        <f>IF(Table2[[#This Row],[Customer Type]] = "SC", "Store Contact", "Individuals")</f>
        <v>Individuals</v>
      </c>
      <c r="S8287">
        <f>VLOOKUP(Table2[[#This Row],[Product]],Table3[[Product name]:[Price]],2,FALSE)</f>
        <v>24.99</v>
      </c>
      <c r="T8287" s="5" t="str">
        <f>INDEX(Table3[Product Line], MATCH(Table2[[#This Row],[Product]],Table3[Product name],0))</f>
        <v>R</v>
      </c>
    </row>
    <row r="8288" spans="1:20" x14ac:dyDescent="0.35">
      <c r="A8288" s="15">
        <v>41676</v>
      </c>
      <c r="B8288" s="1">
        <v>41683</v>
      </c>
      <c r="C8288" s="1">
        <v>41688</v>
      </c>
      <c r="D8288">
        <v>1</v>
      </c>
      <c r="E8288">
        <v>24.99</v>
      </c>
      <c r="F8288">
        <f t="shared" si="129"/>
        <v>24.99</v>
      </c>
      <c r="G8288">
        <f>(D8288*E8288)*(1+Lookup!$F$2)</f>
        <v>33.736499999999999</v>
      </c>
      <c r="H8288">
        <v>24.99</v>
      </c>
      <c r="I8288" t="s">
        <v>8681</v>
      </c>
      <c r="J8288" t="s">
        <v>15</v>
      </c>
      <c r="K8288" t="s">
        <v>16</v>
      </c>
      <c r="L8288" t="s">
        <v>37</v>
      </c>
      <c r="M8288" t="s">
        <v>38</v>
      </c>
      <c r="O8288" t="s">
        <v>19</v>
      </c>
      <c r="P8288" t="s">
        <v>20</v>
      </c>
      <c r="Q8288" t="s">
        <v>66</v>
      </c>
      <c r="R8288" t="str">
        <f>IF(Table2[[#This Row],[Customer Type]] = "SC", "Store Contact", "Individuals")</f>
        <v>Individuals</v>
      </c>
      <c r="S8288">
        <f>VLOOKUP(Table2[[#This Row],[Product]],Table3[[Product name]:[Price]],2,FALSE)</f>
        <v>24.99</v>
      </c>
      <c r="T8288" s="5" t="str">
        <f>INDEX(Table3[Product Line], MATCH(Table2[[#This Row],[Product]],Table3[Product name],0))</f>
        <v>M</v>
      </c>
    </row>
    <row r="8289" spans="1:20" x14ac:dyDescent="0.35">
      <c r="A8289" s="15">
        <v>41676</v>
      </c>
      <c r="B8289" s="1">
        <v>41683</v>
      </c>
      <c r="C8289" s="1">
        <v>41688</v>
      </c>
      <c r="D8289">
        <v>1</v>
      </c>
      <c r="E8289">
        <v>24.99</v>
      </c>
      <c r="F8289">
        <f t="shared" si="129"/>
        <v>24.99</v>
      </c>
      <c r="G8289">
        <f>(D8289*E8289)*(1+Lookup!$F$2)</f>
        <v>33.736499999999999</v>
      </c>
      <c r="H8289">
        <v>24.99</v>
      </c>
      <c r="I8289" t="s">
        <v>8695</v>
      </c>
      <c r="J8289" t="s">
        <v>15</v>
      </c>
      <c r="K8289" t="s">
        <v>16</v>
      </c>
      <c r="L8289" t="s">
        <v>37</v>
      </c>
      <c r="M8289" t="s">
        <v>38</v>
      </c>
      <c r="O8289" t="s">
        <v>19</v>
      </c>
      <c r="P8289" t="s">
        <v>20</v>
      </c>
      <c r="Q8289" t="s">
        <v>65</v>
      </c>
      <c r="R8289" t="str">
        <f>IF(Table2[[#This Row],[Customer Type]] = "SC", "Store Contact", "Individuals")</f>
        <v>Individuals</v>
      </c>
      <c r="S8289">
        <f>VLOOKUP(Table2[[#This Row],[Product]],Table3[[Product name]:[Price]],2,FALSE)</f>
        <v>24.99</v>
      </c>
      <c r="T8289" s="5" t="str">
        <f>INDEX(Table3[Product Line], MATCH(Table2[[#This Row],[Product]],Table3[Product name],0))</f>
        <v>R</v>
      </c>
    </row>
    <row r="8290" spans="1:20" x14ac:dyDescent="0.35">
      <c r="A8290" s="15">
        <v>41676</v>
      </c>
      <c r="B8290" s="1">
        <v>41683</v>
      </c>
      <c r="C8290" s="1">
        <v>41688</v>
      </c>
      <c r="D8290">
        <v>1</v>
      </c>
      <c r="E8290">
        <v>28.99</v>
      </c>
      <c r="F8290">
        <f t="shared" si="129"/>
        <v>28.99</v>
      </c>
      <c r="G8290">
        <f>(D8290*E8290)*(1+Lookup!$F$2)</f>
        <v>39.136499999999998</v>
      </c>
      <c r="H8290">
        <v>28.99</v>
      </c>
      <c r="I8290" t="s">
        <v>8696</v>
      </c>
      <c r="J8290" t="s">
        <v>15</v>
      </c>
      <c r="K8290" t="s">
        <v>16</v>
      </c>
      <c r="L8290" t="s">
        <v>17</v>
      </c>
      <c r="M8290" t="s">
        <v>18</v>
      </c>
      <c r="O8290" t="s">
        <v>19</v>
      </c>
      <c r="P8290" t="s">
        <v>20</v>
      </c>
      <c r="Q8290" t="s">
        <v>158</v>
      </c>
      <c r="R8290" t="str">
        <f>IF(Table2[[#This Row],[Customer Type]] = "SC", "Store Contact", "Individuals")</f>
        <v>Individuals</v>
      </c>
      <c r="S8290">
        <f>VLOOKUP(Table2[[#This Row],[Product]],Table3[[Product name]:[Price]],2,FALSE)</f>
        <v>28.99</v>
      </c>
      <c r="T8290" s="5" t="str">
        <f>INDEX(Table3[Product Line], MATCH(Table2[[#This Row],[Product]],Table3[Product name],0))</f>
        <v>T</v>
      </c>
    </row>
    <row r="8291" spans="1:20" x14ac:dyDescent="0.35">
      <c r="A8291" s="15">
        <v>41676</v>
      </c>
      <c r="B8291" s="1">
        <v>41683</v>
      </c>
      <c r="C8291" s="1">
        <v>41688</v>
      </c>
      <c r="D8291">
        <v>1</v>
      </c>
      <c r="E8291">
        <v>28.99</v>
      </c>
      <c r="F8291">
        <f t="shared" si="129"/>
        <v>28.99</v>
      </c>
      <c r="G8291">
        <f>(D8291*E8291)*(1+Lookup!$F$2)</f>
        <v>39.136499999999998</v>
      </c>
      <c r="H8291">
        <v>28.99</v>
      </c>
      <c r="I8291" t="s">
        <v>1710</v>
      </c>
      <c r="J8291" t="s">
        <v>15</v>
      </c>
      <c r="K8291" t="s">
        <v>16</v>
      </c>
      <c r="L8291" t="s">
        <v>120</v>
      </c>
      <c r="M8291" t="s">
        <v>38</v>
      </c>
      <c r="O8291" t="s">
        <v>19</v>
      </c>
      <c r="P8291" t="s">
        <v>20</v>
      </c>
      <c r="Q8291" t="s">
        <v>158</v>
      </c>
      <c r="R8291" t="str">
        <f>IF(Table2[[#This Row],[Customer Type]] = "SC", "Store Contact", "Individuals")</f>
        <v>Individuals</v>
      </c>
      <c r="S8291">
        <f>VLOOKUP(Table2[[#This Row],[Product]],Table3[[Product name]:[Price]],2,FALSE)</f>
        <v>28.99</v>
      </c>
      <c r="T8291" s="5" t="str">
        <f>INDEX(Table3[Product Line], MATCH(Table2[[#This Row],[Product]],Table3[Product name],0))</f>
        <v>T</v>
      </c>
    </row>
    <row r="8292" spans="1:20" x14ac:dyDescent="0.35">
      <c r="A8292" s="15">
        <v>41676</v>
      </c>
      <c r="B8292" s="1">
        <v>41683</v>
      </c>
      <c r="C8292" s="1">
        <v>41688</v>
      </c>
      <c r="D8292">
        <v>1</v>
      </c>
      <c r="E8292">
        <v>28.99</v>
      </c>
      <c r="F8292">
        <f t="shared" si="129"/>
        <v>28.99</v>
      </c>
      <c r="G8292">
        <f>(D8292*E8292)*(1+Lookup!$F$2)</f>
        <v>39.136499999999998</v>
      </c>
      <c r="H8292">
        <v>28.99</v>
      </c>
      <c r="I8292" t="s">
        <v>8674</v>
      </c>
      <c r="J8292" t="s">
        <v>15</v>
      </c>
      <c r="K8292" t="s">
        <v>16</v>
      </c>
      <c r="L8292" t="s">
        <v>99</v>
      </c>
      <c r="M8292" t="s">
        <v>38</v>
      </c>
      <c r="O8292" t="s">
        <v>19</v>
      </c>
      <c r="P8292" t="s">
        <v>20</v>
      </c>
      <c r="Q8292" t="s">
        <v>158</v>
      </c>
      <c r="R8292" t="str">
        <f>IF(Table2[[#This Row],[Customer Type]] = "SC", "Store Contact", "Individuals")</f>
        <v>Individuals</v>
      </c>
      <c r="S8292">
        <f>VLOOKUP(Table2[[#This Row],[Product]],Table3[[Product name]:[Price]],2,FALSE)</f>
        <v>28.99</v>
      </c>
      <c r="T8292" s="5" t="str">
        <f>INDEX(Table3[Product Line], MATCH(Table2[[#This Row],[Product]],Table3[Product name],0))</f>
        <v>T</v>
      </c>
    </row>
    <row r="8293" spans="1:20" x14ac:dyDescent="0.35">
      <c r="A8293" s="15">
        <v>41676</v>
      </c>
      <c r="B8293" s="1">
        <v>41683</v>
      </c>
      <c r="C8293" s="1">
        <v>41688</v>
      </c>
      <c r="D8293">
        <v>1</v>
      </c>
      <c r="E8293">
        <v>29.99</v>
      </c>
      <c r="F8293">
        <f t="shared" si="129"/>
        <v>29.99</v>
      </c>
      <c r="G8293">
        <f>(D8293*E8293)*(1+Lookup!$F$2)</f>
        <v>40.486499999999999</v>
      </c>
      <c r="H8293">
        <v>29.99</v>
      </c>
      <c r="I8293" t="s">
        <v>8656</v>
      </c>
      <c r="J8293" t="s">
        <v>15</v>
      </c>
      <c r="K8293" t="s">
        <v>16</v>
      </c>
      <c r="L8293" t="s">
        <v>27</v>
      </c>
      <c r="M8293" t="s">
        <v>28</v>
      </c>
      <c r="O8293" t="s">
        <v>19</v>
      </c>
      <c r="P8293" t="s">
        <v>20</v>
      </c>
      <c r="Q8293" t="s">
        <v>68</v>
      </c>
      <c r="R8293" t="str">
        <f>IF(Table2[[#This Row],[Customer Type]] = "SC", "Store Contact", "Individuals")</f>
        <v>Individuals</v>
      </c>
      <c r="S8293">
        <f>VLOOKUP(Table2[[#This Row],[Product]],Table3[[Product name]:[Price]],2,FALSE)</f>
        <v>29.99</v>
      </c>
      <c r="T8293" s="5" t="str">
        <f>INDEX(Table3[Product Line], MATCH(Table2[[#This Row],[Product]],Table3[Product name],0))</f>
        <v>M</v>
      </c>
    </row>
    <row r="8294" spans="1:20" x14ac:dyDescent="0.35">
      <c r="A8294" s="15">
        <v>41676</v>
      </c>
      <c r="B8294" s="1">
        <v>41683</v>
      </c>
      <c r="C8294" s="1">
        <v>41688</v>
      </c>
      <c r="D8294">
        <v>1</v>
      </c>
      <c r="E8294">
        <v>29.99</v>
      </c>
      <c r="F8294">
        <f t="shared" si="129"/>
        <v>29.99</v>
      </c>
      <c r="G8294">
        <f>(D8294*E8294)*(1+Lookup!$F$2)</f>
        <v>40.486499999999999</v>
      </c>
      <c r="H8294">
        <v>29.99</v>
      </c>
      <c r="I8294" t="s">
        <v>2042</v>
      </c>
      <c r="J8294" t="s">
        <v>15</v>
      </c>
      <c r="K8294" t="s">
        <v>16</v>
      </c>
      <c r="L8294" t="s">
        <v>27</v>
      </c>
      <c r="M8294" t="s">
        <v>28</v>
      </c>
      <c r="O8294" t="s">
        <v>19</v>
      </c>
      <c r="P8294" t="s">
        <v>20</v>
      </c>
      <c r="Q8294" t="s">
        <v>68</v>
      </c>
      <c r="R8294" t="str">
        <f>IF(Table2[[#This Row],[Customer Type]] = "SC", "Store Contact", "Individuals")</f>
        <v>Individuals</v>
      </c>
      <c r="S8294">
        <f>VLOOKUP(Table2[[#This Row],[Product]],Table3[[Product name]:[Price]],2,FALSE)</f>
        <v>29.99</v>
      </c>
      <c r="T8294" s="5" t="str">
        <f>INDEX(Table3[Product Line], MATCH(Table2[[#This Row],[Product]],Table3[Product name],0))</f>
        <v>M</v>
      </c>
    </row>
    <row r="8295" spans="1:20" x14ac:dyDescent="0.35">
      <c r="A8295" s="15">
        <v>41676</v>
      </c>
      <c r="B8295" s="1">
        <v>41683</v>
      </c>
      <c r="C8295" s="1">
        <v>41688</v>
      </c>
      <c r="D8295">
        <v>1</v>
      </c>
      <c r="E8295">
        <v>29.99</v>
      </c>
      <c r="F8295">
        <f t="shared" si="129"/>
        <v>29.99</v>
      </c>
      <c r="G8295">
        <f>(D8295*E8295)*(1+Lookup!$F$2)</f>
        <v>40.486499999999999</v>
      </c>
      <c r="H8295">
        <v>29.99</v>
      </c>
      <c r="I8295" t="s">
        <v>7232</v>
      </c>
      <c r="J8295" t="s">
        <v>15</v>
      </c>
      <c r="K8295" t="s">
        <v>16</v>
      </c>
      <c r="L8295" t="s">
        <v>17</v>
      </c>
      <c r="M8295" t="s">
        <v>18</v>
      </c>
      <c r="O8295" t="s">
        <v>19</v>
      </c>
      <c r="P8295" t="s">
        <v>20</v>
      </c>
      <c r="Q8295" t="s">
        <v>68</v>
      </c>
      <c r="R8295" t="str">
        <f>IF(Table2[[#This Row],[Customer Type]] = "SC", "Store Contact", "Individuals")</f>
        <v>Individuals</v>
      </c>
      <c r="S8295">
        <f>VLOOKUP(Table2[[#This Row],[Product]],Table3[[Product name]:[Price]],2,FALSE)</f>
        <v>29.99</v>
      </c>
      <c r="T8295" s="5" t="str">
        <f>INDEX(Table3[Product Line], MATCH(Table2[[#This Row],[Product]],Table3[Product name],0))</f>
        <v>M</v>
      </c>
    </row>
    <row r="8296" spans="1:20" x14ac:dyDescent="0.35">
      <c r="A8296" s="15">
        <v>41676</v>
      </c>
      <c r="B8296" s="1">
        <v>41683</v>
      </c>
      <c r="C8296" s="1">
        <v>41688</v>
      </c>
      <c r="D8296">
        <v>1</v>
      </c>
      <c r="E8296">
        <v>29.99</v>
      </c>
      <c r="F8296">
        <f t="shared" si="129"/>
        <v>29.99</v>
      </c>
      <c r="G8296">
        <f>(D8296*E8296)*(1+Lookup!$F$2)</f>
        <v>40.486499999999999</v>
      </c>
      <c r="H8296">
        <v>29.99</v>
      </c>
      <c r="I8296" t="s">
        <v>8680</v>
      </c>
      <c r="J8296" t="s">
        <v>15</v>
      </c>
      <c r="K8296" t="s">
        <v>16</v>
      </c>
      <c r="L8296" t="s">
        <v>37</v>
      </c>
      <c r="M8296" t="s">
        <v>38</v>
      </c>
      <c r="O8296" t="s">
        <v>19</v>
      </c>
      <c r="P8296" t="s">
        <v>20</v>
      </c>
      <c r="Q8296" t="s">
        <v>68</v>
      </c>
      <c r="R8296" t="str">
        <f>IF(Table2[[#This Row],[Customer Type]] = "SC", "Store Contact", "Individuals")</f>
        <v>Individuals</v>
      </c>
      <c r="S8296">
        <f>VLOOKUP(Table2[[#This Row],[Product]],Table3[[Product name]:[Price]],2,FALSE)</f>
        <v>29.99</v>
      </c>
      <c r="T8296" s="5" t="str">
        <f>INDEX(Table3[Product Line], MATCH(Table2[[#This Row],[Product]],Table3[Product name],0))</f>
        <v>M</v>
      </c>
    </row>
    <row r="8297" spans="1:20" x14ac:dyDescent="0.35">
      <c r="A8297" s="15">
        <v>41676</v>
      </c>
      <c r="B8297" s="1">
        <v>41683</v>
      </c>
      <c r="C8297" s="1">
        <v>41688</v>
      </c>
      <c r="D8297">
        <v>1</v>
      </c>
      <c r="E8297">
        <v>29.99</v>
      </c>
      <c r="F8297">
        <f t="shared" si="129"/>
        <v>29.99</v>
      </c>
      <c r="G8297">
        <f>(D8297*E8297)*(1+Lookup!$F$2)</f>
        <v>40.486499999999999</v>
      </c>
      <c r="H8297">
        <v>29.99</v>
      </c>
      <c r="I8297" t="s">
        <v>8682</v>
      </c>
      <c r="J8297" t="s">
        <v>15</v>
      </c>
      <c r="K8297" t="s">
        <v>16</v>
      </c>
      <c r="L8297" t="s">
        <v>37</v>
      </c>
      <c r="M8297" t="s">
        <v>38</v>
      </c>
      <c r="O8297" t="s">
        <v>19</v>
      </c>
      <c r="P8297" t="s">
        <v>20</v>
      </c>
      <c r="Q8297" t="s">
        <v>68</v>
      </c>
      <c r="R8297" t="str">
        <f>IF(Table2[[#This Row],[Customer Type]] = "SC", "Store Contact", "Individuals")</f>
        <v>Individuals</v>
      </c>
      <c r="S8297">
        <f>VLOOKUP(Table2[[#This Row],[Product]],Table3[[Product name]:[Price]],2,FALSE)</f>
        <v>29.99</v>
      </c>
      <c r="T8297" s="5" t="str">
        <f>INDEX(Table3[Product Line], MATCH(Table2[[#This Row],[Product]],Table3[Product name],0))</f>
        <v>M</v>
      </c>
    </row>
    <row r="8298" spans="1:20" x14ac:dyDescent="0.35">
      <c r="A8298" s="15">
        <v>41676</v>
      </c>
      <c r="B8298" s="1">
        <v>41683</v>
      </c>
      <c r="C8298" s="1">
        <v>41688</v>
      </c>
      <c r="D8298">
        <v>1</v>
      </c>
      <c r="E8298">
        <v>32.6</v>
      </c>
      <c r="F8298">
        <f t="shared" si="129"/>
        <v>32.6</v>
      </c>
      <c r="G8298">
        <f>(D8298*E8298)*(1+Lookup!$F$2)</f>
        <v>44.010000000000005</v>
      </c>
      <c r="H8298">
        <v>32.6</v>
      </c>
      <c r="I8298" t="s">
        <v>8697</v>
      </c>
      <c r="J8298" t="s">
        <v>15</v>
      </c>
      <c r="K8298" t="s">
        <v>16</v>
      </c>
      <c r="L8298" t="s">
        <v>27</v>
      </c>
      <c r="M8298" t="s">
        <v>28</v>
      </c>
      <c r="O8298" t="s">
        <v>19</v>
      </c>
      <c r="P8298" t="s">
        <v>20</v>
      </c>
      <c r="Q8298" t="s">
        <v>70</v>
      </c>
      <c r="R8298" t="str">
        <f>IF(Table2[[#This Row],[Customer Type]] = "SC", "Store Contact", "Individuals")</f>
        <v>Individuals</v>
      </c>
      <c r="S8298">
        <f>VLOOKUP(Table2[[#This Row],[Product]],Table3[[Product name]:[Price]],2,FALSE)</f>
        <v>32.6</v>
      </c>
      <c r="T8298" s="5" t="str">
        <f>INDEX(Table3[Product Line], MATCH(Table2[[#This Row],[Product]],Table3[Product name],0))</f>
        <v>R</v>
      </c>
    </row>
    <row r="8299" spans="1:20" x14ac:dyDescent="0.35">
      <c r="A8299" s="15">
        <v>41676</v>
      </c>
      <c r="B8299" s="1">
        <v>41683</v>
      </c>
      <c r="C8299" s="1">
        <v>41688</v>
      </c>
      <c r="D8299">
        <v>1</v>
      </c>
      <c r="E8299">
        <v>32.6</v>
      </c>
      <c r="F8299">
        <f t="shared" si="129"/>
        <v>32.6</v>
      </c>
      <c r="G8299">
        <f>(D8299*E8299)*(1+Lookup!$F$2)</f>
        <v>44.010000000000005</v>
      </c>
      <c r="H8299">
        <v>32.6</v>
      </c>
      <c r="I8299" t="s">
        <v>8698</v>
      </c>
      <c r="J8299" t="s">
        <v>15</v>
      </c>
      <c r="K8299" t="s">
        <v>16</v>
      </c>
      <c r="L8299" t="s">
        <v>120</v>
      </c>
      <c r="M8299" t="s">
        <v>38</v>
      </c>
      <c r="O8299" t="s">
        <v>19</v>
      </c>
      <c r="P8299" t="s">
        <v>20</v>
      </c>
      <c r="Q8299" t="s">
        <v>70</v>
      </c>
      <c r="R8299" t="str">
        <f>IF(Table2[[#This Row],[Customer Type]] = "SC", "Store Contact", "Individuals")</f>
        <v>Individuals</v>
      </c>
      <c r="S8299">
        <f>VLOOKUP(Table2[[#This Row],[Product]],Table3[[Product name]:[Price]],2,FALSE)</f>
        <v>32.6</v>
      </c>
      <c r="T8299" s="5" t="str">
        <f>INDEX(Table3[Product Line], MATCH(Table2[[#This Row],[Product]],Table3[Product name],0))</f>
        <v>R</v>
      </c>
    </row>
    <row r="8300" spans="1:20" x14ac:dyDescent="0.35">
      <c r="A8300" s="15">
        <v>41676</v>
      </c>
      <c r="B8300" s="1">
        <v>41683</v>
      </c>
      <c r="C8300" s="1">
        <v>41688</v>
      </c>
      <c r="D8300">
        <v>1</v>
      </c>
      <c r="E8300">
        <v>32.6</v>
      </c>
      <c r="F8300">
        <f t="shared" si="129"/>
        <v>32.6</v>
      </c>
      <c r="G8300">
        <f>(D8300*E8300)*(1+Lookup!$F$2)</f>
        <v>44.010000000000005</v>
      </c>
      <c r="H8300">
        <v>32.6</v>
      </c>
      <c r="I8300" t="s">
        <v>8662</v>
      </c>
      <c r="J8300" t="s">
        <v>15</v>
      </c>
      <c r="K8300" t="s">
        <v>16</v>
      </c>
      <c r="L8300" t="s">
        <v>25</v>
      </c>
      <c r="M8300" t="s">
        <v>18</v>
      </c>
      <c r="O8300" t="s">
        <v>19</v>
      </c>
      <c r="P8300" t="s">
        <v>20</v>
      </c>
      <c r="Q8300" t="s">
        <v>70</v>
      </c>
      <c r="R8300" t="str">
        <f>IF(Table2[[#This Row],[Customer Type]] = "SC", "Store Contact", "Individuals")</f>
        <v>Individuals</v>
      </c>
      <c r="S8300">
        <f>VLOOKUP(Table2[[#This Row],[Product]],Table3[[Product name]:[Price]],2,FALSE)</f>
        <v>32.6</v>
      </c>
      <c r="T8300" s="5" t="str">
        <f>INDEX(Table3[Product Line], MATCH(Table2[[#This Row],[Product]],Table3[Product name],0))</f>
        <v>R</v>
      </c>
    </row>
    <row r="8301" spans="1:20" x14ac:dyDescent="0.35">
      <c r="A8301" s="15">
        <v>41676</v>
      </c>
      <c r="B8301" s="1">
        <v>41683</v>
      </c>
      <c r="C8301" s="1">
        <v>41688</v>
      </c>
      <c r="D8301">
        <v>1</v>
      </c>
      <c r="E8301">
        <v>32.6</v>
      </c>
      <c r="F8301">
        <f t="shared" si="129"/>
        <v>32.6</v>
      </c>
      <c r="G8301">
        <f>(D8301*E8301)*(1+Lookup!$F$2)</f>
        <v>44.010000000000005</v>
      </c>
      <c r="H8301">
        <v>32.6</v>
      </c>
      <c r="I8301" t="s">
        <v>8655</v>
      </c>
      <c r="J8301" t="s">
        <v>15</v>
      </c>
      <c r="K8301" t="s">
        <v>16</v>
      </c>
      <c r="L8301" t="s">
        <v>25</v>
      </c>
      <c r="M8301" t="s">
        <v>18</v>
      </c>
      <c r="O8301" t="s">
        <v>19</v>
      </c>
      <c r="P8301" t="s">
        <v>20</v>
      </c>
      <c r="Q8301" t="s">
        <v>70</v>
      </c>
      <c r="R8301" t="str">
        <f>IF(Table2[[#This Row],[Customer Type]] = "SC", "Store Contact", "Individuals")</f>
        <v>Individuals</v>
      </c>
      <c r="S8301">
        <f>VLOOKUP(Table2[[#This Row],[Product]],Table3[[Product name]:[Price]],2,FALSE)</f>
        <v>32.6</v>
      </c>
      <c r="T8301" s="5" t="str">
        <f>INDEX(Table3[Product Line], MATCH(Table2[[#This Row],[Product]],Table3[Product name],0))</f>
        <v>R</v>
      </c>
    </row>
    <row r="8302" spans="1:20" x14ac:dyDescent="0.35">
      <c r="A8302" s="15">
        <v>41676</v>
      </c>
      <c r="B8302" s="1">
        <v>41683</v>
      </c>
      <c r="C8302" s="1">
        <v>41688</v>
      </c>
      <c r="D8302">
        <v>1</v>
      </c>
      <c r="E8302">
        <v>32.6</v>
      </c>
      <c r="F8302">
        <f t="shared" si="129"/>
        <v>32.6</v>
      </c>
      <c r="G8302">
        <f>(D8302*E8302)*(1+Lookup!$F$2)</f>
        <v>44.010000000000005</v>
      </c>
      <c r="H8302">
        <v>32.6</v>
      </c>
      <c r="I8302" t="s">
        <v>8664</v>
      </c>
      <c r="J8302" t="s">
        <v>15</v>
      </c>
      <c r="K8302" t="s">
        <v>16</v>
      </c>
      <c r="L8302" t="s">
        <v>25</v>
      </c>
      <c r="M8302" t="s">
        <v>18</v>
      </c>
      <c r="O8302" t="s">
        <v>19</v>
      </c>
      <c r="P8302" t="s">
        <v>20</v>
      </c>
      <c r="Q8302" t="s">
        <v>70</v>
      </c>
      <c r="R8302" t="str">
        <f>IF(Table2[[#This Row],[Customer Type]] = "SC", "Store Contact", "Individuals")</f>
        <v>Individuals</v>
      </c>
      <c r="S8302">
        <f>VLOOKUP(Table2[[#This Row],[Product]],Table3[[Product name]:[Price]],2,FALSE)</f>
        <v>32.6</v>
      </c>
      <c r="T8302" s="5" t="str">
        <f>INDEX(Table3[Product Line], MATCH(Table2[[#This Row],[Product]],Table3[Product name],0))</f>
        <v>R</v>
      </c>
    </row>
    <row r="8303" spans="1:20" x14ac:dyDescent="0.35">
      <c r="A8303" s="15">
        <v>41676</v>
      </c>
      <c r="B8303" s="1">
        <v>41683</v>
      </c>
      <c r="C8303" s="1">
        <v>41688</v>
      </c>
      <c r="D8303">
        <v>1</v>
      </c>
      <c r="E8303">
        <v>34.99</v>
      </c>
      <c r="F8303">
        <f t="shared" si="129"/>
        <v>34.99</v>
      </c>
      <c r="G8303">
        <f>(D8303*E8303)*(1+Lookup!$F$2)</f>
        <v>47.236500000000007</v>
      </c>
      <c r="H8303">
        <v>34.99</v>
      </c>
      <c r="I8303" t="s">
        <v>8657</v>
      </c>
      <c r="J8303" t="s">
        <v>15</v>
      </c>
      <c r="K8303" t="s">
        <v>16</v>
      </c>
      <c r="L8303" t="s">
        <v>27</v>
      </c>
      <c r="M8303" t="s">
        <v>28</v>
      </c>
      <c r="O8303" t="s">
        <v>71</v>
      </c>
      <c r="P8303" t="s">
        <v>20</v>
      </c>
      <c r="Q8303" t="s">
        <v>116</v>
      </c>
      <c r="R8303" t="str">
        <f>IF(Table2[[#This Row],[Customer Type]] = "SC", "Store Contact", "Individuals")</f>
        <v>Individuals</v>
      </c>
      <c r="S8303">
        <f>VLOOKUP(Table2[[#This Row],[Product]],Table3[[Product name]:[Price]],2,FALSE)</f>
        <v>20.994</v>
      </c>
      <c r="T8303" s="5" t="str">
        <f>INDEX(Table3[Product Line], MATCH(Table2[[#This Row],[Product]],Table3[Product name],0))</f>
        <v>S</v>
      </c>
    </row>
    <row r="8304" spans="1:20" x14ac:dyDescent="0.35">
      <c r="A8304" s="15">
        <v>41676</v>
      </c>
      <c r="B8304" s="1">
        <v>41683</v>
      </c>
      <c r="C8304" s="1">
        <v>41688</v>
      </c>
      <c r="D8304">
        <v>1</v>
      </c>
      <c r="E8304">
        <v>34.99</v>
      </c>
      <c r="F8304">
        <f t="shared" si="129"/>
        <v>34.99</v>
      </c>
      <c r="G8304">
        <f>(D8304*E8304)*(1+Lookup!$F$2)</f>
        <v>47.236500000000007</v>
      </c>
      <c r="H8304">
        <v>34.99</v>
      </c>
      <c r="I8304" t="s">
        <v>8699</v>
      </c>
      <c r="J8304" t="s">
        <v>15</v>
      </c>
      <c r="K8304" t="s">
        <v>16</v>
      </c>
      <c r="L8304" t="s">
        <v>17</v>
      </c>
      <c r="M8304" t="s">
        <v>18</v>
      </c>
      <c r="O8304" t="s">
        <v>71</v>
      </c>
      <c r="P8304" t="s">
        <v>20</v>
      </c>
      <c r="Q8304" t="s">
        <v>72</v>
      </c>
      <c r="R8304" t="str">
        <f>IF(Table2[[#This Row],[Customer Type]] = "SC", "Store Contact", "Individuals")</f>
        <v>Individuals</v>
      </c>
      <c r="S8304">
        <f>VLOOKUP(Table2[[#This Row],[Product]],Table3[[Product name]:[Price]],2,FALSE)</f>
        <v>20.994</v>
      </c>
      <c r="T8304" s="5" t="str">
        <f>INDEX(Table3[Product Line], MATCH(Table2[[#This Row],[Product]],Table3[Product name],0))</f>
        <v>S</v>
      </c>
    </row>
    <row r="8305" spans="1:20" x14ac:dyDescent="0.35">
      <c r="A8305" s="15">
        <v>41676</v>
      </c>
      <c r="B8305" s="1">
        <v>41683</v>
      </c>
      <c r="C8305" s="1">
        <v>41688</v>
      </c>
      <c r="D8305">
        <v>1</v>
      </c>
      <c r="E8305">
        <v>34.99</v>
      </c>
      <c r="F8305">
        <f t="shared" si="129"/>
        <v>34.99</v>
      </c>
      <c r="G8305">
        <f>(D8305*E8305)*(1+Lookup!$F$2)</f>
        <v>47.236500000000007</v>
      </c>
      <c r="H8305">
        <v>34.99</v>
      </c>
      <c r="I8305" t="s">
        <v>1710</v>
      </c>
      <c r="J8305" t="s">
        <v>15</v>
      </c>
      <c r="K8305" t="s">
        <v>16</v>
      </c>
      <c r="L8305" t="s">
        <v>120</v>
      </c>
      <c r="M8305" t="s">
        <v>38</v>
      </c>
      <c r="O8305" t="s">
        <v>71</v>
      </c>
      <c r="P8305" t="s">
        <v>20</v>
      </c>
      <c r="Q8305" t="s">
        <v>116</v>
      </c>
      <c r="R8305" t="str">
        <f>IF(Table2[[#This Row],[Customer Type]] = "SC", "Store Contact", "Individuals")</f>
        <v>Individuals</v>
      </c>
      <c r="S8305">
        <f>VLOOKUP(Table2[[#This Row],[Product]],Table3[[Product name]:[Price]],2,FALSE)</f>
        <v>20.994</v>
      </c>
      <c r="T8305" s="5" t="str">
        <f>INDEX(Table3[Product Line], MATCH(Table2[[#This Row],[Product]],Table3[Product name],0))</f>
        <v>S</v>
      </c>
    </row>
    <row r="8306" spans="1:20" x14ac:dyDescent="0.35">
      <c r="A8306" s="15">
        <v>41676</v>
      </c>
      <c r="B8306" s="1">
        <v>41683</v>
      </c>
      <c r="C8306" s="1">
        <v>41688</v>
      </c>
      <c r="D8306">
        <v>1</v>
      </c>
      <c r="E8306">
        <v>34.99</v>
      </c>
      <c r="F8306">
        <f t="shared" si="129"/>
        <v>34.99</v>
      </c>
      <c r="G8306">
        <f>(D8306*E8306)*(1+Lookup!$F$2)</f>
        <v>47.236500000000007</v>
      </c>
      <c r="H8306">
        <v>34.99</v>
      </c>
      <c r="I8306" t="s">
        <v>8671</v>
      </c>
      <c r="J8306" t="s">
        <v>15</v>
      </c>
      <c r="K8306" t="s">
        <v>16</v>
      </c>
      <c r="L8306" t="s">
        <v>120</v>
      </c>
      <c r="M8306" t="s">
        <v>38</v>
      </c>
      <c r="O8306" t="s">
        <v>71</v>
      </c>
      <c r="P8306" t="s">
        <v>20</v>
      </c>
      <c r="Q8306" t="s">
        <v>116</v>
      </c>
      <c r="R8306" t="str">
        <f>IF(Table2[[#This Row],[Customer Type]] = "SC", "Store Contact", "Individuals")</f>
        <v>Individuals</v>
      </c>
      <c r="S8306">
        <f>VLOOKUP(Table2[[#This Row],[Product]],Table3[[Product name]:[Price]],2,FALSE)</f>
        <v>20.994</v>
      </c>
      <c r="T8306" s="5" t="str">
        <f>INDEX(Table3[Product Line], MATCH(Table2[[#This Row],[Product]],Table3[Product name],0))</f>
        <v>S</v>
      </c>
    </row>
    <row r="8307" spans="1:20" x14ac:dyDescent="0.35">
      <c r="A8307" s="15">
        <v>41676</v>
      </c>
      <c r="B8307" s="1">
        <v>41683</v>
      </c>
      <c r="C8307" s="1">
        <v>41688</v>
      </c>
      <c r="D8307">
        <v>1</v>
      </c>
      <c r="E8307">
        <v>34.99</v>
      </c>
      <c r="F8307">
        <f t="shared" si="129"/>
        <v>34.99</v>
      </c>
      <c r="G8307">
        <f>(D8307*E8307)*(1+Lookup!$F$2)</f>
        <v>47.236500000000007</v>
      </c>
      <c r="H8307">
        <v>34.99</v>
      </c>
      <c r="I8307" t="s">
        <v>8670</v>
      </c>
      <c r="J8307" t="s">
        <v>15</v>
      </c>
      <c r="K8307" t="s">
        <v>16</v>
      </c>
      <c r="L8307" t="s">
        <v>120</v>
      </c>
      <c r="M8307" t="s">
        <v>38</v>
      </c>
      <c r="O8307" t="s">
        <v>71</v>
      </c>
      <c r="P8307" t="s">
        <v>20</v>
      </c>
      <c r="Q8307" t="s">
        <v>116</v>
      </c>
      <c r="R8307" t="str">
        <f>IF(Table2[[#This Row],[Customer Type]] = "SC", "Store Contact", "Individuals")</f>
        <v>Individuals</v>
      </c>
      <c r="S8307">
        <f>VLOOKUP(Table2[[#This Row],[Product]],Table3[[Product name]:[Price]],2,FALSE)</f>
        <v>20.994</v>
      </c>
      <c r="T8307" s="5" t="str">
        <f>INDEX(Table3[Product Line], MATCH(Table2[[#This Row],[Product]],Table3[Product name],0))</f>
        <v>S</v>
      </c>
    </row>
    <row r="8308" spans="1:20" x14ac:dyDescent="0.35">
      <c r="A8308" s="15">
        <v>41676</v>
      </c>
      <c r="B8308" s="1">
        <v>41683</v>
      </c>
      <c r="C8308" s="1">
        <v>41688</v>
      </c>
      <c r="D8308">
        <v>1</v>
      </c>
      <c r="E8308">
        <v>34.99</v>
      </c>
      <c r="F8308">
        <f t="shared" si="129"/>
        <v>34.99</v>
      </c>
      <c r="G8308">
        <f>(D8308*E8308)*(1+Lookup!$F$2)</f>
        <v>47.236500000000007</v>
      </c>
      <c r="H8308">
        <v>34.99</v>
      </c>
      <c r="I8308" t="s">
        <v>8672</v>
      </c>
      <c r="J8308" t="s">
        <v>15</v>
      </c>
      <c r="K8308" t="s">
        <v>16</v>
      </c>
      <c r="L8308" t="s">
        <v>99</v>
      </c>
      <c r="M8308" t="s">
        <v>38</v>
      </c>
      <c r="O8308" t="s">
        <v>71</v>
      </c>
      <c r="P8308" t="s">
        <v>20</v>
      </c>
      <c r="Q8308" t="s">
        <v>72</v>
      </c>
      <c r="R8308" t="str">
        <f>IF(Table2[[#This Row],[Customer Type]] = "SC", "Store Contact", "Individuals")</f>
        <v>Individuals</v>
      </c>
      <c r="S8308">
        <f>VLOOKUP(Table2[[#This Row],[Product]],Table3[[Product name]:[Price]],2,FALSE)</f>
        <v>20.994</v>
      </c>
      <c r="T8308" s="5" t="str">
        <f>INDEX(Table3[Product Line], MATCH(Table2[[#This Row],[Product]],Table3[Product name],0))</f>
        <v>S</v>
      </c>
    </row>
    <row r="8309" spans="1:20" x14ac:dyDescent="0.35">
      <c r="A8309" s="15">
        <v>41676</v>
      </c>
      <c r="B8309" s="1">
        <v>41683</v>
      </c>
      <c r="C8309" s="1">
        <v>41688</v>
      </c>
      <c r="D8309">
        <v>1</v>
      </c>
      <c r="E8309">
        <v>34.99</v>
      </c>
      <c r="F8309">
        <f t="shared" si="129"/>
        <v>34.99</v>
      </c>
      <c r="G8309">
        <f>(D8309*E8309)*(1+Lookup!$F$2)</f>
        <v>47.236500000000007</v>
      </c>
      <c r="H8309">
        <v>34.99</v>
      </c>
      <c r="I8309" t="s">
        <v>8673</v>
      </c>
      <c r="J8309" t="s">
        <v>15</v>
      </c>
      <c r="K8309" t="s">
        <v>16</v>
      </c>
      <c r="L8309" t="s">
        <v>99</v>
      </c>
      <c r="M8309" t="s">
        <v>38</v>
      </c>
      <c r="O8309" t="s">
        <v>71</v>
      </c>
      <c r="P8309" t="s">
        <v>20</v>
      </c>
      <c r="Q8309" t="s">
        <v>116</v>
      </c>
      <c r="R8309" t="str">
        <f>IF(Table2[[#This Row],[Customer Type]] = "SC", "Store Contact", "Individuals")</f>
        <v>Individuals</v>
      </c>
      <c r="S8309">
        <f>VLOOKUP(Table2[[#This Row],[Product]],Table3[[Product name]:[Price]],2,FALSE)</f>
        <v>20.994</v>
      </c>
      <c r="T8309" s="5" t="str">
        <f>INDEX(Table3[Product Line], MATCH(Table2[[#This Row],[Product]],Table3[Product name],0))</f>
        <v>S</v>
      </c>
    </row>
    <row r="8310" spans="1:20" x14ac:dyDescent="0.35">
      <c r="A8310" s="15">
        <v>41676</v>
      </c>
      <c r="B8310" s="1">
        <v>41683</v>
      </c>
      <c r="C8310" s="1">
        <v>41688</v>
      </c>
      <c r="D8310">
        <v>1</v>
      </c>
      <c r="E8310">
        <v>34.99</v>
      </c>
      <c r="F8310">
        <f t="shared" si="129"/>
        <v>34.99</v>
      </c>
      <c r="G8310">
        <f>(D8310*E8310)*(1+Lookup!$F$2)</f>
        <v>47.236500000000007</v>
      </c>
      <c r="H8310">
        <v>34.99</v>
      </c>
      <c r="I8310" t="s">
        <v>8676</v>
      </c>
      <c r="J8310" t="s">
        <v>15</v>
      </c>
      <c r="K8310" t="s">
        <v>16</v>
      </c>
      <c r="L8310" t="s">
        <v>23</v>
      </c>
      <c r="M8310" t="s">
        <v>18</v>
      </c>
      <c r="O8310" t="s">
        <v>71</v>
      </c>
      <c r="P8310" t="s">
        <v>20</v>
      </c>
      <c r="Q8310" t="s">
        <v>73</v>
      </c>
      <c r="R8310" t="str">
        <f>IF(Table2[[#This Row],[Customer Type]] = "SC", "Store Contact", "Individuals")</f>
        <v>Individuals</v>
      </c>
      <c r="S8310">
        <f>VLOOKUP(Table2[[#This Row],[Product]],Table3[[Product name]:[Price]],2,FALSE)</f>
        <v>20.994</v>
      </c>
      <c r="T8310" s="5" t="str">
        <f>INDEX(Table3[Product Line], MATCH(Table2[[#This Row],[Product]],Table3[Product name],0))</f>
        <v>S</v>
      </c>
    </row>
    <row r="8311" spans="1:20" x14ac:dyDescent="0.35">
      <c r="A8311" s="15">
        <v>41676</v>
      </c>
      <c r="B8311" s="1">
        <v>41683</v>
      </c>
      <c r="C8311" s="1">
        <v>41688</v>
      </c>
      <c r="D8311">
        <v>1</v>
      </c>
      <c r="E8311">
        <v>34.99</v>
      </c>
      <c r="F8311">
        <f t="shared" si="129"/>
        <v>34.99</v>
      </c>
      <c r="G8311">
        <f>(D8311*E8311)*(1+Lookup!$F$2)</f>
        <v>47.236500000000007</v>
      </c>
      <c r="H8311">
        <v>34.99</v>
      </c>
      <c r="I8311" t="s">
        <v>8700</v>
      </c>
      <c r="J8311" t="s">
        <v>15</v>
      </c>
      <c r="K8311" t="s">
        <v>16</v>
      </c>
      <c r="L8311" t="s">
        <v>23</v>
      </c>
      <c r="M8311" t="s">
        <v>18</v>
      </c>
      <c r="O8311" t="s">
        <v>71</v>
      </c>
      <c r="P8311" t="s">
        <v>20</v>
      </c>
      <c r="Q8311" t="s">
        <v>116</v>
      </c>
      <c r="R8311" t="str">
        <f>IF(Table2[[#This Row],[Customer Type]] = "SC", "Store Contact", "Individuals")</f>
        <v>Individuals</v>
      </c>
      <c r="S8311">
        <f>VLOOKUP(Table2[[#This Row],[Product]],Table3[[Product name]:[Price]],2,FALSE)</f>
        <v>20.994</v>
      </c>
      <c r="T8311" s="5" t="str">
        <f>INDEX(Table3[Product Line], MATCH(Table2[[#This Row],[Product]],Table3[Product name],0))</f>
        <v>S</v>
      </c>
    </row>
    <row r="8312" spans="1:20" x14ac:dyDescent="0.35">
      <c r="A8312" s="15">
        <v>41676</v>
      </c>
      <c r="B8312" s="1">
        <v>41683</v>
      </c>
      <c r="C8312" s="1">
        <v>41688</v>
      </c>
      <c r="D8312">
        <v>1</v>
      </c>
      <c r="E8312">
        <v>34.99</v>
      </c>
      <c r="F8312">
        <f t="shared" si="129"/>
        <v>34.99</v>
      </c>
      <c r="G8312">
        <f>(D8312*E8312)*(1+Lookup!$F$2)</f>
        <v>47.236500000000007</v>
      </c>
      <c r="H8312">
        <v>34.99</v>
      </c>
      <c r="I8312" t="s">
        <v>8660</v>
      </c>
      <c r="J8312" t="s">
        <v>15</v>
      </c>
      <c r="K8312" t="s">
        <v>16</v>
      </c>
      <c r="L8312" t="s">
        <v>25</v>
      </c>
      <c r="M8312" t="s">
        <v>18</v>
      </c>
      <c r="O8312" t="s">
        <v>71</v>
      </c>
      <c r="P8312" t="s">
        <v>20</v>
      </c>
      <c r="Q8312" t="s">
        <v>72</v>
      </c>
      <c r="R8312" t="str">
        <f>IF(Table2[[#This Row],[Customer Type]] = "SC", "Store Contact", "Individuals")</f>
        <v>Individuals</v>
      </c>
      <c r="S8312">
        <f>VLOOKUP(Table2[[#This Row],[Product]],Table3[[Product name]:[Price]],2,FALSE)</f>
        <v>20.994</v>
      </c>
      <c r="T8312" s="5" t="str">
        <f>INDEX(Table3[Product Line], MATCH(Table2[[#This Row],[Product]],Table3[Product name],0))</f>
        <v>S</v>
      </c>
    </row>
    <row r="8313" spans="1:20" x14ac:dyDescent="0.35">
      <c r="A8313" s="15">
        <v>41676</v>
      </c>
      <c r="B8313" s="1">
        <v>41683</v>
      </c>
      <c r="C8313" s="1">
        <v>41688</v>
      </c>
      <c r="D8313">
        <v>1</v>
      </c>
      <c r="E8313">
        <v>34.99</v>
      </c>
      <c r="F8313">
        <f t="shared" si="129"/>
        <v>34.99</v>
      </c>
      <c r="G8313">
        <f>(D8313*E8313)*(1+Lookup!$F$2)</f>
        <v>47.236500000000007</v>
      </c>
      <c r="H8313">
        <v>34.99</v>
      </c>
      <c r="I8313" t="s">
        <v>8692</v>
      </c>
      <c r="J8313" t="s">
        <v>15</v>
      </c>
      <c r="K8313" t="s">
        <v>16</v>
      </c>
      <c r="L8313" t="s">
        <v>25</v>
      </c>
      <c r="M8313" t="s">
        <v>18</v>
      </c>
      <c r="O8313" t="s">
        <v>71</v>
      </c>
      <c r="P8313" t="s">
        <v>20</v>
      </c>
      <c r="Q8313" t="s">
        <v>73</v>
      </c>
      <c r="R8313" t="str">
        <f>IF(Table2[[#This Row],[Customer Type]] = "SC", "Store Contact", "Individuals")</f>
        <v>Individuals</v>
      </c>
      <c r="S8313">
        <f>VLOOKUP(Table2[[#This Row],[Product]],Table3[[Product name]:[Price]],2,FALSE)</f>
        <v>20.994</v>
      </c>
      <c r="T8313" s="5" t="str">
        <f>INDEX(Table3[Product Line], MATCH(Table2[[#This Row],[Product]],Table3[Product name],0))</f>
        <v>S</v>
      </c>
    </row>
    <row r="8314" spans="1:20" x14ac:dyDescent="0.35">
      <c r="A8314" s="15">
        <v>41676</v>
      </c>
      <c r="B8314" s="1">
        <v>41683</v>
      </c>
      <c r="C8314" s="1">
        <v>41688</v>
      </c>
      <c r="D8314">
        <v>1</v>
      </c>
      <c r="E8314">
        <v>34.99</v>
      </c>
      <c r="F8314">
        <f t="shared" si="129"/>
        <v>34.99</v>
      </c>
      <c r="G8314">
        <f>(D8314*E8314)*(1+Lookup!$F$2)</f>
        <v>47.236500000000007</v>
      </c>
      <c r="H8314">
        <v>34.99</v>
      </c>
      <c r="I8314" t="s">
        <v>8663</v>
      </c>
      <c r="J8314" t="s">
        <v>15</v>
      </c>
      <c r="K8314" t="s">
        <v>16</v>
      </c>
      <c r="L8314" t="s">
        <v>25</v>
      </c>
      <c r="M8314" t="s">
        <v>18</v>
      </c>
      <c r="O8314" t="s">
        <v>71</v>
      </c>
      <c r="P8314" t="s">
        <v>20</v>
      </c>
      <c r="Q8314" t="s">
        <v>73</v>
      </c>
      <c r="R8314" t="str">
        <f>IF(Table2[[#This Row],[Customer Type]] = "SC", "Store Contact", "Individuals")</f>
        <v>Individuals</v>
      </c>
      <c r="S8314">
        <f>VLOOKUP(Table2[[#This Row],[Product]],Table3[[Product name]:[Price]],2,FALSE)</f>
        <v>20.994</v>
      </c>
      <c r="T8314" s="5" t="str">
        <f>INDEX(Table3[Product Line], MATCH(Table2[[#This Row],[Product]],Table3[Product name],0))</f>
        <v>S</v>
      </c>
    </row>
    <row r="8315" spans="1:20" x14ac:dyDescent="0.35">
      <c r="A8315" s="15">
        <v>41676</v>
      </c>
      <c r="B8315" s="1">
        <v>41683</v>
      </c>
      <c r="C8315" s="1">
        <v>41688</v>
      </c>
      <c r="D8315">
        <v>1</v>
      </c>
      <c r="E8315">
        <v>34.99</v>
      </c>
      <c r="F8315">
        <f t="shared" si="129"/>
        <v>34.99</v>
      </c>
      <c r="G8315">
        <f>(D8315*E8315)*(1+Lookup!$F$2)</f>
        <v>47.236500000000007</v>
      </c>
      <c r="H8315">
        <v>34.99</v>
      </c>
      <c r="I8315" t="s">
        <v>8664</v>
      </c>
      <c r="J8315" t="s">
        <v>15</v>
      </c>
      <c r="K8315" t="s">
        <v>16</v>
      </c>
      <c r="L8315" t="s">
        <v>25</v>
      </c>
      <c r="M8315" t="s">
        <v>18</v>
      </c>
      <c r="O8315" t="s">
        <v>71</v>
      </c>
      <c r="P8315" t="s">
        <v>20</v>
      </c>
      <c r="Q8315" t="s">
        <v>73</v>
      </c>
      <c r="R8315" t="str">
        <f>IF(Table2[[#This Row],[Customer Type]] = "SC", "Store Contact", "Individuals")</f>
        <v>Individuals</v>
      </c>
      <c r="S8315">
        <f>VLOOKUP(Table2[[#This Row],[Product]],Table3[[Product name]:[Price]],2,FALSE)</f>
        <v>20.994</v>
      </c>
      <c r="T8315" s="5" t="str">
        <f>INDEX(Table3[Product Line], MATCH(Table2[[#This Row],[Product]],Table3[Product name],0))</f>
        <v>S</v>
      </c>
    </row>
    <row r="8316" spans="1:20" x14ac:dyDescent="0.35">
      <c r="A8316" s="15">
        <v>41676</v>
      </c>
      <c r="B8316" s="1">
        <v>41683</v>
      </c>
      <c r="C8316" s="1">
        <v>41688</v>
      </c>
      <c r="D8316">
        <v>1</v>
      </c>
      <c r="E8316">
        <v>34.99</v>
      </c>
      <c r="F8316">
        <f t="shared" si="129"/>
        <v>34.99</v>
      </c>
      <c r="G8316">
        <f>(D8316*E8316)*(1+Lookup!$F$2)</f>
        <v>47.236500000000007</v>
      </c>
      <c r="H8316">
        <v>34.99</v>
      </c>
      <c r="I8316" t="s">
        <v>8701</v>
      </c>
      <c r="J8316" t="s">
        <v>15</v>
      </c>
      <c r="K8316" t="s">
        <v>16</v>
      </c>
      <c r="L8316" t="s">
        <v>25</v>
      </c>
      <c r="M8316" t="s">
        <v>18</v>
      </c>
      <c r="O8316" t="s">
        <v>71</v>
      </c>
      <c r="P8316" t="s">
        <v>20</v>
      </c>
      <c r="Q8316" t="s">
        <v>73</v>
      </c>
      <c r="R8316" t="str">
        <f>IF(Table2[[#This Row],[Customer Type]] = "SC", "Store Contact", "Individuals")</f>
        <v>Individuals</v>
      </c>
      <c r="S8316">
        <f>VLOOKUP(Table2[[#This Row],[Product]],Table3[[Product name]:[Price]],2,FALSE)</f>
        <v>20.994</v>
      </c>
      <c r="T8316" s="5" t="str">
        <f>INDEX(Table3[Product Line], MATCH(Table2[[#This Row],[Product]],Table3[Product name],0))</f>
        <v>S</v>
      </c>
    </row>
    <row r="8317" spans="1:20" x14ac:dyDescent="0.35">
      <c r="A8317" s="15">
        <v>41676</v>
      </c>
      <c r="B8317" s="1">
        <v>41683</v>
      </c>
      <c r="C8317" s="1">
        <v>41688</v>
      </c>
      <c r="D8317">
        <v>1</v>
      </c>
      <c r="E8317">
        <v>34.99</v>
      </c>
      <c r="F8317">
        <f t="shared" si="129"/>
        <v>34.99</v>
      </c>
      <c r="G8317">
        <f>(D8317*E8317)*(1+Lookup!$F$2)</f>
        <v>47.236500000000007</v>
      </c>
      <c r="H8317">
        <v>34.99</v>
      </c>
      <c r="I8317" t="s">
        <v>8702</v>
      </c>
      <c r="J8317" t="s">
        <v>15</v>
      </c>
      <c r="K8317" t="s">
        <v>16</v>
      </c>
      <c r="L8317" t="s">
        <v>25</v>
      </c>
      <c r="M8317" t="s">
        <v>18</v>
      </c>
      <c r="O8317" t="s">
        <v>71</v>
      </c>
      <c r="P8317" t="s">
        <v>20</v>
      </c>
      <c r="Q8317" t="s">
        <v>116</v>
      </c>
      <c r="R8317" t="str">
        <f>IF(Table2[[#This Row],[Customer Type]] = "SC", "Store Contact", "Individuals")</f>
        <v>Individuals</v>
      </c>
      <c r="S8317">
        <f>VLOOKUP(Table2[[#This Row],[Product]],Table3[[Product name]:[Price]],2,FALSE)</f>
        <v>20.994</v>
      </c>
      <c r="T8317" s="5" t="str">
        <f>INDEX(Table3[Product Line], MATCH(Table2[[#This Row],[Product]],Table3[Product name],0))</f>
        <v>S</v>
      </c>
    </row>
    <row r="8318" spans="1:20" x14ac:dyDescent="0.35">
      <c r="A8318" s="15">
        <v>41676</v>
      </c>
      <c r="B8318" s="1">
        <v>41683</v>
      </c>
      <c r="C8318" s="1">
        <v>41688</v>
      </c>
      <c r="D8318">
        <v>1</v>
      </c>
      <c r="E8318">
        <v>34.99</v>
      </c>
      <c r="F8318">
        <f t="shared" si="129"/>
        <v>34.99</v>
      </c>
      <c r="G8318">
        <f>(D8318*E8318)*(1+Lookup!$F$2)</f>
        <v>47.236500000000007</v>
      </c>
      <c r="H8318">
        <v>34.99</v>
      </c>
      <c r="I8318" t="s">
        <v>8703</v>
      </c>
      <c r="J8318" t="s">
        <v>15</v>
      </c>
      <c r="K8318" t="s">
        <v>16</v>
      </c>
      <c r="L8318" t="s">
        <v>25</v>
      </c>
      <c r="M8318" t="s">
        <v>18</v>
      </c>
      <c r="O8318" t="s">
        <v>71</v>
      </c>
      <c r="P8318" t="s">
        <v>20</v>
      </c>
      <c r="Q8318" t="s">
        <v>116</v>
      </c>
      <c r="R8318" t="str">
        <f>IF(Table2[[#This Row],[Customer Type]] = "SC", "Store Contact", "Individuals")</f>
        <v>Individuals</v>
      </c>
      <c r="S8318">
        <f>VLOOKUP(Table2[[#This Row],[Product]],Table3[[Product name]:[Price]],2,FALSE)</f>
        <v>20.994</v>
      </c>
      <c r="T8318" s="5" t="str">
        <f>INDEX(Table3[Product Line], MATCH(Table2[[#This Row],[Product]],Table3[Product name],0))</f>
        <v>S</v>
      </c>
    </row>
    <row r="8319" spans="1:20" x14ac:dyDescent="0.35">
      <c r="A8319" s="15">
        <v>41676</v>
      </c>
      <c r="B8319" s="1">
        <v>41683</v>
      </c>
      <c r="C8319" s="1">
        <v>41688</v>
      </c>
      <c r="D8319">
        <v>1</v>
      </c>
      <c r="E8319">
        <v>34.99</v>
      </c>
      <c r="F8319">
        <f t="shared" si="129"/>
        <v>34.99</v>
      </c>
      <c r="G8319">
        <f>(D8319*E8319)*(1+Lookup!$F$2)</f>
        <v>47.236500000000007</v>
      </c>
      <c r="H8319">
        <v>34.99</v>
      </c>
      <c r="I8319" t="s">
        <v>8691</v>
      </c>
      <c r="J8319" t="s">
        <v>15</v>
      </c>
      <c r="K8319" t="s">
        <v>16</v>
      </c>
      <c r="L8319" t="s">
        <v>25</v>
      </c>
      <c r="M8319" t="s">
        <v>18</v>
      </c>
      <c r="O8319" t="s">
        <v>71</v>
      </c>
      <c r="P8319" t="s">
        <v>20</v>
      </c>
      <c r="Q8319" t="s">
        <v>116</v>
      </c>
      <c r="R8319" t="str">
        <f>IF(Table2[[#This Row],[Customer Type]] = "SC", "Store Contact", "Individuals")</f>
        <v>Individuals</v>
      </c>
      <c r="S8319">
        <f>VLOOKUP(Table2[[#This Row],[Product]],Table3[[Product name]:[Price]],2,FALSE)</f>
        <v>20.994</v>
      </c>
      <c r="T8319" s="5" t="str">
        <f>INDEX(Table3[Product Line], MATCH(Table2[[#This Row],[Product]],Table3[Product name],0))</f>
        <v>S</v>
      </c>
    </row>
    <row r="8320" spans="1:20" x14ac:dyDescent="0.35">
      <c r="A8320" s="15">
        <v>41676</v>
      </c>
      <c r="B8320" s="1">
        <v>41683</v>
      </c>
      <c r="C8320" s="1">
        <v>41688</v>
      </c>
      <c r="D8320">
        <v>1</v>
      </c>
      <c r="E8320">
        <v>34.99</v>
      </c>
      <c r="F8320">
        <f t="shared" si="129"/>
        <v>34.99</v>
      </c>
      <c r="G8320">
        <f>(D8320*E8320)*(1+Lookup!$F$2)</f>
        <v>47.236500000000007</v>
      </c>
      <c r="H8320">
        <v>34.99</v>
      </c>
      <c r="I8320" t="s">
        <v>8682</v>
      </c>
      <c r="J8320" t="s">
        <v>15</v>
      </c>
      <c r="K8320" t="s">
        <v>16</v>
      </c>
      <c r="L8320" t="s">
        <v>37</v>
      </c>
      <c r="M8320" t="s">
        <v>38</v>
      </c>
      <c r="O8320" t="s">
        <v>71</v>
      </c>
      <c r="P8320" t="s">
        <v>20</v>
      </c>
      <c r="Q8320" t="s">
        <v>72</v>
      </c>
      <c r="R8320" t="str">
        <f>IF(Table2[[#This Row],[Customer Type]] = "SC", "Store Contact", "Individuals")</f>
        <v>Individuals</v>
      </c>
      <c r="S8320">
        <f>VLOOKUP(Table2[[#This Row],[Product]],Table3[[Product name]:[Price]],2,FALSE)</f>
        <v>20.994</v>
      </c>
      <c r="T8320" s="5" t="str">
        <f>INDEX(Table3[Product Line], MATCH(Table2[[#This Row],[Product]],Table3[Product name],0))</f>
        <v>S</v>
      </c>
    </row>
    <row r="8321" spans="1:20" x14ac:dyDescent="0.35">
      <c r="A8321" s="15">
        <v>41676</v>
      </c>
      <c r="B8321" s="1">
        <v>41683</v>
      </c>
      <c r="C8321" s="1">
        <v>41688</v>
      </c>
      <c r="D8321">
        <v>1</v>
      </c>
      <c r="E8321">
        <v>34.99</v>
      </c>
      <c r="F8321">
        <f t="shared" si="129"/>
        <v>34.99</v>
      </c>
      <c r="G8321">
        <f>(D8321*E8321)*(1+Lookup!$F$2)</f>
        <v>47.236500000000007</v>
      </c>
      <c r="H8321">
        <v>34.99</v>
      </c>
      <c r="I8321" t="s">
        <v>8704</v>
      </c>
      <c r="J8321" t="s">
        <v>15</v>
      </c>
      <c r="K8321" t="s">
        <v>16</v>
      </c>
      <c r="L8321" t="s">
        <v>37</v>
      </c>
      <c r="M8321" t="s">
        <v>38</v>
      </c>
      <c r="O8321" t="s">
        <v>71</v>
      </c>
      <c r="P8321" t="s">
        <v>20</v>
      </c>
      <c r="Q8321" t="s">
        <v>72</v>
      </c>
      <c r="R8321" t="str">
        <f>IF(Table2[[#This Row],[Customer Type]] = "SC", "Store Contact", "Individuals")</f>
        <v>Individuals</v>
      </c>
      <c r="S8321">
        <f>VLOOKUP(Table2[[#This Row],[Product]],Table3[[Product name]:[Price]],2,FALSE)</f>
        <v>20.994</v>
      </c>
      <c r="T8321" s="5" t="str">
        <f>INDEX(Table3[Product Line], MATCH(Table2[[#This Row],[Product]],Table3[Product name],0))</f>
        <v>S</v>
      </c>
    </row>
    <row r="8322" spans="1:20" x14ac:dyDescent="0.35">
      <c r="A8322" s="15">
        <v>41676</v>
      </c>
      <c r="B8322" s="1">
        <v>41683</v>
      </c>
      <c r="C8322" s="1">
        <v>41688</v>
      </c>
      <c r="D8322">
        <v>1</v>
      </c>
      <c r="E8322">
        <v>35</v>
      </c>
      <c r="F8322">
        <f t="shared" si="129"/>
        <v>35</v>
      </c>
      <c r="G8322">
        <f>(D8322*E8322)*(1+Lookup!$F$2)</f>
        <v>47.25</v>
      </c>
      <c r="H8322">
        <v>35</v>
      </c>
      <c r="I8322" t="s">
        <v>8650</v>
      </c>
      <c r="J8322" t="s">
        <v>15</v>
      </c>
      <c r="K8322" t="s">
        <v>16</v>
      </c>
      <c r="L8322" t="s">
        <v>17</v>
      </c>
      <c r="M8322" t="s">
        <v>18</v>
      </c>
      <c r="O8322" t="s">
        <v>19</v>
      </c>
      <c r="P8322" t="s">
        <v>20</v>
      </c>
      <c r="Q8322" t="s">
        <v>74</v>
      </c>
      <c r="R8322" t="str">
        <f>IF(Table2[[#This Row],[Customer Type]] = "SC", "Store Contact", "Individuals")</f>
        <v>Individuals</v>
      </c>
      <c r="S8322">
        <f>VLOOKUP(Table2[[#This Row],[Product]],Table3[[Product name]:[Price]],2,FALSE)</f>
        <v>35</v>
      </c>
      <c r="T8322" s="5" t="str">
        <f>INDEX(Table3[Product Line], MATCH(Table2[[#This Row],[Product]],Table3[Product name],0))</f>
        <v>M</v>
      </c>
    </row>
    <row r="8323" spans="1:20" x14ac:dyDescent="0.35">
      <c r="A8323" s="15">
        <v>41676</v>
      </c>
      <c r="B8323" s="1">
        <v>41683</v>
      </c>
      <c r="C8323" s="1">
        <v>41688</v>
      </c>
      <c r="D8323">
        <v>1</v>
      </c>
      <c r="E8323">
        <v>35</v>
      </c>
      <c r="F8323">
        <f t="shared" ref="F8323:F8386" si="130">D8323*E8323</f>
        <v>35</v>
      </c>
      <c r="G8323">
        <f>(D8323*E8323)*(1+Lookup!$F$2)</f>
        <v>47.25</v>
      </c>
      <c r="H8323">
        <v>35</v>
      </c>
      <c r="I8323" t="s">
        <v>8670</v>
      </c>
      <c r="J8323" t="s">
        <v>15</v>
      </c>
      <c r="K8323" t="s">
        <v>16</v>
      </c>
      <c r="L8323" t="s">
        <v>120</v>
      </c>
      <c r="M8323" t="s">
        <v>38</v>
      </c>
      <c r="O8323" t="s">
        <v>19</v>
      </c>
      <c r="P8323" t="s">
        <v>20</v>
      </c>
      <c r="Q8323" t="s">
        <v>74</v>
      </c>
      <c r="R8323" t="str">
        <f>IF(Table2[[#This Row],[Customer Type]] = "SC", "Store Contact", "Individuals")</f>
        <v>Individuals</v>
      </c>
      <c r="S8323">
        <f>VLOOKUP(Table2[[#This Row],[Product]],Table3[[Product name]:[Price]],2,FALSE)</f>
        <v>35</v>
      </c>
      <c r="T8323" s="5" t="str">
        <f>INDEX(Table3[Product Line], MATCH(Table2[[#This Row],[Product]],Table3[Product name],0))</f>
        <v>M</v>
      </c>
    </row>
    <row r="8324" spans="1:20" x14ac:dyDescent="0.35">
      <c r="A8324" s="15">
        <v>41676</v>
      </c>
      <c r="B8324" s="1">
        <v>41683</v>
      </c>
      <c r="C8324" s="1">
        <v>41688</v>
      </c>
      <c r="D8324">
        <v>1</v>
      </c>
      <c r="E8324">
        <v>35</v>
      </c>
      <c r="F8324">
        <f t="shared" si="130"/>
        <v>35</v>
      </c>
      <c r="G8324">
        <f>(D8324*E8324)*(1+Lookup!$F$2)</f>
        <v>47.25</v>
      </c>
      <c r="H8324">
        <v>35</v>
      </c>
      <c r="I8324" t="s">
        <v>8677</v>
      </c>
      <c r="J8324" t="s">
        <v>15</v>
      </c>
      <c r="K8324" t="s">
        <v>16</v>
      </c>
      <c r="L8324" t="s">
        <v>23</v>
      </c>
      <c r="M8324" t="s">
        <v>18</v>
      </c>
      <c r="O8324" t="s">
        <v>19</v>
      </c>
      <c r="P8324" t="s">
        <v>20</v>
      </c>
      <c r="Q8324" t="s">
        <v>74</v>
      </c>
      <c r="R8324" t="str">
        <f>IF(Table2[[#This Row],[Customer Type]] = "SC", "Store Contact", "Individuals")</f>
        <v>Individuals</v>
      </c>
      <c r="S8324">
        <f>VLOOKUP(Table2[[#This Row],[Product]],Table3[[Product name]:[Price]],2,FALSE)</f>
        <v>35</v>
      </c>
      <c r="T8324" s="5" t="str">
        <f>INDEX(Table3[Product Line], MATCH(Table2[[#This Row],[Product]],Table3[Product name],0))</f>
        <v>M</v>
      </c>
    </row>
    <row r="8325" spans="1:20" x14ac:dyDescent="0.35">
      <c r="A8325" s="15">
        <v>41676</v>
      </c>
      <c r="B8325" s="1">
        <v>41683</v>
      </c>
      <c r="C8325" s="1">
        <v>41688</v>
      </c>
      <c r="D8325">
        <v>1</v>
      </c>
      <c r="E8325">
        <v>49.99</v>
      </c>
      <c r="F8325">
        <f t="shared" si="130"/>
        <v>49.99</v>
      </c>
      <c r="G8325">
        <f>(D8325*E8325)*(1+Lookup!$F$2)</f>
        <v>67.486500000000007</v>
      </c>
      <c r="H8325">
        <v>49.99</v>
      </c>
      <c r="I8325" t="s">
        <v>8705</v>
      </c>
      <c r="J8325" t="s">
        <v>15</v>
      </c>
      <c r="K8325" t="s">
        <v>16</v>
      </c>
      <c r="L8325" t="s">
        <v>27</v>
      </c>
      <c r="M8325" t="s">
        <v>28</v>
      </c>
      <c r="O8325" t="s">
        <v>75</v>
      </c>
      <c r="P8325" t="s">
        <v>53</v>
      </c>
      <c r="Q8325" t="s">
        <v>76</v>
      </c>
      <c r="R8325" t="str">
        <f>IF(Table2[[#This Row],[Customer Type]] = "SC", "Store Contact", "Individuals")</f>
        <v>Individuals</v>
      </c>
      <c r="S8325">
        <f>VLOOKUP(Table2[[#This Row],[Product]],Table3[[Product name]:[Price]],2,FALSE)</f>
        <v>29.994</v>
      </c>
      <c r="T8325" s="5" t="str">
        <f>INDEX(Table3[Product Line], MATCH(Table2[[#This Row],[Product]],Table3[Product name],0))</f>
        <v>S</v>
      </c>
    </row>
    <row r="8326" spans="1:20" x14ac:dyDescent="0.35">
      <c r="A8326" s="15">
        <v>41676</v>
      </c>
      <c r="B8326" s="1">
        <v>41683</v>
      </c>
      <c r="C8326" s="1">
        <v>41688</v>
      </c>
      <c r="D8326">
        <v>1</v>
      </c>
      <c r="E8326">
        <v>49.99</v>
      </c>
      <c r="F8326">
        <f t="shared" si="130"/>
        <v>49.99</v>
      </c>
      <c r="G8326">
        <f>(D8326*E8326)*(1+Lookup!$F$2)</f>
        <v>67.486500000000007</v>
      </c>
      <c r="H8326">
        <v>49.99</v>
      </c>
      <c r="I8326" t="s">
        <v>3024</v>
      </c>
      <c r="J8326" t="s">
        <v>15</v>
      </c>
      <c r="K8326" t="s">
        <v>16</v>
      </c>
      <c r="L8326" t="s">
        <v>27</v>
      </c>
      <c r="M8326" t="s">
        <v>28</v>
      </c>
      <c r="O8326" t="s">
        <v>75</v>
      </c>
      <c r="P8326" t="s">
        <v>53</v>
      </c>
      <c r="Q8326" t="s">
        <v>77</v>
      </c>
      <c r="R8326" t="str">
        <f>IF(Table2[[#This Row],[Customer Type]] = "SC", "Store Contact", "Individuals")</f>
        <v>Individuals</v>
      </c>
      <c r="S8326">
        <f>VLOOKUP(Table2[[#This Row],[Product]],Table3[[Product name]:[Price]],2,FALSE)</f>
        <v>29.994</v>
      </c>
      <c r="T8326" s="5" t="str">
        <f>INDEX(Table3[Product Line], MATCH(Table2[[#This Row],[Product]],Table3[Product name],0))</f>
        <v>S</v>
      </c>
    </row>
    <row r="8327" spans="1:20" x14ac:dyDescent="0.35">
      <c r="A8327" s="15">
        <v>41676</v>
      </c>
      <c r="B8327" s="1">
        <v>41683</v>
      </c>
      <c r="C8327" s="1">
        <v>41688</v>
      </c>
      <c r="D8327">
        <v>1</v>
      </c>
      <c r="E8327">
        <v>49.99</v>
      </c>
      <c r="F8327">
        <f t="shared" si="130"/>
        <v>49.99</v>
      </c>
      <c r="G8327">
        <f>(D8327*E8327)*(1+Lookup!$F$2)</f>
        <v>67.486500000000007</v>
      </c>
      <c r="H8327">
        <v>49.99</v>
      </c>
      <c r="I8327" t="s">
        <v>6922</v>
      </c>
      <c r="J8327" t="s">
        <v>15</v>
      </c>
      <c r="K8327" t="s">
        <v>16</v>
      </c>
      <c r="L8327" t="s">
        <v>27</v>
      </c>
      <c r="M8327" t="s">
        <v>28</v>
      </c>
      <c r="O8327" t="s">
        <v>75</v>
      </c>
      <c r="P8327" t="s">
        <v>53</v>
      </c>
      <c r="Q8327" t="s">
        <v>77</v>
      </c>
      <c r="R8327" t="str">
        <f>IF(Table2[[#This Row],[Customer Type]] = "SC", "Store Contact", "Individuals")</f>
        <v>Individuals</v>
      </c>
      <c r="S8327">
        <f>VLOOKUP(Table2[[#This Row],[Product]],Table3[[Product name]:[Price]],2,FALSE)</f>
        <v>29.994</v>
      </c>
      <c r="T8327" s="5" t="str">
        <f>INDEX(Table3[Product Line], MATCH(Table2[[#This Row],[Product]],Table3[Product name],0))</f>
        <v>S</v>
      </c>
    </row>
    <row r="8328" spans="1:20" x14ac:dyDescent="0.35">
      <c r="A8328" s="15">
        <v>41676</v>
      </c>
      <c r="B8328" s="1">
        <v>41683</v>
      </c>
      <c r="C8328" s="1">
        <v>41688</v>
      </c>
      <c r="D8328">
        <v>1</v>
      </c>
      <c r="E8328">
        <v>49.99</v>
      </c>
      <c r="F8328">
        <f t="shared" si="130"/>
        <v>49.99</v>
      </c>
      <c r="G8328">
        <f>(D8328*E8328)*(1+Lookup!$F$2)</f>
        <v>67.486500000000007</v>
      </c>
      <c r="H8328">
        <v>49.99</v>
      </c>
      <c r="I8328" t="s">
        <v>8706</v>
      </c>
      <c r="J8328" t="s">
        <v>15</v>
      </c>
      <c r="K8328" t="s">
        <v>16</v>
      </c>
      <c r="L8328" t="s">
        <v>99</v>
      </c>
      <c r="M8328" t="s">
        <v>38</v>
      </c>
      <c r="O8328" t="s">
        <v>75</v>
      </c>
      <c r="P8328" t="s">
        <v>53</v>
      </c>
      <c r="Q8328" t="s">
        <v>77</v>
      </c>
      <c r="R8328" t="str">
        <f>IF(Table2[[#This Row],[Customer Type]] = "SC", "Store Contact", "Individuals")</f>
        <v>Individuals</v>
      </c>
      <c r="S8328">
        <f>VLOOKUP(Table2[[#This Row],[Product]],Table3[[Product name]:[Price]],2,FALSE)</f>
        <v>29.994</v>
      </c>
      <c r="T8328" s="5" t="str">
        <f>INDEX(Table3[Product Line], MATCH(Table2[[#This Row],[Product]],Table3[Product name],0))</f>
        <v>S</v>
      </c>
    </row>
    <row r="8329" spans="1:20" x14ac:dyDescent="0.35">
      <c r="A8329" s="15">
        <v>41676</v>
      </c>
      <c r="B8329" s="1">
        <v>41683</v>
      </c>
      <c r="C8329" s="1">
        <v>41688</v>
      </c>
      <c r="D8329">
        <v>1</v>
      </c>
      <c r="E8329">
        <v>49.99</v>
      </c>
      <c r="F8329">
        <f t="shared" si="130"/>
        <v>49.99</v>
      </c>
      <c r="G8329">
        <f>(D8329*E8329)*(1+Lookup!$F$2)</f>
        <v>67.486500000000007</v>
      </c>
      <c r="H8329">
        <v>49.99</v>
      </c>
      <c r="I8329" t="s">
        <v>8707</v>
      </c>
      <c r="J8329" t="s">
        <v>15</v>
      </c>
      <c r="K8329" t="s">
        <v>16</v>
      </c>
      <c r="L8329" t="s">
        <v>23</v>
      </c>
      <c r="M8329" t="s">
        <v>18</v>
      </c>
      <c r="O8329" t="s">
        <v>75</v>
      </c>
      <c r="P8329" t="s">
        <v>53</v>
      </c>
      <c r="Q8329" t="s">
        <v>76</v>
      </c>
      <c r="R8329" t="str">
        <f>IF(Table2[[#This Row],[Customer Type]] = "SC", "Store Contact", "Individuals")</f>
        <v>Individuals</v>
      </c>
      <c r="S8329">
        <f>VLOOKUP(Table2[[#This Row],[Product]],Table3[[Product name]:[Price]],2,FALSE)</f>
        <v>29.994</v>
      </c>
      <c r="T8329" s="5" t="str">
        <f>INDEX(Table3[Product Line], MATCH(Table2[[#This Row],[Product]],Table3[Product name],0))</f>
        <v>S</v>
      </c>
    </row>
    <row r="8330" spans="1:20" x14ac:dyDescent="0.35">
      <c r="A8330" s="15">
        <v>41676</v>
      </c>
      <c r="B8330" s="1">
        <v>41683</v>
      </c>
      <c r="C8330" s="1">
        <v>41688</v>
      </c>
      <c r="D8330">
        <v>1</v>
      </c>
      <c r="E8330">
        <v>49.99</v>
      </c>
      <c r="F8330">
        <f t="shared" si="130"/>
        <v>49.99</v>
      </c>
      <c r="G8330">
        <f>(D8330*E8330)*(1+Lookup!$F$2)</f>
        <v>67.486500000000007</v>
      </c>
      <c r="H8330">
        <v>49.99</v>
      </c>
      <c r="I8330" t="s">
        <v>8689</v>
      </c>
      <c r="J8330" t="s">
        <v>15</v>
      </c>
      <c r="K8330" t="s">
        <v>16</v>
      </c>
      <c r="L8330" t="s">
        <v>25</v>
      </c>
      <c r="M8330" t="s">
        <v>18</v>
      </c>
      <c r="O8330" t="s">
        <v>75</v>
      </c>
      <c r="P8330" t="s">
        <v>53</v>
      </c>
      <c r="Q8330" t="s">
        <v>163</v>
      </c>
      <c r="R8330" t="str">
        <f>IF(Table2[[#This Row],[Customer Type]] = "SC", "Store Contact", "Individuals")</f>
        <v>Individuals</v>
      </c>
      <c r="S8330">
        <f>VLOOKUP(Table2[[#This Row],[Product]],Table3[[Product name]:[Price]],2,FALSE)</f>
        <v>29.994</v>
      </c>
      <c r="T8330" s="5" t="str">
        <f>INDEX(Table3[Product Line], MATCH(Table2[[#This Row],[Product]],Table3[Product name],0))</f>
        <v>S</v>
      </c>
    </row>
    <row r="8331" spans="1:20" x14ac:dyDescent="0.35">
      <c r="A8331" s="15">
        <v>41676</v>
      </c>
      <c r="B8331" s="1">
        <v>41683</v>
      </c>
      <c r="C8331" s="1">
        <v>41688</v>
      </c>
      <c r="D8331">
        <v>1</v>
      </c>
      <c r="E8331">
        <v>53.99</v>
      </c>
      <c r="F8331">
        <f t="shared" si="130"/>
        <v>53.99</v>
      </c>
      <c r="G8331">
        <f>(D8331*E8331)*(1+Lookup!$F$2)</f>
        <v>72.886500000000012</v>
      </c>
      <c r="H8331">
        <v>53.99</v>
      </c>
      <c r="I8331" t="s">
        <v>8708</v>
      </c>
      <c r="J8331" t="s">
        <v>15</v>
      </c>
      <c r="K8331" t="s">
        <v>16</v>
      </c>
      <c r="L8331" t="s">
        <v>27</v>
      </c>
      <c r="M8331" t="s">
        <v>28</v>
      </c>
      <c r="O8331" t="s">
        <v>75</v>
      </c>
      <c r="P8331" t="s">
        <v>53</v>
      </c>
      <c r="Q8331" t="s">
        <v>250</v>
      </c>
      <c r="R8331" t="str">
        <f>IF(Table2[[#This Row],[Customer Type]] = "SC", "Store Contact", "Individuals")</f>
        <v>Individuals</v>
      </c>
      <c r="S8331">
        <f>VLOOKUP(Table2[[#This Row],[Product]],Table3[[Product name]:[Price]],2,FALSE)</f>
        <v>32.393999999999998</v>
      </c>
      <c r="T8331" s="5" t="str">
        <f>INDEX(Table3[Product Line], MATCH(Table2[[#This Row],[Product]],Table3[Product name],0))</f>
        <v>S</v>
      </c>
    </row>
    <row r="8332" spans="1:20" x14ac:dyDescent="0.35">
      <c r="A8332" s="15">
        <v>41676</v>
      </c>
      <c r="B8332" s="1">
        <v>41683</v>
      </c>
      <c r="C8332" s="1">
        <v>41688</v>
      </c>
      <c r="D8332">
        <v>1</v>
      </c>
      <c r="E8332">
        <v>53.99</v>
      </c>
      <c r="F8332">
        <f t="shared" si="130"/>
        <v>53.99</v>
      </c>
      <c r="G8332">
        <f>(D8332*E8332)*(1+Lookup!$F$2)</f>
        <v>72.886500000000012</v>
      </c>
      <c r="H8332">
        <v>53.99</v>
      </c>
      <c r="I8332" t="s">
        <v>8688</v>
      </c>
      <c r="J8332" t="s">
        <v>15</v>
      </c>
      <c r="K8332" t="s">
        <v>16</v>
      </c>
      <c r="L8332" t="s">
        <v>17</v>
      </c>
      <c r="M8332" t="s">
        <v>18</v>
      </c>
      <c r="O8332" t="s">
        <v>75</v>
      </c>
      <c r="P8332" t="s">
        <v>53</v>
      </c>
      <c r="Q8332" t="s">
        <v>118</v>
      </c>
      <c r="R8332" t="str">
        <f>IF(Table2[[#This Row],[Customer Type]] = "SC", "Store Contact", "Individuals")</f>
        <v>Individuals</v>
      </c>
      <c r="S8332">
        <f>VLOOKUP(Table2[[#This Row],[Product]],Table3[[Product name]:[Price]],2,FALSE)</f>
        <v>32.393999999999998</v>
      </c>
      <c r="T8332" s="5" t="str">
        <f>INDEX(Table3[Product Line], MATCH(Table2[[#This Row],[Product]],Table3[Product name],0))</f>
        <v>S</v>
      </c>
    </row>
    <row r="8333" spans="1:20" x14ac:dyDescent="0.35">
      <c r="A8333" s="15">
        <v>41676</v>
      </c>
      <c r="B8333" s="1">
        <v>41683</v>
      </c>
      <c r="C8333" s="1">
        <v>41688</v>
      </c>
      <c r="D8333">
        <v>1</v>
      </c>
      <c r="E8333">
        <v>53.99</v>
      </c>
      <c r="F8333">
        <f t="shared" si="130"/>
        <v>53.99</v>
      </c>
      <c r="G8333">
        <f>(D8333*E8333)*(1+Lookup!$F$2)</f>
        <v>72.886500000000012</v>
      </c>
      <c r="H8333">
        <v>53.99</v>
      </c>
      <c r="I8333" t="s">
        <v>8684</v>
      </c>
      <c r="J8333" t="s">
        <v>15</v>
      </c>
      <c r="K8333" t="s">
        <v>16</v>
      </c>
      <c r="L8333" t="s">
        <v>23</v>
      </c>
      <c r="M8333" t="s">
        <v>18</v>
      </c>
      <c r="O8333" t="s">
        <v>75</v>
      </c>
      <c r="P8333" t="s">
        <v>53</v>
      </c>
      <c r="Q8333" t="s">
        <v>79</v>
      </c>
      <c r="R8333" t="str">
        <f>IF(Table2[[#This Row],[Customer Type]] = "SC", "Store Contact", "Individuals")</f>
        <v>Individuals</v>
      </c>
      <c r="S8333">
        <f>VLOOKUP(Table2[[#This Row],[Product]],Table3[[Product name]:[Price]],2,FALSE)</f>
        <v>53.99</v>
      </c>
      <c r="T8333" s="5" t="str">
        <f>INDEX(Table3[Product Line], MATCH(Table2[[#This Row],[Product]],Table3[Product name],0))</f>
        <v>S</v>
      </c>
    </row>
    <row r="8334" spans="1:20" x14ac:dyDescent="0.35">
      <c r="A8334" s="15">
        <v>41676</v>
      </c>
      <c r="B8334" s="1">
        <v>41683</v>
      </c>
      <c r="C8334" s="1">
        <v>41688</v>
      </c>
      <c r="D8334">
        <v>1</v>
      </c>
      <c r="E8334">
        <v>53.99</v>
      </c>
      <c r="F8334">
        <f t="shared" si="130"/>
        <v>53.99</v>
      </c>
      <c r="G8334">
        <f>(D8334*E8334)*(1+Lookup!$F$2)</f>
        <v>72.886500000000012</v>
      </c>
      <c r="H8334">
        <v>53.99</v>
      </c>
      <c r="I8334" t="s">
        <v>8675</v>
      </c>
      <c r="J8334" t="s">
        <v>15</v>
      </c>
      <c r="K8334" t="s">
        <v>16</v>
      </c>
      <c r="L8334" t="s">
        <v>23</v>
      </c>
      <c r="M8334" t="s">
        <v>18</v>
      </c>
      <c r="O8334" t="s">
        <v>75</v>
      </c>
      <c r="P8334" t="s">
        <v>53</v>
      </c>
      <c r="Q8334" t="s">
        <v>250</v>
      </c>
      <c r="R8334" t="str">
        <f>IF(Table2[[#This Row],[Customer Type]] = "SC", "Store Contact", "Individuals")</f>
        <v>Individuals</v>
      </c>
      <c r="S8334">
        <f>VLOOKUP(Table2[[#This Row],[Product]],Table3[[Product name]:[Price]],2,FALSE)</f>
        <v>32.393999999999998</v>
      </c>
      <c r="T8334" s="5" t="str">
        <f>INDEX(Table3[Product Line], MATCH(Table2[[#This Row],[Product]],Table3[Product name],0))</f>
        <v>S</v>
      </c>
    </row>
    <row r="8335" spans="1:20" x14ac:dyDescent="0.35">
      <c r="A8335" s="15">
        <v>41676</v>
      </c>
      <c r="B8335" s="1">
        <v>41683</v>
      </c>
      <c r="C8335" s="1">
        <v>41688</v>
      </c>
      <c r="D8335">
        <v>1</v>
      </c>
      <c r="E8335">
        <v>53.99</v>
      </c>
      <c r="F8335">
        <f t="shared" si="130"/>
        <v>53.99</v>
      </c>
      <c r="G8335">
        <f>(D8335*E8335)*(1+Lookup!$F$2)</f>
        <v>72.886500000000012</v>
      </c>
      <c r="H8335">
        <v>53.99</v>
      </c>
      <c r="I8335" t="s">
        <v>8709</v>
      </c>
      <c r="J8335" t="s">
        <v>15</v>
      </c>
      <c r="K8335" t="s">
        <v>16</v>
      </c>
      <c r="L8335" t="s">
        <v>23</v>
      </c>
      <c r="M8335" t="s">
        <v>18</v>
      </c>
      <c r="O8335" t="s">
        <v>75</v>
      </c>
      <c r="P8335" t="s">
        <v>53</v>
      </c>
      <c r="Q8335" t="s">
        <v>118</v>
      </c>
      <c r="R8335" t="str">
        <f>IF(Table2[[#This Row],[Customer Type]] = "SC", "Store Contact", "Individuals")</f>
        <v>Individuals</v>
      </c>
      <c r="S8335">
        <f>VLOOKUP(Table2[[#This Row],[Product]],Table3[[Product name]:[Price]],2,FALSE)</f>
        <v>32.393999999999998</v>
      </c>
      <c r="T8335" s="5" t="str">
        <f>INDEX(Table3[Product Line], MATCH(Table2[[#This Row],[Product]],Table3[Product name],0))</f>
        <v>S</v>
      </c>
    </row>
    <row r="8336" spans="1:20" x14ac:dyDescent="0.35">
      <c r="A8336" s="15">
        <v>41676</v>
      </c>
      <c r="B8336" s="1">
        <v>41683</v>
      </c>
      <c r="C8336" s="1">
        <v>41688</v>
      </c>
      <c r="D8336">
        <v>1</v>
      </c>
      <c r="E8336">
        <v>53.99</v>
      </c>
      <c r="F8336">
        <f t="shared" si="130"/>
        <v>53.99</v>
      </c>
      <c r="G8336">
        <f>(D8336*E8336)*(1+Lookup!$F$2)</f>
        <v>72.886500000000012</v>
      </c>
      <c r="H8336">
        <v>53.99</v>
      </c>
      <c r="I8336" t="s">
        <v>8679</v>
      </c>
      <c r="J8336" t="s">
        <v>15</v>
      </c>
      <c r="K8336" t="s">
        <v>16</v>
      </c>
      <c r="L8336" t="s">
        <v>25</v>
      </c>
      <c r="M8336" t="s">
        <v>18</v>
      </c>
      <c r="O8336" t="s">
        <v>75</v>
      </c>
      <c r="P8336" t="s">
        <v>53</v>
      </c>
      <c r="Q8336" t="s">
        <v>121</v>
      </c>
      <c r="R8336" t="str">
        <f>IF(Table2[[#This Row],[Customer Type]] = "SC", "Store Contact", "Individuals")</f>
        <v>Individuals</v>
      </c>
      <c r="S8336">
        <f>VLOOKUP(Table2[[#This Row],[Product]],Table3[[Product name]:[Price]],2,FALSE)</f>
        <v>32.393999999999998</v>
      </c>
      <c r="T8336" s="5" t="str">
        <f>INDEX(Table3[Product Line], MATCH(Table2[[#This Row],[Product]],Table3[Product name],0))</f>
        <v>S</v>
      </c>
    </row>
    <row r="8337" spans="1:20" x14ac:dyDescent="0.35">
      <c r="A8337" s="15">
        <v>41676</v>
      </c>
      <c r="B8337" s="1">
        <v>41683</v>
      </c>
      <c r="C8337" s="1">
        <v>41688</v>
      </c>
      <c r="D8337">
        <v>1</v>
      </c>
      <c r="E8337">
        <v>53.99</v>
      </c>
      <c r="F8337">
        <f t="shared" si="130"/>
        <v>53.99</v>
      </c>
      <c r="G8337">
        <f>(D8337*E8337)*(1+Lookup!$F$2)</f>
        <v>72.886500000000012</v>
      </c>
      <c r="H8337">
        <v>53.99</v>
      </c>
      <c r="I8337" t="s">
        <v>8710</v>
      </c>
      <c r="J8337" t="s">
        <v>15</v>
      </c>
      <c r="K8337" t="s">
        <v>16</v>
      </c>
      <c r="L8337" t="s">
        <v>25</v>
      </c>
      <c r="M8337" t="s">
        <v>18</v>
      </c>
      <c r="O8337" t="s">
        <v>75</v>
      </c>
      <c r="P8337" t="s">
        <v>53</v>
      </c>
      <c r="Q8337" t="s">
        <v>250</v>
      </c>
      <c r="R8337" t="str">
        <f>IF(Table2[[#This Row],[Customer Type]] = "SC", "Store Contact", "Individuals")</f>
        <v>Individuals</v>
      </c>
      <c r="S8337">
        <f>VLOOKUP(Table2[[#This Row],[Product]],Table3[[Product name]:[Price]],2,FALSE)</f>
        <v>32.393999999999998</v>
      </c>
      <c r="T8337" s="5" t="str">
        <f>INDEX(Table3[Product Line], MATCH(Table2[[#This Row],[Product]],Table3[Product name],0))</f>
        <v>S</v>
      </c>
    </row>
    <row r="8338" spans="1:20" x14ac:dyDescent="0.35">
      <c r="A8338" s="15">
        <v>41676</v>
      </c>
      <c r="B8338" s="1">
        <v>41683</v>
      </c>
      <c r="C8338" s="1">
        <v>41688</v>
      </c>
      <c r="D8338">
        <v>1</v>
      </c>
      <c r="E8338">
        <v>53.99</v>
      </c>
      <c r="F8338">
        <f t="shared" si="130"/>
        <v>53.99</v>
      </c>
      <c r="G8338">
        <f>(D8338*E8338)*(1+Lookup!$F$2)</f>
        <v>72.886500000000012</v>
      </c>
      <c r="H8338">
        <v>53.99</v>
      </c>
      <c r="I8338" t="s">
        <v>8234</v>
      </c>
      <c r="J8338" t="s">
        <v>15</v>
      </c>
      <c r="K8338" t="s">
        <v>16</v>
      </c>
      <c r="L8338" t="s">
        <v>37</v>
      </c>
      <c r="M8338" t="s">
        <v>38</v>
      </c>
      <c r="O8338" t="s">
        <v>75</v>
      </c>
      <c r="P8338" t="s">
        <v>53</v>
      </c>
      <c r="Q8338" t="s">
        <v>79</v>
      </c>
      <c r="R8338" t="str">
        <f>IF(Table2[[#This Row],[Customer Type]] = "SC", "Store Contact", "Individuals")</f>
        <v>Individuals</v>
      </c>
      <c r="S8338">
        <f>VLOOKUP(Table2[[#This Row],[Product]],Table3[[Product name]:[Price]],2,FALSE)</f>
        <v>53.99</v>
      </c>
      <c r="T8338" s="5" t="str">
        <f>INDEX(Table3[Product Line], MATCH(Table2[[#This Row],[Product]],Table3[Product name],0))</f>
        <v>S</v>
      </c>
    </row>
    <row r="8339" spans="1:20" x14ac:dyDescent="0.35">
      <c r="A8339" s="15">
        <v>41676</v>
      </c>
      <c r="B8339" s="1">
        <v>41683</v>
      </c>
      <c r="C8339" s="1">
        <v>41688</v>
      </c>
      <c r="D8339">
        <v>1</v>
      </c>
      <c r="E8339">
        <v>53.99</v>
      </c>
      <c r="F8339">
        <f t="shared" si="130"/>
        <v>53.99</v>
      </c>
      <c r="G8339">
        <f>(D8339*E8339)*(1+Lookup!$F$2)</f>
        <v>72.886500000000012</v>
      </c>
      <c r="H8339">
        <v>53.99</v>
      </c>
      <c r="I8339" t="s">
        <v>8704</v>
      </c>
      <c r="J8339" t="s">
        <v>15</v>
      </c>
      <c r="K8339" t="s">
        <v>16</v>
      </c>
      <c r="L8339" t="s">
        <v>37</v>
      </c>
      <c r="M8339" t="s">
        <v>38</v>
      </c>
      <c r="O8339" t="s">
        <v>75</v>
      </c>
      <c r="P8339" t="s">
        <v>53</v>
      </c>
      <c r="Q8339" t="s">
        <v>118</v>
      </c>
      <c r="R8339" t="str">
        <f>IF(Table2[[#This Row],[Customer Type]] = "SC", "Store Contact", "Individuals")</f>
        <v>Individuals</v>
      </c>
      <c r="S8339">
        <f>VLOOKUP(Table2[[#This Row],[Product]],Table3[[Product name]:[Price]],2,FALSE)</f>
        <v>32.393999999999998</v>
      </c>
      <c r="T8339" s="5" t="str">
        <f>INDEX(Table3[Product Line], MATCH(Table2[[#This Row],[Product]],Table3[Product name],0))</f>
        <v>S</v>
      </c>
    </row>
    <row r="8340" spans="1:20" x14ac:dyDescent="0.35">
      <c r="A8340" s="15">
        <v>41676</v>
      </c>
      <c r="B8340" s="1">
        <v>41683</v>
      </c>
      <c r="C8340" s="1">
        <v>41688</v>
      </c>
      <c r="D8340">
        <v>1</v>
      </c>
      <c r="E8340">
        <v>54.99</v>
      </c>
      <c r="F8340">
        <f t="shared" si="130"/>
        <v>54.99</v>
      </c>
      <c r="G8340">
        <f>(D8340*E8340)*(1+Lookup!$F$2)</f>
        <v>74.236500000000007</v>
      </c>
      <c r="H8340">
        <v>54.99</v>
      </c>
      <c r="I8340" t="s">
        <v>8686</v>
      </c>
      <c r="J8340" t="s">
        <v>15</v>
      </c>
      <c r="K8340" t="s">
        <v>16</v>
      </c>
      <c r="L8340" t="s">
        <v>23</v>
      </c>
      <c r="M8340" t="s">
        <v>18</v>
      </c>
      <c r="O8340" t="s">
        <v>80</v>
      </c>
      <c r="P8340" t="s">
        <v>20</v>
      </c>
      <c r="Q8340" t="s">
        <v>81</v>
      </c>
      <c r="R8340" t="str">
        <f>IF(Table2[[#This Row],[Customer Type]] = "SC", "Store Contact", "Individuals")</f>
        <v>Individuals</v>
      </c>
      <c r="S8340">
        <f>VLOOKUP(Table2[[#This Row],[Product]],Table3[[Product name]:[Price]],2,FALSE)</f>
        <v>32.994</v>
      </c>
      <c r="T8340" s="5" t="str">
        <f>INDEX(Table3[Product Line], MATCH(Table2[[#This Row],[Product]],Table3[Product name],0))</f>
        <v>S</v>
      </c>
    </row>
    <row r="8341" spans="1:20" x14ac:dyDescent="0.35">
      <c r="A8341" s="15">
        <v>41676</v>
      </c>
      <c r="B8341" s="1">
        <v>41683</v>
      </c>
      <c r="C8341" s="1">
        <v>41688</v>
      </c>
      <c r="D8341">
        <v>1</v>
      </c>
      <c r="E8341">
        <v>54.99</v>
      </c>
      <c r="F8341">
        <f t="shared" si="130"/>
        <v>54.99</v>
      </c>
      <c r="G8341">
        <f>(D8341*E8341)*(1+Lookup!$F$2)</f>
        <v>74.236500000000007</v>
      </c>
      <c r="H8341">
        <v>54.99</v>
      </c>
      <c r="I8341" t="s">
        <v>8678</v>
      </c>
      <c r="J8341" t="s">
        <v>15</v>
      </c>
      <c r="K8341" t="s">
        <v>16</v>
      </c>
      <c r="L8341" t="s">
        <v>25</v>
      </c>
      <c r="M8341" t="s">
        <v>18</v>
      </c>
      <c r="O8341" t="s">
        <v>80</v>
      </c>
      <c r="P8341" t="s">
        <v>20</v>
      </c>
      <c r="Q8341" t="s">
        <v>81</v>
      </c>
      <c r="R8341" t="str">
        <f>IF(Table2[[#This Row],[Customer Type]] = "SC", "Store Contact", "Individuals")</f>
        <v>Individuals</v>
      </c>
      <c r="S8341">
        <f>VLOOKUP(Table2[[#This Row],[Product]],Table3[[Product name]:[Price]],2,FALSE)</f>
        <v>32.994</v>
      </c>
      <c r="T8341" s="5" t="str">
        <f>INDEX(Table3[Product Line], MATCH(Table2[[#This Row],[Product]],Table3[Product name],0))</f>
        <v>S</v>
      </c>
    </row>
    <row r="8342" spans="1:20" x14ac:dyDescent="0.35">
      <c r="A8342" s="15">
        <v>41676</v>
      </c>
      <c r="B8342" s="1">
        <v>41683</v>
      </c>
      <c r="C8342" s="1">
        <v>41688</v>
      </c>
      <c r="D8342">
        <v>1</v>
      </c>
      <c r="E8342">
        <v>54.99</v>
      </c>
      <c r="F8342">
        <f t="shared" si="130"/>
        <v>54.99</v>
      </c>
      <c r="G8342">
        <f>(D8342*E8342)*(1+Lookup!$F$2)</f>
        <v>74.236500000000007</v>
      </c>
      <c r="H8342">
        <v>54.99</v>
      </c>
      <c r="I8342" t="s">
        <v>5252</v>
      </c>
      <c r="J8342" t="s">
        <v>15</v>
      </c>
      <c r="K8342" t="s">
        <v>16</v>
      </c>
      <c r="L8342" t="s">
        <v>37</v>
      </c>
      <c r="M8342" t="s">
        <v>38</v>
      </c>
      <c r="O8342" t="s">
        <v>80</v>
      </c>
      <c r="P8342" t="s">
        <v>20</v>
      </c>
      <c r="Q8342" t="s">
        <v>81</v>
      </c>
      <c r="R8342" t="str">
        <f>IF(Table2[[#This Row],[Customer Type]] = "SC", "Store Contact", "Individuals")</f>
        <v>Individuals</v>
      </c>
      <c r="S8342">
        <f>VLOOKUP(Table2[[#This Row],[Product]],Table3[[Product name]:[Price]],2,FALSE)</f>
        <v>32.994</v>
      </c>
      <c r="T8342" s="5" t="str">
        <f>INDEX(Table3[Product Line], MATCH(Table2[[#This Row],[Product]],Table3[Product name],0))</f>
        <v>S</v>
      </c>
    </row>
    <row r="8343" spans="1:20" x14ac:dyDescent="0.35">
      <c r="A8343" s="15">
        <v>41676</v>
      </c>
      <c r="B8343" s="1">
        <v>41683</v>
      </c>
      <c r="C8343" s="1">
        <v>41688</v>
      </c>
      <c r="D8343">
        <v>1</v>
      </c>
      <c r="E8343">
        <v>63.5</v>
      </c>
      <c r="F8343">
        <f t="shared" si="130"/>
        <v>63.5</v>
      </c>
      <c r="G8343">
        <f>(D8343*E8343)*(1+Lookup!$F$2)</f>
        <v>85.725000000000009</v>
      </c>
      <c r="H8343">
        <v>63.5</v>
      </c>
      <c r="I8343" t="s">
        <v>8687</v>
      </c>
      <c r="J8343" t="s">
        <v>15</v>
      </c>
      <c r="K8343" t="s">
        <v>16</v>
      </c>
      <c r="L8343" t="s">
        <v>17</v>
      </c>
      <c r="M8343" t="s">
        <v>18</v>
      </c>
      <c r="O8343" t="s">
        <v>82</v>
      </c>
      <c r="P8343" t="s">
        <v>53</v>
      </c>
      <c r="Q8343" t="s">
        <v>83</v>
      </c>
      <c r="R8343" t="str">
        <f>IF(Table2[[#This Row],[Customer Type]] = "SC", "Store Contact", "Individuals")</f>
        <v>Individuals</v>
      </c>
      <c r="S8343">
        <f>VLOOKUP(Table2[[#This Row],[Product]],Table3[[Product name]:[Price]],2,FALSE)</f>
        <v>38.1</v>
      </c>
      <c r="T8343" s="5" t="str">
        <f>INDEX(Table3[Product Line], MATCH(Table2[[#This Row],[Product]],Table3[Product name],0))</f>
        <v>S</v>
      </c>
    </row>
    <row r="8344" spans="1:20" x14ac:dyDescent="0.35">
      <c r="A8344" s="15">
        <v>41676</v>
      </c>
      <c r="B8344" s="1">
        <v>41683</v>
      </c>
      <c r="C8344" s="1">
        <v>41688</v>
      </c>
      <c r="D8344">
        <v>1</v>
      </c>
      <c r="E8344">
        <v>63.5</v>
      </c>
      <c r="F8344">
        <f t="shared" si="130"/>
        <v>63.5</v>
      </c>
      <c r="G8344">
        <f>(D8344*E8344)*(1+Lookup!$F$2)</f>
        <v>85.725000000000009</v>
      </c>
      <c r="H8344">
        <v>63.5</v>
      </c>
      <c r="I8344" t="s">
        <v>8658</v>
      </c>
      <c r="J8344" t="s">
        <v>15</v>
      </c>
      <c r="K8344" t="s">
        <v>16</v>
      </c>
      <c r="L8344" t="s">
        <v>120</v>
      </c>
      <c r="M8344" t="s">
        <v>38</v>
      </c>
      <c r="O8344" t="s">
        <v>82</v>
      </c>
      <c r="P8344" t="s">
        <v>53</v>
      </c>
      <c r="Q8344" t="s">
        <v>287</v>
      </c>
      <c r="R8344" t="str">
        <f>IF(Table2[[#This Row],[Customer Type]] = "SC", "Store Contact", "Individuals")</f>
        <v>Individuals</v>
      </c>
      <c r="S8344">
        <f>VLOOKUP(Table2[[#This Row],[Product]],Table3[[Product name]:[Price]],2,FALSE)</f>
        <v>63.5</v>
      </c>
      <c r="T8344" s="5" t="str">
        <f>INDEX(Table3[Product Line], MATCH(Table2[[#This Row],[Product]],Table3[Product name],0))</f>
        <v>S</v>
      </c>
    </row>
    <row r="8345" spans="1:20" x14ac:dyDescent="0.35">
      <c r="A8345" s="15">
        <v>41676</v>
      </c>
      <c r="B8345" s="1">
        <v>41683</v>
      </c>
      <c r="C8345" s="1">
        <v>41688</v>
      </c>
      <c r="D8345">
        <v>1</v>
      </c>
      <c r="E8345">
        <v>69.989999999999995</v>
      </c>
      <c r="F8345">
        <f t="shared" si="130"/>
        <v>69.989999999999995</v>
      </c>
      <c r="G8345">
        <f>(D8345*E8345)*(1+Lookup!$F$2)</f>
        <v>94.486499999999992</v>
      </c>
      <c r="H8345">
        <v>69.989999999999995</v>
      </c>
      <c r="I8345" t="s">
        <v>8711</v>
      </c>
      <c r="J8345" t="s">
        <v>15</v>
      </c>
      <c r="K8345" t="s">
        <v>16</v>
      </c>
      <c r="L8345" t="s">
        <v>27</v>
      </c>
      <c r="M8345" t="s">
        <v>28</v>
      </c>
      <c r="O8345" t="s">
        <v>86</v>
      </c>
      <c r="P8345" t="s">
        <v>53</v>
      </c>
      <c r="Q8345" t="s">
        <v>125</v>
      </c>
      <c r="R8345" t="str">
        <f>IF(Table2[[#This Row],[Customer Type]] = "SC", "Store Contact", "Individuals")</f>
        <v>Individuals</v>
      </c>
      <c r="S8345">
        <f>VLOOKUP(Table2[[#This Row],[Product]],Table3[[Product name]:[Price]],2,FALSE)</f>
        <v>41.994</v>
      </c>
      <c r="T8345" s="5" t="str">
        <f>INDEX(Table3[Product Line], MATCH(Table2[[#This Row],[Product]],Table3[Product name],0))</f>
        <v>M</v>
      </c>
    </row>
    <row r="8346" spans="1:20" x14ac:dyDescent="0.35">
      <c r="A8346" s="15">
        <v>41676</v>
      </c>
      <c r="B8346" s="1">
        <v>41683</v>
      </c>
      <c r="C8346" s="1">
        <v>41688</v>
      </c>
      <c r="D8346">
        <v>1</v>
      </c>
      <c r="E8346">
        <v>69.989999999999995</v>
      </c>
      <c r="F8346">
        <f t="shared" si="130"/>
        <v>69.989999999999995</v>
      </c>
      <c r="G8346">
        <f>(D8346*E8346)*(1+Lookup!$F$2)</f>
        <v>94.486499999999992</v>
      </c>
      <c r="H8346">
        <v>69.989999999999995</v>
      </c>
      <c r="I8346" t="s">
        <v>8684</v>
      </c>
      <c r="J8346" t="s">
        <v>15</v>
      </c>
      <c r="K8346" t="s">
        <v>16</v>
      </c>
      <c r="L8346" t="s">
        <v>23</v>
      </c>
      <c r="M8346" t="s">
        <v>18</v>
      </c>
      <c r="O8346" t="s">
        <v>86</v>
      </c>
      <c r="P8346" t="s">
        <v>53</v>
      </c>
      <c r="Q8346" t="s">
        <v>125</v>
      </c>
      <c r="R8346" t="str">
        <f>IF(Table2[[#This Row],[Customer Type]] = "SC", "Store Contact", "Individuals")</f>
        <v>Individuals</v>
      </c>
      <c r="S8346">
        <f>VLOOKUP(Table2[[#This Row],[Product]],Table3[[Product name]:[Price]],2,FALSE)</f>
        <v>41.994</v>
      </c>
      <c r="T8346" s="5" t="str">
        <f>INDEX(Table3[Product Line], MATCH(Table2[[#This Row],[Product]],Table3[Product name],0))</f>
        <v>M</v>
      </c>
    </row>
    <row r="8347" spans="1:20" x14ac:dyDescent="0.35">
      <c r="A8347" s="15">
        <v>41676</v>
      </c>
      <c r="B8347" s="1">
        <v>41683</v>
      </c>
      <c r="C8347" s="1">
        <v>41688</v>
      </c>
      <c r="D8347">
        <v>1</v>
      </c>
      <c r="E8347">
        <v>120</v>
      </c>
      <c r="F8347">
        <f t="shared" si="130"/>
        <v>120</v>
      </c>
      <c r="G8347">
        <f>(D8347*E8347)*(1+Lookup!$F$2)</f>
        <v>162</v>
      </c>
      <c r="H8347">
        <v>120</v>
      </c>
      <c r="I8347" t="s">
        <v>8662</v>
      </c>
      <c r="J8347" t="s">
        <v>15</v>
      </c>
      <c r="K8347" t="s">
        <v>16</v>
      </c>
      <c r="L8347" t="s">
        <v>25</v>
      </c>
      <c r="M8347" t="s">
        <v>18</v>
      </c>
      <c r="O8347" t="s">
        <v>126</v>
      </c>
      <c r="P8347" t="s">
        <v>20</v>
      </c>
      <c r="Q8347" t="s">
        <v>127</v>
      </c>
      <c r="R8347" t="str">
        <f>IF(Table2[[#This Row],[Customer Type]] = "SC", "Store Contact", "Individuals")</f>
        <v>Individuals</v>
      </c>
      <c r="S8347">
        <f>VLOOKUP(Table2[[#This Row],[Product]],Table3[[Product name]:[Price]],2,FALSE)</f>
        <v>72</v>
      </c>
      <c r="T8347" s="5" t="str">
        <f>INDEX(Table3[Product Line], MATCH(Table2[[#This Row],[Product]],Table3[Product name],0))</f>
        <v>S</v>
      </c>
    </row>
    <row r="8348" spans="1:20" x14ac:dyDescent="0.35">
      <c r="A8348" s="15">
        <v>41676</v>
      </c>
      <c r="B8348" s="1">
        <v>41683</v>
      </c>
      <c r="C8348" s="1">
        <v>41688</v>
      </c>
      <c r="D8348">
        <v>1</v>
      </c>
      <c r="E8348">
        <v>120</v>
      </c>
      <c r="F8348">
        <f t="shared" si="130"/>
        <v>120</v>
      </c>
      <c r="G8348">
        <f>(D8348*E8348)*(1+Lookup!$F$2)</f>
        <v>162</v>
      </c>
      <c r="H8348">
        <v>120</v>
      </c>
      <c r="I8348" t="s">
        <v>8681</v>
      </c>
      <c r="J8348" t="s">
        <v>15</v>
      </c>
      <c r="K8348" t="s">
        <v>16</v>
      </c>
      <c r="L8348" t="s">
        <v>37</v>
      </c>
      <c r="M8348" t="s">
        <v>38</v>
      </c>
      <c r="O8348" t="s">
        <v>126</v>
      </c>
      <c r="P8348" t="s">
        <v>20</v>
      </c>
      <c r="Q8348" t="s">
        <v>127</v>
      </c>
      <c r="R8348" t="str">
        <f>IF(Table2[[#This Row],[Customer Type]] = "SC", "Store Contact", "Individuals")</f>
        <v>Individuals</v>
      </c>
      <c r="S8348">
        <f>VLOOKUP(Table2[[#This Row],[Product]],Table3[[Product name]:[Price]],2,FALSE)</f>
        <v>72</v>
      </c>
      <c r="T8348" s="5" t="str">
        <f>INDEX(Table3[Product Line], MATCH(Table2[[#This Row],[Product]],Table3[Product name],0))</f>
        <v>S</v>
      </c>
    </row>
    <row r="8349" spans="1:20" x14ac:dyDescent="0.35">
      <c r="A8349" s="15">
        <v>41676</v>
      </c>
      <c r="B8349" s="1">
        <v>41683</v>
      </c>
      <c r="C8349" s="1">
        <v>41688</v>
      </c>
      <c r="D8349">
        <v>1</v>
      </c>
      <c r="E8349">
        <v>159</v>
      </c>
      <c r="F8349">
        <f t="shared" si="130"/>
        <v>159</v>
      </c>
      <c r="G8349">
        <f>(D8349*E8349)*(1+Lookup!$F$2)</f>
        <v>214.65</v>
      </c>
      <c r="H8349">
        <v>159</v>
      </c>
      <c r="I8349" t="s">
        <v>8712</v>
      </c>
      <c r="J8349" t="s">
        <v>15</v>
      </c>
      <c r="K8349" t="s">
        <v>16</v>
      </c>
      <c r="L8349" t="s">
        <v>27</v>
      </c>
      <c r="M8349" t="s">
        <v>28</v>
      </c>
      <c r="O8349" t="s">
        <v>225</v>
      </c>
      <c r="P8349" t="s">
        <v>20</v>
      </c>
      <c r="Q8349" t="s">
        <v>226</v>
      </c>
      <c r="R8349" t="str">
        <f>IF(Table2[[#This Row],[Customer Type]] = "SC", "Store Contact", "Individuals")</f>
        <v>Individuals</v>
      </c>
      <c r="S8349">
        <f>VLOOKUP(Table2[[#This Row],[Product]],Table3[[Product name]:[Price]],2,FALSE)</f>
        <v>159</v>
      </c>
      <c r="T8349" s="5" t="str">
        <f>INDEX(Table3[Product Line], MATCH(Table2[[#This Row],[Product]],Table3[Product name],0))</f>
        <v>M</v>
      </c>
    </row>
    <row r="8350" spans="1:20" x14ac:dyDescent="0.35">
      <c r="A8350" s="15">
        <v>41676</v>
      </c>
      <c r="B8350" s="1">
        <v>41683</v>
      </c>
      <c r="C8350" s="1">
        <v>41688</v>
      </c>
      <c r="D8350">
        <v>1</v>
      </c>
      <c r="E8350">
        <v>159</v>
      </c>
      <c r="F8350">
        <f t="shared" si="130"/>
        <v>159</v>
      </c>
      <c r="G8350">
        <f>(D8350*E8350)*(1+Lookup!$F$2)</f>
        <v>214.65</v>
      </c>
      <c r="H8350">
        <v>159</v>
      </c>
      <c r="I8350" t="s">
        <v>8680</v>
      </c>
      <c r="J8350" t="s">
        <v>15</v>
      </c>
      <c r="K8350" t="s">
        <v>16</v>
      </c>
      <c r="L8350" t="s">
        <v>37</v>
      </c>
      <c r="M8350" t="s">
        <v>38</v>
      </c>
      <c r="O8350" t="s">
        <v>225</v>
      </c>
      <c r="P8350" t="s">
        <v>20</v>
      </c>
      <c r="Q8350" t="s">
        <v>226</v>
      </c>
      <c r="R8350" t="str">
        <f>IF(Table2[[#This Row],[Customer Type]] = "SC", "Store Contact", "Individuals")</f>
        <v>Individuals</v>
      </c>
      <c r="S8350">
        <f>VLOOKUP(Table2[[#This Row],[Product]],Table3[[Product name]:[Price]],2,FALSE)</f>
        <v>159</v>
      </c>
      <c r="T8350" s="5" t="str">
        <f>INDEX(Table3[Product Line], MATCH(Table2[[#This Row],[Product]],Table3[Product name],0))</f>
        <v>M</v>
      </c>
    </row>
    <row r="8351" spans="1:20" x14ac:dyDescent="0.35">
      <c r="A8351" s="15">
        <v>41676</v>
      </c>
      <c r="B8351" s="1">
        <v>41683</v>
      </c>
      <c r="C8351" s="1">
        <v>41688</v>
      </c>
      <c r="D8351">
        <v>1</v>
      </c>
      <c r="E8351">
        <v>539.99</v>
      </c>
      <c r="F8351">
        <f t="shared" si="130"/>
        <v>539.99</v>
      </c>
      <c r="G8351">
        <f>(D8351*E8351)*(1+Lookup!$F$2)</f>
        <v>728.98650000000009</v>
      </c>
      <c r="H8351">
        <v>539.99</v>
      </c>
      <c r="I8351" t="s">
        <v>8713</v>
      </c>
      <c r="J8351" t="s">
        <v>15</v>
      </c>
      <c r="K8351" t="s">
        <v>16</v>
      </c>
      <c r="L8351" t="s">
        <v>99</v>
      </c>
      <c r="M8351" t="s">
        <v>38</v>
      </c>
      <c r="O8351" t="s">
        <v>1030</v>
      </c>
      <c r="P8351" t="s">
        <v>1031</v>
      </c>
      <c r="Q8351" t="s">
        <v>1036</v>
      </c>
      <c r="R8351" t="str">
        <f>IF(Table2[[#This Row],[Customer Type]] = "SC", "Store Contact", "Individuals")</f>
        <v>Individuals</v>
      </c>
      <c r="S8351">
        <f>VLOOKUP(Table2[[#This Row],[Product]],Table3[[Product name]:[Price]],2,FALSE)</f>
        <v>323.99400000000003</v>
      </c>
      <c r="T8351" s="5" t="str">
        <f>INDEX(Table3[Product Line], MATCH(Table2[[#This Row],[Product]],Table3[Product name],0))</f>
        <v>R</v>
      </c>
    </row>
    <row r="8352" spans="1:20" x14ac:dyDescent="0.35">
      <c r="A8352" s="15">
        <v>41676</v>
      </c>
      <c r="B8352" s="1">
        <v>41683</v>
      </c>
      <c r="C8352" s="1">
        <v>41688</v>
      </c>
      <c r="D8352">
        <v>1</v>
      </c>
      <c r="E8352">
        <v>539.99</v>
      </c>
      <c r="F8352">
        <f t="shared" si="130"/>
        <v>539.99</v>
      </c>
      <c r="G8352">
        <f>(D8352*E8352)*(1+Lookup!$F$2)</f>
        <v>728.98650000000009</v>
      </c>
      <c r="H8352">
        <v>539.99</v>
      </c>
      <c r="I8352" t="s">
        <v>8701</v>
      </c>
      <c r="J8352" t="s">
        <v>15</v>
      </c>
      <c r="K8352" t="s">
        <v>16</v>
      </c>
      <c r="L8352" t="s">
        <v>25</v>
      </c>
      <c r="M8352" t="s">
        <v>18</v>
      </c>
      <c r="O8352" t="s">
        <v>1030</v>
      </c>
      <c r="P8352" t="s">
        <v>1031</v>
      </c>
      <c r="Q8352" t="s">
        <v>1032</v>
      </c>
      <c r="R8352" t="str">
        <f>IF(Table2[[#This Row],[Customer Type]] = "SC", "Store Contact", "Individuals")</f>
        <v>Individuals</v>
      </c>
      <c r="S8352">
        <f>VLOOKUP(Table2[[#This Row],[Product]],Table3[[Product name]:[Price]],2,FALSE)</f>
        <v>323.99400000000003</v>
      </c>
      <c r="T8352" s="5" t="str">
        <f>INDEX(Table3[Product Line], MATCH(Table2[[#This Row],[Product]],Table3[Product name],0))</f>
        <v>R</v>
      </c>
    </row>
    <row r="8353" spans="1:20" x14ac:dyDescent="0.35">
      <c r="A8353" s="15">
        <v>41676</v>
      </c>
      <c r="B8353" s="1">
        <v>41683</v>
      </c>
      <c r="C8353" s="1">
        <v>41688</v>
      </c>
      <c r="D8353">
        <v>1</v>
      </c>
      <c r="E8353">
        <v>539.99</v>
      </c>
      <c r="F8353">
        <f t="shared" si="130"/>
        <v>539.99</v>
      </c>
      <c r="G8353">
        <f>(D8353*E8353)*(1+Lookup!$F$2)</f>
        <v>728.98650000000009</v>
      </c>
      <c r="H8353">
        <v>539.99</v>
      </c>
      <c r="I8353" t="s">
        <v>8714</v>
      </c>
      <c r="J8353" t="s">
        <v>15</v>
      </c>
      <c r="K8353" t="s">
        <v>16</v>
      </c>
      <c r="L8353" t="s">
        <v>25</v>
      </c>
      <c r="M8353" t="s">
        <v>18</v>
      </c>
      <c r="O8353" t="s">
        <v>1030</v>
      </c>
      <c r="P8353" t="s">
        <v>1031</v>
      </c>
      <c r="Q8353" t="s">
        <v>1032</v>
      </c>
      <c r="R8353" t="str">
        <f>IF(Table2[[#This Row],[Customer Type]] = "SC", "Store Contact", "Individuals")</f>
        <v>Individuals</v>
      </c>
      <c r="S8353">
        <f>VLOOKUP(Table2[[#This Row],[Product]],Table3[[Product name]:[Price]],2,FALSE)</f>
        <v>323.99400000000003</v>
      </c>
      <c r="T8353" s="5" t="str">
        <f>INDEX(Table3[Product Line], MATCH(Table2[[#This Row],[Product]],Table3[Product name],0))</f>
        <v>R</v>
      </c>
    </row>
    <row r="8354" spans="1:20" x14ac:dyDescent="0.35">
      <c r="A8354" s="15">
        <v>41676</v>
      </c>
      <c r="B8354" s="1">
        <v>41683</v>
      </c>
      <c r="C8354" s="1">
        <v>41688</v>
      </c>
      <c r="D8354">
        <v>1</v>
      </c>
      <c r="E8354">
        <v>539.99</v>
      </c>
      <c r="F8354">
        <f t="shared" si="130"/>
        <v>539.99</v>
      </c>
      <c r="G8354">
        <f>(D8354*E8354)*(1+Lookup!$F$2)</f>
        <v>728.98650000000009</v>
      </c>
      <c r="H8354">
        <v>539.99</v>
      </c>
      <c r="I8354" t="s">
        <v>8234</v>
      </c>
      <c r="J8354" t="s">
        <v>15</v>
      </c>
      <c r="K8354" t="s">
        <v>16</v>
      </c>
      <c r="L8354" t="s">
        <v>37</v>
      </c>
      <c r="M8354" t="s">
        <v>38</v>
      </c>
      <c r="O8354" t="s">
        <v>1030</v>
      </c>
      <c r="P8354" t="s">
        <v>1031</v>
      </c>
      <c r="Q8354" t="s">
        <v>1032</v>
      </c>
      <c r="R8354" t="str">
        <f>IF(Table2[[#This Row],[Customer Type]] = "SC", "Store Contact", "Individuals")</f>
        <v>Individuals</v>
      </c>
      <c r="S8354">
        <f>VLOOKUP(Table2[[#This Row],[Product]],Table3[[Product name]:[Price]],2,FALSE)</f>
        <v>323.99400000000003</v>
      </c>
      <c r="T8354" s="5" t="str">
        <f>INDEX(Table3[Product Line], MATCH(Table2[[#This Row],[Product]],Table3[Product name],0))</f>
        <v>R</v>
      </c>
    </row>
    <row r="8355" spans="1:20" x14ac:dyDescent="0.35">
      <c r="A8355" s="15">
        <v>41676</v>
      </c>
      <c r="B8355" s="1">
        <v>41683</v>
      </c>
      <c r="C8355" s="1">
        <v>41688</v>
      </c>
      <c r="D8355">
        <v>1</v>
      </c>
      <c r="E8355">
        <v>742.35</v>
      </c>
      <c r="F8355">
        <f t="shared" si="130"/>
        <v>742.35</v>
      </c>
      <c r="G8355">
        <f>(D8355*E8355)*(1+Lookup!$F$2)</f>
        <v>1002.1725000000001</v>
      </c>
      <c r="H8355">
        <v>742.35</v>
      </c>
      <c r="I8355" t="s">
        <v>8683</v>
      </c>
      <c r="J8355" t="s">
        <v>15</v>
      </c>
      <c r="K8355" t="s">
        <v>16</v>
      </c>
      <c r="L8355" t="s">
        <v>27</v>
      </c>
      <c r="M8355" t="s">
        <v>28</v>
      </c>
      <c r="O8355" t="s">
        <v>1037</v>
      </c>
      <c r="P8355" t="s">
        <v>1031</v>
      </c>
      <c r="Q8355" t="s">
        <v>1445</v>
      </c>
      <c r="R8355" t="str">
        <f>IF(Table2[[#This Row],[Customer Type]] = "SC", "Store Contact", "Individuals")</f>
        <v>Individuals</v>
      </c>
      <c r="S8355">
        <f>VLOOKUP(Table2[[#This Row],[Product]],Table3[[Product name]:[Price]],2,FALSE)</f>
        <v>445.41</v>
      </c>
      <c r="T8355" s="5" t="str">
        <f>INDEX(Table3[Product Line], MATCH(Table2[[#This Row],[Product]],Table3[Product name],0))</f>
        <v>T</v>
      </c>
    </row>
    <row r="8356" spans="1:20" x14ac:dyDescent="0.35">
      <c r="A8356" s="15">
        <v>41676</v>
      </c>
      <c r="B8356" s="1">
        <v>41683</v>
      </c>
      <c r="C8356" s="1">
        <v>41688</v>
      </c>
      <c r="D8356">
        <v>1</v>
      </c>
      <c r="E8356">
        <v>742.35</v>
      </c>
      <c r="F8356">
        <f t="shared" si="130"/>
        <v>742.35</v>
      </c>
      <c r="G8356">
        <f>(D8356*E8356)*(1+Lookup!$F$2)</f>
        <v>1002.1725000000001</v>
      </c>
      <c r="H8356">
        <v>742.35</v>
      </c>
      <c r="I8356" t="s">
        <v>1710</v>
      </c>
      <c r="J8356" t="s">
        <v>15</v>
      </c>
      <c r="K8356" t="s">
        <v>16</v>
      </c>
      <c r="L8356" t="s">
        <v>120</v>
      </c>
      <c r="M8356" t="s">
        <v>38</v>
      </c>
      <c r="O8356" t="s">
        <v>1037</v>
      </c>
      <c r="P8356" t="s">
        <v>1031</v>
      </c>
      <c r="Q8356" t="s">
        <v>1039</v>
      </c>
      <c r="R8356" t="str">
        <f>IF(Table2[[#This Row],[Customer Type]] = "SC", "Store Contact", "Individuals")</f>
        <v>Individuals</v>
      </c>
      <c r="S8356">
        <f>VLOOKUP(Table2[[#This Row],[Product]],Table3[[Product name]:[Price]],2,FALSE)</f>
        <v>445.41</v>
      </c>
      <c r="T8356" s="5" t="str">
        <f>INDEX(Table3[Product Line], MATCH(Table2[[#This Row],[Product]],Table3[Product name],0))</f>
        <v>T</v>
      </c>
    </row>
    <row r="8357" spans="1:20" x14ac:dyDescent="0.35">
      <c r="A8357" s="15">
        <v>41676</v>
      </c>
      <c r="B8357" s="1">
        <v>41683</v>
      </c>
      <c r="C8357" s="1">
        <v>41688</v>
      </c>
      <c r="D8357">
        <v>1</v>
      </c>
      <c r="E8357">
        <v>769.49</v>
      </c>
      <c r="F8357">
        <f t="shared" si="130"/>
        <v>769.49</v>
      </c>
      <c r="G8357">
        <f>(D8357*E8357)*(1+Lookup!$F$2)</f>
        <v>1038.8115</v>
      </c>
      <c r="H8357">
        <v>769.49</v>
      </c>
      <c r="I8357" t="s">
        <v>8712</v>
      </c>
      <c r="J8357" t="s">
        <v>15</v>
      </c>
      <c r="K8357" t="s">
        <v>16</v>
      </c>
      <c r="L8357" t="s">
        <v>27</v>
      </c>
      <c r="M8357" t="s">
        <v>28</v>
      </c>
      <c r="O8357" t="s">
        <v>1043</v>
      </c>
      <c r="P8357" t="s">
        <v>1031</v>
      </c>
      <c r="Q8357" t="s">
        <v>1122</v>
      </c>
      <c r="R8357" t="str">
        <f>IF(Table2[[#This Row],[Customer Type]] = "SC", "Store Contact", "Individuals")</f>
        <v>Individuals</v>
      </c>
      <c r="S8357">
        <f>VLOOKUP(Table2[[#This Row],[Product]],Table3[[Product name]:[Price]],2,FALSE)</f>
        <v>461.69400000000002</v>
      </c>
      <c r="T8357" s="5" t="str">
        <f>INDEX(Table3[Product Line], MATCH(Table2[[#This Row],[Product]],Table3[Product name],0))</f>
        <v>M</v>
      </c>
    </row>
    <row r="8358" spans="1:20" x14ac:dyDescent="0.35">
      <c r="A8358" s="15">
        <v>41676</v>
      </c>
      <c r="B8358" s="1">
        <v>41683</v>
      </c>
      <c r="C8358" s="1">
        <v>41688</v>
      </c>
      <c r="D8358">
        <v>1</v>
      </c>
      <c r="E8358">
        <v>769.49</v>
      </c>
      <c r="F8358">
        <f t="shared" si="130"/>
        <v>769.49</v>
      </c>
      <c r="G8358">
        <f>(D8358*E8358)*(1+Lookup!$F$2)</f>
        <v>1038.8115</v>
      </c>
      <c r="H8358">
        <v>769.49</v>
      </c>
      <c r="I8358" t="s">
        <v>8706</v>
      </c>
      <c r="J8358" t="s">
        <v>15</v>
      </c>
      <c r="K8358" t="s">
        <v>16</v>
      </c>
      <c r="L8358" t="s">
        <v>99</v>
      </c>
      <c r="M8358" t="s">
        <v>38</v>
      </c>
      <c r="O8358" t="s">
        <v>1043</v>
      </c>
      <c r="P8358" t="s">
        <v>1031</v>
      </c>
      <c r="Q8358" t="s">
        <v>1123</v>
      </c>
      <c r="R8358" t="str">
        <f>IF(Table2[[#This Row],[Customer Type]] = "SC", "Store Contact", "Individuals")</f>
        <v>Individuals</v>
      </c>
      <c r="S8358">
        <f>VLOOKUP(Table2[[#This Row],[Product]],Table3[[Product name]:[Price]],2,FALSE)</f>
        <v>461.69400000000002</v>
      </c>
      <c r="T8358" s="5" t="str">
        <f>INDEX(Table3[Product Line], MATCH(Table2[[#This Row],[Product]],Table3[Product name],0))</f>
        <v>M</v>
      </c>
    </row>
    <row r="8359" spans="1:20" x14ac:dyDescent="0.35">
      <c r="A8359" s="15">
        <v>41676</v>
      </c>
      <c r="B8359" s="1">
        <v>41683</v>
      </c>
      <c r="C8359" s="1">
        <v>41688</v>
      </c>
      <c r="D8359">
        <v>1</v>
      </c>
      <c r="E8359">
        <v>769.49</v>
      </c>
      <c r="F8359">
        <f t="shared" si="130"/>
        <v>769.49</v>
      </c>
      <c r="G8359">
        <f>(D8359*E8359)*(1+Lookup!$F$2)</f>
        <v>1038.8115</v>
      </c>
      <c r="H8359">
        <v>769.49</v>
      </c>
      <c r="I8359" t="s">
        <v>8684</v>
      </c>
      <c r="J8359" t="s">
        <v>15</v>
      </c>
      <c r="K8359" t="s">
        <v>16</v>
      </c>
      <c r="L8359" t="s">
        <v>23</v>
      </c>
      <c r="M8359" t="s">
        <v>18</v>
      </c>
      <c r="O8359" t="s">
        <v>1043</v>
      </c>
      <c r="P8359" t="s">
        <v>1031</v>
      </c>
      <c r="Q8359" t="s">
        <v>1379</v>
      </c>
      <c r="R8359" t="str">
        <f>IF(Table2[[#This Row],[Customer Type]] = "SC", "Store Contact", "Individuals")</f>
        <v>Individuals</v>
      </c>
      <c r="S8359">
        <f>VLOOKUP(Table2[[#This Row],[Product]],Table3[[Product name]:[Price]],2,FALSE)</f>
        <v>461.69400000000002</v>
      </c>
      <c r="T8359" s="5" t="str">
        <f>INDEX(Table3[Product Line], MATCH(Table2[[#This Row],[Product]],Table3[Product name],0))</f>
        <v>M</v>
      </c>
    </row>
    <row r="8360" spans="1:20" x14ac:dyDescent="0.35">
      <c r="A8360" s="15">
        <v>41676</v>
      </c>
      <c r="B8360" s="1">
        <v>41683</v>
      </c>
      <c r="C8360" s="1">
        <v>41688</v>
      </c>
      <c r="D8360">
        <v>1</v>
      </c>
      <c r="E8360">
        <v>1120.49</v>
      </c>
      <c r="F8360">
        <f t="shared" si="130"/>
        <v>1120.49</v>
      </c>
      <c r="G8360">
        <f>(D8360*E8360)*(1+Lookup!$F$2)</f>
        <v>1512.6615000000002</v>
      </c>
      <c r="H8360">
        <v>1120.49</v>
      </c>
      <c r="I8360" t="s">
        <v>8699</v>
      </c>
      <c r="J8360" t="s">
        <v>15</v>
      </c>
      <c r="K8360" t="s">
        <v>16</v>
      </c>
      <c r="L8360" t="s">
        <v>17</v>
      </c>
      <c r="M8360" t="s">
        <v>18</v>
      </c>
      <c r="O8360" t="s">
        <v>1030</v>
      </c>
      <c r="P8360" t="s">
        <v>1031</v>
      </c>
      <c r="Q8360" t="s">
        <v>1040</v>
      </c>
      <c r="R8360" t="str">
        <f>IF(Table2[[#This Row],[Customer Type]] = "SC", "Store Contact", "Individuals")</f>
        <v>Individuals</v>
      </c>
      <c r="S8360">
        <f>VLOOKUP(Table2[[#This Row],[Product]],Table3[[Product name]:[Price]],2,FALSE)</f>
        <v>672.29399999999998</v>
      </c>
      <c r="T8360" s="5" t="str">
        <f>INDEX(Table3[Product Line], MATCH(Table2[[#This Row],[Product]],Table3[Product name],0))</f>
        <v>R</v>
      </c>
    </row>
    <row r="8361" spans="1:20" x14ac:dyDescent="0.35">
      <c r="A8361" s="15">
        <v>41676</v>
      </c>
      <c r="B8361" s="1">
        <v>41683</v>
      </c>
      <c r="C8361" s="1">
        <v>41688</v>
      </c>
      <c r="D8361">
        <v>1</v>
      </c>
      <c r="E8361">
        <v>1120.49</v>
      </c>
      <c r="F8361">
        <f t="shared" si="130"/>
        <v>1120.49</v>
      </c>
      <c r="G8361">
        <f>(D8361*E8361)*(1+Lookup!$F$2)</f>
        <v>1512.6615000000002</v>
      </c>
      <c r="H8361">
        <v>1120.49</v>
      </c>
      <c r="I8361" t="s">
        <v>8707</v>
      </c>
      <c r="J8361" t="s">
        <v>15</v>
      </c>
      <c r="K8361" t="s">
        <v>16</v>
      </c>
      <c r="L8361" t="s">
        <v>23</v>
      </c>
      <c r="M8361" t="s">
        <v>18</v>
      </c>
      <c r="O8361" t="s">
        <v>1030</v>
      </c>
      <c r="P8361" t="s">
        <v>1031</v>
      </c>
      <c r="Q8361" t="s">
        <v>1040</v>
      </c>
      <c r="R8361" t="str">
        <f>IF(Table2[[#This Row],[Customer Type]] = "SC", "Store Contact", "Individuals")</f>
        <v>Individuals</v>
      </c>
      <c r="S8361">
        <f>VLOOKUP(Table2[[#This Row],[Product]],Table3[[Product name]:[Price]],2,FALSE)</f>
        <v>672.29399999999998</v>
      </c>
      <c r="T8361" s="5" t="str">
        <f>INDEX(Table3[Product Line], MATCH(Table2[[#This Row],[Product]],Table3[Product name],0))</f>
        <v>R</v>
      </c>
    </row>
    <row r="8362" spans="1:20" x14ac:dyDescent="0.35">
      <c r="A8362" s="15">
        <v>41676</v>
      </c>
      <c r="B8362" s="1">
        <v>41683</v>
      </c>
      <c r="C8362" s="1">
        <v>41688</v>
      </c>
      <c r="D8362">
        <v>1</v>
      </c>
      <c r="E8362">
        <v>1120.49</v>
      </c>
      <c r="F8362">
        <f t="shared" si="130"/>
        <v>1120.49</v>
      </c>
      <c r="G8362">
        <f>(D8362*E8362)*(1+Lookup!$F$2)</f>
        <v>1512.6615000000002</v>
      </c>
      <c r="H8362">
        <v>1120.49</v>
      </c>
      <c r="I8362" t="s">
        <v>8704</v>
      </c>
      <c r="J8362" t="s">
        <v>15</v>
      </c>
      <c r="K8362" t="s">
        <v>16</v>
      </c>
      <c r="L8362" t="s">
        <v>37</v>
      </c>
      <c r="M8362" t="s">
        <v>38</v>
      </c>
      <c r="O8362" t="s">
        <v>1030</v>
      </c>
      <c r="P8362" t="s">
        <v>1031</v>
      </c>
      <c r="Q8362" t="s">
        <v>1124</v>
      </c>
      <c r="R8362" t="str">
        <f>IF(Table2[[#This Row],[Customer Type]] = "SC", "Store Contact", "Individuals")</f>
        <v>Individuals</v>
      </c>
      <c r="S8362">
        <f>VLOOKUP(Table2[[#This Row],[Product]],Table3[[Product name]:[Price]],2,FALSE)</f>
        <v>672.29399999999998</v>
      </c>
      <c r="T8362" s="5" t="str">
        <f>INDEX(Table3[Product Line], MATCH(Table2[[#This Row],[Product]],Table3[Product name],0))</f>
        <v>R</v>
      </c>
    </row>
    <row r="8363" spans="1:20" x14ac:dyDescent="0.35">
      <c r="A8363" s="15">
        <v>41676</v>
      </c>
      <c r="B8363" s="1">
        <v>41683</v>
      </c>
      <c r="C8363" s="1">
        <v>41688</v>
      </c>
      <c r="D8363">
        <v>1</v>
      </c>
      <c r="E8363">
        <v>1232.5390000000002</v>
      </c>
      <c r="F8363">
        <f t="shared" si="130"/>
        <v>1232.5390000000002</v>
      </c>
      <c r="G8363">
        <f>(D8363*E8363)*(1+Lookup!$F$2)</f>
        <v>1663.9276500000003</v>
      </c>
      <c r="H8363">
        <v>1120.49</v>
      </c>
      <c r="I8363" t="s">
        <v>8672</v>
      </c>
      <c r="J8363" t="s">
        <v>15</v>
      </c>
      <c r="K8363" t="s">
        <v>985</v>
      </c>
      <c r="L8363" t="s">
        <v>99</v>
      </c>
      <c r="M8363" t="s">
        <v>38</v>
      </c>
      <c r="O8363" t="s">
        <v>1030</v>
      </c>
      <c r="P8363" t="s">
        <v>1031</v>
      </c>
      <c r="Q8363" t="s">
        <v>1226</v>
      </c>
      <c r="R8363" t="str">
        <f>IF(Table2[[#This Row],[Customer Type]] = "SC", "Store Contact", "Individuals")</f>
        <v>Individuals</v>
      </c>
      <c r="S8363">
        <f>VLOOKUP(Table2[[#This Row],[Product]],Table3[[Product name]:[Price]],2,FALSE)</f>
        <v>672.29399999999998</v>
      </c>
      <c r="T8363" s="5" t="str">
        <f>INDEX(Table3[Product Line], MATCH(Table2[[#This Row],[Product]],Table3[Product name],0))</f>
        <v>R</v>
      </c>
    </row>
    <row r="8364" spans="1:20" x14ac:dyDescent="0.35">
      <c r="A8364" s="15">
        <v>41676</v>
      </c>
      <c r="B8364" s="1">
        <v>41683</v>
      </c>
      <c r="C8364" s="1">
        <v>41688</v>
      </c>
      <c r="D8364">
        <v>1</v>
      </c>
      <c r="E8364">
        <v>1214.8499999999999</v>
      </c>
      <c r="F8364">
        <f t="shared" si="130"/>
        <v>1214.8499999999999</v>
      </c>
      <c r="G8364">
        <f>(D8364*E8364)*(1+Lookup!$F$2)</f>
        <v>1640.0474999999999</v>
      </c>
      <c r="H8364">
        <v>1214.8499999999999</v>
      </c>
      <c r="I8364" t="s">
        <v>8715</v>
      </c>
      <c r="J8364" t="s">
        <v>15</v>
      </c>
      <c r="K8364" t="s">
        <v>16</v>
      </c>
      <c r="L8364" t="s">
        <v>27</v>
      </c>
      <c r="M8364" t="s">
        <v>28</v>
      </c>
      <c r="O8364" t="s">
        <v>1037</v>
      </c>
      <c r="P8364" t="s">
        <v>1031</v>
      </c>
      <c r="Q8364" t="s">
        <v>1127</v>
      </c>
      <c r="R8364" t="str">
        <f>IF(Table2[[#This Row],[Customer Type]] = "SC", "Store Contact", "Individuals")</f>
        <v>Individuals</v>
      </c>
      <c r="S8364">
        <f>VLOOKUP(Table2[[#This Row],[Product]],Table3[[Product name]:[Price]],2,FALSE)</f>
        <v>728.91</v>
      </c>
      <c r="T8364" s="5" t="str">
        <f>INDEX(Table3[Product Line], MATCH(Table2[[#This Row],[Product]],Table3[Product name],0))</f>
        <v>T</v>
      </c>
    </row>
    <row r="8365" spans="1:20" x14ac:dyDescent="0.35">
      <c r="A8365" s="15">
        <v>41676</v>
      </c>
      <c r="B8365" s="1">
        <v>41683</v>
      </c>
      <c r="C8365" s="1">
        <v>41688</v>
      </c>
      <c r="D8365">
        <v>1</v>
      </c>
      <c r="E8365">
        <v>1214.8499999999999</v>
      </c>
      <c r="F8365">
        <f t="shared" si="130"/>
        <v>1214.8499999999999</v>
      </c>
      <c r="G8365">
        <f>(D8365*E8365)*(1+Lookup!$F$2)</f>
        <v>1640.0474999999999</v>
      </c>
      <c r="H8365">
        <v>1214.8499999999999</v>
      </c>
      <c r="I8365" t="s">
        <v>8710</v>
      </c>
      <c r="J8365" t="s">
        <v>15</v>
      </c>
      <c r="K8365" t="s">
        <v>16</v>
      </c>
      <c r="L8365" t="s">
        <v>25</v>
      </c>
      <c r="M8365" t="s">
        <v>18</v>
      </c>
      <c r="O8365" t="s">
        <v>1037</v>
      </c>
      <c r="P8365" t="s">
        <v>1031</v>
      </c>
      <c r="Q8365" t="s">
        <v>1041</v>
      </c>
      <c r="R8365" t="str">
        <f>IF(Table2[[#This Row],[Customer Type]] = "SC", "Store Contact", "Individuals")</f>
        <v>Individuals</v>
      </c>
      <c r="S8365">
        <f>VLOOKUP(Table2[[#This Row],[Product]],Table3[[Product name]:[Price]],2,FALSE)</f>
        <v>728.91</v>
      </c>
      <c r="T8365" s="5" t="str">
        <f>INDEX(Table3[Product Line], MATCH(Table2[[#This Row],[Product]],Table3[Product name],0))</f>
        <v>T</v>
      </c>
    </row>
    <row r="8366" spans="1:20" x14ac:dyDescent="0.35">
      <c r="A8366" s="15">
        <v>41676</v>
      </c>
      <c r="B8366" s="1">
        <v>41683</v>
      </c>
      <c r="C8366" s="1">
        <v>41688</v>
      </c>
      <c r="D8366">
        <v>1</v>
      </c>
      <c r="E8366">
        <v>1700.99</v>
      </c>
      <c r="F8366">
        <f t="shared" si="130"/>
        <v>1700.99</v>
      </c>
      <c r="G8366">
        <f>(D8366*E8366)*(1+Lookup!$F$2)</f>
        <v>2296.3365000000003</v>
      </c>
      <c r="H8366">
        <v>1700.99</v>
      </c>
      <c r="I8366" t="s">
        <v>8705</v>
      </c>
      <c r="J8366" t="s">
        <v>15</v>
      </c>
      <c r="K8366" t="s">
        <v>16</v>
      </c>
      <c r="L8366" t="s">
        <v>27</v>
      </c>
      <c r="M8366" t="s">
        <v>28</v>
      </c>
      <c r="O8366" t="s">
        <v>1030</v>
      </c>
      <c r="P8366" t="s">
        <v>1031</v>
      </c>
      <c r="Q8366" t="s">
        <v>1130</v>
      </c>
      <c r="R8366" t="str">
        <f>IF(Table2[[#This Row],[Customer Type]] = "SC", "Store Contact", "Individuals")</f>
        <v>Individuals</v>
      </c>
      <c r="S8366">
        <f>VLOOKUP(Table2[[#This Row],[Product]],Table3[[Product name]:[Price]],2,FALSE)</f>
        <v>1020.5940000000001</v>
      </c>
      <c r="T8366" s="5" t="str">
        <f>INDEX(Table3[Product Line], MATCH(Table2[[#This Row],[Product]],Table3[Product name],0))</f>
        <v>R</v>
      </c>
    </row>
    <row r="8367" spans="1:20" x14ac:dyDescent="0.35">
      <c r="A8367" s="15">
        <v>41676</v>
      </c>
      <c r="B8367" s="1">
        <v>41683</v>
      </c>
      <c r="C8367" s="1">
        <v>41688</v>
      </c>
      <c r="D8367">
        <v>1</v>
      </c>
      <c r="E8367">
        <v>1700.99</v>
      </c>
      <c r="F8367">
        <f t="shared" si="130"/>
        <v>1700.99</v>
      </c>
      <c r="G8367">
        <f>(D8367*E8367)*(1+Lookup!$F$2)</f>
        <v>2296.3365000000003</v>
      </c>
      <c r="H8367">
        <v>1700.99</v>
      </c>
      <c r="I8367" t="s">
        <v>8652</v>
      </c>
      <c r="J8367" t="s">
        <v>15</v>
      </c>
      <c r="K8367" t="s">
        <v>16</v>
      </c>
      <c r="L8367" t="s">
        <v>120</v>
      </c>
      <c r="M8367" t="s">
        <v>38</v>
      </c>
      <c r="O8367" t="s">
        <v>1030</v>
      </c>
      <c r="P8367" t="s">
        <v>1031</v>
      </c>
      <c r="Q8367" t="s">
        <v>1129</v>
      </c>
      <c r="R8367" t="str">
        <f>IF(Table2[[#This Row],[Customer Type]] = "SC", "Store Contact", "Individuals")</f>
        <v>Individuals</v>
      </c>
      <c r="S8367">
        <f>VLOOKUP(Table2[[#This Row],[Product]],Table3[[Product name]:[Price]],2,FALSE)</f>
        <v>1020.5940000000001</v>
      </c>
      <c r="T8367" s="5" t="str">
        <f>INDEX(Table3[Product Line], MATCH(Table2[[#This Row],[Product]],Table3[Product name],0))</f>
        <v>R</v>
      </c>
    </row>
    <row r="8368" spans="1:20" x14ac:dyDescent="0.35">
      <c r="A8368" s="15">
        <v>41676</v>
      </c>
      <c r="B8368" s="1">
        <v>41683</v>
      </c>
      <c r="C8368" s="1">
        <v>41688</v>
      </c>
      <c r="D8368">
        <v>1</v>
      </c>
      <c r="E8368">
        <v>1700.99</v>
      </c>
      <c r="F8368">
        <f t="shared" si="130"/>
        <v>1700.99</v>
      </c>
      <c r="G8368">
        <f>(D8368*E8368)*(1+Lookup!$F$2)</f>
        <v>2296.3365000000003</v>
      </c>
      <c r="H8368">
        <v>1700.99</v>
      </c>
      <c r="I8368" t="s">
        <v>8709</v>
      </c>
      <c r="J8368" t="s">
        <v>15</v>
      </c>
      <c r="K8368" t="s">
        <v>16</v>
      </c>
      <c r="L8368" t="s">
        <v>23</v>
      </c>
      <c r="M8368" t="s">
        <v>18</v>
      </c>
      <c r="O8368" t="s">
        <v>1030</v>
      </c>
      <c r="P8368" t="s">
        <v>1031</v>
      </c>
      <c r="Q8368" t="s">
        <v>1129</v>
      </c>
      <c r="R8368" t="str">
        <f>IF(Table2[[#This Row],[Customer Type]] = "SC", "Store Contact", "Individuals")</f>
        <v>Individuals</v>
      </c>
      <c r="S8368">
        <f>VLOOKUP(Table2[[#This Row],[Product]],Table3[[Product name]:[Price]],2,FALSE)</f>
        <v>1020.5940000000001</v>
      </c>
      <c r="T8368" s="5" t="str">
        <f>INDEX(Table3[Product Line], MATCH(Table2[[#This Row],[Product]],Table3[Product name],0))</f>
        <v>R</v>
      </c>
    </row>
    <row r="8369" spans="1:20" x14ac:dyDescent="0.35">
      <c r="A8369" s="15">
        <v>41676</v>
      </c>
      <c r="B8369" s="1">
        <v>41683</v>
      </c>
      <c r="C8369" s="1">
        <v>41688</v>
      </c>
      <c r="D8369">
        <v>1</v>
      </c>
      <c r="E8369">
        <v>1700.99</v>
      </c>
      <c r="F8369">
        <f t="shared" si="130"/>
        <v>1700.99</v>
      </c>
      <c r="G8369">
        <f>(D8369*E8369)*(1+Lookup!$F$2)</f>
        <v>2296.3365000000003</v>
      </c>
      <c r="H8369">
        <v>1700.99</v>
      </c>
      <c r="I8369" t="s">
        <v>8693</v>
      </c>
      <c r="J8369" t="s">
        <v>15</v>
      </c>
      <c r="K8369" t="s">
        <v>16</v>
      </c>
      <c r="L8369" t="s">
        <v>25</v>
      </c>
      <c r="M8369" t="s">
        <v>18</v>
      </c>
      <c r="O8369" t="s">
        <v>1030</v>
      </c>
      <c r="P8369" t="s">
        <v>1031</v>
      </c>
      <c r="Q8369" t="s">
        <v>1129</v>
      </c>
      <c r="R8369" t="str">
        <f>IF(Table2[[#This Row],[Customer Type]] = "SC", "Store Contact", "Individuals")</f>
        <v>Individuals</v>
      </c>
      <c r="S8369">
        <f>VLOOKUP(Table2[[#This Row],[Product]],Table3[[Product name]:[Price]],2,FALSE)</f>
        <v>1020.5940000000001</v>
      </c>
      <c r="T8369" s="5" t="str">
        <f>INDEX(Table3[Product Line], MATCH(Table2[[#This Row],[Product]],Table3[Product name],0))</f>
        <v>R</v>
      </c>
    </row>
    <row r="8370" spans="1:20" x14ac:dyDescent="0.35">
      <c r="A8370" s="15">
        <v>41676</v>
      </c>
      <c r="B8370" s="1">
        <v>41683</v>
      </c>
      <c r="C8370" s="1">
        <v>41688</v>
      </c>
      <c r="D8370">
        <v>1</v>
      </c>
      <c r="E8370">
        <v>1700.99</v>
      </c>
      <c r="F8370">
        <f t="shared" si="130"/>
        <v>1700.99</v>
      </c>
      <c r="G8370">
        <f>(D8370*E8370)*(1+Lookup!$F$2)</f>
        <v>2296.3365000000003</v>
      </c>
      <c r="H8370">
        <v>1700.99</v>
      </c>
      <c r="I8370" t="s">
        <v>8679</v>
      </c>
      <c r="J8370" t="s">
        <v>15</v>
      </c>
      <c r="K8370" t="s">
        <v>16</v>
      </c>
      <c r="L8370" t="s">
        <v>25</v>
      </c>
      <c r="M8370" t="s">
        <v>18</v>
      </c>
      <c r="O8370" t="s">
        <v>1030</v>
      </c>
      <c r="P8370" t="s">
        <v>1031</v>
      </c>
      <c r="Q8370" t="s">
        <v>1129</v>
      </c>
      <c r="R8370" t="str">
        <f>IF(Table2[[#This Row],[Customer Type]] = "SC", "Store Contact", "Individuals")</f>
        <v>Individuals</v>
      </c>
      <c r="S8370">
        <f>VLOOKUP(Table2[[#This Row],[Product]],Table3[[Product name]:[Price]],2,FALSE)</f>
        <v>1020.5940000000001</v>
      </c>
      <c r="T8370" s="5" t="str">
        <f>INDEX(Table3[Product Line], MATCH(Table2[[#This Row],[Product]],Table3[Product name],0))</f>
        <v>R</v>
      </c>
    </row>
    <row r="8371" spans="1:20" x14ac:dyDescent="0.35">
      <c r="A8371" s="15">
        <v>41676</v>
      </c>
      <c r="B8371" s="1">
        <v>41683</v>
      </c>
      <c r="C8371" s="1">
        <v>41688</v>
      </c>
      <c r="D8371">
        <v>1</v>
      </c>
      <c r="E8371">
        <v>1700.99</v>
      </c>
      <c r="F8371">
        <f t="shared" si="130"/>
        <v>1700.99</v>
      </c>
      <c r="G8371">
        <f>(D8371*E8371)*(1+Lookup!$F$2)</f>
        <v>2296.3365000000003</v>
      </c>
      <c r="H8371">
        <v>1700.99</v>
      </c>
      <c r="I8371" t="s">
        <v>8702</v>
      </c>
      <c r="J8371" t="s">
        <v>15</v>
      </c>
      <c r="K8371" t="s">
        <v>16</v>
      </c>
      <c r="L8371" t="s">
        <v>25</v>
      </c>
      <c r="M8371" t="s">
        <v>18</v>
      </c>
      <c r="O8371" t="s">
        <v>1030</v>
      </c>
      <c r="P8371" t="s">
        <v>1031</v>
      </c>
      <c r="Q8371" t="s">
        <v>1131</v>
      </c>
      <c r="R8371" t="str">
        <f>IF(Table2[[#This Row],[Customer Type]] = "SC", "Store Contact", "Individuals")</f>
        <v>Individuals</v>
      </c>
      <c r="S8371">
        <f>VLOOKUP(Table2[[#This Row],[Product]],Table3[[Product name]:[Price]],2,FALSE)</f>
        <v>1020.5940000000001</v>
      </c>
      <c r="T8371" s="5" t="str">
        <f>INDEX(Table3[Product Line], MATCH(Table2[[#This Row],[Product]],Table3[Product name],0))</f>
        <v>R</v>
      </c>
    </row>
    <row r="8372" spans="1:20" x14ac:dyDescent="0.35">
      <c r="A8372" s="15">
        <v>41676</v>
      </c>
      <c r="B8372" s="1">
        <v>41683</v>
      </c>
      <c r="C8372" s="1">
        <v>41688</v>
      </c>
      <c r="D8372">
        <v>1</v>
      </c>
      <c r="E8372">
        <v>1700.99</v>
      </c>
      <c r="F8372">
        <f t="shared" si="130"/>
        <v>1700.99</v>
      </c>
      <c r="G8372">
        <f>(D8372*E8372)*(1+Lookup!$F$2)</f>
        <v>2296.3365000000003</v>
      </c>
      <c r="H8372">
        <v>1700.99</v>
      </c>
      <c r="I8372" t="s">
        <v>8692</v>
      </c>
      <c r="J8372" t="s">
        <v>15</v>
      </c>
      <c r="K8372" t="s">
        <v>16</v>
      </c>
      <c r="L8372" t="s">
        <v>25</v>
      </c>
      <c r="M8372" t="s">
        <v>18</v>
      </c>
      <c r="O8372" t="s">
        <v>1030</v>
      </c>
      <c r="P8372" t="s">
        <v>1031</v>
      </c>
      <c r="Q8372" t="s">
        <v>1131</v>
      </c>
      <c r="R8372" t="str">
        <f>IF(Table2[[#This Row],[Customer Type]] = "SC", "Store Contact", "Individuals")</f>
        <v>Individuals</v>
      </c>
      <c r="S8372">
        <f>VLOOKUP(Table2[[#This Row],[Product]],Table3[[Product name]:[Price]],2,FALSE)</f>
        <v>1020.5940000000001</v>
      </c>
      <c r="T8372" s="5" t="str">
        <f>INDEX(Table3[Product Line], MATCH(Table2[[#This Row],[Product]],Table3[Product name],0))</f>
        <v>R</v>
      </c>
    </row>
    <row r="8373" spans="1:20" x14ac:dyDescent="0.35">
      <c r="A8373" s="15">
        <v>41676</v>
      </c>
      <c r="B8373" s="1">
        <v>41683</v>
      </c>
      <c r="C8373" s="1">
        <v>41688</v>
      </c>
      <c r="D8373">
        <v>1</v>
      </c>
      <c r="E8373">
        <v>1700.99</v>
      </c>
      <c r="F8373">
        <f t="shared" si="130"/>
        <v>1700.99</v>
      </c>
      <c r="G8373">
        <f>(D8373*E8373)*(1+Lookup!$F$2)</f>
        <v>2296.3365000000003</v>
      </c>
      <c r="H8373">
        <v>1700.99</v>
      </c>
      <c r="I8373" t="s">
        <v>8694</v>
      </c>
      <c r="J8373" t="s">
        <v>15</v>
      </c>
      <c r="K8373" t="s">
        <v>16</v>
      </c>
      <c r="L8373" t="s">
        <v>25</v>
      </c>
      <c r="M8373" t="s">
        <v>18</v>
      </c>
      <c r="O8373" t="s">
        <v>1030</v>
      </c>
      <c r="P8373" t="s">
        <v>1031</v>
      </c>
      <c r="Q8373" t="s">
        <v>1302</v>
      </c>
      <c r="R8373" t="str">
        <f>IF(Table2[[#This Row],[Customer Type]] = "SC", "Store Contact", "Individuals")</f>
        <v>Individuals</v>
      </c>
      <c r="S8373">
        <f>VLOOKUP(Table2[[#This Row],[Product]],Table3[[Product name]:[Price]],2,FALSE)</f>
        <v>1020.5940000000001</v>
      </c>
      <c r="T8373" s="5" t="str">
        <f>INDEX(Table3[Product Line], MATCH(Table2[[#This Row],[Product]],Table3[Product name],0))</f>
        <v>R</v>
      </c>
    </row>
    <row r="8374" spans="1:20" x14ac:dyDescent="0.35">
      <c r="A8374" s="15">
        <v>41676</v>
      </c>
      <c r="B8374" s="1">
        <v>41683</v>
      </c>
      <c r="C8374" s="1">
        <v>41688</v>
      </c>
      <c r="D8374">
        <v>1</v>
      </c>
      <c r="E8374">
        <v>2319.9899999999998</v>
      </c>
      <c r="F8374">
        <f t="shared" si="130"/>
        <v>2319.9899999999998</v>
      </c>
      <c r="G8374">
        <f>(D8374*E8374)*(1+Lookup!$F$2)</f>
        <v>3131.9865</v>
      </c>
      <c r="H8374">
        <v>2319.9899999999998</v>
      </c>
      <c r="I8374" t="s">
        <v>8716</v>
      </c>
      <c r="J8374" t="s">
        <v>15</v>
      </c>
      <c r="K8374" t="s">
        <v>16</v>
      </c>
      <c r="L8374" t="s">
        <v>27</v>
      </c>
      <c r="M8374" t="s">
        <v>28</v>
      </c>
      <c r="O8374" t="s">
        <v>1043</v>
      </c>
      <c r="P8374" t="s">
        <v>1031</v>
      </c>
      <c r="Q8374" t="s">
        <v>1047</v>
      </c>
      <c r="R8374" t="str">
        <f>IF(Table2[[#This Row],[Customer Type]] = "SC", "Store Contact", "Individuals")</f>
        <v>Individuals</v>
      </c>
      <c r="S8374">
        <f>VLOOKUP(Table2[[#This Row],[Product]],Table3[[Product name]:[Price]],2,FALSE)</f>
        <v>1391.9939999999999</v>
      </c>
      <c r="T8374" s="5" t="str">
        <f>INDEX(Table3[Product Line], MATCH(Table2[[#This Row],[Product]],Table3[Product name],0))</f>
        <v>M</v>
      </c>
    </row>
    <row r="8375" spans="1:20" x14ac:dyDescent="0.35">
      <c r="A8375" s="15">
        <v>41676</v>
      </c>
      <c r="B8375" s="1">
        <v>41683</v>
      </c>
      <c r="C8375" s="1">
        <v>41688</v>
      </c>
      <c r="D8375">
        <v>1</v>
      </c>
      <c r="E8375">
        <v>2319.9899999999998</v>
      </c>
      <c r="F8375">
        <f t="shared" si="130"/>
        <v>2319.9899999999998</v>
      </c>
      <c r="G8375">
        <f>(D8375*E8375)*(1+Lookup!$F$2)</f>
        <v>3131.9865</v>
      </c>
      <c r="H8375">
        <v>2319.9899999999998</v>
      </c>
      <c r="I8375" t="s">
        <v>8700</v>
      </c>
      <c r="J8375" t="s">
        <v>15</v>
      </c>
      <c r="K8375" t="s">
        <v>16</v>
      </c>
      <c r="L8375" t="s">
        <v>23</v>
      </c>
      <c r="M8375" t="s">
        <v>18</v>
      </c>
      <c r="O8375" t="s">
        <v>1043</v>
      </c>
      <c r="P8375" t="s">
        <v>1031</v>
      </c>
      <c r="Q8375" t="s">
        <v>1046</v>
      </c>
      <c r="R8375" t="str">
        <f>IF(Table2[[#This Row],[Customer Type]] = "SC", "Store Contact", "Individuals")</f>
        <v>Individuals</v>
      </c>
      <c r="S8375">
        <f>VLOOKUP(Table2[[#This Row],[Product]],Table3[[Product name]:[Price]],2,FALSE)</f>
        <v>1391.9939999999999</v>
      </c>
      <c r="T8375" s="5" t="str">
        <f>INDEX(Table3[Product Line], MATCH(Table2[[#This Row],[Product]],Table3[Product name],0))</f>
        <v>M</v>
      </c>
    </row>
    <row r="8376" spans="1:20" x14ac:dyDescent="0.35">
      <c r="A8376" s="15">
        <v>41676</v>
      </c>
      <c r="B8376" s="1">
        <v>41683</v>
      </c>
      <c r="C8376" s="1">
        <v>41688</v>
      </c>
      <c r="D8376">
        <v>1</v>
      </c>
      <c r="E8376">
        <v>2319.9899999999998</v>
      </c>
      <c r="F8376">
        <f t="shared" si="130"/>
        <v>2319.9899999999998</v>
      </c>
      <c r="G8376">
        <f>(D8376*E8376)*(1+Lookup!$F$2)</f>
        <v>3131.9865</v>
      </c>
      <c r="H8376">
        <v>2319.9899999999998</v>
      </c>
      <c r="I8376" t="s">
        <v>8691</v>
      </c>
      <c r="J8376" t="s">
        <v>15</v>
      </c>
      <c r="K8376" t="s">
        <v>16</v>
      </c>
      <c r="L8376" t="s">
        <v>25</v>
      </c>
      <c r="M8376" t="s">
        <v>18</v>
      </c>
      <c r="O8376" t="s">
        <v>1043</v>
      </c>
      <c r="P8376" t="s">
        <v>1031</v>
      </c>
      <c r="Q8376" t="s">
        <v>1046</v>
      </c>
      <c r="R8376" t="str">
        <f>IF(Table2[[#This Row],[Customer Type]] = "SC", "Store Contact", "Individuals")</f>
        <v>Individuals</v>
      </c>
      <c r="S8376">
        <f>VLOOKUP(Table2[[#This Row],[Product]],Table3[[Product name]:[Price]],2,FALSE)</f>
        <v>1391.9939999999999</v>
      </c>
      <c r="T8376" s="5" t="str">
        <f>INDEX(Table3[Product Line], MATCH(Table2[[#This Row],[Product]],Table3[Product name],0))</f>
        <v>M</v>
      </c>
    </row>
    <row r="8377" spans="1:20" x14ac:dyDescent="0.35">
      <c r="A8377" s="15">
        <v>41676</v>
      </c>
      <c r="B8377" s="1">
        <v>41683</v>
      </c>
      <c r="C8377" s="1">
        <v>41688</v>
      </c>
      <c r="D8377">
        <v>1</v>
      </c>
      <c r="E8377">
        <v>2551.989</v>
      </c>
      <c r="F8377">
        <f t="shared" si="130"/>
        <v>2551.989</v>
      </c>
      <c r="G8377">
        <f>(D8377*E8377)*(1+Lookup!$F$2)</f>
        <v>3445.1851500000002</v>
      </c>
      <c r="H8377">
        <v>2319.9899999999998</v>
      </c>
      <c r="I8377" t="s">
        <v>2175</v>
      </c>
      <c r="J8377" t="s">
        <v>15</v>
      </c>
      <c r="K8377" t="s">
        <v>985</v>
      </c>
      <c r="L8377" t="s">
        <v>27</v>
      </c>
      <c r="M8377" t="s">
        <v>28</v>
      </c>
      <c r="O8377" t="s">
        <v>1043</v>
      </c>
      <c r="P8377" t="s">
        <v>1031</v>
      </c>
      <c r="Q8377" t="s">
        <v>1049</v>
      </c>
      <c r="R8377" t="str">
        <f>IF(Table2[[#This Row],[Customer Type]] = "SC", "Store Contact", "Individuals")</f>
        <v>Individuals</v>
      </c>
      <c r="S8377">
        <f>VLOOKUP(Table2[[#This Row],[Product]],Table3[[Product name]:[Price]],2,FALSE)</f>
        <v>1391.9939999999999</v>
      </c>
      <c r="T8377" s="5" t="str">
        <f>INDEX(Table3[Product Line], MATCH(Table2[[#This Row],[Product]],Table3[Product name],0))</f>
        <v>M</v>
      </c>
    </row>
    <row r="8378" spans="1:20" x14ac:dyDescent="0.35">
      <c r="A8378" s="15">
        <v>41676</v>
      </c>
      <c r="B8378" s="1">
        <v>41683</v>
      </c>
      <c r="C8378" s="1">
        <v>41688</v>
      </c>
      <c r="D8378">
        <v>1</v>
      </c>
      <c r="E8378">
        <v>2551.989</v>
      </c>
      <c r="F8378">
        <f t="shared" si="130"/>
        <v>2551.989</v>
      </c>
      <c r="G8378">
        <f>(D8378*E8378)*(1+Lookup!$F$2)</f>
        <v>3445.1851500000002</v>
      </c>
      <c r="H8378">
        <v>2319.9899999999998</v>
      </c>
      <c r="I8378" t="s">
        <v>8666</v>
      </c>
      <c r="J8378" t="s">
        <v>15</v>
      </c>
      <c r="K8378" t="s">
        <v>985</v>
      </c>
      <c r="L8378" t="s">
        <v>27</v>
      </c>
      <c r="M8378" t="s">
        <v>28</v>
      </c>
      <c r="O8378" t="s">
        <v>1043</v>
      </c>
      <c r="P8378" t="s">
        <v>1031</v>
      </c>
      <c r="Q8378" t="s">
        <v>1049</v>
      </c>
      <c r="R8378" t="str">
        <f>IF(Table2[[#This Row],[Customer Type]] = "SC", "Store Contact", "Individuals")</f>
        <v>Individuals</v>
      </c>
      <c r="S8378">
        <f>VLOOKUP(Table2[[#This Row],[Product]],Table3[[Product name]:[Price]],2,FALSE)</f>
        <v>1391.9939999999999</v>
      </c>
      <c r="T8378" s="5" t="str">
        <f>INDEX(Table3[Product Line], MATCH(Table2[[#This Row],[Product]],Table3[Product name],0))</f>
        <v>M</v>
      </c>
    </row>
    <row r="8379" spans="1:20" x14ac:dyDescent="0.35">
      <c r="A8379" s="15">
        <v>41676</v>
      </c>
      <c r="B8379" s="1">
        <v>41683</v>
      </c>
      <c r="C8379" s="1">
        <v>41688</v>
      </c>
      <c r="D8379">
        <v>1</v>
      </c>
      <c r="E8379">
        <v>2551.989</v>
      </c>
      <c r="F8379">
        <f t="shared" si="130"/>
        <v>2551.989</v>
      </c>
      <c r="G8379">
        <f>(D8379*E8379)*(1+Lookup!$F$2)</f>
        <v>3445.1851500000002</v>
      </c>
      <c r="H8379">
        <v>2319.9899999999998</v>
      </c>
      <c r="I8379" t="s">
        <v>8686</v>
      </c>
      <c r="J8379" t="s">
        <v>15</v>
      </c>
      <c r="K8379" t="s">
        <v>985</v>
      </c>
      <c r="L8379" t="s">
        <v>23</v>
      </c>
      <c r="M8379" t="s">
        <v>18</v>
      </c>
      <c r="O8379" t="s">
        <v>1043</v>
      </c>
      <c r="P8379" t="s">
        <v>1031</v>
      </c>
      <c r="Q8379" t="s">
        <v>1046</v>
      </c>
      <c r="R8379" t="str">
        <f>IF(Table2[[#This Row],[Customer Type]] = "SC", "Store Contact", "Individuals")</f>
        <v>Individuals</v>
      </c>
      <c r="S8379">
        <f>VLOOKUP(Table2[[#This Row],[Product]],Table3[[Product name]:[Price]],2,FALSE)</f>
        <v>1391.9939999999999</v>
      </c>
      <c r="T8379" s="5" t="str">
        <f>INDEX(Table3[Product Line], MATCH(Table2[[#This Row],[Product]],Table3[Product name],0))</f>
        <v>M</v>
      </c>
    </row>
    <row r="8380" spans="1:20" x14ac:dyDescent="0.35">
      <c r="A8380" s="15">
        <v>41676</v>
      </c>
      <c r="B8380" s="1">
        <v>41683</v>
      </c>
      <c r="C8380" s="1">
        <v>41688</v>
      </c>
      <c r="D8380">
        <v>1</v>
      </c>
      <c r="E8380">
        <v>2551.989</v>
      </c>
      <c r="F8380">
        <f t="shared" si="130"/>
        <v>2551.989</v>
      </c>
      <c r="G8380">
        <f>(D8380*E8380)*(1+Lookup!$F$2)</f>
        <v>3445.1851500000002</v>
      </c>
      <c r="H8380">
        <v>2319.9899999999998</v>
      </c>
      <c r="I8380" t="s">
        <v>5252</v>
      </c>
      <c r="J8380" t="s">
        <v>15</v>
      </c>
      <c r="K8380" t="s">
        <v>985</v>
      </c>
      <c r="L8380" t="s">
        <v>37</v>
      </c>
      <c r="M8380" t="s">
        <v>38</v>
      </c>
      <c r="O8380" t="s">
        <v>1043</v>
      </c>
      <c r="P8380" t="s">
        <v>1031</v>
      </c>
      <c r="Q8380" t="s">
        <v>1046</v>
      </c>
      <c r="R8380" t="str">
        <f>IF(Table2[[#This Row],[Customer Type]] = "SC", "Store Contact", "Individuals")</f>
        <v>Individuals</v>
      </c>
      <c r="S8380">
        <f>VLOOKUP(Table2[[#This Row],[Product]],Table3[[Product name]:[Price]],2,FALSE)</f>
        <v>1391.9939999999999</v>
      </c>
      <c r="T8380" s="5" t="str">
        <f>INDEX(Table3[Product Line], MATCH(Table2[[#This Row],[Product]],Table3[Product name],0))</f>
        <v>M</v>
      </c>
    </row>
    <row r="8381" spans="1:20" x14ac:dyDescent="0.35">
      <c r="A8381" s="15">
        <v>41676</v>
      </c>
      <c r="B8381" s="1">
        <v>41683</v>
      </c>
      <c r="C8381" s="1">
        <v>41688</v>
      </c>
      <c r="D8381">
        <v>1</v>
      </c>
      <c r="E8381">
        <v>2384.0700000000002</v>
      </c>
      <c r="F8381">
        <f t="shared" si="130"/>
        <v>2384.0700000000002</v>
      </c>
      <c r="G8381">
        <f>(D8381*E8381)*(1+Lookup!$F$2)</f>
        <v>3218.4945000000002</v>
      </c>
      <c r="H8381">
        <v>2384.0700000000002</v>
      </c>
      <c r="I8381" t="s">
        <v>8708</v>
      </c>
      <c r="J8381" t="s">
        <v>15</v>
      </c>
      <c r="K8381" t="s">
        <v>16</v>
      </c>
      <c r="L8381" t="s">
        <v>27</v>
      </c>
      <c r="M8381" t="s">
        <v>28</v>
      </c>
      <c r="O8381" t="s">
        <v>1037</v>
      </c>
      <c r="P8381" t="s">
        <v>1031</v>
      </c>
      <c r="Q8381" t="s">
        <v>1452</v>
      </c>
      <c r="R8381" t="str">
        <f>IF(Table2[[#This Row],[Customer Type]] = "SC", "Store Contact", "Individuals")</f>
        <v>Individuals</v>
      </c>
      <c r="S8381">
        <f>VLOOKUP(Table2[[#This Row],[Product]],Table3[[Product name]:[Price]],2,FALSE)</f>
        <v>1430.442</v>
      </c>
      <c r="T8381" s="5" t="str">
        <f>INDEX(Table3[Product Line], MATCH(Table2[[#This Row],[Product]],Table3[Product name],0))</f>
        <v>T</v>
      </c>
    </row>
    <row r="8382" spans="1:20" x14ac:dyDescent="0.35">
      <c r="A8382" s="15">
        <v>41676</v>
      </c>
      <c r="B8382" s="1">
        <v>41683</v>
      </c>
      <c r="C8382" s="1">
        <v>41688</v>
      </c>
      <c r="D8382">
        <v>1</v>
      </c>
      <c r="E8382">
        <v>2384.0700000000002</v>
      </c>
      <c r="F8382">
        <f t="shared" si="130"/>
        <v>2384.0700000000002</v>
      </c>
      <c r="G8382">
        <f>(D8382*E8382)*(1+Lookup!$F$2)</f>
        <v>3218.4945000000002</v>
      </c>
      <c r="H8382">
        <v>2384.0700000000002</v>
      </c>
      <c r="I8382" t="s">
        <v>8696</v>
      </c>
      <c r="J8382" t="s">
        <v>15</v>
      </c>
      <c r="K8382" t="s">
        <v>16</v>
      </c>
      <c r="L8382" t="s">
        <v>17</v>
      </c>
      <c r="M8382" t="s">
        <v>18</v>
      </c>
      <c r="O8382" t="s">
        <v>1037</v>
      </c>
      <c r="P8382" t="s">
        <v>1031</v>
      </c>
      <c r="Q8382" t="s">
        <v>1052</v>
      </c>
      <c r="R8382" t="str">
        <f>IF(Table2[[#This Row],[Customer Type]] = "SC", "Store Contact", "Individuals")</f>
        <v>Individuals</v>
      </c>
      <c r="S8382">
        <f>VLOOKUP(Table2[[#This Row],[Product]],Table3[[Product name]:[Price]],2,FALSE)</f>
        <v>1430.442</v>
      </c>
      <c r="T8382" s="5" t="str">
        <f>INDEX(Table3[Product Line], MATCH(Table2[[#This Row],[Product]],Table3[Product name],0))</f>
        <v>T</v>
      </c>
    </row>
    <row r="8383" spans="1:20" x14ac:dyDescent="0.35">
      <c r="A8383" s="15">
        <v>41676</v>
      </c>
      <c r="B8383" s="1">
        <v>41683</v>
      </c>
      <c r="C8383" s="1">
        <v>41688</v>
      </c>
      <c r="D8383">
        <v>1</v>
      </c>
      <c r="E8383">
        <v>2384.0700000000002</v>
      </c>
      <c r="F8383">
        <f t="shared" si="130"/>
        <v>2384.0700000000002</v>
      </c>
      <c r="G8383">
        <f>(D8383*E8383)*(1+Lookup!$F$2)</f>
        <v>3218.4945000000002</v>
      </c>
      <c r="H8383">
        <v>2384.0700000000002</v>
      </c>
      <c r="I8383" t="s">
        <v>8703</v>
      </c>
      <c r="J8383" t="s">
        <v>15</v>
      </c>
      <c r="K8383" t="s">
        <v>16</v>
      </c>
      <c r="L8383" t="s">
        <v>25</v>
      </c>
      <c r="M8383" t="s">
        <v>18</v>
      </c>
      <c r="O8383" t="s">
        <v>1037</v>
      </c>
      <c r="P8383" t="s">
        <v>1031</v>
      </c>
      <c r="Q8383" t="s">
        <v>1136</v>
      </c>
      <c r="R8383" t="str">
        <f>IF(Table2[[#This Row],[Customer Type]] = "SC", "Store Contact", "Individuals")</f>
        <v>Individuals</v>
      </c>
      <c r="S8383">
        <f>VLOOKUP(Table2[[#This Row],[Product]],Table3[[Product name]:[Price]],2,FALSE)</f>
        <v>1430.442</v>
      </c>
      <c r="T8383" s="5" t="str">
        <f>INDEX(Table3[Product Line], MATCH(Table2[[#This Row],[Product]],Table3[Product name],0))</f>
        <v>T</v>
      </c>
    </row>
    <row r="8384" spans="1:20" x14ac:dyDescent="0.35">
      <c r="A8384" s="15">
        <v>41676</v>
      </c>
      <c r="B8384" s="1">
        <v>41683</v>
      </c>
      <c r="C8384" s="1">
        <v>41688</v>
      </c>
      <c r="D8384">
        <v>1</v>
      </c>
      <c r="E8384">
        <v>2443.35</v>
      </c>
      <c r="F8384">
        <f t="shared" si="130"/>
        <v>2443.35</v>
      </c>
      <c r="G8384">
        <f>(D8384*E8384)*(1+Lookup!$F$2)</f>
        <v>3298.5225</v>
      </c>
      <c r="H8384">
        <v>2443.35</v>
      </c>
      <c r="I8384" t="s">
        <v>8697</v>
      </c>
      <c r="J8384" t="s">
        <v>15</v>
      </c>
      <c r="K8384" t="s">
        <v>16</v>
      </c>
      <c r="L8384" t="s">
        <v>27</v>
      </c>
      <c r="M8384" t="s">
        <v>28</v>
      </c>
      <c r="O8384" t="s">
        <v>1030</v>
      </c>
      <c r="P8384" t="s">
        <v>1031</v>
      </c>
      <c r="Q8384" t="s">
        <v>1138</v>
      </c>
      <c r="R8384" t="str">
        <f>IF(Table2[[#This Row],[Customer Type]] = "SC", "Store Contact", "Individuals")</f>
        <v>Individuals</v>
      </c>
      <c r="S8384">
        <f>VLOOKUP(Table2[[#This Row],[Product]],Table3[[Product name]:[Price]],2,FALSE)</f>
        <v>1466.01</v>
      </c>
      <c r="T8384" s="5" t="str">
        <f>INDEX(Table3[Product Line], MATCH(Table2[[#This Row],[Product]],Table3[Product name],0))</f>
        <v>R</v>
      </c>
    </row>
    <row r="8385" spans="1:20" x14ac:dyDescent="0.35">
      <c r="A8385" s="15">
        <v>41676</v>
      </c>
      <c r="B8385" s="1">
        <v>41683</v>
      </c>
      <c r="C8385" s="1">
        <v>41688</v>
      </c>
      <c r="D8385">
        <v>1</v>
      </c>
      <c r="E8385">
        <v>2443.35</v>
      </c>
      <c r="F8385">
        <f t="shared" si="130"/>
        <v>2443.35</v>
      </c>
      <c r="G8385">
        <f>(D8385*E8385)*(1+Lookup!$F$2)</f>
        <v>3298.5225</v>
      </c>
      <c r="H8385">
        <v>2443.35</v>
      </c>
      <c r="I8385" t="s">
        <v>8698</v>
      </c>
      <c r="J8385" t="s">
        <v>15</v>
      </c>
      <c r="K8385" t="s">
        <v>16</v>
      </c>
      <c r="L8385" t="s">
        <v>120</v>
      </c>
      <c r="M8385" t="s">
        <v>38</v>
      </c>
      <c r="O8385" t="s">
        <v>1030</v>
      </c>
      <c r="P8385" t="s">
        <v>1031</v>
      </c>
      <c r="Q8385" t="s">
        <v>1138</v>
      </c>
      <c r="R8385" t="str">
        <f>IF(Table2[[#This Row],[Customer Type]] = "SC", "Store Contact", "Individuals")</f>
        <v>Individuals</v>
      </c>
      <c r="S8385">
        <f>VLOOKUP(Table2[[#This Row],[Product]],Table3[[Product name]:[Price]],2,FALSE)</f>
        <v>1466.01</v>
      </c>
      <c r="T8385" s="5" t="str">
        <f>INDEX(Table3[Product Line], MATCH(Table2[[#This Row],[Product]],Table3[Product name],0))</f>
        <v>R</v>
      </c>
    </row>
    <row r="8386" spans="1:20" x14ac:dyDescent="0.35">
      <c r="A8386" s="15">
        <v>41677</v>
      </c>
      <c r="B8386" s="1">
        <v>41684</v>
      </c>
      <c r="C8386" s="1">
        <v>41689</v>
      </c>
      <c r="D8386">
        <v>1</v>
      </c>
      <c r="E8386">
        <v>2.29</v>
      </c>
      <c r="F8386">
        <f t="shared" si="130"/>
        <v>2.29</v>
      </c>
      <c r="G8386">
        <f>(D8386*E8386)*(1+Lookup!$F$2)</f>
        <v>3.0915000000000004</v>
      </c>
      <c r="H8386">
        <v>2.29</v>
      </c>
      <c r="I8386" t="s">
        <v>8591</v>
      </c>
      <c r="J8386" t="s">
        <v>15</v>
      </c>
      <c r="K8386" t="s">
        <v>16</v>
      </c>
      <c r="L8386" t="s">
        <v>27</v>
      </c>
      <c r="M8386" t="s">
        <v>28</v>
      </c>
      <c r="O8386" t="s">
        <v>19</v>
      </c>
      <c r="P8386" t="s">
        <v>20</v>
      </c>
      <c r="Q8386" t="s">
        <v>21</v>
      </c>
      <c r="R8386" t="str">
        <f>IF(Table2[[#This Row],[Customer Type]] = "SC", "Store Contact", "Individuals")</f>
        <v>Individuals</v>
      </c>
      <c r="S8386">
        <f>VLOOKUP(Table2[[#This Row],[Product]],Table3[[Product name]:[Price]],2,FALSE)</f>
        <v>1.3740000000000001</v>
      </c>
      <c r="T8386" s="5" t="str">
        <f>INDEX(Table3[Product Line], MATCH(Table2[[#This Row],[Product]],Table3[Product name],0))</f>
        <v>S</v>
      </c>
    </row>
    <row r="8387" spans="1:20" x14ac:dyDescent="0.35">
      <c r="A8387" s="15">
        <v>41677</v>
      </c>
      <c r="B8387" s="1">
        <v>41684</v>
      </c>
      <c r="C8387" s="1">
        <v>41689</v>
      </c>
      <c r="D8387">
        <v>1</v>
      </c>
      <c r="E8387">
        <v>2.29</v>
      </c>
      <c r="F8387">
        <f t="shared" ref="F8387:F8450" si="131">D8387*E8387</f>
        <v>2.29</v>
      </c>
      <c r="G8387">
        <f>(D8387*E8387)*(1+Lookup!$F$2)</f>
        <v>3.0915000000000004</v>
      </c>
      <c r="H8387">
        <v>2.29</v>
      </c>
      <c r="I8387" t="s">
        <v>8592</v>
      </c>
      <c r="J8387" t="s">
        <v>15</v>
      </c>
      <c r="K8387" t="s">
        <v>16</v>
      </c>
      <c r="L8387" t="s">
        <v>17</v>
      </c>
      <c r="M8387" t="s">
        <v>18</v>
      </c>
      <c r="O8387" t="s">
        <v>19</v>
      </c>
      <c r="P8387" t="s">
        <v>20</v>
      </c>
      <c r="Q8387" t="s">
        <v>21</v>
      </c>
      <c r="R8387" t="str">
        <f>IF(Table2[[#This Row],[Customer Type]] = "SC", "Store Contact", "Individuals")</f>
        <v>Individuals</v>
      </c>
      <c r="S8387">
        <f>VLOOKUP(Table2[[#This Row],[Product]],Table3[[Product name]:[Price]],2,FALSE)</f>
        <v>1.3740000000000001</v>
      </c>
      <c r="T8387" s="5" t="str">
        <f>INDEX(Table3[Product Line], MATCH(Table2[[#This Row],[Product]],Table3[Product name],0))</f>
        <v>S</v>
      </c>
    </row>
    <row r="8388" spans="1:20" x14ac:dyDescent="0.35">
      <c r="A8388" s="15">
        <v>41677</v>
      </c>
      <c r="B8388" s="1">
        <v>41684</v>
      </c>
      <c r="C8388" s="1">
        <v>41689</v>
      </c>
      <c r="D8388">
        <v>1</v>
      </c>
      <c r="E8388">
        <v>2.29</v>
      </c>
      <c r="F8388">
        <f t="shared" si="131"/>
        <v>2.29</v>
      </c>
      <c r="G8388">
        <f>(D8388*E8388)*(1+Lookup!$F$2)</f>
        <v>3.0915000000000004</v>
      </c>
      <c r="H8388">
        <v>2.29</v>
      </c>
      <c r="I8388" t="s">
        <v>8593</v>
      </c>
      <c r="J8388" t="s">
        <v>15</v>
      </c>
      <c r="K8388" t="s">
        <v>16</v>
      </c>
      <c r="L8388" t="s">
        <v>120</v>
      </c>
      <c r="M8388" t="s">
        <v>38</v>
      </c>
      <c r="O8388" t="s">
        <v>19</v>
      </c>
      <c r="P8388" t="s">
        <v>20</v>
      </c>
      <c r="Q8388" t="s">
        <v>21</v>
      </c>
      <c r="R8388" t="str">
        <f>IF(Table2[[#This Row],[Customer Type]] = "SC", "Store Contact", "Individuals")</f>
        <v>Individuals</v>
      </c>
      <c r="S8388">
        <f>VLOOKUP(Table2[[#This Row],[Product]],Table3[[Product name]:[Price]],2,FALSE)</f>
        <v>1.3740000000000001</v>
      </c>
      <c r="T8388" s="5" t="str">
        <f>INDEX(Table3[Product Line], MATCH(Table2[[#This Row],[Product]],Table3[Product name],0))</f>
        <v>S</v>
      </c>
    </row>
    <row r="8389" spans="1:20" x14ac:dyDescent="0.35">
      <c r="A8389" s="15">
        <v>41677</v>
      </c>
      <c r="B8389" s="1">
        <v>41684</v>
      </c>
      <c r="C8389" s="1">
        <v>41689</v>
      </c>
      <c r="D8389">
        <v>1</v>
      </c>
      <c r="E8389">
        <v>2.29</v>
      </c>
      <c r="F8389">
        <f t="shared" si="131"/>
        <v>2.29</v>
      </c>
      <c r="G8389">
        <f>(D8389*E8389)*(1+Lookup!$F$2)</f>
        <v>3.0915000000000004</v>
      </c>
      <c r="H8389">
        <v>2.29</v>
      </c>
      <c r="I8389" t="s">
        <v>8594</v>
      </c>
      <c r="J8389" t="s">
        <v>15</v>
      </c>
      <c r="K8389" t="s">
        <v>16</v>
      </c>
      <c r="L8389" t="s">
        <v>120</v>
      </c>
      <c r="M8389" t="s">
        <v>38</v>
      </c>
      <c r="O8389" t="s">
        <v>19</v>
      </c>
      <c r="P8389" t="s">
        <v>20</v>
      </c>
      <c r="Q8389" t="s">
        <v>21</v>
      </c>
      <c r="R8389" t="str">
        <f>IF(Table2[[#This Row],[Customer Type]] = "SC", "Store Contact", "Individuals")</f>
        <v>Individuals</v>
      </c>
      <c r="S8389">
        <f>VLOOKUP(Table2[[#This Row],[Product]],Table3[[Product name]:[Price]],2,FALSE)</f>
        <v>1.3740000000000001</v>
      </c>
      <c r="T8389" s="5" t="str">
        <f>INDEX(Table3[Product Line], MATCH(Table2[[#This Row],[Product]],Table3[Product name],0))</f>
        <v>S</v>
      </c>
    </row>
    <row r="8390" spans="1:20" x14ac:dyDescent="0.35">
      <c r="A8390" s="15">
        <v>41677</v>
      </c>
      <c r="B8390" s="1">
        <v>41684</v>
      </c>
      <c r="C8390" s="1">
        <v>41689</v>
      </c>
      <c r="D8390">
        <v>1</v>
      </c>
      <c r="E8390">
        <v>2.29</v>
      </c>
      <c r="F8390">
        <f t="shared" si="131"/>
        <v>2.29</v>
      </c>
      <c r="G8390">
        <f>(D8390*E8390)*(1+Lookup!$F$2)</f>
        <v>3.0915000000000004</v>
      </c>
      <c r="H8390">
        <v>2.29</v>
      </c>
      <c r="I8390" t="s">
        <v>8595</v>
      </c>
      <c r="J8390" t="s">
        <v>15</v>
      </c>
      <c r="K8390" t="s">
        <v>16</v>
      </c>
      <c r="L8390" t="s">
        <v>120</v>
      </c>
      <c r="M8390" t="s">
        <v>38</v>
      </c>
      <c r="O8390" t="s">
        <v>19</v>
      </c>
      <c r="P8390" t="s">
        <v>20</v>
      </c>
      <c r="Q8390" t="s">
        <v>21</v>
      </c>
      <c r="R8390" t="str">
        <f>IF(Table2[[#This Row],[Customer Type]] = "SC", "Store Contact", "Individuals")</f>
        <v>Individuals</v>
      </c>
      <c r="S8390">
        <f>VLOOKUP(Table2[[#This Row],[Product]],Table3[[Product name]:[Price]],2,FALSE)</f>
        <v>1.3740000000000001</v>
      </c>
      <c r="T8390" s="5" t="str">
        <f>INDEX(Table3[Product Line], MATCH(Table2[[#This Row],[Product]],Table3[Product name],0))</f>
        <v>S</v>
      </c>
    </row>
    <row r="8391" spans="1:20" x14ac:dyDescent="0.35">
      <c r="A8391" s="15">
        <v>41677</v>
      </c>
      <c r="B8391" s="1">
        <v>41684</v>
      </c>
      <c r="C8391" s="1">
        <v>41689</v>
      </c>
      <c r="D8391">
        <v>1</v>
      </c>
      <c r="E8391">
        <v>2.29</v>
      </c>
      <c r="F8391">
        <f t="shared" si="131"/>
        <v>2.29</v>
      </c>
      <c r="G8391">
        <f>(D8391*E8391)*(1+Lookup!$F$2)</f>
        <v>3.0915000000000004</v>
      </c>
      <c r="H8391">
        <v>2.29</v>
      </c>
      <c r="I8391" t="s">
        <v>8596</v>
      </c>
      <c r="J8391" t="s">
        <v>15</v>
      </c>
      <c r="K8391" t="s">
        <v>16</v>
      </c>
      <c r="L8391" t="s">
        <v>120</v>
      </c>
      <c r="M8391" t="s">
        <v>38</v>
      </c>
      <c r="O8391" t="s">
        <v>19</v>
      </c>
      <c r="P8391" t="s">
        <v>20</v>
      </c>
      <c r="Q8391" t="s">
        <v>21</v>
      </c>
      <c r="R8391" t="str">
        <f>IF(Table2[[#This Row],[Customer Type]] = "SC", "Store Contact", "Individuals")</f>
        <v>Individuals</v>
      </c>
      <c r="S8391">
        <f>VLOOKUP(Table2[[#This Row],[Product]],Table3[[Product name]:[Price]],2,FALSE)</f>
        <v>1.3740000000000001</v>
      </c>
      <c r="T8391" s="5" t="str">
        <f>INDEX(Table3[Product Line], MATCH(Table2[[#This Row],[Product]],Table3[Product name],0))</f>
        <v>S</v>
      </c>
    </row>
    <row r="8392" spans="1:20" x14ac:dyDescent="0.35">
      <c r="A8392" s="15">
        <v>41677</v>
      </c>
      <c r="B8392" s="1">
        <v>41684</v>
      </c>
      <c r="C8392" s="1">
        <v>41689</v>
      </c>
      <c r="D8392">
        <v>1</v>
      </c>
      <c r="E8392">
        <v>2.29</v>
      </c>
      <c r="F8392">
        <f t="shared" si="131"/>
        <v>2.29</v>
      </c>
      <c r="G8392">
        <f>(D8392*E8392)*(1+Lookup!$F$2)</f>
        <v>3.0915000000000004</v>
      </c>
      <c r="H8392">
        <v>2.29</v>
      </c>
      <c r="I8392" t="s">
        <v>8597</v>
      </c>
      <c r="J8392" t="s">
        <v>15</v>
      </c>
      <c r="K8392" t="s">
        <v>16</v>
      </c>
      <c r="L8392" t="s">
        <v>99</v>
      </c>
      <c r="M8392" t="s">
        <v>38</v>
      </c>
      <c r="O8392" t="s">
        <v>19</v>
      </c>
      <c r="P8392" t="s">
        <v>20</v>
      </c>
      <c r="Q8392" t="s">
        <v>21</v>
      </c>
      <c r="R8392" t="str">
        <f>IF(Table2[[#This Row],[Customer Type]] = "SC", "Store Contact", "Individuals")</f>
        <v>Individuals</v>
      </c>
      <c r="S8392">
        <f>VLOOKUP(Table2[[#This Row],[Product]],Table3[[Product name]:[Price]],2,FALSE)</f>
        <v>1.3740000000000001</v>
      </c>
      <c r="T8392" s="5" t="str">
        <f>INDEX(Table3[Product Line], MATCH(Table2[[#This Row],[Product]],Table3[Product name],0))</f>
        <v>S</v>
      </c>
    </row>
    <row r="8393" spans="1:20" x14ac:dyDescent="0.35">
      <c r="A8393" s="15">
        <v>41677</v>
      </c>
      <c r="B8393" s="1">
        <v>41684</v>
      </c>
      <c r="C8393" s="1">
        <v>41689</v>
      </c>
      <c r="D8393">
        <v>1</v>
      </c>
      <c r="E8393">
        <v>2.29</v>
      </c>
      <c r="F8393">
        <f t="shared" si="131"/>
        <v>2.29</v>
      </c>
      <c r="G8393">
        <f>(D8393*E8393)*(1+Lookup!$F$2)</f>
        <v>3.0915000000000004</v>
      </c>
      <c r="H8393">
        <v>2.29</v>
      </c>
      <c r="I8393" t="s">
        <v>8598</v>
      </c>
      <c r="J8393" t="s">
        <v>15</v>
      </c>
      <c r="K8393" t="s">
        <v>16</v>
      </c>
      <c r="L8393" t="s">
        <v>23</v>
      </c>
      <c r="M8393" t="s">
        <v>18</v>
      </c>
      <c r="O8393" t="s">
        <v>19</v>
      </c>
      <c r="P8393" t="s">
        <v>20</v>
      </c>
      <c r="Q8393" t="s">
        <v>21</v>
      </c>
      <c r="R8393" t="str">
        <f>IF(Table2[[#This Row],[Customer Type]] = "SC", "Store Contact", "Individuals")</f>
        <v>Individuals</v>
      </c>
      <c r="S8393">
        <f>VLOOKUP(Table2[[#This Row],[Product]],Table3[[Product name]:[Price]],2,FALSE)</f>
        <v>1.3740000000000001</v>
      </c>
      <c r="T8393" s="5" t="str">
        <f>INDEX(Table3[Product Line], MATCH(Table2[[#This Row],[Product]],Table3[Product name],0))</f>
        <v>S</v>
      </c>
    </row>
    <row r="8394" spans="1:20" x14ac:dyDescent="0.35">
      <c r="A8394" s="15">
        <v>41677</v>
      </c>
      <c r="B8394" s="1">
        <v>41684</v>
      </c>
      <c r="C8394" s="1">
        <v>41689</v>
      </c>
      <c r="D8394">
        <v>1</v>
      </c>
      <c r="E8394">
        <v>2.29</v>
      </c>
      <c r="F8394">
        <f t="shared" si="131"/>
        <v>2.29</v>
      </c>
      <c r="G8394">
        <f>(D8394*E8394)*(1+Lookup!$F$2)</f>
        <v>3.0915000000000004</v>
      </c>
      <c r="H8394">
        <v>2.29</v>
      </c>
      <c r="I8394" t="s">
        <v>8599</v>
      </c>
      <c r="J8394" t="s">
        <v>15</v>
      </c>
      <c r="K8394" t="s">
        <v>16</v>
      </c>
      <c r="L8394" t="s">
        <v>37</v>
      </c>
      <c r="M8394" t="s">
        <v>38</v>
      </c>
      <c r="O8394" t="s">
        <v>19</v>
      </c>
      <c r="P8394" t="s">
        <v>20</v>
      </c>
      <c r="Q8394" t="s">
        <v>21</v>
      </c>
      <c r="R8394" t="str">
        <f>IF(Table2[[#This Row],[Customer Type]] = "SC", "Store Contact", "Individuals")</f>
        <v>Individuals</v>
      </c>
      <c r="S8394">
        <f>VLOOKUP(Table2[[#This Row],[Product]],Table3[[Product name]:[Price]],2,FALSE)</f>
        <v>1.3740000000000001</v>
      </c>
      <c r="T8394" s="5" t="str">
        <f>INDEX(Table3[Product Line], MATCH(Table2[[#This Row],[Product]],Table3[Product name],0))</f>
        <v>S</v>
      </c>
    </row>
    <row r="8395" spans="1:20" x14ac:dyDescent="0.35">
      <c r="A8395" s="15">
        <v>41677</v>
      </c>
      <c r="B8395" s="1">
        <v>41684</v>
      </c>
      <c r="C8395" s="1">
        <v>41689</v>
      </c>
      <c r="D8395">
        <v>1</v>
      </c>
      <c r="E8395">
        <v>2.5190000000000001</v>
      </c>
      <c r="F8395">
        <f t="shared" si="131"/>
        <v>2.5190000000000001</v>
      </c>
      <c r="G8395">
        <f>(D8395*E8395)*(1+Lookup!$F$2)</f>
        <v>3.4006500000000006</v>
      </c>
      <c r="H8395">
        <v>2.29</v>
      </c>
      <c r="I8395" t="s">
        <v>2090</v>
      </c>
      <c r="J8395" t="s">
        <v>15</v>
      </c>
      <c r="K8395" t="s">
        <v>985</v>
      </c>
      <c r="L8395" t="s">
        <v>17</v>
      </c>
      <c r="M8395" t="s">
        <v>18</v>
      </c>
      <c r="O8395" t="s">
        <v>19</v>
      </c>
      <c r="P8395" t="s">
        <v>20</v>
      </c>
      <c r="Q8395" t="s">
        <v>21</v>
      </c>
      <c r="R8395" t="str">
        <f>IF(Table2[[#This Row],[Customer Type]] = "SC", "Store Contact", "Individuals")</f>
        <v>Individuals</v>
      </c>
      <c r="S8395">
        <f>VLOOKUP(Table2[[#This Row],[Product]],Table3[[Product name]:[Price]],2,FALSE)</f>
        <v>1.3740000000000001</v>
      </c>
      <c r="T8395" s="5" t="str">
        <f>INDEX(Table3[Product Line], MATCH(Table2[[#This Row],[Product]],Table3[Product name],0))</f>
        <v>S</v>
      </c>
    </row>
    <row r="8396" spans="1:20" x14ac:dyDescent="0.35">
      <c r="A8396" s="15">
        <v>41677</v>
      </c>
      <c r="B8396" s="1">
        <v>41684</v>
      </c>
      <c r="C8396" s="1">
        <v>41689</v>
      </c>
      <c r="D8396">
        <v>1</v>
      </c>
      <c r="E8396">
        <v>2.5190000000000001</v>
      </c>
      <c r="F8396">
        <f t="shared" si="131"/>
        <v>2.5190000000000001</v>
      </c>
      <c r="G8396">
        <f>(D8396*E8396)*(1+Lookup!$F$2)</f>
        <v>3.4006500000000006</v>
      </c>
      <c r="H8396">
        <v>2.29</v>
      </c>
      <c r="I8396" t="s">
        <v>8600</v>
      </c>
      <c r="J8396" t="s">
        <v>15</v>
      </c>
      <c r="K8396" t="s">
        <v>985</v>
      </c>
      <c r="L8396" t="s">
        <v>37</v>
      </c>
      <c r="M8396" t="s">
        <v>38</v>
      </c>
      <c r="O8396" t="s">
        <v>19</v>
      </c>
      <c r="P8396" t="s">
        <v>20</v>
      </c>
      <c r="Q8396" t="s">
        <v>21</v>
      </c>
      <c r="R8396" t="str">
        <f>IF(Table2[[#This Row],[Customer Type]] = "SC", "Store Contact", "Individuals")</f>
        <v>Individuals</v>
      </c>
      <c r="S8396">
        <f>VLOOKUP(Table2[[#This Row],[Product]],Table3[[Product name]:[Price]],2,FALSE)</f>
        <v>1.3740000000000001</v>
      </c>
      <c r="T8396" s="5" t="str">
        <f>INDEX(Table3[Product Line], MATCH(Table2[[#This Row],[Product]],Table3[Product name],0))</f>
        <v>S</v>
      </c>
    </row>
    <row r="8397" spans="1:20" x14ac:dyDescent="0.35">
      <c r="A8397" s="15">
        <v>41677</v>
      </c>
      <c r="B8397" s="1">
        <v>41684</v>
      </c>
      <c r="C8397" s="1">
        <v>41689</v>
      </c>
      <c r="D8397">
        <v>1</v>
      </c>
      <c r="E8397">
        <v>3.99</v>
      </c>
      <c r="F8397">
        <f t="shared" si="131"/>
        <v>3.99</v>
      </c>
      <c r="G8397">
        <f>(D8397*E8397)*(1+Lookup!$F$2)</f>
        <v>5.3865000000000007</v>
      </c>
      <c r="H8397">
        <v>3.99</v>
      </c>
      <c r="I8397" t="s">
        <v>8601</v>
      </c>
      <c r="J8397" t="s">
        <v>15</v>
      </c>
      <c r="K8397" t="s">
        <v>16</v>
      </c>
      <c r="L8397" t="s">
        <v>27</v>
      </c>
      <c r="M8397" t="s">
        <v>28</v>
      </c>
      <c r="O8397" t="s">
        <v>19</v>
      </c>
      <c r="P8397" t="s">
        <v>20</v>
      </c>
      <c r="Q8397" t="s">
        <v>29</v>
      </c>
      <c r="R8397" t="str">
        <f>IF(Table2[[#This Row],[Customer Type]] = "SC", "Store Contact", "Individuals")</f>
        <v>Individuals</v>
      </c>
      <c r="S8397">
        <f>VLOOKUP(Table2[[#This Row],[Product]],Table3[[Product name]:[Price]],2,FALSE)</f>
        <v>3.99</v>
      </c>
      <c r="T8397" s="5" t="str">
        <f>INDEX(Table3[Product Line], MATCH(Table2[[#This Row],[Product]],Table3[Product name],0))</f>
        <v>R</v>
      </c>
    </row>
    <row r="8398" spans="1:20" x14ac:dyDescent="0.35">
      <c r="A8398" s="15">
        <v>41677</v>
      </c>
      <c r="B8398" s="1">
        <v>41684</v>
      </c>
      <c r="C8398" s="1">
        <v>41689</v>
      </c>
      <c r="D8398">
        <v>1</v>
      </c>
      <c r="E8398">
        <v>3.99</v>
      </c>
      <c r="F8398">
        <f t="shared" si="131"/>
        <v>3.99</v>
      </c>
      <c r="G8398">
        <f>(D8398*E8398)*(1+Lookup!$F$2)</f>
        <v>5.3865000000000007</v>
      </c>
      <c r="H8398">
        <v>3.99</v>
      </c>
      <c r="I8398" t="s">
        <v>8595</v>
      </c>
      <c r="J8398" t="s">
        <v>15</v>
      </c>
      <c r="K8398" t="s">
        <v>16</v>
      </c>
      <c r="L8398" t="s">
        <v>120</v>
      </c>
      <c r="M8398" t="s">
        <v>38</v>
      </c>
      <c r="O8398" t="s">
        <v>19</v>
      </c>
      <c r="P8398" t="s">
        <v>20</v>
      </c>
      <c r="Q8398" t="s">
        <v>29</v>
      </c>
      <c r="R8398" t="str">
        <f>IF(Table2[[#This Row],[Customer Type]] = "SC", "Store Contact", "Individuals")</f>
        <v>Individuals</v>
      </c>
      <c r="S8398">
        <f>VLOOKUP(Table2[[#This Row],[Product]],Table3[[Product name]:[Price]],2,FALSE)</f>
        <v>3.99</v>
      </c>
      <c r="T8398" s="5" t="str">
        <f>INDEX(Table3[Product Line], MATCH(Table2[[#This Row],[Product]],Table3[Product name],0))</f>
        <v>R</v>
      </c>
    </row>
    <row r="8399" spans="1:20" x14ac:dyDescent="0.35">
      <c r="A8399" s="15">
        <v>41677</v>
      </c>
      <c r="B8399" s="1">
        <v>41684</v>
      </c>
      <c r="C8399" s="1">
        <v>41689</v>
      </c>
      <c r="D8399">
        <v>1</v>
      </c>
      <c r="E8399">
        <v>3.99</v>
      </c>
      <c r="F8399">
        <f t="shared" si="131"/>
        <v>3.99</v>
      </c>
      <c r="G8399">
        <f>(D8399*E8399)*(1+Lookup!$F$2)</f>
        <v>5.3865000000000007</v>
      </c>
      <c r="H8399">
        <v>3.99</v>
      </c>
      <c r="I8399" t="s">
        <v>8596</v>
      </c>
      <c r="J8399" t="s">
        <v>15</v>
      </c>
      <c r="K8399" t="s">
        <v>16</v>
      </c>
      <c r="L8399" t="s">
        <v>120</v>
      </c>
      <c r="M8399" t="s">
        <v>38</v>
      </c>
      <c r="O8399" t="s">
        <v>19</v>
      </c>
      <c r="P8399" t="s">
        <v>20</v>
      </c>
      <c r="Q8399" t="s">
        <v>29</v>
      </c>
      <c r="R8399" t="str">
        <f>IF(Table2[[#This Row],[Customer Type]] = "SC", "Store Contact", "Individuals")</f>
        <v>Individuals</v>
      </c>
      <c r="S8399">
        <f>VLOOKUP(Table2[[#This Row],[Product]],Table3[[Product name]:[Price]],2,FALSE)</f>
        <v>3.99</v>
      </c>
      <c r="T8399" s="5" t="str">
        <f>INDEX(Table3[Product Line], MATCH(Table2[[#This Row],[Product]],Table3[Product name],0))</f>
        <v>R</v>
      </c>
    </row>
    <row r="8400" spans="1:20" x14ac:dyDescent="0.35">
      <c r="A8400" s="15">
        <v>41677</v>
      </c>
      <c r="B8400" s="1">
        <v>41684</v>
      </c>
      <c r="C8400" s="1">
        <v>41689</v>
      </c>
      <c r="D8400">
        <v>1</v>
      </c>
      <c r="E8400">
        <v>4.99</v>
      </c>
      <c r="F8400">
        <f t="shared" si="131"/>
        <v>4.99</v>
      </c>
      <c r="G8400">
        <f>(D8400*E8400)*(1+Lookup!$F$2)</f>
        <v>6.7365000000000004</v>
      </c>
      <c r="H8400">
        <v>4.99</v>
      </c>
      <c r="I8400" t="s">
        <v>8602</v>
      </c>
      <c r="J8400" t="s">
        <v>15</v>
      </c>
      <c r="K8400" t="s">
        <v>16</v>
      </c>
      <c r="L8400" t="s">
        <v>27</v>
      </c>
      <c r="M8400" t="s">
        <v>28</v>
      </c>
      <c r="O8400" t="s">
        <v>40</v>
      </c>
      <c r="P8400" t="s">
        <v>20</v>
      </c>
      <c r="Q8400" t="s">
        <v>41</v>
      </c>
      <c r="R8400" t="str">
        <f>IF(Table2[[#This Row],[Customer Type]] = "SC", "Store Contact", "Individuals")</f>
        <v>Individuals</v>
      </c>
      <c r="S8400">
        <f>VLOOKUP(Table2[[#This Row],[Product]],Table3[[Product name]:[Price]],2,FALSE)</f>
        <v>2.9940000000000002</v>
      </c>
      <c r="T8400" s="5" t="str">
        <f>INDEX(Table3[Product Line], MATCH(Table2[[#This Row],[Product]],Table3[Product name],0))</f>
        <v>S</v>
      </c>
    </row>
    <row r="8401" spans="1:20" x14ac:dyDescent="0.35">
      <c r="A8401" s="15">
        <v>41677</v>
      </c>
      <c r="B8401" s="1">
        <v>41684</v>
      </c>
      <c r="C8401" s="1">
        <v>41689</v>
      </c>
      <c r="D8401">
        <v>1</v>
      </c>
      <c r="E8401">
        <v>4.99</v>
      </c>
      <c r="F8401">
        <f t="shared" si="131"/>
        <v>4.99</v>
      </c>
      <c r="G8401">
        <f>(D8401*E8401)*(1+Lookup!$F$2)</f>
        <v>6.7365000000000004</v>
      </c>
      <c r="H8401">
        <v>4.99</v>
      </c>
      <c r="I8401" t="s">
        <v>8603</v>
      </c>
      <c r="J8401" t="s">
        <v>15</v>
      </c>
      <c r="K8401" t="s">
        <v>16</v>
      </c>
      <c r="L8401" t="s">
        <v>27</v>
      </c>
      <c r="M8401" t="s">
        <v>28</v>
      </c>
      <c r="O8401" t="s">
        <v>19</v>
      </c>
      <c r="P8401" t="s">
        <v>20</v>
      </c>
      <c r="Q8401" t="s">
        <v>44</v>
      </c>
      <c r="R8401" t="str">
        <f>IF(Table2[[#This Row],[Customer Type]] = "SC", "Store Contact", "Individuals")</f>
        <v>Individuals</v>
      </c>
      <c r="S8401">
        <f>VLOOKUP(Table2[[#This Row],[Product]],Table3[[Product name]:[Price]],2,FALSE)</f>
        <v>4.99</v>
      </c>
      <c r="T8401" s="5" t="str">
        <f>INDEX(Table3[Product Line], MATCH(Table2[[#This Row],[Product]],Table3[Product name],0))</f>
        <v>M</v>
      </c>
    </row>
    <row r="8402" spans="1:20" x14ac:dyDescent="0.35">
      <c r="A8402" s="15">
        <v>41677</v>
      </c>
      <c r="B8402" s="1">
        <v>41684</v>
      </c>
      <c r="C8402" s="1">
        <v>41689</v>
      </c>
      <c r="D8402">
        <v>1</v>
      </c>
      <c r="E8402">
        <v>4.99</v>
      </c>
      <c r="F8402">
        <f t="shared" si="131"/>
        <v>4.99</v>
      </c>
      <c r="G8402">
        <f>(D8402*E8402)*(1+Lookup!$F$2)</f>
        <v>6.7365000000000004</v>
      </c>
      <c r="H8402">
        <v>4.99</v>
      </c>
      <c r="I8402" t="s">
        <v>8604</v>
      </c>
      <c r="J8402" t="s">
        <v>15</v>
      </c>
      <c r="K8402" t="s">
        <v>16</v>
      </c>
      <c r="L8402" t="s">
        <v>27</v>
      </c>
      <c r="M8402" t="s">
        <v>28</v>
      </c>
      <c r="O8402" t="s">
        <v>19</v>
      </c>
      <c r="P8402" t="s">
        <v>20</v>
      </c>
      <c r="Q8402" t="s">
        <v>47</v>
      </c>
      <c r="R8402" t="str">
        <f>IF(Table2[[#This Row],[Customer Type]] = "SC", "Store Contact", "Individuals")</f>
        <v>Individuals</v>
      </c>
      <c r="S8402">
        <f>VLOOKUP(Table2[[#This Row],[Product]],Table3[[Product name]:[Price]],2,FALSE)</f>
        <v>4.99</v>
      </c>
      <c r="T8402" s="5" t="str">
        <f>INDEX(Table3[Product Line], MATCH(Table2[[#This Row],[Product]],Table3[Product name],0))</f>
        <v>T</v>
      </c>
    </row>
    <row r="8403" spans="1:20" x14ac:dyDescent="0.35">
      <c r="A8403" s="15">
        <v>41677</v>
      </c>
      <c r="B8403" s="1">
        <v>41684</v>
      </c>
      <c r="C8403" s="1">
        <v>41689</v>
      </c>
      <c r="D8403">
        <v>1</v>
      </c>
      <c r="E8403">
        <v>4.99</v>
      </c>
      <c r="F8403">
        <f t="shared" si="131"/>
        <v>4.99</v>
      </c>
      <c r="G8403">
        <f>(D8403*E8403)*(1+Lookup!$F$2)</f>
        <v>6.7365000000000004</v>
      </c>
      <c r="H8403">
        <v>4.99</v>
      </c>
      <c r="I8403" t="s">
        <v>622</v>
      </c>
      <c r="J8403" t="s">
        <v>15</v>
      </c>
      <c r="K8403" t="s">
        <v>16</v>
      </c>
      <c r="L8403" t="s">
        <v>17</v>
      </c>
      <c r="M8403" t="s">
        <v>18</v>
      </c>
      <c r="O8403" t="s">
        <v>40</v>
      </c>
      <c r="P8403" t="s">
        <v>20</v>
      </c>
      <c r="Q8403" t="s">
        <v>41</v>
      </c>
      <c r="R8403" t="str">
        <f>IF(Table2[[#This Row],[Customer Type]] = "SC", "Store Contact", "Individuals")</f>
        <v>Individuals</v>
      </c>
      <c r="S8403">
        <f>VLOOKUP(Table2[[#This Row],[Product]],Table3[[Product name]:[Price]],2,FALSE)</f>
        <v>2.9940000000000002</v>
      </c>
      <c r="T8403" s="5" t="str">
        <f>INDEX(Table3[Product Line], MATCH(Table2[[#This Row],[Product]],Table3[Product name],0))</f>
        <v>S</v>
      </c>
    </row>
    <row r="8404" spans="1:20" x14ac:dyDescent="0.35">
      <c r="A8404" s="15">
        <v>41677</v>
      </c>
      <c r="B8404" s="1">
        <v>41684</v>
      </c>
      <c r="C8404" s="1">
        <v>41689</v>
      </c>
      <c r="D8404">
        <v>1</v>
      </c>
      <c r="E8404">
        <v>4.99</v>
      </c>
      <c r="F8404">
        <f t="shared" si="131"/>
        <v>4.99</v>
      </c>
      <c r="G8404">
        <f>(D8404*E8404)*(1+Lookup!$F$2)</f>
        <v>6.7365000000000004</v>
      </c>
      <c r="H8404">
        <v>4.99</v>
      </c>
      <c r="I8404" t="s">
        <v>423</v>
      </c>
      <c r="J8404" t="s">
        <v>15</v>
      </c>
      <c r="K8404" t="s">
        <v>16</v>
      </c>
      <c r="L8404" t="s">
        <v>17</v>
      </c>
      <c r="M8404" t="s">
        <v>18</v>
      </c>
      <c r="O8404" t="s">
        <v>40</v>
      </c>
      <c r="P8404" t="s">
        <v>20</v>
      </c>
      <c r="Q8404" t="s">
        <v>41</v>
      </c>
      <c r="R8404" t="str">
        <f>IF(Table2[[#This Row],[Customer Type]] = "SC", "Store Contact", "Individuals")</f>
        <v>Individuals</v>
      </c>
      <c r="S8404">
        <f>VLOOKUP(Table2[[#This Row],[Product]],Table3[[Product name]:[Price]],2,FALSE)</f>
        <v>2.9940000000000002</v>
      </c>
      <c r="T8404" s="5" t="str">
        <f>INDEX(Table3[Product Line], MATCH(Table2[[#This Row],[Product]],Table3[Product name],0))</f>
        <v>S</v>
      </c>
    </row>
    <row r="8405" spans="1:20" x14ac:dyDescent="0.35">
      <c r="A8405" s="15">
        <v>41677</v>
      </c>
      <c r="B8405" s="1">
        <v>41684</v>
      </c>
      <c r="C8405" s="1">
        <v>41689</v>
      </c>
      <c r="D8405">
        <v>1</v>
      </c>
      <c r="E8405">
        <v>4.99</v>
      </c>
      <c r="F8405">
        <f t="shared" si="131"/>
        <v>4.99</v>
      </c>
      <c r="G8405">
        <f>(D8405*E8405)*(1+Lookup!$F$2)</f>
        <v>6.7365000000000004</v>
      </c>
      <c r="H8405">
        <v>4.99</v>
      </c>
      <c r="I8405" t="s">
        <v>8605</v>
      </c>
      <c r="J8405" t="s">
        <v>15</v>
      </c>
      <c r="K8405" t="s">
        <v>16</v>
      </c>
      <c r="L8405" t="s">
        <v>17</v>
      </c>
      <c r="M8405" t="s">
        <v>18</v>
      </c>
      <c r="O8405" t="s">
        <v>40</v>
      </c>
      <c r="P8405" t="s">
        <v>20</v>
      </c>
      <c r="Q8405" t="s">
        <v>41</v>
      </c>
      <c r="R8405" t="str">
        <f>IF(Table2[[#This Row],[Customer Type]] = "SC", "Store Contact", "Individuals")</f>
        <v>Individuals</v>
      </c>
      <c r="S8405">
        <f>VLOOKUP(Table2[[#This Row],[Product]],Table3[[Product name]:[Price]],2,FALSE)</f>
        <v>2.9940000000000002</v>
      </c>
      <c r="T8405" s="5" t="str">
        <f>INDEX(Table3[Product Line], MATCH(Table2[[#This Row],[Product]],Table3[Product name],0))</f>
        <v>S</v>
      </c>
    </row>
    <row r="8406" spans="1:20" x14ac:dyDescent="0.35">
      <c r="A8406" s="15">
        <v>41677</v>
      </c>
      <c r="B8406" s="1">
        <v>41684</v>
      </c>
      <c r="C8406" s="1">
        <v>41689</v>
      </c>
      <c r="D8406">
        <v>1</v>
      </c>
      <c r="E8406">
        <v>4.99</v>
      </c>
      <c r="F8406">
        <f t="shared" si="131"/>
        <v>4.99</v>
      </c>
      <c r="G8406">
        <f>(D8406*E8406)*(1+Lookup!$F$2)</f>
        <v>6.7365000000000004</v>
      </c>
      <c r="H8406">
        <v>4.99</v>
      </c>
      <c r="I8406" t="s">
        <v>8606</v>
      </c>
      <c r="J8406" t="s">
        <v>15</v>
      </c>
      <c r="K8406" t="s">
        <v>16</v>
      </c>
      <c r="L8406" t="s">
        <v>17</v>
      </c>
      <c r="M8406" t="s">
        <v>18</v>
      </c>
      <c r="O8406" t="s">
        <v>40</v>
      </c>
      <c r="P8406" t="s">
        <v>20</v>
      </c>
      <c r="Q8406" t="s">
        <v>41</v>
      </c>
      <c r="R8406" t="str">
        <f>IF(Table2[[#This Row],[Customer Type]] = "SC", "Store Contact", "Individuals")</f>
        <v>Individuals</v>
      </c>
      <c r="S8406">
        <f>VLOOKUP(Table2[[#This Row],[Product]],Table3[[Product name]:[Price]],2,FALSE)</f>
        <v>2.9940000000000002</v>
      </c>
      <c r="T8406" s="5" t="str">
        <f>INDEX(Table3[Product Line], MATCH(Table2[[#This Row],[Product]],Table3[Product name],0))</f>
        <v>S</v>
      </c>
    </row>
    <row r="8407" spans="1:20" x14ac:dyDescent="0.35">
      <c r="A8407" s="15">
        <v>41677</v>
      </c>
      <c r="B8407" s="1">
        <v>41684</v>
      </c>
      <c r="C8407" s="1">
        <v>41689</v>
      </c>
      <c r="D8407">
        <v>1</v>
      </c>
      <c r="E8407">
        <v>4.99</v>
      </c>
      <c r="F8407">
        <f t="shared" si="131"/>
        <v>4.99</v>
      </c>
      <c r="G8407">
        <f>(D8407*E8407)*(1+Lookup!$F$2)</f>
        <v>6.7365000000000004</v>
      </c>
      <c r="H8407">
        <v>4.99</v>
      </c>
      <c r="I8407" t="s">
        <v>2090</v>
      </c>
      <c r="J8407" t="s">
        <v>15</v>
      </c>
      <c r="K8407" t="s">
        <v>16</v>
      </c>
      <c r="L8407" t="s">
        <v>17</v>
      </c>
      <c r="M8407" t="s">
        <v>18</v>
      </c>
      <c r="O8407" t="s">
        <v>19</v>
      </c>
      <c r="P8407" t="s">
        <v>20</v>
      </c>
      <c r="Q8407" t="s">
        <v>44</v>
      </c>
      <c r="R8407" t="str">
        <f>IF(Table2[[#This Row],[Customer Type]] = "SC", "Store Contact", "Individuals")</f>
        <v>Individuals</v>
      </c>
      <c r="S8407">
        <f>VLOOKUP(Table2[[#This Row],[Product]],Table3[[Product name]:[Price]],2,FALSE)</f>
        <v>4.99</v>
      </c>
      <c r="T8407" s="5" t="str">
        <f>INDEX(Table3[Product Line], MATCH(Table2[[#This Row],[Product]],Table3[Product name],0))</f>
        <v>M</v>
      </c>
    </row>
    <row r="8408" spans="1:20" x14ac:dyDescent="0.35">
      <c r="A8408" s="15">
        <v>41677</v>
      </c>
      <c r="B8408" s="1">
        <v>41684</v>
      </c>
      <c r="C8408" s="1">
        <v>41689</v>
      </c>
      <c r="D8408">
        <v>1</v>
      </c>
      <c r="E8408">
        <v>4.99</v>
      </c>
      <c r="F8408">
        <f t="shared" si="131"/>
        <v>4.99</v>
      </c>
      <c r="G8408">
        <f>(D8408*E8408)*(1+Lookup!$F$2)</f>
        <v>6.7365000000000004</v>
      </c>
      <c r="H8408">
        <v>4.99</v>
      </c>
      <c r="I8408" t="s">
        <v>8607</v>
      </c>
      <c r="J8408" t="s">
        <v>15</v>
      </c>
      <c r="K8408" t="s">
        <v>16</v>
      </c>
      <c r="L8408" t="s">
        <v>120</v>
      </c>
      <c r="M8408" t="s">
        <v>38</v>
      </c>
      <c r="O8408" t="s">
        <v>40</v>
      </c>
      <c r="P8408" t="s">
        <v>20</v>
      </c>
      <c r="Q8408" t="s">
        <v>41</v>
      </c>
      <c r="R8408" t="str">
        <f>IF(Table2[[#This Row],[Customer Type]] = "SC", "Store Contact", "Individuals")</f>
        <v>Individuals</v>
      </c>
      <c r="S8408">
        <f>VLOOKUP(Table2[[#This Row],[Product]],Table3[[Product name]:[Price]],2,FALSE)</f>
        <v>2.9940000000000002</v>
      </c>
      <c r="T8408" s="5" t="str">
        <f>INDEX(Table3[Product Line], MATCH(Table2[[#This Row],[Product]],Table3[Product name],0))</f>
        <v>S</v>
      </c>
    </row>
    <row r="8409" spans="1:20" x14ac:dyDescent="0.35">
      <c r="A8409" s="15">
        <v>41677</v>
      </c>
      <c r="B8409" s="1">
        <v>41684</v>
      </c>
      <c r="C8409" s="1">
        <v>41689</v>
      </c>
      <c r="D8409">
        <v>1</v>
      </c>
      <c r="E8409">
        <v>4.99</v>
      </c>
      <c r="F8409">
        <f t="shared" si="131"/>
        <v>4.99</v>
      </c>
      <c r="G8409">
        <f>(D8409*E8409)*(1+Lookup!$F$2)</f>
        <v>6.7365000000000004</v>
      </c>
      <c r="H8409">
        <v>4.99</v>
      </c>
      <c r="I8409" t="s">
        <v>8608</v>
      </c>
      <c r="J8409" t="s">
        <v>15</v>
      </c>
      <c r="K8409" t="s">
        <v>16</v>
      </c>
      <c r="L8409" t="s">
        <v>120</v>
      </c>
      <c r="M8409" t="s">
        <v>38</v>
      </c>
      <c r="O8409" t="s">
        <v>40</v>
      </c>
      <c r="P8409" t="s">
        <v>20</v>
      </c>
      <c r="Q8409" t="s">
        <v>41</v>
      </c>
      <c r="R8409" t="str">
        <f>IF(Table2[[#This Row],[Customer Type]] = "SC", "Store Contact", "Individuals")</f>
        <v>Individuals</v>
      </c>
      <c r="S8409">
        <f>VLOOKUP(Table2[[#This Row],[Product]],Table3[[Product name]:[Price]],2,FALSE)</f>
        <v>2.9940000000000002</v>
      </c>
      <c r="T8409" s="5" t="str">
        <f>INDEX(Table3[Product Line], MATCH(Table2[[#This Row],[Product]],Table3[Product name],0))</f>
        <v>S</v>
      </c>
    </row>
    <row r="8410" spans="1:20" x14ac:dyDescent="0.35">
      <c r="A8410" s="15">
        <v>41677</v>
      </c>
      <c r="B8410" s="1">
        <v>41684</v>
      </c>
      <c r="C8410" s="1">
        <v>41689</v>
      </c>
      <c r="D8410">
        <v>1</v>
      </c>
      <c r="E8410">
        <v>4.99</v>
      </c>
      <c r="F8410">
        <f t="shared" si="131"/>
        <v>4.99</v>
      </c>
      <c r="G8410">
        <f>(D8410*E8410)*(1+Lookup!$F$2)</f>
        <v>6.7365000000000004</v>
      </c>
      <c r="H8410">
        <v>4.99</v>
      </c>
      <c r="I8410" t="s">
        <v>8609</v>
      </c>
      <c r="J8410" t="s">
        <v>15</v>
      </c>
      <c r="K8410" t="s">
        <v>16</v>
      </c>
      <c r="L8410" t="s">
        <v>120</v>
      </c>
      <c r="M8410" t="s">
        <v>38</v>
      </c>
      <c r="O8410" t="s">
        <v>19</v>
      </c>
      <c r="P8410" t="s">
        <v>20</v>
      </c>
      <c r="Q8410" t="s">
        <v>44</v>
      </c>
      <c r="R8410" t="str">
        <f>IF(Table2[[#This Row],[Customer Type]] = "SC", "Store Contact", "Individuals")</f>
        <v>Individuals</v>
      </c>
      <c r="S8410">
        <f>VLOOKUP(Table2[[#This Row],[Product]],Table3[[Product name]:[Price]],2,FALSE)</f>
        <v>4.99</v>
      </c>
      <c r="T8410" s="5" t="str">
        <f>INDEX(Table3[Product Line], MATCH(Table2[[#This Row],[Product]],Table3[Product name],0))</f>
        <v>M</v>
      </c>
    </row>
    <row r="8411" spans="1:20" x14ac:dyDescent="0.35">
      <c r="A8411" s="15">
        <v>41677</v>
      </c>
      <c r="B8411" s="1">
        <v>41684</v>
      </c>
      <c r="C8411" s="1">
        <v>41689</v>
      </c>
      <c r="D8411">
        <v>1</v>
      </c>
      <c r="E8411">
        <v>4.99</v>
      </c>
      <c r="F8411">
        <f t="shared" si="131"/>
        <v>4.99</v>
      </c>
      <c r="G8411">
        <f>(D8411*E8411)*(1+Lookup!$F$2)</f>
        <v>6.7365000000000004</v>
      </c>
      <c r="H8411">
        <v>4.99</v>
      </c>
      <c r="I8411" t="s">
        <v>8610</v>
      </c>
      <c r="J8411" t="s">
        <v>15</v>
      </c>
      <c r="K8411" t="s">
        <v>16</v>
      </c>
      <c r="L8411" t="s">
        <v>120</v>
      </c>
      <c r="M8411" t="s">
        <v>38</v>
      </c>
      <c r="O8411" t="s">
        <v>19</v>
      </c>
      <c r="P8411" t="s">
        <v>20</v>
      </c>
      <c r="Q8411" t="s">
        <v>47</v>
      </c>
      <c r="R8411" t="str">
        <f>IF(Table2[[#This Row],[Customer Type]] = "SC", "Store Contact", "Individuals")</f>
        <v>Individuals</v>
      </c>
      <c r="S8411">
        <f>VLOOKUP(Table2[[#This Row],[Product]],Table3[[Product name]:[Price]],2,FALSE)</f>
        <v>4.99</v>
      </c>
      <c r="T8411" s="5" t="str">
        <f>INDEX(Table3[Product Line], MATCH(Table2[[#This Row],[Product]],Table3[Product name],0))</f>
        <v>T</v>
      </c>
    </row>
    <row r="8412" spans="1:20" x14ac:dyDescent="0.35">
      <c r="A8412" s="15">
        <v>41677</v>
      </c>
      <c r="B8412" s="1">
        <v>41684</v>
      </c>
      <c r="C8412" s="1">
        <v>41689</v>
      </c>
      <c r="D8412">
        <v>1</v>
      </c>
      <c r="E8412">
        <v>4.99</v>
      </c>
      <c r="F8412">
        <f t="shared" si="131"/>
        <v>4.99</v>
      </c>
      <c r="G8412">
        <f>(D8412*E8412)*(1+Lookup!$F$2)</f>
        <v>6.7365000000000004</v>
      </c>
      <c r="H8412">
        <v>4.99</v>
      </c>
      <c r="I8412" t="s">
        <v>8611</v>
      </c>
      <c r="J8412" t="s">
        <v>15</v>
      </c>
      <c r="K8412" t="s">
        <v>16</v>
      </c>
      <c r="L8412" t="s">
        <v>23</v>
      </c>
      <c r="M8412" t="s">
        <v>18</v>
      </c>
      <c r="O8412" t="s">
        <v>40</v>
      </c>
      <c r="P8412" t="s">
        <v>20</v>
      </c>
      <c r="Q8412" t="s">
        <v>41</v>
      </c>
      <c r="R8412" t="str">
        <f>IF(Table2[[#This Row],[Customer Type]] = "SC", "Store Contact", "Individuals")</f>
        <v>Individuals</v>
      </c>
      <c r="S8412">
        <f>VLOOKUP(Table2[[#This Row],[Product]],Table3[[Product name]:[Price]],2,FALSE)</f>
        <v>2.9940000000000002</v>
      </c>
      <c r="T8412" s="5" t="str">
        <f>INDEX(Table3[Product Line], MATCH(Table2[[#This Row],[Product]],Table3[Product name],0))</f>
        <v>S</v>
      </c>
    </row>
    <row r="8413" spans="1:20" x14ac:dyDescent="0.35">
      <c r="A8413" s="15">
        <v>41677</v>
      </c>
      <c r="B8413" s="1">
        <v>41684</v>
      </c>
      <c r="C8413" s="1">
        <v>41689</v>
      </c>
      <c r="D8413">
        <v>1</v>
      </c>
      <c r="E8413">
        <v>4.99</v>
      </c>
      <c r="F8413">
        <f t="shared" si="131"/>
        <v>4.99</v>
      </c>
      <c r="G8413">
        <f>(D8413*E8413)*(1+Lookup!$F$2)</f>
        <v>6.7365000000000004</v>
      </c>
      <c r="H8413">
        <v>4.99</v>
      </c>
      <c r="I8413" t="s">
        <v>8612</v>
      </c>
      <c r="J8413" t="s">
        <v>15</v>
      </c>
      <c r="K8413" t="s">
        <v>16</v>
      </c>
      <c r="L8413" t="s">
        <v>23</v>
      </c>
      <c r="M8413" t="s">
        <v>18</v>
      </c>
      <c r="O8413" t="s">
        <v>40</v>
      </c>
      <c r="P8413" t="s">
        <v>20</v>
      </c>
      <c r="Q8413" t="s">
        <v>41</v>
      </c>
      <c r="R8413" t="str">
        <f>IF(Table2[[#This Row],[Customer Type]] = "SC", "Store Contact", "Individuals")</f>
        <v>Individuals</v>
      </c>
      <c r="S8413">
        <f>VLOOKUP(Table2[[#This Row],[Product]],Table3[[Product name]:[Price]],2,FALSE)</f>
        <v>2.9940000000000002</v>
      </c>
      <c r="T8413" s="5" t="str">
        <f>INDEX(Table3[Product Line], MATCH(Table2[[#This Row],[Product]],Table3[Product name],0))</f>
        <v>S</v>
      </c>
    </row>
    <row r="8414" spans="1:20" x14ac:dyDescent="0.35">
      <c r="A8414" s="15">
        <v>41677</v>
      </c>
      <c r="B8414" s="1">
        <v>41684</v>
      </c>
      <c r="C8414" s="1">
        <v>41689</v>
      </c>
      <c r="D8414">
        <v>1</v>
      </c>
      <c r="E8414">
        <v>4.99</v>
      </c>
      <c r="F8414">
        <f t="shared" si="131"/>
        <v>4.99</v>
      </c>
      <c r="G8414">
        <f>(D8414*E8414)*(1+Lookup!$F$2)</f>
        <v>6.7365000000000004</v>
      </c>
      <c r="H8414">
        <v>4.99</v>
      </c>
      <c r="I8414" t="s">
        <v>8613</v>
      </c>
      <c r="J8414" t="s">
        <v>15</v>
      </c>
      <c r="K8414" t="s">
        <v>16</v>
      </c>
      <c r="L8414" t="s">
        <v>23</v>
      </c>
      <c r="M8414" t="s">
        <v>18</v>
      </c>
      <c r="O8414" t="s">
        <v>40</v>
      </c>
      <c r="P8414" t="s">
        <v>20</v>
      </c>
      <c r="Q8414" t="s">
        <v>41</v>
      </c>
      <c r="R8414" t="str">
        <f>IF(Table2[[#This Row],[Customer Type]] = "SC", "Store Contact", "Individuals")</f>
        <v>Individuals</v>
      </c>
      <c r="S8414">
        <f>VLOOKUP(Table2[[#This Row],[Product]],Table3[[Product name]:[Price]],2,FALSE)</f>
        <v>2.9940000000000002</v>
      </c>
      <c r="T8414" s="5" t="str">
        <f>INDEX(Table3[Product Line], MATCH(Table2[[#This Row],[Product]],Table3[Product name],0))</f>
        <v>S</v>
      </c>
    </row>
    <row r="8415" spans="1:20" x14ac:dyDescent="0.35">
      <c r="A8415" s="15">
        <v>41677</v>
      </c>
      <c r="B8415" s="1">
        <v>41684</v>
      </c>
      <c r="C8415" s="1">
        <v>41689</v>
      </c>
      <c r="D8415">
        <v>1</v>
      </c>
      <c r="E8415">
        <v>4.99</v>
      </c>
      <c r="F8415">
        <f t="shared" si="131"/>
        <v>4.99</v>
      </c>
      <c r="G8415">
        <f>(D8415*E8415)*(1+Lookup!$F$2)</f>
        <v>6.7365000000000004</v>
      </c>
      <c r="H8415">
        <v>4.99</v>
      </c>
      <c r="I8415" t="s">
        <v>8614</v>
      </c>
      <c r="J8415" t="s">
        <v>15</v>
      </c>
      <c r="K8415" t="s">
        <v>16</v>
      </c>
      <c r="L8415" t="s">
        <v>23</v>
      </c>
      <c r="M8415" t="s">
        <v>18</v>
      </c>
      <c r="O8415" t="s">
        <v>19</v>
      </c>
      <c r="P8415" t="s">
        <v>20</v>
      </c>
      <c r="Q8415" t="s">
        <v>44</v>
      </c>
      <c r="R8415" t="str">
        <f>IF(Table2[[#This Row],[Customer Type]] = "SC", "Store Contact", "Individuals")</f>
        <v>Individuals</v>
      </c>
      <c r="S8415">
        <f>VLOOKUP(Table2[[#This Row],[Product]],Table3[[Product name]:[Price]],2,FALSE)</f>
        <v>4.99</v>
      </c>
      <c r="T8415" s="5" t="str">
        <f>INDEX(Table3[Product Line], MATCH(Table2[[#This Row],[Product]],Table3[Product name],0))</f>
        <v>M</v>
      </c>
    </row>
    <row r="8416" spans="1:20" x14ac:dyDescent="0.35">
      <c r="A8416" s="15">
        <v>41677</v>
      </c>
      <c r="B8416" s="1">
        <v>41684</v>
      </c>
      <c r="C8416" s="1">
        <v>41689</v>
      </c>
      <c r="D8416">
        <v>1</v>
      </c>
      <c r="E8416">
        <v>4.99</v>
      </c>
      <c r="F8416">
        <f t="shared" si="131"/>
        <v>4.99</v>
      </c>
      <c r="G8416">
        <f>(D8416*E8416)*(1+Lookup!$F$2)</f>
        <v>6.7365000000000004</v>
      </c>
      <c r="H8416">
        <v>4.99</v>
      </c>
      <c r="I8416" t="s">
        <v>8615</v>
      </c>
      <c r="J8416" t="s">
        <v>15</v>
      </c>
      <c r="K8416" t="s">
        <v>16</v>
      </c>
      <c r="L8416" t="s">
        <v>23</v>
      </c>
      <c r="M8416" t="s">
        <v>18</v>
      </c>
      <c r="O8416" t="s">
        <v>19</v>
      </c>
      <c r="P8416" t="s">
        <v>20</v>
      </c>
      <c r="Q8416" t="s">
        <v>44</v>
      </c>
      <c r="R8416" t="str">
        <f>IF(Table2[[#This Row],[Customer Type]] = "SC", "Store Contact", "Individuals")</f>
        <v>Individuals</v>
      </c>
      <c r="S8416">
        <f>VLOOKUP(Table2[[#This Row],[Product]],Table3[[Product name]:[Price]],2,FALSE)</f>
        <v>4.99</v>
      </c>
      <c r="T8416" s="5" t="str">
        <f>INDEX(Table3[Product Line], MATCH(Table2[[#This Row],[Product]],Table3[Product name],0))</f>
        <v>M</v>
      </c>
    </row>
    <row r="8417" spans="1:20" x14ac:dyDescent="0.35">
      <c r="A8417" s="15">
        <v>41677</v>
      </c>
      <c r="B8417" s="1">
        <v>41684</v>
      </c>
      <c r="C8417" s="1">
        <v>41689</v>
      </c>
      <c r="D8417">
        <v>1</v>
      </c>
      <c r="E8417">
        <v>4.99</v>
      </c>
      <c r="F8417">
        <f t="shared" si="131"/>
        <v>4.99</v>
      </c>
      <c r="G8417">
        <f>(D8417*E8417)*(1+Lookup!$F$2)</f>
        <v>6.7365000000000004</v>
      </c>
      <c r="H8417">
        <v>4.99</v>
      </c>
      <c r="I8417" t="s">
        <v>8616</v>
      </c>
      <c r="J8417" t="s">
        <v>15</v>
      </c>
      <c r="K8417" t="s">
        <v>16</v>
      </c>
      <c r="L8417" t="s">
        <v>23</v>
      </c>
      <c r="M8417" t="s">
        <v>18</v>
      </c>
      <c r="O8417" t="s">
        <v>19</v>
      </c>
      <c r="P8417" t="s">
        <v>20</v>
      </c>
      <c r="Q8417" t="s">
        <v>44</v>
      </c>
      <c r="R8417" t="str">
        <f>IF(Table2[[#This Row],[Customer Type]] = "SC", "Store Contact", "Individuals")</f>
        <v>Individuals</v>
      </c>
      <c r="S8417">
        <f>VLOOKUP(Table2[[#This Row],[Product]],Table3[[Product name]:[Price]],2,FALSE)</f>
        <v>4.99</v>
      </c>
      <c r="T8417" s="5" t="str">
        <f>INDEX(Table3[Product Line], MATCH(Table2[[#This Row],[Product]],Table3[Product name],0))</f>
        <v>M</v>
      </c>
    </row>
    <row r="8418" spans="1:20" x14ac:dyDescent="0.35">
      <c r="A8418" s="15">
        <v>41677</v>
      </c>
      <c r="B8418" s="1">
        <v>41684</v>
      </c>
      <c r="C8418" s="1">
        <v>41689</v>
      </c>
      <c r="D8418">
        <v>1</v>
      </c>
      <c r="E8418">
        <v>4.99</v>
      </c>
      <c r="F8418">
        <f t="shared" si="131"/>
        <v>4.99</v>
      </c>
      <c r="G8418">
        <f>(D8418*E8418)*(1+Lookup!$F$2)</f>
        <v>6.7365000000000004</v>
      </c>
      <c r="H8418">
        <v>4.99</v>
      </c>
      <c r="I8418" t="s">
        <v>8617</v>
      </c>
      <c r="J8418" t="s">
        <v>15</v>
      </c>
      <c r="K8418" t="s">
        <v>16</v>
      </c>
      <c r="L8418" t="s">
        <v>25</v>
      </c>
      <c r="M8418" t="s">
        <v>18</v>
      </c>
      <c r="O8418" t="s">
        <v>40</v>
      </c>
      <c r="P8418" t="s">
        <v>20</v>
      </c>
      <c r="Q8418" t="s">
        <v>41</v>
      </c>
      <c r="R8418" t="str">
        <f>IF(Table2[[#This Row],[Customer Type]] = "SC", "Store Contact", "Individuals")</f>
        <v>Individuals</v>
      </c>
      <c r="S8418">
        <f>VLOOKUP(Table2[[#This Row],[Product]],Table3[[Product name]:[Price]],2,FALSE)</f>
        <v>2.9940000000000002</v>
      </c>
      <c r="T8418" s="5" t="str">
        <f>INDEX(Table3[Product Line], MATCH(Table2[[#This Row],[Product]],Table3[Product name],0))</f>
        <v>S</v>
      </c>
    </row>
    <row r="8419" spans="1:20" x14ac:dyDescent="0.35">
      <c r="A8419" s="15">
        <v>41677</v>
      </c>
      <c r="B8419" s="1">
        <v>41684</v>
      </c>
      <c r="C8419" s="1">
        <v>41689</v>
      </c>
      <c r="D8419">
        <v>1</v>
      </c>
      <c r="E8419">
        <v>4.99</v>
      </c>
      <c r="F8419">
        <f t="shared" si="131"/>
        <v>4.99</v>
      </c>
      <c r="G8419">
        <f>(D8419*E8419)*(1+Lookup!$F$2)</f>
        <v>6.7365000000000004</v>
      </c>
      <c r="H8419">
        <v>4.99</v>
      </c>
      <c r="I8419" t="s">
        <v>8618</v>
      </c>
      <c r="J8419" t="s">
        <v>15</v>
      </c>
      <c r="K8419" t="s">
        <v>16</v>
      </c>
      <c r="L8419" t="s">
        <v>25</v>
      </c>
      <c r="M8419" t="s">
        <v>18</v>
      </c>
      <c r="O8419" t="s">
        <v>19</v>
      </c>
      <c r="P8419" t="s">
        <v>20</v>
      </c>
      <c r="Q8419" t="s">
        <v>44</v>
      </c>
      <c r="R8419" t="str">
        <f>IF(Table2[[#This Row],[Customer Type]] = "SC", "Store Contact", "Individuals")</f>
        <v>Individuals</v>
      </c>
      <c r="S8419">
        <f>VLOOKUP(Table2[[#This Row],[Product]],Table3[[Product name]:[Price]],2,FALSE)</f>
        <v>4.99</v>
      </c>
      <c r="T8419" s="5" t="str">
        <f>INDEX(Table3[Product Line], MATCH(Table2[[#This Row],[Product]],Table3[Product name],0))</f>
        <v>M</v>
      </c>
    </row>
    <row r="8420" spans="1:20" x14ac:dyDescent="0.35">
      <c r="A8420" s="15">
        <v>41677</v>
      </c>
      <c r="B8420" s="1">
        <v>41684</v>
      </c>
      <c r="C8420" s="1">
        <v>41689</v>
      </c>
      <c r="D8420">
        <v>1</v>
      </c>
      <c r="E8420">
        <v>4.99</v>
      </c>
      <c r="F8420">
        <f t="shared" si="131"/>
        <v>4.99</v>
      </c>
      <c r="G8420">
        <f>(D8420*E8420)*(1+Lookup!$F$2)</f>
        <v>6.7365000000000004</v>
      </c>
      <c r="H8420">
        <v>4.99</v>
      </c>
      <c r="I8420" t="s">
        <v>8619</v>
      </c>
      <c r="J8420" t="s">
        <v>15</v>
      </c>
      <c r="K8420" t="s">
        <v>16</v>
      </c>
      <c r="L8420" t="s">
        <v>25</v>
      </c>
      <c r="M8420" t="s">
        <v>18</v>
      </c>
      <c r="O8420" t="s">
        <v>19</v>
      </c>
      <c r="P8420" t="s">
        <v>20</v>
      </c>
      <c r="Q8420" t="s">
        <v>44</v>
      </c>
      <c r="R8420" t="str">
        <f>IF(Table2[[#This Row],[Customer Type]] = "SC", "Store Contact", "Individuals")</f>
        <v>Individuals</v>
      </c>
      <c r="S8420">
        <f>VLOOKUP(Table2[[#This Row],[Product]],Table3[[Product name]:[Price]],2,FALSE)</f>
        <v>4.99</v>
      </c>
      <c r="T8420" s="5" t="str">
        <f>INDEX(Table3[Product Line], MATCH(Table2[[#This Row],[Product]],Table3[Product name],0))</f>
        <v>M</v>
      </c>
    </row>
    <row r="8421" spans="1:20" x14ac:dyDescent="0.35">
      <c r="A8421" s="15">
        <v>41677</v>
      </c>
      <c r="B8421" s="1">
        <v>41684</v>
      </c>
      <c r="C8421" s="1">
        <v>41689</v>
      </c>
      <c r="D8421">
        <v>1</v>
      </c>
      <c r="E8421">
        <v>4.99</v>
      </c>
      <c r="F8421">
        <f t="shared" si="131"/>
        <v>4.99</v>
      </c>
      <c r="G8421">
        <f>(D8421*E8421)*(1+Lookup!$F$2)</f>
        <v>6.7365000000000004</v>
      </c>
      <c r="H8421">
        <v>4.99</v>
      </c>
      <c r="I8421" t="s">
        <v>8620</v>
      </c>
      <c r="J8421" t="s">
        <v>15</v>
      </c>
      <c r="K8421" t="s">
        <v>16</v>
      </c>
      <c r="L8421" t="s">
        <v>37</v>
      </c>
      <c r="M8421" t="s">
        <v>38</v>
      </c>
      <c r="O8421" t="s">
        <v>40</v>
      </c>
      <c r="P8421" t="s">
        <v>20</v>
      </c>
      <c r="Q8421" t="s">
        <v>41</v>
      </c>
      <c r="R8421" t="str">
        <f>IF(Table2[[#This Row],[Customer Type]] = "SC", "Store Contact", "Individuals")</f>
        <v>Individuals</v>
      </c>
      <c r="S8421">
        <f>VLOOKUP(Table2[[#This Row],[Product]],Table3[[Product name]:[Price]],2,FALSE)</f>
        <v>2.9940000000000002</v>
      </c>
      <c r="T8421" s="5" t="str">
        <f>INDEX(Table3[Product Line], MATCH(Table2[[#This Row],[Product]],Table3[Product name],0))</f>
        <v>S</v>
      </c>
    </row>
    <row r="8422" spans="1:20" x14ac:dyDescent="0.35">
      <c r="A8422" s="15">
        <v>41677</v>
      </c>
      <c r="B8422" s="1">
        <v>41684</v>
      </c>
      <c r="C8422" s="1">
        <v>41689</v>
      </c>
      <c r="D8422">
        <v>1</v>
      </c>
      <c r="E8422">
        <v>4.99</v>
      </c>
      <c r="F8422">
        <f t="shared" si="131"/>
        <v>4.99</v>
      </c>
      <c r="G8422">
        <f>(D8422*E8422)*(1+Lookup!$F$2)</f>
        <v>6.7365000000000004</v>
      </c>
      <c r="H8422">
        <v>4.99</v>
      </c>
      <c r="I8422" t="s">
        <v>8621</v>
      </c>
      <c r="J8422" t="s">
        <v>15</v>
      </c>
      <c r="K8422" t="s">
        <v>16</v>
      </c>
      <c r="L8422" t="s">
        <v>37</v>
      </c>
      <c r="M8422" t="s">
        <v>38</v>
      </c>
      <c r="O8422" t="s">
        <v>40</v>
      </c>
      <c r="P8422" t="s">
        <v>20</v>
      </c>
      <c r="Q8422" t="s">
        <v>41</v>
      </c>
      <c r="R8422" t="str">
        <f>IF(Table2[[#This Row],[Customer Type]] = "SC", "Store Contact", "Individuals")</f>
        <v>Individuals</v>
      </c>
      <c r="S8422">
        <f>VLOOKUP(Table2[[#This Row],[Product]],Table3[[Product name]:[Price]],2,FALSE)</f>
        <v>2.9940000000000002</v>
      </c>
      <c r="T8422" s="5" t="str">
        <f>INDEX(Table3[Product Line], MATCH(Table2[[#This Row],[Product]],Table3[Product name],0))</f>
        <v>S</v>
      </c>
    </row>
    <row r="8423" spans="1:20" x14ac:dyDescent="0.35">
      <c r="A8423" s="15">
        <v>41677</v>
      </c>
      <c r="B8423" s="1">
        <v>41684</v>
      </c>
      <c r="C8423" s="1">
        <v>41689</v>
      </c>
      <c r="D8423">
        <v>1</v>
      </c>
      <c r="E8423">
        <v>4.99</v>
      </c>
      <c r="F8423">
        <f t="shared" si="131"/>
        <v>4.99</v>
      </c>
      <c r="G8423">
        <f>(D8423*E8423)*(1+Lookup!$F$2)</f>
        <v>6.7365000000000004</v>
      </c>
      <c r="H8423">
        <v>4.99</v>
      </c>
      <c r="I8423" t="s">
        <v>8600</v>
      </c>
      <c r="J8423" t="s">
        <v>15</v>
      </c>
      <c r="K8423" t="s">
        <v>16</v>
      </c>
      <c r="L8423" t="s">
        <v>37</v>
      </c>
      <c r="M8423" t="s">
        <v>38</v>
      </c>
      <c r="O8423" t="s">
        <v>19</v>
      </c>
      <c r="P8423" t="s">
        <v>20</v>
      </c>
      <c r="Q8423" t="s">
        <v>44</v>
      </c>
      <c r="R8423" t="str">
        <f>IF(Table2[[#This Row],[Customer Type]] = "SC", "Store Contact", "Individuals")</f>
        <v>Individuals</v>
      </c>
      <c r="S8423">
        <f>VLOOKUP(Table2[[#This Row],[Product]],Table3[[Product name]:[Price]],2,FALSE)</f>
        <v>4.99</v>
      </c>
      <c r="T8423" s="5" t="str">
        <f>INDEX(Table3[Product Line], MATCH(Table2[[#This Row],[Product]],Table3[Product name],0))</f>
        <v>M</v>
      </c>
    </row>
    <row r="8424" spans="1:20" x14ac:dyDescent="0.35">
      <c r="A8424" s="15">
        <v>41677</v>
      </c>
      <c r="B8424" s="1">
        <v>41684</v>
      </c>
      <c r="C8424" s="1">
        <v>41689</v>
      </c>
      <c r="D8424">
        <v>1</v>
      </c>
      <c r="E8424">
        <v>4.99</v>
      </c>
      <c r="F8424">
        <f t="shared" si="131"/>
        <v>4.99</v>
      </c>
      <c r="G8424">
        <f>(D8424*E8424)*(1+Lookup!$F$2)</f>
        <v>6.7365000000000004</v>
      </c>
      <c r="H8424">
        <v>4.99</v>
      </c>
      <c r="I8424" t="s">
        <v>8622</v>
      </c>
      <c r="J8424" t="s">
        <v>15</v>
      </c>
      <c r="K8424" t="s">
        <v>16</v>
      </c>
      <c r="L8424" t="s">
        <v>37</v>
      </c>
      <c r="M8424" t="s">
        <v>38</v>
      </c>
      <c r="O8424" t="s">
        <v>19</v>
      </c>
      <c r="P8424" t="s">
        <v>20</v>
      </c>
      <c r="Q8424" t="s">
        <v>47</v>
      </c>
      <c r="R8424" t="str">
        <f>IF(Table2[[#This Row],[Customer Type]] = "SC", "Store Contact", "Individuals")</f>
        <v>Individuals</v>
      </c>
      <c r="S8424">
        <f>VLOOKUP(Table2[[#This Row],[Product]],Table3[[Product name]:[Price]],2,FALSE)</f>
        <v>4.99</v>
      </c>
      <c r="T8424" s="5" t="str">
        <f>INDEX(Table3[Product Line], MATCH(Table2[[#This Row],[Product]],Table3[Product name],0))</f>
        <v>T</v>
      </c>
    </row>
    <row r="8425" spans="1:20" x14ac:dyDescent="0.35">
      <c r="A8425" s="15">
        <v>41677</v>
      </c>
      <c r="B8425" s="1">
        <v>41684</v>
      </c>
      <c r="C8425" s="1">
        <v>41689</v>
      </c>
      <c r="D8425">
        <v>1</v>
      </c>
      <c r="E8425">
        <v>4.99</v>
      </c>
      <c r="F8425">
        <f t="shared" si="131"/>
        <v>4.99</v>
      </c>
      <c r="G8425">
        <f>(D8425*E8425)*(1+Lookup!$F$2)</f>
        <v>6.7365000000000004</v>
      </c>
      <c r="H8425">
        <v>4.99</v>
      </c>
      <c r="I8425" t="s">
        <v>8623</v>
      </c>
      <c r="J8425" t="s">
        <v>15</v>
      </c>
      <c r="K8425" t="s">
        <v>16</v>
      </c>
      <c r="L8425" t="s">
        <v>37</v>
      </c>
      <c r="M8425" t="s">
        <v>38</v>
      </c>
      <c r="O8425" t="s">
        <v>19</v>
      </c>
      <c r="P8425" t="s">
        <v>20</v>
      </c>
      <c r="Q8425" t="s">
        <v>47</v>
      </c>
      <c r="R8425" t="str">
        <f>IF(Table2[[#This Row],[Customer Type]] = "SC", "Store Contact", "Individuals")</f>
        <v>Individuals</v>
      </c>
      <c r="S8425">
        <f>VLOOKUP(Table2[[#This Row],[Product]],Table3[[Product name]:[Price]],2,FALSE)</f>
        <v>4.99</v>
      </c>
      <c r="T8425" s="5" t="str">
        <f>INDEX(Table3[Product Line], MATCH(Table2[[#This Row],[Product]],Table3[Product name],0))</f>
        <v>T</v>
      </c>
    </row>
    <row r="8426" spans="1:20" x14ac:dyDescent="0.35">
      <c r="A8426" s="15">
        <v>41677</v>
      </c>
      <c r="B8426" s="1">
        <v>41684</v>
      </c>
      <c r="C8426" s="1">
        <v>41689</v>
      </c>
      <c r="D8426">
        <v>1</v>
      </c>
      <c r="E8426">
        <v>4.99</v>
      </c>
      <c r="F8426">
        <f t="shared" si="131"/>
        <v>4.99</v>
      </c>
      <c r="G8426">
        <f>(D8426*E8426)*(1+Lookup!$F$2)</f>
        <v>6.7365000000000004</v>
      </c>
      <c r="H8426">
        <v>4.99</v>
      </c>
      <c r="I8426" t="s">
        <v>857</v>
      </c>
      <c r="J8426" t="s">
        <v>15</v>
      </c>
      <c r="K8426" t="s">
        <v>16</v>
      </c>
      <c r="L8426" t="s">
        <v>37</v>
      </c>
      <c r="M8426" t="s">
        <v>38</v>
      </c>
      <c r="O8426" t="s">
        <v>19</v>
      </c>
      <c r="P8426" t="s">
        <v>20</v>
      </c>
      <c r="Q8426" t="s">
        <v>47</v>
      </c>
      <c r="R8426" t="str">
        <f>IF(Table2[[#This Row],[Customer Type]] = "SC", "Store Contact", "Individuals")</f>
        <v>Individuals</v>
      </c>
      <c r="S8426">
        <f>VLOOKUP(Table2[[#This Row],[Product]],Table3[[Product name]:[Price]],2,FALSE)</f>
        <v>4.99</v>
      </c>
      <c r="T8426" s="5" t="str">
        <f>INDEX(Table3[Product Line], MATCH(Table2[[#This Row],[Product]],Table3[Product name],0))</f>
        <v>T</v>
      </c>
    </row>
    <row r="8427" spans="1:20" x14ac:dyDescent="0.35">
      <c r="A8427" s="15">
        <v>41677</v>
      </c>
      <c r="B8427" s="1">
        <v>41684</v>
      </c>
      <c r="C8427" s="1">
        <v>41689</v>
      </c>
      <c r="D8427">
        <v>1</v>
      </c>
      <c r="E8427">
        <v>7.95</v>
      </c>
      <c r="F8427">
        <f t="shared" si="131"/>
        <v>7.95</v>
      </c>
      <c r="G8427">
        <f>(D8427*E8427)*(1+Lookup!$F$2)</f>
        <v>10.732500000000002</v>
      </c>
      <c r="H8427">
        <v>7.95</v>
      </c>
      <c r="I8427" t="s">
        <v>8624</v>
      </c>
      <c r="J8427" t="s">
        <v>15</v>
      </c>
      <c r="K8427" t="s">
        <v>16</v>
      </c>
      <c r="L8427" t="s">
        <v>25</v>
      </c>
      <c r="M8427" t="s">
        <v>18</v>
      </c>
      <c r="O8427" t="s">
        <v>50</v>
      </c>
      <c r="P8427" t="s">
        <v>20</v>
      </c>
      <c r="Q8427" t="s">
        <v>51</v>
      </c>
      <c r="R8427" t="str">
        <f>IF(Table2[[#This Row],[Customer Type]] = "SC", "Store Contact", "Individuals")</f>
        <v>Individuals</v>
      </c>
      <c r="S8427">
        <f>VLOOKUP(Table2[[#This Row],[Product]],Table3[[Product name]:[Price]],2,FALSE)</f>
        <v>4.7699999999999996</v>
      </c>
      <c r="T8427" s="5" t="str">
        <f>INDEX(Table3[Product Line], MATCH(Table2[[#This Row],[Product]],Table3[Product name],0))</f>
        <v>S</v>
      </c>
    </row>
    <row r="8428" spans="1:20" x14ac:dyDescent="0.35">
      <c r="A8428" s="15">
        <v>41677</v>
      </c>
      <c r="B8428" s="1">
        <v>41684</v>
      </c>
      <c r="C8428" s="1">
        <v>41689</v>
      </c>
      <c r="D8428">
        <v>1</v>
      </c>
      <c r="E8428">
        <v>7.95</v>
      </c>
      <c r="F8428">
        <f t="shared" si="131"/>
        <v>7.95</v>
      </c>
      <c r="G8428">
        <f>(D8428*E8428)*(1+Lookup!$F$2)</f>
        <v>10.732500000000002</v>
      </c>
      <c r="H8428">
        <v>7.95</v>
      </c>
      <c r="I8428" t="s">
        <v>857</v>
      </c>
      <c r="J8428" t="s">
        <v>15</v>
      </c>
      <c r="K8428" t="s">
        <v>16</v>
      </c>
      <c r="L8428" t="s">
        <v>37</v>
      </c>
      <c r="M8428" t="s">
        <v>38</v>
      </c>
      <c r="O8428" t="s">
        <v>50</v>
      </c>
      <c r="P8428" t="s">
        <v>20</v>
      </c>
      <c r="Q8428" t="s">
        <v>51</v>
      </c>
      <c r="R8428" t="str">
        <f>IF(Table2[[#This Row],[Customer Type]] = "SC", "Store Contact", "Individuals")</f>
        <v>Individuals</v>
      </c>
      <c r="S8428">
        <f>VLOOKUP(Table2[[#This Row],[Product]],Table3[[Product name]:[Price]],2,FALSE)</f>
        <v>4.7699999999999996</v>
      </c>
      <c r="T8428" s="5" t="str">
        <f>INDEX(Table3[Product Line], MATCH(Table2[[#This Row],[Product]],Table3[Product name],0))</f>
        <v>S</v>
      </c>
    </row>
    <row r="8429" spans="1:20" x14ac:dyDescent="0.35">
      <c r="A8429" s="15">
        <v>41677</v>
      </c>
      <c r="B8429" s="1">
        <v>41684</v>
      </c>
      <c r="C8429" s="1">
        <v>41689</v>
      </c>
      <c r="D8429">
        <v>1</v>
      </c>
      <c r="E8429">
        <v>8.99</v>
      </c>
      <c r="F8429">
        <f t="shared" si="131"/>
        <v>8.99</v>
      </c>
      <c r="G8429">
        <f>(D8429*E8429)*(1+Lookup!$F$2)</f>
        <v>12.136500000000002</v>
      </c>
      <c r="H8429">
        <v>8.99</v>
      </c>
      <c r="I8429" t="s">
        <v>8602</v>
      </c>
      <c r="J8429" t="s">
        <v>15</v>
      </c>
      <c r="K8429" t="s">
        <v>16</v>
      </c>
      <c r="L8429" t="s">
        <v>27</v>
      </c>
      <c r="M8429" t="s">
        <v>28</v>
      </c>
      <c r="O8429" t="s">
        <v>40</v>
      </c>
      <c r="P8429" t="s">
        <v>20</v>
      </c>
      <c r="Q8429" t="s">
        <v>154</v>
      </c>
      <c r="R8429" t="str">
        <f>IF(Table2[[#This Row],[Customer Type]] = "SC", "Store Contact", "Individuals")</f>
        <v>Individuals</v>
      </c>
      <c r="S8429">
        <f>VLOOKUP(Table2[[#This Row],[Product]],Table3[[Product name]:[Price]],2,FALSE)</f>
        <v>8.99</v>
      </c>
      <c r="T8429" s="5" t="str">
        <f>INDEX(Table3[Product Line], MATCH(Table2[[#This Row],[Product]],Table3[Product name],0))</f>
        <v>R</v>
      </c>
    </row>
    <row r="8430" spans="1:20" x14ac:dyDescent="0.35">
      <c r="A8430" s="15">
        <v>41677</v>
      </c>
      <c r="B8430" s="1">
        <v>41684</v>
      </c>
      <c r="C8430" s="1">
        <v>41689</v>
      </c>
      <c r="D8430">
        <v>1</v>
      </c>
      <c r="E8430">
        <v>8.99</v>
      </c>
      <c r="F8430">
        <f t="shared" si="131"/>
        <v>8.99</v>
      </c>
      <c r="G8430">
        <f>(D8430*E8430)*(1+Lookup!$F$2)</f>
        <v>12.136500000000002</v>
      </c>
      <c r="H8430">
        <v>8.99</v>
      </c>
      <c r="I8430" t="s">
        <v>8625</v>
      </c>
      <c r="J8430" t="s">
        <v>15</v>
      </c>
      <c r="K8430" t="s">
        <v>16</v>
      </c>
      <c r="L8430" t="s">
        <v>27</v>
      </c>
      <c r="M8430" t="s">
        <v>28</v>
      </c>
      <c r="O8430" t="s">
        <v>55</v>
      </c>
      <c r="P8430" t="s">
        <v>53</v>
      </c>
      <c r="Q8430" t="s">
        <v>56</v>
      </c>
      <c r="R8430" t="str">
        <f>IF(Table2[[#This Row],[Customer Type]] = "SC", "Store Contact", "Individuals")</f>
        <v>Individuals</v>
      </c>
      <c r="S8430">
        <f>VLOOKUP(Table2[[#This Row],[Product]],Table3[[Product name]:[Price]],2,FALSE)</f>
        <v>5.3940000000000001</v>
      </c>
      <c r="T8430" s="5" t="str">
        <f>INDEX(Table3[Product Line], MATCH(Table2[[#This Row],[Product]],Table3[Product name],0))</f>
        <v>S</v>
      </c>
    </row>
    <row r="8431" spans="1:20" x14ac:dyDescent="0.35">
      <c r="A8431" s="15">
        <v>41677</v>
      </c>
      <c r="B8431" s="1">
        <v>41684</v>
      </c>
      <c r="C8431" s="1">
        <v>41689</v>
      </c>
      <c r="D8431">
        <v>1</v>
      </c>
      <c r="E8431">
        <v>8.99</v>
      </c>
      <c r="F8431">
        <f t="shared" si="131"/>
        <v>8.99</v>
      </c>
      <c r="G8431">
        <f>(D8431*E8431)*(1+Lookup!$F$2)</f>
        <v>12.136500000000002</v>
      </c>
      <c r="H8431">
        <v>8.99</v>
      </c>
      <c r="I8431" t="s">
        <v>927</v>
      </c>
      <c r="J8431" t="s">
        <v>15</v>
      </c>
      <c r="K8431" t="s">
        <v>16</v>
      </c>
      <c r="L8431" t="s">
        <v>27</v>
      </c>
      <c r="M8431" t="s">
        <v>28</v>
      </c>
      <c r="O8431" t="s">
        <v>52</v>
      </c>
      <c r="P8431" t="s">
        <v>53</v>
      </c>
      <c r="Q8431" t="s">
        <v>54</v>
      </c>
      <c r="R8431" t="str">
        <f>IF(Table2[[#This Row],[Customer Type]] = "SC", "Store Contact", "Individuals")</f>
        <v>Individuals</v>
      </c>
      <c r="S8431">
        <f>VLOOKUP(Table2[[#This Row],[Product]],Table3[[Product name]:[Price]],2,FALSE)</f>
        <v>5.3940000000000001</v>
      </c>
      <c r="T8431" s="5" t="str">
        <f>INDEX(Table3[Product Line], MATCH(Table2[[#This Row],[Product]],Table3[Product name],0))</f>
        <v>R</v>
      </c>
    </row>
    <row r="8432" spans="1:20" x14ac:dyDescent="0.35">
      <c r="A8432" s="15">
        <v>41677</v>
      </c>
      <c r="B8432" s="1">
        <v>41684</v>
      </c>
      <c r="C8432" s="1">
        <v>41689</v>
      </c>
      <c r="D8432">
        <v>1</v>
      </c>
      <c r="E8432">
        <v>8.99</v>
      </c>
      <c r="F8432">
        <f t="shared" si="131"/>
        <v>8.99</v>
      </c>
      <c r="G8432">
        <f>(D8432*E8432)*(1+Lookup!$F$2)</f>
        <v>12.136500000000002</v>
      </c>
      <c r="H8432">
        <v>8.99</v>
      </c>
      <c r="I8432" t="s">
        <v>622</v>
      </c>
      <c r="J8432" t="s">
        <v>15</v>
      </c>
      <c r="K8432" t="s">
        <v>16</v>
      </c>
      <c r="L8432" t="s">
        <v>17</v>
      </c>
      <c r="M8432" t="s">
        <v>18</v>
      </c>
      <c r="O8432" t="s">
        <v>40</v>
      </c>
      <c r="P8432" t="s">
        <v>20</v>
      </c>
      <c r="Q8432" t="s">
        <v>154</v>
      </c>
      <c r="R8432" t="str">
        <f>IF(Table2[[#This Row],[Customer Type]] = "SC", "Store Contact", "Individuals")</f>
        <v>Individuals</v>
      </c>
      <c r="S8432">
        <f>VLOOKUP(Table2[[#This Row],[Product]],Table3[[Product name]:[Price]],2,FALSE)</f>
        <v>8.99</v>
      </c>
      <c r="T8432" s="5" t="str">
        <f>INDEX(Table3[Product Line], MATCH(Table2[[#This Row],[Product]],Table3[Product name],0))</f>
        <v>R</v>
      </c>
    </row>
    <row r="8433" spans="1:20" x14ac:dyDescent="0.35">
      <c r="A8433" s="15">
        <v>41677</v>
      </c>
      <c r="B8433" s="1">
        <v>41684</v>
      </c>
      <c r="C8433" s="1">
        <v>41689</v>
      </c>
      <c r="D8433">
        <v>1</v>
      </c>
      <c r="E8433">
        <v>8.99</v>
      </c>
      <c r="F8433">
        <f t="shared" si="131"/>
        <v>8.99</v>
      </c>
      <c r="G8433">
        <f>(D8433*E8433)*(1+Lookup!$F$2)</f>
        <v>12.136500000000002</v>
      </c>
      <c r="H8433">
        <v>8.99</v>
      </c>
      <c r="I8433" t="s">
        <v>622</v>
      </c>
      <c r="J8433" t="s">
        <v>15</v>
      </c>
      <c r="K8433" t="s">
        <v>16</v>
      </c>
      <c r="L8433" t="s">
        <v>17</v>
      </c>
      <c r="M8433" t="s">
        <v>18</v>
      </c>
      <c r="O8433" t="s">
        <v>55</v>
      </c>
      <c r="P8433" t="s">
        <v>53</v>
      </c>
      <c r="Q8433" t="s">
        <v>56</v>
      </c>
      <c r="R8433" t="str">
        <f>IF(Table2[[#This Row],[Customer Type]] = "SC", "Store Contact", "Individuals")</f>
        <v>Individuals</v>
      </c>
      <c r="S8433">
        <f>VLOOKUP(Table2[[#This Row],[Product]],Table3[[Product name]:[Price]],2,FALSE)</f>
        <v>5.3940000000000001</v>
      </c>
      <c r="T8433" s="5" t="str">
        <f>INDEX(Table3[Product Line], MATCH(Table2[[#This Row],[Product]],Table3[Product name],0))</f>
        <v>S</v>
      </c>
    </row>
    <row r="8434" spans="1:20" x14ac:dyDescent="0.35">
      <c r="A8434" s="15">
        <v>41677</v>
      </c>
      <c r="B8434" s="1">
        <v>41684</v>
      </c>
      <c r="C8434" s="1">
        <v>41689</v>
      </c>
      <c r="D8434">
        <v>1</v>
      </c>
      <c r="E8434">
        <v>8.99</v>
      </c>
      <c r="F8434">
        <f t="shared" si="131"/>
        <v>8.99</v>
      </c>
      <c r="G8434">
        <f>(D8434*E8434)*(1+Lookup!$F$2)</f>
        <v>12.136500000000002</v>
      </c>
      <c r="H8434">
        <v>8.99</v>
      </c>
      <c r="I8434" t="s">
        <v>8608</v>
      </c>
      <c r="J8434" t="s">
        <v>15</v>
      </c>
      <c r="K8434" t="s">
        <v>16</v>
      </c>
      <c r="L8434" t="s">
        <v>120</v>
      </c>
      <c r="M8434" t="s">
        <v>38</v>
      </c>
      <c r="O8434" t="s">
        <v>55</v>
      </c>
      <c r="P8434" t="s">
        <v>53</v>
      </c>
      <c r="Q8434" t="s">
        <v>56</v>
      </c>
      <c r="R8434" t="str">
        <f>IF(Table2[[#This Row],[Customer Type]] = "SC", "Store Contact", "Individuals")</f>
        <v>Individuals</v>
      </c>
      <c r="S8434">
        <f>VLOOKUP(Table2[[#This Row],[Product]],Table3[[Product name]:[Price]],2,FALSE)</f>
        <v>5.3940000000000001</v>
      </c>
      <c r="T8434" s="5" t="str">
        <f>INDEX(Table3[Product Line], MATCH(Table2[[#This Row],[Product]],Table3[Product name],0))</f>
        <v>S</v>
      </c>
    </row>
    <row r="8435" spans="1:20" x14ac:dyDescent="0.35">
      <c r="A8435" s="15">
        <v>41677</v>
      </c>
      <c r="B8435" s="1">
        <v>41684</v>
      </c>
      <c r="C8435" s="1">
        <v>41689</v>
      </c>
      <c r="D8435">
        <v>1</v>
      </c>
      <c r="E8435">
        <v>8.99</v>
      </c>
      <c r="F8435">
        <f t="shared" si="131"/>
        <v>8.99</v>
      </c>
      <c r="G8435">
        <f>(D8435*E8435)*(1+Lookup!$F$2)</f>
        <v>12.136500000000002</v>
      </c>
      <c r="H8435">
        <v>8.99</v>
      </c>
      <c r="I8435" t="s">
        <v>8609</v>
      </c>
      <c r="J8435" t="s">
        <v>15</v>
      </c>
      <c r="K8435" t="s">
        <v>16</v>
      </c>
      <c r="L8435" t="s">
        <v>120</v>
      </c>
      <c r="M8435" t="s">
        <v>38</v>
      </c>
      <c r="O8435" t="s">
        <v>55</v>
      </c>
      <c r="P8435" t="s">
        <v>53</v>
      </c>
      <c r="Q8435" t="s">
        <v>56</v>
      </c>
      <c r="R8435" t="str">
        <f>IF(Table2[[#This Row],[Customer Type]] = "SC", "Store Contact", "Individuals")</f>
        <v>Individuals</v>
      </c>
      <c r="S8435">
        <f>VLOOKUP(Table2[[#This Row],[Product]],Table3[[Product name]:[Price]],2,FALSE)</f>
        <v>5.3940000000000001</v>
      </c>
      <c r="T8435" s="5" t="str">
        <f>INDEX(Table3[Product Line], MATCH(Table2[[#This Row],[Product]],Table3[Product name],0))</f>
        <v>S</v>
      </c>
    </row>
    <row r="8436" spans="1:20" x14ac:dyDescent="0.35">
      <c r="A8436" s="15">
        <v>41677</v>
      </c>
      <c r="B8436" s="1">
        <v>41684</v>
      </c>
      <c r="C8436" s="1">
        <v>41689</v>
      </c>
      <c r="D8436">
        <v>1</v>
      </c>
      <c r="E8436">
        <v>8.99</v>
      </c>
      <c r="F8436">
        <f t="shared" si="131"/>
        <v>8.99</v>
      </c>
      <c r="G8436">
        <f>(D8436*E8436)*(1+Lookup!$F$2)</f>
        <v>12.136500000000002</v>
      </c>
      <c r="H8436">
        <v>8.99</v>
      </c>
      <c r="I8436" t="s">
        <v>8611</v>
      </c>
      <c r="J8436" t="s">
        <v>15</v>
      </c>
      <c r="K8436" t="s">
        <v>16</v>
      </c>
      <c r="L8436" t="s">
        <v>23</v>
      </c>
      <c r="M8436" t="s">
        <v>18</v>
      </c>
      <c r="O8436" t="s">
        <v>40</v>
      </c>
      <c r="P8436" t="s">
        <v>20</v>
      </c>
      <c r="Q8436" t="s">
        <v>154</v>
      </c>
      <c r="R8436" t="str">
        <f>IF(Table2[[#This Row],[Customer Type]] = "SC", "Store Contact", "Individuals")</f>
        <v>Individuals</v>
      </c>
      <c r="S8436">
        <f>VLOOKUP(Table2[[#This Row],[Product]],Table3[[Product name]:[Price]],2,FALSE)</f>
        <v>8.99</v>
      </c>
      <c r="T8436" s="5" t="str">
        <f>INDEX(Table3[Product Line], MATCH(Table2[[#This Row],[Product]],Table3[Product name],0))</f>
        <v>R</v>
      </c>
    </row>
    <row r="8437" spans="1:20" x14ac:dyDescent="0.35">
      <c r="A8437" s="15">
        <v>41677</v>
      </c>
      <c r="B8437" s="1">
        <v>41684</v>
      </c>
      <c r="C8437" s="1">
        <v>41689</v>
      </c>
      <c r="D8437">
        <v>1</v>
      </c>
      <c r="E8437">
        <v>8.99</v>
      </c>
      <c r="F8437">
        <f t="shared" si="131"/>
        <v>8.99</v>
      </c>
      <c r="G8437">
        <f>(D8437*E8437)*(1+Lookup!$F$2)</f>
        <v>12.136500000000002</v>
      </c>
      <c r="H8437">
        <v>8.99</v>
      </c>
      <c r="I8437" t="s">
        <v>8617</v>
      </c>
      <c r="J8437" t="s">
        <v>15</v>
      </c>
      <c r="K8437" t="s">
        <v>16</v>
      </c>
      <c r="L8437" t="s">
        <v>25</v>
      </c>
      <c r="M8437" t="s">
        <v>18</v>
      </c>
      <c r="O8437" t="s">
        <v>40</v>
      </c>
      <c r="P8437" t="s">
        <v>20</v>
      </c>
      <c r="Q8437" t="s">
        <v>154</v>
      </c>
      <c r="R8437" t="str">
        <f>IF(Table2[[#This Row],[Customer Type]] = "SC", "Store Contact", "Individuals")</f>
        <v>Individuals</v>
      </c>
      <c r="S8437">
        <f>VLOOKUP(Table2[[#This Row],[Product]],Table3[[Product name]:[Price]],2,FALSE)</f>
        <v>8.99</v>
      </c>
      <c r="T8437" s="5" t="str">
        <f>INDEX(Table3[Product Line], MATCH(Table2[[#This Row],[Product]],Table3[Product name],0))</f>
        <v>R</v>
      </c>
    </row>
    <row r="8438" spans="1:20" x14ac:dyDescent="0.35">
      <c r="A8438" s="15">
        <v>41677</v>
      </c>
      <c r="B8438" s="1">
        <v>41684</v>
      </c>
      <c r="C8438" s="1">
        <v>41689</v>
      </c>
      <c r="D8438">
        <v>1</v>
      </c>
      <c r="E8438">
        <v>8.99</v>
      </c>
      <c r="F8438">
        <f t="shared" si="131"/>
        <v>8.99</v>
      </c>
      <c r="G8438">
        <f>(D8438*E8438)*(1+Lookup!$F$2)</f>
        <v>12.136500000000002</v>
      </c>
      <c r="H8438">
        <v>8.99</v>
      </c>
      <c r="I8438" t="s">
        <v>8626</v>
      </c>
      <c r="J8438" t="s">
        <v>15</v>
      </c>
      <c r="K8438" t="s">
        <v>16</v>
      </c>
      <c r="L8438" t="s">
        <v>25</v>
      </c>
      <c r="M8438" t="s">
        <v>18</v>
      </c>
      <c r="O8438" t="s">
        <v>55</v>
      </c>
      <c r="P8438" t="s">
        <v>53</v>
      </c>
      <c r="Q8438" t="s">
        <v>56</v>
      </c>
      <c r="R8438" t="str">
        <f>IF(Table2[[#This Row],[Customer Type]] = "SC", "Store Contact", "Individuals")</f>
        <v>Individuals</v>
      </c>
      <c r="S8438">
        <f>VLOOKUP(Table2[[#This Row],[Product]],Table3[[Product name]:[Price]],2,FALSE)</f>
        <v>5.3940000000000001</v>
      </c>
      <c r="T8438" s="5" t="str">
        <f>INDEX(Table3[Product Line], MATCH(Table2[[#This Row],[Product]],Table3[Product name],0))</f>
        <v>S</v>
      </c>
    </row>
    <row r="8439" spans="1:20" x14ac:dyDescent="0.35">
      <c r="A8439" s="15">
        <v>41677</v>
      </c>
      <c r="B8439" s="1">
        <v>41684</v>
      </c>
      <c r="C8439" s="1">
        <v>41689</v>
      </c>
      <c r="D8439">
        <v>1</v>
      </c>
      <c r="E8439">
        <v>8.99</v>
      </c>
      <c r="F8439">
        <f t="shared" si="131"/>
        <v>8.99</v>
      </c>
      <c r="G8439">
        <f>(D8439*E8439)*(1+Lookup!$F$2)</f>
        <v>12.136500000000002</v>
      </c>
      <c r="H8439">
        <v>8.99</v>
      </c>
      <c r="I8439" t="s">
        <v>8627</v>
      </c>
      <c r="J8439" t="s">
        <v>15</v>
      </c>
      <c r="K8439" t="s">
        <v>16</v>
      </c>
      <c r="L8439" t="s">
        <v>25</v>
      </c>
      <c r="M8439" t="s">
        <v>18</v>
      </c>
      <c r="O8439" t="s">
        <v>55</v>
      </c>
      <c r="P8439" t="s">
        <v>53</v>
      </c>
      <c r="Q8439" t="s">
        <v>56</v>
      </c>
      <c r="R8439" t="str">
        <f>IF(Table2[[#This Row],[Customer Type]] = "SC", "Store Contact", "Individuals")</f>
        <v>Individuals</v>
      </c>
      <c r="S8439">
        <f>VLOOKUP(Table2[[#This Row],[Product]],Table3[[Product name]:[Price]],2,FALSE)</f>
        <v>5.3940000000000001</v>
      </c>
      <c r="T8439" s="5" t="str">
        <f>INDEX(Table3[Product Line], MATCH(Table2[[#This Row],[Product]],Table3[Product name],0))</f>
        <v>S</v>
      </c>
    </row>
    <row r="8440" spans="1:20" x14ac:dyDescent="0.35">
      <c r="A8440" s="15">
        <v>41677</v>
      </c>
      <c r="B8440" s="1">
        <v>41684</v>
      </c>
      <c r="C8440" s="1">
        <v>41689</v>
      </c>
      <c r="D8440">
        <v>1</v>
      </c>
      <c r="E8440">
        <v>8.99</v>
      </c>
      <c r="F8440">
        <f t="shared" si="131"/>
        <v>8.99</v>
      </c>
      <c r="G8440">
        <f>(D8440*E8440)*(1+Lookup!$F$2)</f>
        <v>12.136500000000002</v>
      </c>
      <c r="H8440">
        <v>8.99</v>
      </c>
      <c r="I8440" t="s">
        <v>8620</v>
      </c>
      <c r="J8440" t="s">
        <v>15</v>
      </c>
      <c r="K8440" t="s">
        <v>16</v>
      </c>
      <c r="L8440" t="s">
        <v>37</v>
      </c>
      <c r="M8440" t="s">
        <v>38</v>
      </c>
      <c r="O8440" t="s">
        <v>40</v>
      </c>
      <c r="P8440" t="s">
        <v>20</v>
      </c>
      <c r="Q8440" t="s">
        <v>154</v>
      </c>
      <c r="R8440" t="str">
        <f>IF(Table2[[#This Row],[Customer Type]] = "SC", "Store Contact", "Individuals")</f>
        <v>Individuals</v>
      </c>
      <c r="S8440">
        <f>VLOOKUP(Table2[[#This Row],[Product]],Table3[[Product name]:[Price]],2,FALSE)</f>
        <v>8.99</v>
      </c>
      <c r="T8440" s="5" t="str">
        <f>INDEX(Table3[Product Line], MATCH(Table2[[#This Row],[Product]],Table3[Product name],0))</f>
        <v>R</v>
      </c>
    </row>
    <row r="8441" spans="1:20" x14ac:dyDescent="0.35">
      <c r="A8441" s="15">
        <v>41677</v>
      </c>
      <c r="B8441" s="1">
        <v>41684</v>
      </c>
      <c r="C8441" s="1">
        <v>41689</v>
      </c>
      <c r="D8441">
        <v>1</v>
      </c>
      <c r="E8441">
        <v>8.99</v>
      </c>
      <c r="F8441">
        <f t="shared" si="131"/>
        <v>8.99</v>
      </c>
      <c r="G8441">
        <f>(D8441*E8441)*(1+Lookup!$F$2)</f>
        <v>12.136500000000002</v>
      </c>
      <c r="H8441">
        <v>8.99</v>
      </c>
      <c r="I8441" t="s">
        <v>8621</v>
      </c>
      <c r="J8441" t="s">
        <v>15</v>
      </c>
      <c r="K8441" t="s">
        <v>16</v>
      </c>
      <c r="L8441" t="s">
        <v>37</v>
      </c>
      <c r="M8441" t="s">
        <v>38</v>
      </c>
      <c r="O8441" t="s">
        <v>40</v>
      </c>
      <c r="P8441" t="s">
        <v>20</v>
      </c>
      <c r="Q8441" t="s">
        <v>154</v>
      </c>
      <c r="R8441" t="str">
        <f>IF(Table2[[#This Row],[Customer Type]] = "SC", "Store Contact", "Individuals")</f>
        <v>Individuals</v>
      </c>
      <c r="S8441">
        <f>VLOOKUP(Table2[[#This Row],[Product]],Table3[[Product name]:[Price]],2,FALSE)</f>
        <v>8.99</v>
      </c>
      <c r="T8441" s="5" t="str">
        <f>INDEX(Table3[Product Line], MATCH(Table2[[#This Row],[Product]],Table3[Product name],0))</f>
        <v>R</v>
      </c>
    </row>
    <row r="8442" spans="1:20" x14ac:dyDescent="0.35">
      <c r="A8442" s="15">
        <v>41677</v>
      </c>
      <c r="B8442" s="1">
        <v>41684</v>
      </c>
      <c r="C8442" s="1">
        <v>41689</v>
      </c>
      <c r="D8442">
        <v>1</v>
      </c>
      <c r="E8442">
        <v>9.99</v>
      </c>
      <c r="F8442">
        <f t="shared" si="131"/>
        <v>9.99</v>
      </c>
      <c r="G8442">
        <f>(D8442*E8442)*(1+Lookup!$F$2)</f>
        <v>13.486500000000001</v>
      </c>
      <c r="H8442">
        <v>9.99</v>
      </c>
      <c r="I8442" t="s">
        <v>423</v>
      </c>
      <c r="J8442" t="s">
        <v>15</v>
      </c>
      <c r="K8442" t="s">
        <v>16</v>
      </c>
      <c r="L8442" t="s">
        <v>17</v>
      </c>
      <c r="M8442" t="s">
        <v>18</v>
      </c>
      <c r="O8442" t="s">
        <v>40</v>
      </c>
      <c r="P8442" t="s">
        <v>20</v>
      </c>
      <c r="Q8442" t="s">
        <v>57</v>
      </c>
      <c r="R8442" t="str">
        <f>IF(Table2[[#This Row],[Customer Type]] = "SC", "Store Contact", "Individuals")</f>
        <v>Individuals</v>
      </c>
      <c r="S8442">
        <f>VLOOKUP(Table2[[#This Row],[Product]],Table3[[Product name]:[Price]],2,FALSE)</f>
        <v>9.99</v>
      </c>
      <c r="T8442" s="5" t="str">
        <f>INDEX(Table3[Product Line], MATCH(Table2[[#This Row],[Product]],Table3[Product name],0))</f>
        <v>M</v>
      </c>
    </row>
    <row r="8443" spans="1:20" x14ac:dyDescent="0.35">
      <c r="A8443" s="15">
        <v>41677</v>
      </c>
      <c r="B8443" s="1">
        <v>41684</v>
      </c>
      <c r="C8443" s="1">
        <v>41689</v>
      </c>
      <c r="D8443">
        <v>1</v>
      </c>
      <c r="E8443">
        <v>9.99</v>
      </c>
      <c r="F8443">
        <f t="shared" si="131"/>
        <v>9.99</v>
      </c>
      <c r="G8443">
        <f>(D8443*E8443)*(1+Lookup!$F$2)</f>
        <v>13.486500000000001</v>
      </c>
      <c r="H8443">
        <v>9.99</v>
      </c>
      <c r="I8443" t="s">
        <v>620</v>
      </c>
      <c r="J8443" t="s">
        <v>15</v>
      </c>
      <c r="K8443" t="s">
        <v>16</v>
      </c>
      <c r="L8443" t="s">
        <v>17</v>
      </c>
      <c r="M8443" t="s">
        <v>18</v>
      </c>
      <c r="O8443" t="s">
        <v>40</v>
      </c>
      <c r="P8443" t="s">
        <v>20</v>
      </c>
      <c r="Q8443" t="s">
        <v>57</v>
      </c>
      <c r="R8443" t="str">
        <f>IF(Table2[[#This Row],[Customer Type]] = "SC", "Store Contact", "Individuals")</f>
        <v>Individuals</v>
      </c>
      <c r="S8443">
        <f>VLOOKUP(Table2[[#This Row],[Product]],Table3[[Product name]:[Price]],2,FALSE)</f>
        <v>9.99</v>
      </c>
      <c r="T8443" s="5" t="str">
        <f>INDEX(Table3[Product Line], MATCH(Table2[[#This Row],[Product]],Table3[Product name],0))</f>
        <v>M</v>
      </c>
    </row>
    <row r="8444" spans="1:20" x14ac:dyDescent="0.35">
      <c r="A8444" s="15">
        <v>41677</v>
      </c>
      <c r="B8444" s="1">
        <v>41684</v>
      </c>
      <c r="C8444" s="1">
        <v>41689</v>
      </c>
      <c r="D8444">
        <v>1</v>
      </c>
      <c r="E8444">
        <v>9.99</v>
      </c>
      <c r="F8444">
        <f t="shared" si="131"/>
        <v>9.99</v>
      </c>
      <c r="G8444">
        <f>(D8444*E8444)*(1+Lookup!$F$2)</f>
        <v>13.486500000000001</v>
      </c>
      <c r="H8444">
        <v>9.99</v>
      </c>
      <c r="I8444" t="s">
        <v>8628</v>
      </c>
      <c r="J8444" t="s">
        <v>15</v>
      </c>
      <c r="K8444" t="s">
        <v>16</v>
      </c>
      <c r="L8444" t="s">
        <v>17</v>
      </c>
      <c r="M8444" t="s">
        <v>18</v>
      </c>
      <c r="O8444" t="s">
        <v>40</v>
      </c>
      <c r="P8444" t="s">
        <v>20</v>
      </c>
      <c r="Q8444" t="s">
        <v>57</v>
      </c>
      <c r="R8444" t="str">
        <f>IF(Table2[[#This Row],[Customer Type]] = "SC", "Store Contact", "Individuals")</f>
        <v>Individuals</v>
      </c>
      <c r="S8444">
        <f>VLOOKUP(Table2[[#This Row],[Product]],Table3[[Product name]:[Price]],2,FALSE)</f>
        <v>9.99</v>
      </c>
      <c r="T8444" s="5" t="str">
        <f>INDEX(Table3[Product Line], MATCH(Table2[[#This Row],[Product]],Table3[Product name],0))</f>
        <v>M</v>
      </c>
    </row>
    <row r="8445" spans="1:20" x14ac:dyDescent="0.35">
      <c r="A8445" s="15">
        <v>41677</v>
      </c>
      <c r="B8445" s="1">
        <v>41684</v>
      </c>
      <c r="C8445" s="1">
        <v>41689</v>
      </c>
      <c r="D8445">
        <v>1</v>
      </c>
      <c r="E8445">
        <v>9.99</v>
      </c>
      <c r="F8445">
        <f t="shared" si="131"/>
        <v>9.99</v>
      </c>
      <c r="G8445">
        <f>(D8445*E8445)*(1+Lookup!$F$2)</f>
        <v>13.486500000000001</v>
      </c>
      <c r="H8445">
        <v>9.99</v>
      </c>
      <c r="I8445" t="s">
        <v>8607</v>
      </c>
      <c r="J8445" t="s">
        <v>15</v>
      </c>
      <c r="K8445" t="s">
        <v>16</v>
      </c>
      <c r="L8445" t="s">
        <v>120</v>
      </c>
      <c r="M8445" t="s">
        <v>38</v>
      </c>
      <c r="O8445" t="s">
        <v>40</v>
      </c>
      <c r="P8445" t="s">
        <v>20</v>
      </c>
      <c r="Q8445" t="s">
        <v>57</v>
      </c>
      <c r="R8445" t="str">
        <f>IF(Table2[[#This Row],[Customer Type]] = "SC", "Store Contact", "Individuals")</f>
        <v>Individuals</v>
      </c>
      <c r="S8445">
        <f>VLOOKUP(Table2[[#This Row],[Product]],Table3[[Product name]:[Price]],2,FALSE)</f>
        <v>9.99</v>
      </c>
      <c r="T8445" s="5" t="str">
        <f>INDEX(Table3[Product Line], MATCH(Table2[[#This Row],[Product]],Table3[Product name],0))</f>
        <v>M</v>
      </c>
    </row>
    <row r="8446" spans="1:20" x14ac:dyDescent="0.35">
      <c r="A8446" s="15">
        <v>41677</v>
      </c>
      <c r="B8446" s="1">
        <v>41684</v>
      </c>
      <c r="C8446" s="1">
        <v>41689</v>
      </c>
      <c r="D8446">
        <v>1</v>
      </c>
      <c r="E8446">
        <v>9.99</v>
      </c>
      <c r="F8446">
        <f t="shared" si="131"/>
        <v>9.99</v>
      </c>
      <c r="G8446">
        <f>(D8446*E8446)*(1+Lookup!$F$2)</f>
        <v>13.486500000000001</v>
      </c>
      <c r="H8446">
        <v>9.99</v>
      </c>
      <c r="I8446" t="s">
        <v>8629</v>
      </c>
      <c r="J8446" t="s">
        <v>15</v>
      </c>
      <c r="K8446" t="s">
        <v>16</v>
      </c>
      <c r="L8446" t="s">
        <v>23</v>
      </c>
      <c r="M8446" t="s">
        <v>18</v>
      </c>
      <c r="O8446" t="s">
        <v>40</v>
      </c>
      <c r="P8446" t="s">
        <v>20</v>
      </c>
      <c r="Q8446" t="s">
        <v>57</v>
      </c>
      <c r="R8446" t="str">
        <f>IF(Table2[[#This Row],[Customer Type]] = "SC", "Store Contact", "Individuals")</f>
        <v>Individuals</v>
      </c>
      <c r="S8446">
        <f>VLOOKUP(Table2[[#This Row],[Product]],Table3[[Product name]:[Price]],2,FALSE)</f>
        <v>9.99</v>
      </c>
      <c r="T8446" s="5" t="str">
        <f>INDEX(Table3[Product Line], MATCH(Table2[[#This Row],[Product]],Table3[Product name],0))</f>
        <v>M</v>
      </c>
    </row>
    <row r="8447" spans="1:20" x14ac:dyDescent="0.35">
      <c r="A8447" s="15">
        <v>41677</v>
      </c>
      <c r="B8447" s="1">
        <v>41684</v>
      </c>
      <c r="C8447" s="1">
        <v>41689</v>
      </c>
      <c r="D8447">
        <v>1</v>
      </c>
      <c r="E8447">
        <v>9.99</v>
      </c>
      <c r="F8447">
        <f t="shared" si="131"/>
        <v>9.99</v>
      </c>
      <c r="G8447">
        <f>(D8447*E8447)*(1+Lookup!$F$2)</f>
        <v>13.486500000000001</v>
      </c>
      <c r="H8447">
        <v>9.99</v>
      </c>
      <c r="I8447" t="s">
        <v>8630</v>
      </c>
      <c r="J8447" t="s">
        <v>15</v>
      </c>
      <c r="K8447" t="s">
        <v>16</v>
      </c>
      <c r="L8447" t="s">
        <v>25</v>
      </c>
      <c r="M8447" t="s">
        <v>18</v>
      </c>
      <c r="O8447" t="s">
        <v>40</v>
      </c>
      <c r="P8447" t="s">
        <v>20</v>
      </c>
      <c r="Q8447" t="s">
        <v>57</v>
      </c>
      <c r="R8447" t="str">
        <f>IF(Table2[[#This Row],[Customer Type]] = "SC", "Store Contact", "Individuals")</f>
        <v>Individuals</v>
      </c>
      <c r="S8447">
        <f>VLOOKUP(Table2[[#This Row],[Product]],Table3[[Product name]:[Price]],2,FALSE)</f>
        <v>9.99</v>
      </c>
      <c r="T8447" s="5" t="str">
        <f>INDEX(Table3[Product Line], MATCH(Table2[[#This Row],[Product]],Table3[Product name],0))</f>
        <v>M</v>
      </c>
    </row>
    <row r="8448" spans="1:20" x14ac:dyDescent="0.35">
      <c r="A8448" s="15">
        <v>41677</v>
      </c>
      <c r="B8448" s="1">
        <v>41684</v>
      </c>
      <c r="C8448" s="1">
        <v>41689</v>
      </c>
      <c r="D8448">
        <v>1</v>
      </c>
      <c r="E8448">
        <v>21.49</v>
      </c>
      <c r="F8448">
        <f t="shared" si="131"/>
        <v>21.49</v>
      </c>
      <c r="G8448">
        <f>(D8448*E8448)*(1+Lookup!$F$2)</f>
        <v>29.011499999999998</v>
      </c>
      <c r="H8448">
        <v>21.49</v>
      </c>
      <c r="I8448" t="s">
        <v>8594</v>
      </c>
      <c r="J8448" t="s">
        <v>15</v>
      </c>
      <c r="K8448" t="s">
        <v>16</v>
      </c>
      <c r="L8448" t="s">
        <v>120</v>
      </c>
      <c r="M8448" t="s">
        <v>38</v>
      </c>
      <c r="O8448" t="s">
        <v>19</v>
      </c>
      <c r="P8448" t="s">
        <v>20</v>
      </c>
      <c r="Q8448" t="s">
        <v>59</v>
      </c>
      <c r="R8448" t="str">
        <f>IF(Table2[[#This Row],[Customer Type]] = "SC", "Store Contact", "Individuals")</f>
        <v>Individuals</v>
      </c>
      <c r="S8448">
        <f>VLOOKUP(Table2[[#This Row],[Product]],Table3[[Product name]:[Price]],2,FALSE)</f>
        <v>21.49</v>
      </c>
      <c r="T8448" s="5" t="str">
        <f>INDEX(Table3[Product Line], MATCH(Table2[[#This Row],[Product]],Table3[Product name],0))</f>
        <v>R</v>
      </c>
    </row>
    <row r="8449" spans="1:20" x14ac:dyDescent="0.35">
      <c r="A8449" s="15">
        <v>41677</v>
      </c>
      <c r="B8449" s="1">
        <v>41684</v>
      </c>
      <c r="C8449" s="1">
        <v>41689</v>
      </c>
      <c r="D8449">
        <v>1</v>
      </c>
      <c r="E8449">
        <v>21.49</v>
      </c>
      <c r="F8449">
        <f t="shared" si="131"/>
        <v>21.49</v>
      </c>
      <c r="G8449">
        <f>(D8449*E8449)*(1+Lookup!$F$2)</f>
        <v>29.011499999999998</v>
      </c>
      <c r="H8449">
        <v>21.49</v>
      </c>
      <c r="I8449" t="s">
        <v>8597</v>
      </c>
      <c r="J8449" t="s">
        <v>15</v>
      </c>
      <c r="K8449" t="s">
        <v>16</v>
      </c>
      <c r="L8449" t="s">
        <v>99</v>
      </c>
      <c r="M8449" t="s">
        <v>38</v>
      </c>
      <c r="O8449" t="s">
        <v>19</v>
      </c>
      <c r="P8449" t="s">
        <v>20</v>
      </c>
      <c r="Q8449" t="s">
        <v>59</v>
      </c>
      <c r="R8449" t="str">
        <f>IF(Table2[[#This Row],[Customer Type]] = "SC", "Store Contact", "Individuals")</f>
        <v>Individuals</v>
      </c>
      <c r="S8449">
        <f>VLOOKUP(Table2[[#This Row],[Product]],Table3[[Product name]:[Price]],2,FALSE)</f>
        <v>21.49</v>
      </c>
      <c r="T8449" s="5" t="str">
        <f>INDEX(Table3[Product Line], MATCH(Table2[[#This Row],[Product]],Table3[Product name],0))</f>
        <v>R</v>
      </c>
    </row>
    <row r="8450" spans="1:20" x14ac:dyDescent="0.35">
      <c r="A8450" s="15">
        <v>41677</v>
      </c>
      <c r="B8450" s="1">
        <v>41684</v>
      </c>
      <c r="C8450" s="1">
        <v>41689</v>
      </c>
      <c r="D8450">
        <v>1</v>
      </c>
      <c r="E8450">
        <v>21.49</v>
      </c>
      <c r="F8450">
        <f t="shared" si="131"/>
        <v>21.49</v>
      </c>
      <c r="G8450">
        <f>(D8450*E8450)*(1+Lookup!$F$2)</f>
        <v>29.011499999999998</v>
      </c>
      <c r="H8450">
        <v>21.49</v>
      </c>
      <c r="I8450" t="s">
        <v>8631</v>
      </c>
      <c r="J8450" t="s">
        <v>15</v>
      </c>
      <c r="K8450" t="s">
        <v>16</v>
      </c>
      <c r="L8450" t="s">
        <v>37</v>
      </c>
      <c r="M8450" t="s">
        <v>38</v>
      </c>
      <c r="O8450" t="s">
        <v>19</v>
      </c>
      <c r="P8450" t="s">
        <v>20</v>
      </c>
      <c r="Q8450" t="s">
        <v>59</v>
      </c>
      <c r="R8450" t="str">
        <f>IF(Table2[[#This Row],[Customer Type]] = "SC", "Store Contact", "Individuals")</f>
        <v>Individuals</v>
      </c>
      <c r="S8450">
        <f>VLOOKUP(Table2[[#This Row],[Product]],Table3[[Product name]:[Price]],2,FALSE)</f>
        <v>21.49</v>
      </c>
      <c r="T8450" s="5" t="str">
        <f>INDEX(Table3[Product Line], MATCH(Table2[[#This Row],[Product]],Table3[Product name],0))</f>
        <v>R</v>
      </c>
    </row>
    <row r="8451" spans="1:20" x14ac:dyDescent="0.35">
      <c r="A8451" s="15">
        <v>41677</v>
      </c>
      <c r="B8451" s="1">
        <v>41684</v>
      </c>
      <c r="C8451" s="1">
        <v>41689</v>
      </c>
      <c r="D8451">
        <v>1</v>
      </c>
      <c r="E8451">
        <v>21.98</v>
      </c>
      <c r="F8451">
        <f t="shared" ref="F8451:F8514" si="132">D8451*E8451</f>
        <v>21.98</v>
      </c>
      <c r="G8451">
        <f>(D8451*E8451)*(1+Lookup!$F$2)</f>
        <v>29.673000000000002</v>
      </c>
      <c r="H8451">
        <v>21.98</v>
      </c>
      <c r="I8451" t="s">
        <v>8592</v>
      </c>
      <c r="J8451" t="s">
        <v>15</v>
      </c>
      <c r="K8451" t="s">
        <v>16</v>
      </c>
      <c r="L8451" t="s">
        <v>17</v>
      </c>
      <c r="M8451" t="s">
        <v>18</v>
      </c>
      <c r="O8451" t="s">
        <v>61</v>
      </c>
      <c r="P8451" t="s">
        <v>20</v>
      </c>
      <c r="Q8451" t="s">
        <v>62</v>
      </c>
      <c r="R8451" t="str">
        <f>IF(Table2[[#This Row],[Customer Type]] = "SC", "Store Contact", "Individuals")</f>
        <v>Individuals</v>
      </c>
      <c r="S8451">
        <f>VLOOKUP(Table2[[#This Row],[Product]],Table3[[Product name]:[Price]],2,FALSE)</f>
        <v>21.98</v>
      </c>
      <c r="T8451" s="5" t="str">
        <f>INDEX(Table3[Product Line], MATCH(Table2[[#This Row],[Product]],Table3[Product name],0))</f>
        <v>M</v>
      </c>
    </row>
    <row r="8452" spans="1:20" x14ac:dyDescent="0.35">
      <c r="A8452" s="15">
        <v>41677</v>
      </c>
      <c r="B8452" s="1">
        <v>41684</v>
      </c>
      <c r="C8452" s="1">
        <v>41689</v>
      </c>
      <c r="D8452">
        <v>1</v>
      </c>
      <c r="E8452">
        <v>21.98</v>
      </c>
      <c r="F8452">
        <f t="shared" si="132"/>
        <v>21.98</v>
      </c>
      <c r="G8452">
        <f>(D8452*E8452)*(1+Lookup!$F$2)</f>
        <v>29.673000000000002</v>
      </c>
      <c r="H8452">
        <v>21.98</v>
      </c>
      <c r="I8452" t="s">
        <v>448</v>
      </c>
      <c r="J8452" t="s">
        <v>15</v>
      </c>
      <c r="K8452" t="s">
        <v>16</v>
      </c>
      <c r="L8452" t="s">
        <v>23</v>
      </c>
      <c r="M8452" t="s">
        <v>18</v>
      </c>
      <c r="O8452" t="s">
        <v>61</v>
      </c>
      <c r="P8452" t="s">
        <v>20</v>
      </c>
      <c r="Q8452" t="s">
        <v>62</v>
      </c>
      <c r="R8452" t="str">
        <f>IF(Table2[[#This Row],[Customer Type]] = "SC", "Store Contact", "Individuals")</f>
        <v>Individuals</v>
      </c>
      <c r="S8452">
        <f>VLOOKUP(Table2[[#This Row],[Product]],Table3[[Product name]:[Price]],2,FALSE)</f>
        <v>21.98</v>
      </c>
      <c r="T8452" s="5" t="str">
        <f>INDEX(Table3[Product Line], MATCH(Table2[[#This Row],[Product]],Table3[Product name],0))</f>
        <v>M</v>
      </c>
    </row>
    <row r="8453" spans="1:20" x14ac:dyDescent="0.35">
      <c r="A8453" s="15">
        <v>41677</v>
      </c>
      <c r="B8453" s="1">
        <v>41684</v>
      </c>
      <c r="C8453" s="1">
        <v>41689</v>
      </c>
      <c r="D8453">
        <v>1</v>
      </c>
      <c r="E8453">
        <v>21.98</v>
      </c>
      <c r="F8453">
        <f t="shared" si="132"/>
        <v>21.98</v>
      </c>
      <c r="G8453">
        <f>(D8453*E8453)*(1+Lookup!$F$2)</f>
        <v>29.673000000000002</v>
      </c>
      <c r="H8453">
        <v>21.98</v>
      </c>
      <c r="I8453" t="s">
        <v>8632</v>
      </c>
      <c r="J8453" t="s">
        <v>15</v>
      </c>
      <c r="K8453" t="s">
        <v>16</v>
      </c>
      <c r="L8453" t="s">
        <v>23</v>
      </c>
      <c r="M8453" t="s">
        <v>18</v>
      </c>
      <c r="O8453" t="s">
        <v>61</v>
      </c>
      <c r="P8453" t="s">
        <v>20</v>
      </c>
      <c r="Q8453" t="s">
        <v>62</v>
      </c>
      <c r="R8453" t="str">
        <f>IF(Table2[[#This Row],[Customer Type]] = "SC", "Store Contact", "Individuals")</f>
        <v>Individuals</v>
      </c>
      <c r="S8453">
        <f>VLOOKUP(Table2[[#This Row],[Product]],Table3[[Product name]:[Price]],2,FALSE)</f>
        <v>21.98</v>
      </c>
      <c r="T8453" s="5" t="str">
        <f>INDEX(Table3[Product Line], MATCH(Table2[[#This Row],[Product]],Table3[Product name],0))</f>
        <v>M</v>
      </c>
    </row>
    <row r="8454" spans="1:20" x14ac:dyDescent="0.35">
      <c r="A8454" s="15">
        <v>41677</v>
      </c>
      <c r="B8454" s="1">
        <v>41684</v>
      </c>
      <c r="C8454" s="1">
        <v>41689</v>
      </c>
      <c r="D8454">
        <v>1</v>
      </c>
      <c r="E8454">
        <v>24.49</v>
      </c>
      <c r="F8454">
        <f t="shared" si="132"/>
        <v>24.49</v>
      </c>
      <c r="G8454">
        <f>(D8454*E8454)*(1+Lookup!$F$2)</f>
        <v>33.061500000000002</v>
      </c>
      <c r="H8454">
        <v>24.49</v>
      </c>
      <c r="I8454" t="s">
        <v>8606</v>
      </c>
      <c r="J8454" t="s">
        <v>15</v>
      </c>
      <c r="K8454" t="s">
        <v>16</v>
      </c>
      <c r="L8454" t="s">
        <v>17</v>
      </c>
      <c r="M8454" t="s">
        <v>18</v>
      </c>
      <c r="O8454" t="s">
        <v>63</v>
      </c>
      <c r="P8454" t="s">
        <v>53</v>
      </c>
      <c r="Q8454" t="s">
        <v>156</v>
      </c>
      <c r="R8454" t="str">
        <f>IF(Table2[[#This Row],[Customer Type]] = "SC", "Store Contact", "Individuals")</f>
        <v>Individuals</v>
      </c>
      <c r="S8454">
        <f>VLOOKUP(Table2[[#This Row],[Product]],Table3[[Product name]:[Price]],2,FALSE)</f>
        <v>14.694000000000001</v>
      </c>
      <c r="T8454" s="5" t="str">
        <f>INDEX(Table3[Product Line], MATCH(Table2[[#This Row],[Product]],Table3[Product name],0))</f>
        <v>S</v>
      </c>
    </row>
    <row r="8455" spans="1:20" x14ac:dyDescent="0.35">
      <c r="A8455" s="15">
        <v>41677</v>
      </c>
      <c r="B8455" s="1">
        <v>41684</v>
      </c>
      <c r="C8455" s="1">
        <v>41689</v>
      </c>
      <c r="D8455">
        <v>1</v>
      </c>
      <c r="E8455">
        <v>24.49</v>
      </c>
      <c r="F8455">
        <f t="shared" si="132"/>
        <v>24.49</v>
      </c>
      <c r="G8455">
        <f>(D8455*E8455)*(1+Lookup!$F$2)</f>
        <v>33.061500000000002</v>
      </c>
      <c r="H8455">
        <v>24.49</v>
      </c>
      <c r="I8455" t="s">
        <v>8620</v>
      </c>
      <c r="J8455" t="s">
        <v>15</v>
      </c>
      <c r="K8455" t="s">
        <v>16</v>
      </c>
      <c r="L8455" t="s">
        <v>37</v>
      </c>
      <c r="M8455" t="s">
        <v>38</v>
      </c>
      <c r="O8455" t="s">
        <v>63</v>
      </c>
      <c r="P8455" t="s">
        <v>53</v>
      </c>
      <c r="Q8455" t="s">
        <v>156</v>
      </c>
      <c r="R8455" t="str">
        <f>IF(Table2[[#This Row],[Customer Type]] = "SC", "Store Contact", "Individuals")</f>
        <v>Individuals</v>
      </c>
      <c r="S8455">
        <f>VLOOKUP(Table2[[#This Row],[Product]],Table3[[Product name]:[Price]],2,FALSE)</f>
        <v>14.694000000000001</v>
      </c>
      <c r="T8455" s="5" t="str">
        <f>INDEX(Table3[Product Line], MATCH(Table2[[#This Row],[Product]],Table3[Product name],0))</f>
        <v>S</v>
      </c>
    </row>
    <row r="8456" spans="1:20" x14ac:dyDescent="0.35">
      <c r="A8456" s="15">
        <v>41677</v>
      </c>
      <c r="B8456" s="1">
        <v>41684</v>
      </c>
      <c r="C8456" s="1">
        <v>41689</v>
      </c>
      <c r="D8456">
        <v>1</v>
      </c>
      <c r="E8456">
        <v>26.939</v>
      </c>
      <c r="F8456">
        <f t="shared" si="132"/>
        <v>26.939</v>
      </c>
      <c r="G8456">
        <f>(D8456*E8456)*(1+Lookup!$F$2)</f>
        <v>36.367650000000005</v>
      </c>
      <c r="H8456">
        <v>24.49</v>
      </c>
      <c r="I8456" t="s">
        <v>8633</v>
      </c>
      <c r="J8456" t="s">
        <v>15</v>
      </c>
      <c r="K8456" t="s">
        <v>985</v>
      </c>
      <c r="L8456" t="s">
        <v>17</v>
      </c>
      <c r="M8456" t="s">
        <v>18</v>
      </c>
      <c r="O8456" t="s">
        <v>63</v>
      </c>
      <c r="P8456" t="s">
        <v>53</v>
      </c>
      <c r="Q8456" t="s">
        <v>64</v>
      </c>
      <c r="R8456" t="str">
        <f>IF(Table2[[#This Row],[Customer Type]] = "SC", "Store Contact", "Individuals")</f>
        <v>Individuals</v>
      </c>
      <c r="S8456">
        <f>VLOOKUP(Table2[[#This Row],[Product]],Table3[[Product name]:[Price]],2,FALSE)</f>
        <v>14.694000000000001</v>
      </c>
      <c r="T8456" s="5" t="str">
        <f>INDEX(Table3[Product Line], MATCH(Table2[[#This Row],[Product]],Table3[Product name],0))</f>
        <v>S</v>
      </c>
    </row>
    <row r="8457" spans="1:20" x14ac:dyDescent="0.35">
      <c r="A8457" s="15">
        <v>41677</v>
      </c>
      <c r="B8457" s="1">
        <v>41684</v>
      </c>
      <c r="C8457" s="1">
        <v>41689</v>
      </c>
      <c r="D8457">
        <v>1</v>
      </c>
      <c r="E8457">
        <v>26.939</v>
      </c>
      <c r="F8457">
        <f t="shared" si="132"/>
        <v>26.939</v>
      </c>
      <c r="G8457">
        <f>(D8457*E8457)*(1+Lookup!$F$2)</f>
        <v>36.367650000000005</v>
      </c>
      <c r="H8457">
        <v>24.49</v>
      </c>
      <c r="I8457" t="s">
        <v>8616</v>
      </c>
      <c r="J8457" t="s">
        <v>15</v>
      </c>
      <c r="K8457" t="s">
        <v>985</v>
      </c>
      <c r="L8457" t="s">
        <v>23</v>
      </c>
      <c r="M8457" t="s">
        <v>18</v>
      </c>
      <c r="O8457" t="s">
        <v>63</v>
      </c>
      <c r="P8457" t="s">
        <v>53</v>
      </c>
      <c r="Q8457" t="s">
        <v>64</v>
      </c>
      <c r="R8457" t="str">
        <f>IF(Table2[[#This Row],[Customer Type]] = "SC", "Store Contact", "Individuals")</f>
        <v>Individuals</v>
      </c>
      <c r="S8457">
        <f>VLOOKUP(Table2[[#This Row],[Product]],Table3[[Product name]:[Price]],2,FALSE)</f>
        <v>14.694000000000001</v>
      </c>
      <c r="T8457" s="5" t="str">
        <f>INDEX(Table3[Product Line], MATCH(Table2[[#This Row],[Product]],Table3[Product name],0))</f>
        <v>S</v>
      </c>
    </row>
    <row r="8458" spans="1:20" x14ac:dyDescent="0.35">
      <c r="A8458" s="15">
        <v>41677</v>
      </c>
      <c r="B8458" s="1">
        <v>41684</v>
      </c>
      <c r="C8458" s="1">
        <v>41689</v>
      </c>
      <c r="D8458">
        <v>1</v>
      </c>
      <c r="E8458">
        <v>24.99</v>
      </c>
      <c r="F8458">
        <f t="shared" si="132"/>
        <v>24.99</v>
      </c>
      <c r="G8458">
        <f>(D8458*E8458)*(1+Lookup!$F$2)</f>
        <v>33.736499999999999</v>
      </c>
      <c r="H8458">
        <v>24.99</v>
      </c>
      <c r="I8458" t="s">
        <v>8601</v>
      </c>
      <c r="J8458" t="s">
        <v>15</v>
      </c>
      <c r="K8458" t="s">
        <v>16</v>
      </c>
      <c r="L8458" t="s">
        <v>27</v>
      </c>
      <c r="M8458" t="s">
        <v>28</v>
      </c>
      <c r="O8458" t="s">
        <v>19</v>
      </c>
      <c r="P8458" t="s">
        <v>20</v>
      </c>
      <c r="Q8458" t="s">
        <v>65</v>
      </c>
      <c r="R8458" t="str">
        <f>IF(Table2[[#This Row],[Customer Type]] = "SC", "Store Contact", "Individuals")</f>
        <v>Individuals</v>
      </c>
      <c r="S8458">
        <f>VLOOKUP(Table2[[#This Row],[Product]],Table3[[Product name]:[Price]],2,FALSE)</f>
        <v>24.99</v>
      </c>
      <c r="T8458" s="5" t="str">
        <f>INDEX(Table3[Product Line], MATCH(Table2[[#This Row],[Product]],Table3[Product name],0))</f>
        <v>R</v>
      </c>
    </row>
    <row r="8459" spans="1:20" x14ac:dyDescent="0.35">
      <c r="A8459" s="15">
        <v>41677</v>
      </c>
      <c r="B8459" s="1">
        <v>41684</v>
      </c>
      <c r="C8459" s="1">
        <v>41689</v>
      </c>
      <c r="D8459">
        <v>1</v>
      </c>
      <c r="E8459">
        <v>24.99</v>
      </c>
      <c r="F8459">
        <f t="shared" si="132"/>
        <v>24.99</v>
      </c>
      <c r="G8459">
        <f>(D8459*E8459)*(1+Lookup!$F$2)</f>
        <v>33.736499999999999</v>
      </c>
      <c r="H8459">
        <v>24.99</v>
      </c>
      <c r="I8459" t="s">
        <v>410</v>
      </c>
      <c r="J8459" t="s">
        <v>15</v>
      </c>
      <c r="K8459" t="s">
        <v>16</v>
      </c>
      <c r="L8459" t="s">
        <v>17</v>
      </c>
      <c r="M8459" t="s">
        <v>18</v>
      </c>
      <c r="O8459" t="s">
        <v>19</v>
      </c>
      <c r="P8459" t="s">
        <v>20</v>
      </c>
      <c r="Q8459" t="s">
        <v>66</v>
      </c>
      <c r="R8459" t="str">
        <f>IF(Table2[[#This Row],[Customer Type]] = "SC", "Store Contact", "Individuals")</f>
        <v>Individuals</v>
      </c>
      <c r="S8459">
        <f>VLOOKUP(Table2[[#This Row],[Product]],Table3[[Product name]:[Price]],2,FALSE)</f>
        <v>24.99</v>
      </c>
      <c r="T8459" s="5" t="str">
        <f>INDEX(Table3[Product Line], MATCH(Table2[[#This Row],[Product]],Table3[Product name],0))</f>
        <v>M</v>
      </c>
    </row>
    <row r="8460" spans="1:20" x14ac:dyDescent="0.35">
      <c r="A8460" s="15">
        <v>41677</v>
      </c>
      <c r="B8460" s="1">
        <v>41684</v>
      </c>
      <c r="C8460" s="1">
        <v>41689</v>
      </c>
      <c r="D8460">
        <v>1</v>
      </c>
      <c r="E8460">
        <v>24.99</v>
      </c>
      <c r="F8460">
        <f t="shared" si="132"/>
        <v>24.99</v>
      </c>
      <c r="G8460">
        <f>(D8460*E8460)*(1+Lookup!$F$2)</f>
        <v>33.736499999999999</v>
      </c>
      <c r="H8460">
        <v>24.99</v>
      </c>
      <c r="I8460" t="s">
        <v>2090</v>
      </c>
      <c r="J8460" t="s">
        <v>15</v>
      </c>
      <c r="K8460" t="s">
        <v>16</v>
      </c>
      <c r="L8460" t="s">
        <v>17</v>
      </c>
      <c r="M8460" t="s">
        <v>18</v>
      </c>
      <c r="O8460" t="s">
        <v>19</v>
      </c>
      <c r="P8460" t="s">
        <v>20</v>
      </c>
      <c r="Q8460" t="s">
        <v>66</v>
      </c>
      <c r="R8460" t="str">
        <f>IF(Table2[[#This Row],[Customer Type]] = "SC", "Store Contact", "Individuals")</f>
        <v>Individuals</v>
      </c>
      <c r="S8460">
        <f>VLOOKUP(Table2[[#This Row],[Product]],Table3[[Product name]:[Price]],2,FALSE)</f>
        <v>24.99</v>
      </c>
      <c r="T8460" s="5" t="str">
        <f>INDEX(Table3[Product Line], MATCH(Table2[[#This Row],[Product]],Table3[Product name],0))</f>
        <v>M</v>
      </c>
    </row>
    <row r="8461" spans="1:20" x14ac:dyDescent="0.35">
      <c r="A8461" s="15">
        <v>41677</v>
      </c>
      <c r="B8461" s="1">
        <v>41684</v>
      </c>
      <c r="C8461" s="1">
        <v>41689</v>
      </c>
      <c r="D8461">
        <v>1</v>
      </c>
      <c r="E8461">
        <v>24.99</v>
      </c>
      <c r="F8461">
        <f t="shared" si="132"/>
        <v>24.99</v>
      </c>
      <c r="G8461">
        <f>(D8461*E8461)*(1+Lookup!$F$2)</f>
        <v>33.736499999999999</v>
      </c>
      <c r="H8461">
        <v>24.99</v>
      </c>
      <c r="I8461" t="s">
        <v>8595</v>
      </c>
      <c r="J8461" t="s">
        <v>15</v>
      </c>
      <c r="K8461" t="s">
        <v>16</v>
      </c>
      <c r="L8461" t="s">
        <v>120</v>
      </c>
      <c r="M8461" t="s">
        <v>38</v>
      </c>
      <c r="O8461" t="s">
        <v>19</v>
      </c>
      <c r="P8461" t="s">
        <v>20</v>
      </c>
      <c r="Q8461" t="s">
        <v>65</v>
      </c>
      <c r="R8461" t="str">
        <f>IF(Table2[[#This Row],[Customer Type]] = "SC", "Store Contact", "Individuals")</f>
        <v>Individuals</v>
      </c>
      <c r="S8461">
        <f>VLOOKUP(Table2[[#This Row],[Product]],Table3[[Product name]:[Price]],2,FALSE)</f>
        <v>24.99</v>
      </c>
      <c r="T8461" s="5" t="str">
        <f>INDEX(Table3[Product Line], MATCH(Table2[[#This Row],[Product]],Table3[Product name],0))</f>
        <v>R</v>
      </c>
    </row>
    <row r="8462" spans="1:20" x14ac:dyDescent="0.35">
      <c r="A8462" s="15">
        <v>41677</v>
      </c>
      <c r="B8462" s="1">
        <v>41684</v>
      </c>
      <c r="C8462" s="1">
        <v>41689</v>
      </c>
      <c r="D8462">
        <v>1</v>
      </c>
      <c r="E8462">
        <v>24.99</v>
      </c>
      <c r="F8462">
        <f t="shared" si="132"/>
        <v>24.99</v>
      </c>
      <c r="G8462">
        <f>(D8462*E8462)*(1+Lookup!$F$2)</f>
        <v>33.736499999999999</v>
      </c>
      <c r="H8462">
        <v>24.99</v>
      </c>
      <c r="I8462" t="s">
        <v>8616</v>
      </c>
      <c r="J8462" t="s">
        <v>15</v>
      </c>
      <c r="K8462" t="s">
        <v>16</v>
      </c>
      <c r="L8462" t="s">
        <v>23</v>
      </c>
      <c r="M8462" t="s">
        <v>18</v>
      </c>
      <c r="O8462" t="s">
        <v>19</v>
      </c>
      <c r="P8462" t="s">
        <v>20</v>
      </c>
      <c r="Q8462" t="s">
        <v>66</v>
      </c>
      <c r="R8462" t="str">
        <f>IF(Table2[[#This Row],[Customer Type]] = "SC", "Store Contact", "Individuals")</f>
        <v>Individuals</v>
      </c>
      <c r="S8462">
        <f>VLOOKUP(Table2[[#This Row],[Product]],Table3[[Product name]:[Price]],2,FALSE)</f>
        <v>24.99</v>
      </c>
      <c r="T8462" s="5" t="str">
        <f>INDEX(Table3[Product Line], MATCH(Table2[[#This Row],[Product]],Table3[Product name],0))</f>
        <v>M</v>
      </c>
    </row>
    <row r="8463" spans="1:20" x14ac:dyDescent="0.35">
      <c r="A8463" s="15">
        <v>41677</v>
      </c>
      <c r="B8463" s="1">
        <v>41684</v>
      </c>
      <c r="C8463" s="1">
        <v>41689</v>
      </c>
      <c r="D8463">
        <v>1</v>
      </c>
      <c r="E8463">
        <v>24.99</v>
      </c>
      <c r="F8463">
        <f t="shared" si="132"/>
        <v>24.99</v>
      </c>
      <c r="G8463">
        <f>(D8463*E8463)*(1+Lookup!$F$2)</f>
        <v>33.736499999999999</v>
      </c>
      <c r="H8463">
        <v>24.99</v>
      </c>
      <c r="I8463" t="s">
        <v>8634</v>
      </c>
      <c r="J8463" t="s">
        <v>15</v>
      </c>
      <c r="K8463" t="s">
        <v>16</v>
      </c>
      <c r="L8463" t="s">
        <v>25</v>
      </c>
      <c r="M8463" t="s">
        <v>18</v>
      </c>
      <c r="O8463" t="s">
        <v>19</v>
      </c>
      <c r="P8463" t="s">
        <v>20</v>
      </c>
      <c r="Q8463" t="s">
        <v>66</v>
      </c>
      <c r="R8463" t="str">
        <f>IF(Table2[[#This Row],[Customer Type]] = "SC", "Store Contact", "Individuals")</f>
        <v>Individuals</v>
      </c>
      <c r="S8463">
        <f>VLOOKUP(Table2[[#This Row],[Product]],Table3[[Product name]:[Price]],2,FALSE)</f>
        <v>24.99</v>
      </c>
      <c r="T8463" s="5" t="str">
        <f>INDEX(Table3[Product Line], MATCH(Table2[[#This Row],[Product]],Table3[Product name],0))</f>
        <v>M</v>
      </c>
    </row>
    <row r="8464" spans="1:20" x14ac:dyDescent="0.35">
      <c r="A8464" s="15">
        <v>41677</v>
      </c>
      <c r="B8464" s="1">
        <v>41684</v>
      </c>
      <c r="C8464" s="1">
        <v>41689</v>
      </c>
      <c r="D8464">
        <v>1</v>
      </c>
      <c r="E8464">
        <v>24.99</v>
      </c>
      <c r="F8464">
        <f t="shared" si="132"/>
        <v>24.99</v>
      </c>
      <c r="G8464">
        <f>(D8464*E8464)*(1+Lookup!$F$2)</f>
        <v>33.736499999999999</v>
      </c>
      <c r="H8464">
        <v>24.99</v>
      </c>
      <c r="I8464" t="s">
        <v>8600</v>
      </c>
      <c r="J8464" t="s">
        <v>15</v>
      </c>
      <c r="K8464" t="s">
        <v>16</v>
      </c>
      <c r="L8464" t="s">
        <v>37</v>
      </c>
      <c r="M8464" t="s">
        <v>38</v>
      </c>
      <c r="O8464" t="s">
        <v>19</v>
      </c>
      <c r="P8464" t="s">
        <v>20</v>
      </c>
      <c r="Q8464" t="s">
        <v>66</v>
      </c>
      <c r="R8464" t="str">
        <f>IF(Table2[[#This Row],[Customer Type]] = "SC", "Store Contact", "Individuals")</f>
        <v>Individuals</v>
      </c>
      <c r="S8464">
        <f>VLOOKUP(Table2[[#This Row],[Product]],Table3[[Product name]:[Price]],2,FALSE)</f>
        <v>24.99</v>
      </c>
      <c r="T8464" s="5" t="str">
        <f>INDEX(Table3[Product Line], MATCH(Table2[[#This Row],[Product]],Table3[Product name],0))</f>
        <v>M</v>
      </c>
    </row>
    <row r="8465" spans="1:20" x14ac:dyDescent="0.35">
      <c r="A8465" s="15">
        <v>41677</v>
      </c>
      <c r="B8465" s="1">
        <v>41684</v>
      </c>
      <c r="C8465" s="1">
        <v>41689</v>
      </c>
      <c r="D8465">
        <v>1</v>
      </c>
      <c r="E8465">
        <v>24.99</v>
      </c>
      <c r="F8465">
        <f t="shared" si="132"/>
        <v>24.99</v>
      </c>
      <c r="G8465">
        <f>(D8465*E8465)*(1+Lookup!$F$2)</f>
        <v>33.736499999999999</v>
      </c>
      <c r="H8465">
        <v>24.99</v>
      </c>
      <c r="I8465" t="s">
        <v>8599</v>
      </c>
      <c r="J8465" t="s">
        <v>15</v>
      </c>
      <c r="K8465" t="s">
        <v>16</v>
      </c>
      <c r="L8465" t="s">
        <v>37</v>
      </c>
      <c r="M8465" t="s">
        <v>38</v>
      </c>
      <c r="O8465" t="s">
        <v>19</v>
      </c>
      <c r="P8465" t="s">
        <v>20</v>
      </c>
      <c r="Q8465" t="s">
        <v>65</v>
      </c>
      <c r="R8465" t="str">
        <f>IF(Table2[[#This Row],[Customer Type]] = "SC", "Store Contact", "Individuals")</f>
        <v>Individuals</v>
      </c>
      <c r="S8465">
        <f>VLOOKUP(Table2[[#This Row],[Product]],Table3[[Product name]:[Price]],2,FALSE)</f>
        <v>24.99</v>
      </c>
      <c r="T8465" s="5" t="str">
        <f>INDEX(Table3[Product Line], MATCH(Table2[[#This Row],[Product]],Table3[Product name],0))</f>
        <v>R</v>
      </c>
    </row>
    <row r="8466" spans="1:20" x14ac:dyDescent="0.35">
      <c r="A8466" s="15">
        <v>41677</v>
      </c>
      <c r="B8466" s="1">
        <v>41684</v>
      </c>
      <c r="C8466" s="1">
        <v>41689</v>
      </c>
      <c r="D8466">
        <v>1</v>
      </c>
      <c r="E8466">
        <v>28.99</v>
      </c>
      <c r="F8466">
        <f t="shared" si="132"/>
        <v>28.99</v>
      </c>
      <c r="G8466">
        <f>(D8466*E8466)*(1+Lookup!$F$2)</f>
        <v>39.136499999999998</v>
      </c>
      <c r="H8466">
        <v>28.99</v>
      </c>
      <c r="I8466" t="s">
        <v>8593</v>
      </c>
      <c r="J8466" t="s">
        <v>15</v>
      </c>
      <c r="K8466" t="s">
        <v>16</v>
      </c>
      <c r="L8466" t="s">
        <v>120</v>
      </c>
      <c r="M8466" t="s">
        <v>38</v>
      </c>
      <c r="O8466" t="s">
        <v>19</v>
      </c>
      <c r="P8466" t="s">
        <v>20</v>
      </c>
      <c r="Q8466" t="s">
        <v>158</v>
      </c>
      <c r="R8466" t="str">
        <f>IF(Table2[[#This Row],[Customer Type]] = "SC", "Store Contact", "Individuals")</f>
        <v>Individuals</v>
      </c>
      <c r="S8466">
        <f>VLOOKUP(Table2[[#This Row],[Product]],Table3[[Product name]:[Price]],2,FALSE)</f>
        <v>28.99</v>
      </c>
      <c r="T8466" s="5" t="str">
        <f>INDEX(Table3[Product Line], MATCH(Table2[[#This Row],[Product]],Table3[Product name],0))</f>
        <v>T</v>
      </c>
    </row>
    <row r="8467" spans="1:20" x14ac:dyDescent="0.35">
      <c r="A8467" s="15">
        <v>41677</v>
      </c>
      <c r="B8467" s="1">
        <v>41684</v>
      </c>
      <c r="C8467" s="1">
        <v>41689</v>
      </c>
      <c r="D8467">
        <v>1</v>
      </c>
      <c r="E8467">
        <v>28.99</v>
      </c>
      <c r="F8467">
        <f t="shared" si="132"/>
        <v>28.99</v>
      </c>
      <c r="G8467">
        <f>(D8467*E8467)*(1+Lookup!$F$2)</f>
        <v>39.136499999999998</v>
      </c>
      <c r="H8467">
        <v>28.99</v>
      </c>
      <c r="I8467" t="s">
        <v>8623</v>
      </c>
      <c r="J8467" t="s">
        <v>15</v>
      </c>
      <c r="K8467" t="s">
        <v>16</v>
      </c>
      <c r="L8467" t="s">
        <v>37</v>
      </c>
      <c r="M8467" t="s">
        <v>38</v>
      </c>
      <c r="O8467" t="s">
        <v>19</v>
      </c>
      <c r="P8467" t="s">
        <v>20</v>
      </c>
      <c r="Q8467" t="s">
        <v>158</v>
      </c>
      <c r="R8467" t="str">
        <f>IF(Table2[[#This Row],[Customer Type]] = "SC", "Store Contact", "Individuals")</f>
        <v>Individuals</v>
      </c>
      <c r="S8467">
        <f>VLOOKUP(Table2[[#This Row],[Product]],Table3[[Product name]:[Price]],2,FALSE)</f>
        <v>28.99</v>
      </c>
      <c r="T8467" s="5" t="str">
        <f>INDEX(Table3[Product Line], MATCH(Table2[[#This Row],[Product]],Table3[Product name],0))</f>
        <v>T</v>
      </c>
    </row>
    <row r="8468" spans="1:20" x14ac:dyDescent="0.35">
      <c r="A8468" s="15">
        <v>41677</v>
      </c>
      <c r="B8468" s="1">
        <v>41684</v>
      </c>
      <c r="C8468" s="1">
        <v>41689</v>
      </c>
      <c r="D8468">
        <v>1</v>
      </c>
      <c r="E8468">
        <v>29.99</v>
      </c>
      <c r="F8468">
        <f t="shared" si="132"/>
        <v>29.99</v>
      </c>
      <c r="G8468">
        <f>(D8468*E8468)*(1+Lookup!$F$2)</f>
        <v>40.486499999999999</v>
      </c>
      <c r="H8468">
        <v>29.99</v>
      </c>
      <c r="I8468" t="s">
        <v>8614</v>
      </c>
      <c r="J8468" t="s">
        <v>15</v>
      </c>
      <c r="K8468" t="s">
        <v>16</v>
      </c>
      <c r="L8468" t="s">
        <v>23</v>
      </c>
      <c r="M8468" t="s">
        <v>18</v>
      </c>
      <c r="O8468" t="s">
        <v>19</v>
      </c>
      <c r="P8468" t="s">
        <v>20</v>
      </c>
      <c r="Q8468" t="s">
        <v>68</v>
      </c>
      <c r="R8468" t="str">
        <f>IF(Table2[[#This Row],[Customer Type]] = "SC", "Store Contact", "Individuals")</f>
        <v>Individuals</v>
      </c>
      <c r="S8468">
        <f>VLOOKUP(Table2[[#This Row],[Product]],Table3[[Product name]:[Price]],2,FALSE)</f>
        <v>29.99</v>
      </c>
      <c r="T8468" s="5" t="str">
        <f>INDEX(Table3[Product Line], MATCH(Table2[[#This Row],[Product]],Table3[Product name],0))</f>
        <v>M</v>
      </c>
    </row>
    <row r="8469" spans="1:20" x14ac:dyDescent="0.35">
      <c r="A8469" s="15">
        <v>41677</v>
      </c>
      <c r="B8469" s="1">
        <v>41684</v>
      </c>
      <c r="C8469" s="1">
        <v>41689</v>
      </c>
      <c r="D8469">
        <v>1</v>
      </c>
      <c r="E8469">
        <v>29.99</v>
      </c>
      <c r="F8469">
        <f t="shared" si="132"/>
        <v>29.99</v>
      </c>
      <c r="G8469">
        <f>(D8469*E8469)*(1+Lookup!$F$2)</f>
        <v>40.486499999999999</v>
      </c>
      <c r="H8469">
        <v>29.99</v>
      </c>
      <c r="I8469" t="s">
        <v>8619</v>
      </c>
      <c r="J8469" t="s">
        <v>15</v>
      </c>
      <c r="K8469" t="s">
        <v>16</v>
      </c>
      <c r="L8469" t="s">
        <v>25</v>
      </c>
      <c r="M8469" t="s">
        <v>18</v>
      </c>
      <c r="O8469" t="s">
        <v>19</v>
      </c>
      <c r="P8469" t="s">
        <v>20</v>
      </c>
      <c r="Q8469" t="s">
        <v>68</v>
      </c>
      <c r="R8469" t="str">
        <f>IF(Table2[[#This Row],[Customer Type]] = "SC", "Store Contact", "Individuals")</f>
        <v>Individuals</v>
      </c>
      <c r="S8469">
        <f>VLOOKUP(Table2[[#This Row],[Product]],Table3[[Product name]:[Price]],2,FALSE)</f>
        <v>29.99</v>
      </c>
      <c r="T8469" s="5" t="str">
        <f>INDEX(Table3[Product Line], MATCH(Table2[[#This Row],[Product]],Table3[Product name],0))</f>
        <v>M</v>
      </c>
    </row>
    <row r="8470" spans="1:20" x14ac:dyDescent="0.35">
      <c r="A8470" s="15">
        <v>41677</v>
      </c>
      <c r="B8470" s="1">
        <v>41684</v>
      </c>
      <c r="C8470" s="1">
        <v>41689</v>
      </c>
      <c r="D8470">
        <v>1</v>
      </c>
      <c r="E8470">
        <v>32.6</v>
      </c>
      <c r="F8470">
        <f t="shared" si="132"/>
        <v>32.6</v>
      </c>
      <c r="G8470">
        <f>(D8470*E8470)*(1+Lookup!$F$2)</f>
        <v>44.010000000000005</v>
      </c>
      <c r="H8470">
        <v>32.6</v>
      </c>
      <c r="I8470" t="s">
        <v>8591</v>
      </c>
      <c r="J8470" t="s">
        <v>15</v>
      </c>
      <c r="K8470" t="s">
        <v>16</v>
      </c>
      <c r="L8470" t="s">
        <v>27</v>
      </c>
      <c r="M8470" t="s">
        <v>28</v>
      </c>
      <c r="O8470" t="s">
        <v>19</v>
      </c>
      <c r="P8470" t="s">
        <v>20</v>
      </c>
      <c r="Q8470" t="s">
        <v>70</v>
      </c>
      <c r="R8470" t="str">
        <f>IF(Table2[[#This Row],[Customer Type]] = "SC", "Store Contact", "Individuals")</f>
        <v>Individuals</v>
      </c>
      <c r="S8470">
        <f>VLOOKUP(Table2[[#This Row],[Product]],Table3[[Product name]:[Price]],2,FALSE)</f>
        <v>32.6</v>
      </c>
      <c r="T8470" s="5" t="str">
        <f>INDEX(Table3[Product Line], MATCH(Table2[[#This Row],[Product]],Table3[Product name],0))</f>
        <v>R</v>
      </c>
    </row>
    <row r="8471" spans="1:20" x14ac:dyDescent="0.35">
      <c r="A8471" s="15">
        <v>41677</v>
      </c>
      <c r="B8471" s="1">
        <v>41684</v>
      </c>
      <c r="C8471" s="1">
        <v>41689</v>
      </c>
      <c r="D8471">
        <v>1</v>
      </c>
      <c r="E8471">
        <v>34.99</v>
      </c>
      <c r="F8471">
        <f t="shared" si="132"/>
        <v>34.99</v>
      </c>
      <c r="G8471">
        <f>(D8471*E8471)*(1+Lookup!$F$2)</f>
        <v>47.236500000000007</v>
      </c>
      <c r="H8471">
        <v>34.99</v>
      </c>
      <c r="I8471" t="s">
        <v>8635</v>
      </c>
      <c r="J8471" t="s">
        <v>15</v>
      </c>
      <c r="K8471" t="s">
        <v>16</v>
      </c>
      <c r="L8471" t="s">
        <v>27</v>
      </c>
      <c r="M8471" t="s">
        <v>28</v>
      </c>
      <c r="O8471" t="s">
        <v>71</v>
      </c>
      <c r="P8471" t="s">
        <v>20</v>
      </c>
      <c r="Q8471" t="s">
        <v>72</v>
      </c>
      <c r="R8471" t="str">
        <f>IF(Table2[[#This Row],[Customer Type]] = "SC", "Store Contact", "Individuals")</f>
        <v>Individuals</v>
      </c>
      <c r="S8471">
        <f>VLOOKUP(Table2[[#This Row],[Product]],Table3[[Product name]:[Price]],2,FALSE)</f>
        <v>20.994</v>
      </c>
      <c r="T8471" s="5" t="str">
        <f>INDEX(Table3[Product Line], MATCH(Table2[[#This Row],[Product]],Table3[Product name],0))</f>
        <v>S</v>
      </c>
    </row>
    <row r="8472" spans="1:20" x14ac:dyDescent="0.35">
      <c r="A8472" s="15">
        <v>41677</v>
      </c>
      <c r="B8472" s="1">
        <v>41684</v>
      </c>
      <c r="C8472" s="1">
        <v>41689</v>
      </c>
      <c r="D8472">
        <v>1</v>
      </c>
      <c r="E8472">
        <v>34.99</v>
      </c>
      <c r="F8472">
        <f t="shared" si="132"/>
        <v>34.99</v>
      </c>
      <c r="G8472">
        <f>(D8472*E8472)*(1+Lookup!$F$2)</f>
        <v>47.236500000000007</v>
      </c>
      <c r="H8472">
        <v>34.99</v>
      </c>
      <c r="I8472" t="s">
        <v>8602</v>
      </c>
      <c r="J8472" t="s">
        <v>15</v>
      </c>
      <c r="K8472" t="s">
        <v>16</v>
      </c>
      <c r="L8472" t="s">
        <v>27</v>
      </c>
      <c r="M8472" t="s">
        <v>28</v>
      </c>
      <c r="O8472" t="s">
        <v>71</v>
      </c>
      <c r="P8472" t="s">
        <v>20</v>
      </c>
      <c r="Q8472" t="s">
        <v>72</v>
      </c>
      <c r="R8472" t="str">
        <f>IF(Table2[[#This Row],[Customer Type]] = "SC", "Store Contact", "Individuals")</f>
        <v>Individuals</v>
      </c>
      <c r="S8472">
        <f>VLOOKUP(Table2[[#This Row],[Product]],Table3[[Product name]:[Price]],2,FALSE)</f>
        <v>20.994</v>
      </c>
      <c r="T8472" s="5" t="str">
        <f>INDEX(Table3[Product Line], MATCH(Table2[[#This Row],[Product]],Table3[Product name],0))</f>
        <v>S</v>
      </c>
    </row>
    <row r="8473" spans="1:20" x14ac:dyDescent="0.35">
      <c r="A8473" s="15">
        <v>41677</v>
      </c>
      <c r="B8473" s="1">
        <v>41684</v>
      </c>
      <c r="C8473" s="1">
        <v>41689</v>
      </c>
      <c r="D8473">
        <v>1</v>
      </c>
      <c r="E8473">
        <v>34.99</v>
      </c>
      <c r="F8473">
        <f t="shared" si="132"/>
        <v>34.99</v>
      </c>
      <c r="G8473">
        <f>(D8473*E8473)*(1+Lookup!$F$2)</f>
        <v>47.236500000000007</v>
      </c>
      <c r="H8473">
        <v>34.99</v>
      </c>
      <c r="I8473" t="s">
        <v>8190</v>
      </c>
      <c r="J8473" t="s">
        <v>15</v>
      </c>
      <c r="K8473" t="s">
        <v>16</v>
      </c>
      <c r="L8473" t="s">
        <v>27</v>
      </c>
      <c r="M8473" t="s">
        <v>28</v>
      </c>
      <c r="O8473" t="s">
        <v>71</v>
      </c>
      <c r="P8473" t="s">
        <v>20</v>
      </c>
      <c r="Q8473" t="s">
        <v>73</v>
      </c>
      <c r="R8473" t="str">
        <f>IF(Table2[[#This Row],[Customer Type]] = "SC", "Store Contact", "Individuals")</f>
        <v>Individuals</v>
      </c>
      <c r="S8473">
        <f>VLOOKUP(Table2[[#This Row],[Product]],Table3[[Product name]:[Price]],2,FALSE)</f>
        <v>20.994</v>
      </c>
      <c r="T8473" s="5" t="str">
        <f>INDEX(Table3[Product Line], MATCH(Table2[[#This Row],[Product]],Table3[Product name],0))</f>
        <v>S</v>
      </c>
    </row>
    <row r="8474" spans="1:20" x14ac:dyDescent="0.35">
      <c r="A8474" s="15">
        <v>41677</v>
      </c>
      <c r="B8474" s="1">
        <v>41684</v>
      </c>
      <c r="C8474" s="1">
        <v>41689</v>
      </c>
      <c r="D8474">
        <v>1</v>
      </c>
      <c r="E8474">
        <v>34.99</v>
      </c>
      <c r="F8474">
        <f t="shared" si="132"/>
        <v>34.99</v>
      </c>
      <c r="G8474">
        <f>(D8474*E8474)*(1+Lookup!$F$2)</f>
        <v>47.236500000000007</v>
      </c>
      <c r="H8474">
        <v>34.99</v>
      </c>
      <c r="I8474" t="s">
        <v>8636</v>
      </c>
      <c r="J8474" t="s">
        <v>15</v>
      </c>
      <c r="K8474" t="s">
        <v>16</v>
      </c>
      <c r="L8474" t="s">
        <v>27</v>
      </c>
      <c r="M8474" t="s">
        <v>28</v>
      </c>
      <c r="O8474" t="s">
        <v>71</v>
      </c>
      <c r="P8474" t="s">
        <v>20</v>
      </c>
      <c r="Q8474" t="s">
        <v>73</v>
      </c>
      <c r="R8474" t="str">
        <f>IF(Table2[[#This Row],[Customer Type]] = "SC", "Store Contact", "Individuals")</f>
        <v>Individuals</v>
      </c>
      <c r="S8474">
        <f>VLOOKUP(Table2[[#This Row],[Product]],Table3[[Product name]:[Price]],2,FALSE)</f>
        <v>20.994</v>
      </c>
      <c r="T8474" s="5" t="str">
        <f>INDEX(Table3[Product Line], MATCH(Table2[[#This Row],[Product]],Table3[Product name],0))</f>
        <v>S</v>
      </c>
    </row>
    <row r="8475" spans="1:20" x14ac:dyDescent="0.35">
      <c r="A8475" s="15">
        <v>41677</v>
      </c>
      <c r="B8475" s="1">
        <v>41684</v>
      </c>
      <c r="C8475" s="1">
        <v>41689</v>
      </c>
      <c r="D8475">
        <v>1</v>
      </c>
      <c r="E8475">
        <v>34.99</v>
      </c>
      <c r="F8475">
        <f t="shared" si="132"/>
        <v>34.99</v>
      </c>
      <c r="G8475">
        <f>(D8475*E8475)*(1+Lookup!$F$2)</f>
        <v>47.236500000000007</v>
      </c>
      <c r="H8475">
        <v>34.99</v>
      </c>
      <c r="I8475" t="s">
        <v>8625</v>
      </c>
      <c r="J8475" t="s">
        <v>15</v>
      </c>
      <c r="K8475" t="s">
        <v>16</v>
      </c>
      <c r="L8475" t="s">
        <v>27</v>
      </c>
      <c r="M8475" t="s">
        <v>28</v>
      </c>
      <c r="O8475" t="s">
        <v>71</v>
      </c>
      <c r="P8475" t="s">
        <v>20</v>
      </c>
      <c r="Q8475" t="s">
        <v>116</v>
      </c>
      <c r="R8475" t="str">
        <f>IF(Table2[[#This Row],[Customer Type]] = "SC", "Store Contact", "Individuals")</f>
        <v>Individuals</v>
      </c>
      <c r="S8475">
        <f>VLOOKUP(Table2[[#This Row],[Product]],Table3[[Product name]:[Price]],2,FALSE)</f>
        <v>20.994</v>
      </c>
      <c r="T8475" s="5" t="str">
        <f>INDEX(Table3[Product Line], MATCH(Table2[[#This Row],[Product]],Table3[Product name],0))</f>
        <v>S</v>
      </c>
    </row>
    <row r="8476" spans="1:20" x14ac:dyDescent="0.35">
      <c r="A8476" s="15">
        <v>41677</v>
      </c>
      <c r="B8476" s="1">
        <v>41684</v>
      </c>
      <c r="C8476" s="1">
        <v>41689</v>
      </c>
      <c r="D8476">
        <v>1</v>
      </c>
      <c r="E8476">
        <v>34.99</v>
      </c>
      <c r="F8476">
        <f t="shared" si="132"/>
        <v>34.99</v>
      </c>
      <c r="G8476">
        <f>(D8476*E8476)*(1+Lookup!$F$2)</f>
        <v>47.236500000000007</v>
      </c>
      <c r="H8476">
        <v>34.99</v>
      </c>
      <c r="I8476" t="s">
        <v>8628</v>
      </c>
      <c r="J8476" t="s">
        <v>15</v>
      </c>
      <c r="K8476" t="s">
        <v>16</v>
      </c>
      <c r="L8476" t="s">
        <v>17</v>
      </c>
      <c r="M8476" t="s">
        <v>18</v>
      </c>
      <c r="O8476" t="s">
        <v>71</v>
      </c>
      <c r="P8476" t="s">
        <v>20</v>
      </c>
      <c r="Q8476" t="s">
        <v>72</v>
      </c>
      <c r="R8476" t="str">
        <f>IF(Table2[[#This Row],[Customer Type]] = "SC", "Store Contact", "Individuals")</f>
        <v>Individuals</v>
      </c>
      <c r="S8476">
        <f>VLOOKUP(Table2[[#This Row],[Product]],Table3[[Product name]:[Price]],2,FALSE)</f>
        <v>20.994</v>
      </c>
      <c r="T8476" s="5" t="str">
        <f>INDEX(Table3[Product Line], MATCH(Table2[[#This Row],[Product]],Table3[Product name],0))</f>
        <v>S</v>
      </c>
    </row>
    <row r="8477" spans="1:20" x14ac:dyDescent="0.35">
      <c r="A8477" s="15">
        <v>41677</v>
      </c>
      <c r="B8477" s="1">
        <v>41684</v>
      </c>
      <c r="C8477" s="1">
        <v>41689</v>
      </c>
      <c r="D8477">
        <v>1</v>
      </c>
      <c r="E8477">
        <v>34.99</v>
      </c>
      <c r="F8477">
        <f t="shared" si="132"/>
        <v>34.99</v>
      </c>
      <c r="G8477">
        <f>(D8477*E8477)*(1+Lookup!$F$2)</f>
        <v>47.236500000000007</v>
      </c>
      <c r="H8477">
        <v>34.99</v>
      </c>
      <c r="I8477" t="s">
        <v>8605</v>
      </c>
      <c r="J8477" t="s">
        <v>15</v>
      </c>
      <c r="K8477" t="s">
        <v>16</v>
      </c>
      <c r="L8477" t="s">
        <v>17</v>
      </c>
      <c r="M8477" t="s">
        <v>18</v>
      </c>
      <c r="O8477" t="s">
        <v>71</v>
      </c>
      <c r="P8477" t="s">
        <v>20</v>
      </c>
      <c r="Q8477" t="s">
        <v>116</v>
      </c>
      <c r="R8477" t="str">
        <f>IF(Table2[[#This Row],[Customer Type]] = "SC", "Store Contact", "Individuals")</f>
        <v>Individuals</v>
      </c>
      <c r="S8477">
        <f>VLOOKUP(Table2[[#This Row],[Product]],Table3[[Product name]:[Price]],2,FALSE)</f>
        <v>20.994</v>
      </c>
      <c r="T8477" s="5" t="str">
        <f>INDEX(Table3[Product Line], MATCH(Table2[[#This Row],[Product]],Table3[Product name],0))</f>
        <v>S</v>
      </c>
    </row>
    <row r="8478" spans="1:20" x14ac:dyDescent="0.35">
      <c r="A8478" s="15">
        <v>41677</v>
      </c>
      <c r="B8478" s="1">
        <v>41684</v>
      </c>
      <c r="C8478" s="1">
        <v>41689</v>
      </c>
      <c r="D8478">
        <v>1</v>
      </c>
      <c r="E8478">
        <v>34.99</v>
      </c>
      <c r="F8478">
        <f t="shared" si="132"/>
        <v>34.99</v>
      </c>
      <c r="G8478">
        <f>(D8478*E8478)*(1+Lookup!$F$2)</f>
        <v>47.236500000000007</v>
      </c>
      <c r="H8478">
        <v>34.99</v>
      </c>
      <c r="I8478" t="s">
        <v>8609</v>
      </c>
      <c r="J8478" t="s">
        <v>15</v>
      </c>
      <c r="K8478" t="s">
        <v>16</v>
      </c>
      <c r="L8478" t="s">
        <v>120</v>
      </c>
      <c r="M8478" t="s">
        <v>38</v>
      </c>
      <c r="O8478" t="s">
        <v>71</v>
      </c>
      <c r="P8478" t="s">
        <v>20</v>
      </c>
      <c r="Q8478" t="s">
        <v>72</v>
      </c>
      <c r="R8478" t="str">
        <f>IF(Table2[[#This Row],[Customer Type]] = "SC", "Store Contact", "Individuals")</f>
        <v>Individuals</v>
      </c>
      <c r="S8478">
        <f>VLOOKUP(Table2[[#This Row],[Product]],Table3[[Product name]:[Price]],2,FALSE)</f>
        <v>20.994</v>
      </c>
      <c r="T8478" s="5" t="str">
        <f>INDEX(Table3[Product Line], MATCH(Table2[[#This Row],[Product]],Table3[Product name],0))</f>
        <v>S</v>
      </c>
    </row>
    <row r="8479" spans="1:20" x14ac:dyDescent="0.35">
      <c r="A8479" s="15">
        <v>41677</v>
      </c>
      <c r="B8479" s="1">
        <v>41684</v>
      </c>
      <c r="C8479" s="1">
        <v>41689</v>
      </c>
      <c r="D8479">
        <v>1</v>
      </c>
      <c r="E8479">
        <v>34.99</v>
      </c>
      <c r="F8479">
        <f t="shared" si="132"/>
        <v>34.99</v>
      </c>
      <c r="G8479">
        <f>(D8479*E8479)*(1+Lookup!$F$2)</f>
        <v>47.236500000000007</v>
      </c>
      <c r="H8479">
        <v>34.99</v>
      </c>
      <c r="I8479" t="s">
        <v>8608</v>
      </c>
      <c r="J8479" t="s">
        <v>15</v>
      </c>
      <c r="K8479" t="s">
        <v>16</v>
      </c>
      <c r="L8479" t="s">
        <v>120</v>
      </c>
      <c r="M8479" t="s">
        <v>38</v>
      </c>
      <c r="O8479" t="s">
        <v>71</v>
      </c>
      <c r="P8479" t="s">
        <v>20</v>
      </c>
      <c r="Q8479" t="s">
        <v>73</v>
      </c>
      <c r="R8479" t="str">
        <f>IF(Table2[[#This Row],[Customer Type]] = "SC", "Store Contact", "Individuals")</f>
        <v>Individuals</v>
      </c>
      <c r="S8479">
        <f>VLOOKUP(Table2[[#This Row],[Product]],Table3[[Product name]:[Price]],2,FALSE)</f>
        <v>20.994</v>
      </c>
      <c r="T8479" s="5" t="str">
        <f>INDEX(Table3[Product Line], MATCH(Table2[[#This Row],[Product]],Table3[Product name],0))</f>
        <v>S</v>
      </c>
    </row>
    <row r="8480" spans="1:20" x14ac:dyDescent="0.35">
      <c r="A8480" s="15">
        <v>41677</v>
      </c>
      <c r="B8480" s="1">
        <v>41684</v>
      </c>
      <c r="C8480" s="1">
        <v>41689</v>
      </c>
      <c r="D8480">
        <v>1</v>
      </c>
      <c r="E8480">
        <v>34.99</v>
      </c>
      <c r="F8480">
        <f t="shared" si="132"/>
        <v>34.99</v>
      </c>
      <c r="G8480">
        <f>(D8480*E8480)*(1+Lookup!$F$2)</f>
        <v>47.236500000000007</v>
      </c>
      <c r="H8480">
        <v>34.99</v>
      </c>
      <c r="I8480" t="s">
        <v>8610</v>
      </c>
      <c r="J8480" t="s">
        <v>15</v>
      </c>
      <c r="K8480" t="s">
        <v>16</v>
      </c>
      <c r="L8480" t="s">
        <v>120</v>
      </c>
      <c r="M8480" t="s">
        <v>38</v>
      </c>
      <c r="O8480" t="s">
        <v>71</v>
      </c>
      <c r="P8480" t="s">
        <v>20</v>
      </c>
      <c r="Q8480" t="s">
        <v>73</v>
      </c>
      <c r="R8480" t="str">
        <f>IF(Table2[[#This Row],[Customer Type]] = "SC", "Store Contact", "Individuals")</f>
        <v>Individuals</v>
      </c>
      <c r="S8480">
        <f>VLOOKUP(Table2[[#This Row],[Product]],Table3[[Product name]:[Price]],2,FALSE)</f>
        <v>20.994</v>
      </c>
      <c r="T8480" s="5" t="str">
        <f>INDEX(Table3[Product Line], MATCH(Table2[[#This Row],[Product]],Table3[Product name],0))</f>
        <v>S</v>
      </c>
    </row>
    <row r="8481" spans="1:20" x14ac:dyDescent="0.35">
      <c r="A8481" s="15">
        <v>41677</v>
      </c>
      <c r="B8481" s="1">
        <v>41684</v>
      </c>
      <c r="C8481" s="1">
        <v>41689</v>
      </c>
      <c r="D8481">
        <v>1</v>
      </c>
      <c r="E8481">
        <v>34.99</v>
      </c>
      <c r="F8481">
        <f t="shared" si="132"/>
        <v>34.99</v>
      </c>
      <c r="G8481">
        <f>(D8481*E8481)*(1+Lookup!$F$2)</f>
        <v>47.236500000000007</v>
      </c>
      <c r="H8481">
        <v>34.99</v>
      </c>
      <c r="I8481" t="s">
        <v>8637</v>
      </c>
      <c r="J8481" t="s">
        <v>15</v>
      </c>
      <c r="K8481" t="s">
        <v>16</v>
      </c>
      <c r="L8481" t="s">
        <v>99</v>
      </c>
      <c r="M8481" t="s">
        <v>38</v>
      </c>
      <c r="O8481" t="s">
        <v>71</v>
      </c>
      <c r="P8481" t="s">
        <v>20</v>
      </c>
      <c r="Q8481" t="s">
        <v>73</v>
      </c>
      <c r="R8481" t="str">
        <f>IF(Table2[[#This Row],[Customer Type]] = "SC", "Store Contact", "Individuals")</f>
        <v>Individuals</v>
      </c>
      <c r="S8481">
        <f>VLOOKUP(Table2[[#This Row],[Product]],Table3[[Product name]:[Price]],2,FALSE)</f>
        <v>20.994</v>
      </c>
      <c r="T8481" s="5" t="str">
        <f>INDEX(Table3[Product Line], MATCH(Table2[[#This Row],[Product]],Table3[Product name],0))</f>
        <v>S</v>
      </c>
    </row>
    <row r="8482" spans="1:20" x14ac:dyDescent="0.35">
      <c r="A8482" s="15">
        <v>41677</v>
      </c>
      <c r="B8482" s="1">
        <v>41684</v>
      </c>
      <c r="C8482" s="1">
        <v>41689</v>
      </c>
      <c r="D8482">
        <v>1</v>
      </c>
      <c r="E8482">
        <v>34.99</v>
      </c>
      <c r="F8482">
        <f t="shared" si="132"/>
        <v>34.99</v>
      </c>
      <c r="G8482">
        <f>(D8482*E8482)*(1+Lookup!$F$2)</f>
        <v>47.236500000000007</v>
      </c>
      <c r="H8482">
        <v>34.99</v>
      </c>
      <c r="I8482" t="s">
        <v>8638</v>
      </c>
      <c r="J8482" t="s">
        <v>15</v>
      </c>
      <c r="K8482" t="s">
        <v>16</v>
      </c>
      <c r="L8482" t="s">
        <v>23</v>
      </c>
      <c r="M8482" t="s">
        <v>18</v>
      </c>
      <c r="O8482" t="s">
        <v>71</v>
      </c>
      <c r="P8482" t="s">
        <v>20</v>
      </c>
      <c r="Q8482" t="s">
        <v>73</v>
      </c>
      <c r="R8482" t="str">
        <f>IF(Table2[[#This Row],[Customer Type]] = "SC", "Store Contact", "Individuals")</f>
        <v>Individuals</v>
      </c>
      <c r="S8482">
        <f>VLOOKUP(Table2[[#This Row],[Product]],Table3[[Product name]:[Price]],2,FALSE)</f>
        <v>20.994</v>
      </c>
      <c r="T8482" s="5" t="str">
        <f>INDEX(Table3[Product Line], MATCH(Table2[[#This Row],[Product]],Table3[Product name],0))</f>
        <v>S</v>
      </c>
    </row>
    <row r="8483" spans="1:20" x14ac:dyDescent="0.35">
      <c r="A8483" s="15">
        <v>41677</v>
      </c>
      <c r="B8483" s="1">
        <v>41684</v>
      </c>
      <c r="C8483" s="1">
        <v>41689</v>
      </c>
      <c r="D8483">
        <v>1</v>
      </c>
      <c r="E8483">
        <v>34.99</v>
      </c>
      <c r="F8483">
        <f t="shared" si="132"/>
        <v>34.99</v>
      </c>
      <c r="G8483">
        <f>(D8483*E8483)*(1+Lookup!$F$2)</f>
        <v>47.236500000000007</v>
      </c>
      <c r="H8483">
        <v>34.99</v>
      </c>
      <c r="I8483" t="s">
        <v>8615</v>
      </c>
      <c r="J8483" t="s">
        <v>15</v>
      </c>
      <c r="K8483" t="s">
        <v>16</v>
      </c>
      <c r="L8483" t="s">
        <v>23</v>
      </c>
      <c r="M8483" t="s">
        <v>18</v>
      </c>
      <c r="O8483" t="s">
        <v>71</v>
      </c>
      <c r="P8483" t="s">
        <v>20</v>
      </c>
      <c r="Q8483" t="s">
        <v>116</v>
      </c>
      <c r="R8483" t="str">
        <f>IF(Table2[[#This Row],[Customer Type]] = "SC", "Store Contact", "Individuals")</f>
        <v>Individuals</v>
      </c>
      <c r="S8483">
        <f>VLOOKUP(Table2[[#This Row],[Product]],Table3[[Product name]:[Price]],2,FALSE)</f>
        <v>20.994</v>
      </c>
      <c r="T8483" s="5" t="str">
        <f>INDEX(Table3[Product Line], MATCH(Table2[[#This Row],[Product]],Table3[Product name],0))</f>
        <v>S</v>
      </c>
    </row>
    <row r="8484" spans="1:20" x14ac:dyDescent="0.35">
      <c r="A8484" s="15">
        <v>41677</v>
      </c>
      <c r="B8484" s="1">
        <v>41684</v>
      </c>
      <c r="C8484" s="1">
        <v>41689</v>
      </c>
      <c r="D8484">
        <v>1</v>
      </c>
      <c r="E8484">
        <v>34.99</v>
      </c>
      <c r="F8484">
        <f t="shared" si="132"/>
        <v>34.99</v>
      </c>
      <c r="G8484">
        <f>(D8484*E8484)*(1+Lookup!$F$2)</f>
        <v>47.236500000000007</v>
      </c>
      <c r="H8484">
        <v>34.99</v>
      </c>
      <c r="I8484" t="s">
        <v>448</v>
      </c>
      <c r="J8484" t="s">
        <v>15</v>
      </c>
      <c r="K8484" t="s">
        <v>16</v>
      </c>
      <c r="L8484" t="s">
        <v>23</v>
      </c>
      <c r="M8484" t="s">
        <v>18</v>
      </c>
      <c r="O8484" t="s">
        <v>71</v>
      </c>
      <c r="P8484" t="s">
        <v>20</v>
      </c>
      <c r="Q8484" t="s">
        <v>116</v>
      </c>
      <c r="R8484" t="str">
        <f>IF(Table2[[#This Row],[Customer Type]] = "SC", "Store Contact", "Individuals")</f>
        <v>Individuals</v>
      </c>
      <c r="S8484">
        <f>VLOOKUP(Table2[[#This Row],[Product]],Table3[[Product name]:[Price]],2,FALSE)</f>
        <v>20.994</v>
      </c>
      <c r="T8484" s="5" t="str">
        <f>INDEX(Table3[Product Line], MATCH(Table2[[#This Row],[Product]],Table3[Product name],0))</f>
        <v>S</v>
      </c>
    </row>
    <row r="8485" spans="1:20" x14ac:dyDescent="0.35">
      <c r="A8485" s="15">
        <v>41677</v>
      </c>
      <c r="B8485" s="1">
        <v>41684</v>
      </c>
      <c r="C8485" s="1">
        <v>41689</v>
      </c>
      <c r="D8485">
        <v>1</v>
      </c>
      <c r="E8485">
        <v>34.99</v>
      </c>
      <c r="F8485">
        <f t="shared" si="132"/>
        <v>34.99</v>
      </c>
      <c r="G8485">
        <f>(D8485*E8485)*(1+Lookup!$F$2)</f>
        <v>47.236500000000007</v>
      </c>
      <c r="H8485">
        <v>34.99</v>
      </c>
      <c r="I8485" t="s">
        <v>8616</v>
      </c>
      <c r="J8485" t="s">
        <v>15</v>
      </c>
      <c r="K8485" t="s">
        <v>16</v>
      </c>
      <c r="L8485" t="s">
        <v>23</v>
      </c>
      <c r="M8485" t="s">
        <v>18</v>
      </c>
      <c r="O8485" t="s">
        <v>71</v>
      </c>
      <c r="P8485" t="s">
        <v>20</v>
      </c>
      <c r="Q8485" t="s">
        <v>116</v>
      </c>
      <c r="R8485" t="str">
        <f>IF(Table2[[#This Row],[Customer Type]] = "SC", "Store Contact", "Individuals")</f>
        <v>Individuals</v>
      </c>
      <c r="S8485">
        <f>VLOOKUP(Table2[[#This Row],[Product]],Table3[[Product name]:[Price]],2,FALSE)</f>
        <v>20.994</v>
      </c>
      <c r="T8485" s="5" t="str">
        <f>INDEX(Table3[Product Line], MATCH(Table2[[#This Row],[Product]],Table3[Product name],0))</f>
        <v>S</v>
      </c>
    </row>
    <row r="8486" spans="1:20" x14ac:dyDescent="0.35">
      <c r="A8486" s="15">
        <v>41677</v>
      </c>
      <c r="B8486" s="1">
        <v>41684</v>
      </c>
      <c r="C8486" s="1">
        <v>41689</v>
      </c>
      <c r="D8486">
        <v>1</v>
      </c>
      <c r="E8486">
        <v>34.99</v>
      </c>
      <c r="F8486">
        <f t="shared" si="132"/>
        <v>34.99</v>
      </c>
      <c r="G8486">
        <f>(D8486*E8486)*(1+Lookup!$F$2)</f>
        <v>47.236500000000007</v>
      </c>
      <c r="H8486">
        <v>34.99</v>
      </c>
      <c r="I8486" t="s">
        <v>8619</v>
      </c>
      <c r="J8486" t="s">
        <v>15</v>
      </c>
      <c r="K8486" t="s">
        <v>16</v>
      </c>
      <c r="L8486" t="s">
        <v>25</v>
      </c>
      <c r="M8486" t="s">
        <v>18</v>
      </c>
      <c r="O8486" t="s">
        <v>71</v>
      </c>
      <c r="P8486" t="s">
        <v>20</v>
      </c>
      <c r="Q8486" t="s">
        <v>73</v>
      </c>
      <c r="R8486" t="str">
        <f>IF(Table2[[#This Row],[Customer Type]] = "SC", "Store Contact", "Individuals")</f>
        <v>Individuals</v>
      </c>
      <c r="S8486">
        <f>VLOOKUP(Table2[[#This Row],[Product]],Table3[[Product name]:[Price]],2,FALSE)</f>
        <v>20.994</v>
      </c>
      <c r="T8486" s="5" t="str">
        <f>INDEX(Table3[Product Line], MATCH(Table2[[#This Row],[Product]],Table3[Product name],0))</f>
        <v>S</v>
      </c>
    </row>
    <row r="8487" spans="1:20" x14ac:dyDescent="0.35">
      <c r="A8487" s="15">
        <v>41677</v>
      </c>
      <c r="B8487" s="1">
        <v>41684</v>
      </c>
      <c r="C8487" s="1">
        <v>41689</v>
      </c>
      <c r="D8487">
        <v>1</v>
      </c>
      <c r="E8487">
        <v>34.99</v>
      </c>
      <c r="F8487">
        <f t="shared" si="132"/>
        <v>34.99</v>
      </c>
      <c r="G8487">
        <f>(D8487*E8487)*(1+Lookup!$F$2)</f>
        <v>47.236500000000007</v>
      </c>
      <c r="H8487">
        <v>34.99</v>
      </c>
      <c r="I8487" t="s">
        <v>8639</v>
      </c>
      <c r="J8487" t="s">
        <v>15</v>
      </c>
      <c r="K8487" t="s">
        <v>16</v>
      </c>
      <c r="L8487" t="s">
        <v>25</v>
      </c>
      <c r="M8487" t="s">
        <v>18</v>
      </c>
      <c r="O8487" t="s">
        <v>71</v>
      </c>
      <c r="P8487" t="s">
        <v>20</v>
      </c>
      <c r="Q8487" t="s">
        <v>116</v>
      </c>
      <c r="R8487" t="str">
        <f>IF(Table2[[#This Row],[Customer Type]] = "SC", "Store Contact", "Individuals")</f>
        <v>Individuals</v>
      </c>
      <c r="S8487">
        <f>VLOOKUP(Table2[[#This Row],[Product]],Table3[[Product name]:[Price]],2,FALSE)</f>
        <v>20.994</v>
      </c>
      <c r="T8487" s="5" t="str">
        <f>INDEX(Table3[Product Line], MATCH(Table2[[#This Row],[Product]],Table3[Product name],0))</f>
        <v>S</v>
      </c>
    </row>
    <row r="8488" spans="1:20" x14ac:dyDescent="0.35">
      <c r="A8488" s="15">
        <v>41677</v>
      </c>
      <c r="B8488" s="1">
        <v>41684</v>
      </c>
      <c r="C8488" s="1">
        <v>41689</v>
      </c>
      <c r="D8488">
        <v>1</v>
      </c>
      <c r="E8488">
        <v>34.99</v>
      </c>
      <c r="F8488">
        <f t="shared" si="132"/>
        <v>34.99</v>
      </c>
      <c r="G8488">
        <f>(D8488*E8488)*(1+Lookup!$F$2)</f>
        <v>47.236500000000007</v>
      </c>
      <c r="H8488">
        <v>34.99</v>
      </c>
      <c r="I8488" t="s">
        <v>8622</v>
      </c>
      <c r="J8488" t="s">
        <v>15</v>
      </c>
      <c r="K8488" t="s">
        <v>16</v>
      </c>
      <c r="L8488" t="s">
        <v>37</v>
      </c>
      <c r="M8488" t="s">
        <v>38</v>
      </c>
      <c r="O8488" t="s">
        <v>71</v>
      </c>
      <c r="P8488" t="s">
        <v>20</v>
      </c>
      <c r="Q8488" t="s">
        <v>72</v>
      </c>
      <c r="R8488" t="str">
        <f>IF(Table2[[#This Row],[Customer Type]] = "SC", "Store Contact", "Individuals")</f>
        <v>Individuals</v>
      </c>
      <c r="S8488">
        <f>VLOOKUP(Table2[[#This Row],[Product]],Table3[[Product name]:[Price]],2,FALSE)</f>
        <v>20.994</v>
      </c>
      <c r="T8488" s="5" t="str">
        <f>INDEX(Table3[Product Line], MATCH(Table2[[#This Row],[Product]],Table3[Product name],0))</f>
        <v>S</v>
      </c>
    </row>
    <row r="8489" spans="1:20" x14ac:dyDescent="0.35">
      <c r="A8489" s="15">
        <v>41677</v>
      </c>
      <c r="B8489" s="1">
        <v>41684</v>
      </c>
      <c r="C8489" s="1">
        <v>41689</v>
      </c>
      <c r="D8489">
        <v>1</v>
      </c>
      <c r="E8489">
        <v>34.99</v>
      </c>
      <c r="F8489">
        <f t="shared" si="132"/>
        <v>34.99</v>
      </c>
      <c r="G8489">
        <f>(D8489*E8489)*(1+Lookup!$F$2)</f>
        <v>47.236500000000007</v>
      </c>
      <c r="H8489">
        <v>34.99</v>
      </c>
      <c r="I8489" t="s">
        <v>8621</v>
      </c>
      <c r="J8489" t="s">
        <v>15</v>
      </c>
      <c r="K8489" t="s">
        <v>16</v>
      </c>
      <c r="L8489" t="s">
        <v>37</v>
      </c>
      <c r="M8489" t="s">
        <v>38</v>
      </c>
      <c r="O8489" t="s">
        <v>71</v>
      </c>
      <c r="P8489" t="s">
        <v>20</v>
      </c>
      <c r="Q8489" t="s">
        <v>72</v>
      </c>
      <c r="R8489" t="str">
        <f>IF(Table2[[#This Row],[Customer Type]] = "SC", "Store Contact", "Individuals")</f>
        <v>Individuals</v>
      </c>
      <c r="S8489">
        <f>VLOOKUP(Table2[[#This Row],[Product]],Table3[[Product name]:[Price]],2,FALSE)</f>
        <v>20.994</v>
      </c>
      <c r="T8489" s="5" t="str">
        <f>INDEX(Table3[Product Line], MATCH(Table2[[#This Row],[Product]],Table3[Product name],0))</f>
        <v>S</v>
      </c>
    </row>
    <row r="8490" spans="1:20" x14ac:dyDescent="0.35">
      <c r="A8490" s="15">
        <v>41677</v>
      </c>
      <c r="B8490" s="1">
        <v>41684</v>
      </c>
      <c r="C8490" s="1">
        <v>41689</v>
      </c>
      <c r="D8490">
        <v>1</v>
      </c>
      <c r="E8490">
        <v>34.99</v>
      </c>
      <c r="F8490">
        <f t="shared" si="132"/>
        <v>34.99</v>
      </c>
      <c r="G8490">
        <f>(D8490*E8490)*(1+Lookup!$F$2)</f>
        <v>47.236500000000007</v>
      </c>
      <c r="H8490">
        <v>34.99</v>
      </c>
      <c r="I8490" t="s">
        <v>8623</v>
      </c>
      <c r="J8490" t="s">
        <v>15</v>
      </c>
      <c r="K8490" t="s">
        <v>16</v>
      </c>
      <c r="L8490" t="s">
        <v>37</v>
      </c>
      <c r="M8490" t="s">
        <v>38</v>
      </c>
      <c r="O8490" t="s">
        <v>71</v>
      </c>
      <c r="P8490" t="s">
        <v>20</v>
      </c>
      <c r="Q8490" t="s">
        <v>73</v>
      </c>
      <c r="R8490" t="str">
        <f>IF(Table2[[#This Row],[Customer Type]] = "SC", "Store Contact", "Individuals")</f>
        <v>Individuals</v>
      </c>
      <c r="S8490">
        <f>VLOOKUP(Table2[[#This Row],[Product]],Table3[[Product name]:[Price]],2,FALSE)</f>
        <v>20.994</v>
      </c>
      <c r="T8490" s="5" t="str">
        <f>INDEX(Table3[Product Line], MATCH(Table2[[#This Row],[Product]],Table3[Product name],0))</f>
        <v>S</v>
      </c>
    </row>
    <row r="8491" spans="1:20" x14ac:dyDescent="0.35">
      <c r="A8491" s="15">
        <v>41677</v>
      </c>
      <c r="B8491" s="1">
        <v>41684</v>
      </c>
      <c r="C8491" s="1">
        <v>41689</v>
      </c>
      <c r="D8491">
        <v>1</v>
      </c>
      <c r="E8491">
        <v>34.99</v>
      </c>
      <c r="F8491">
        <f t="shared" si="132"/>
        <v>34.99</v>
      </c>
      <c r="G8491">
        <f>(D8491*E8491)*(1+Lookup!$F$2)</f>
        <v>47.236500000000007</v>
      </c>
      <c r="H8491">
        <v>34.99</v>
      </c>
      <c r="I8491" t="s">
        <v>8640</v>
      </c>
      <c r="J8491" t="s">
        <v>15</v>
      </c>
      <c r="K8491" t="s">
        <v>16</v>
      </c>
      <c r="L8491" t="s">
        <v>37</v>
      </c>
      <c r="M8491" t="s">
        <v>38</v>
      </c>
      <c r="O8491" t="s">
        <v>71</v>
      </c>
      <c r="P8491" t="s">
        <v>20</v>
      </c>
      <c r="Q8491" t="s">
        <v>73</v>
      </c>
      <c r="R8491" t="str">
        <f>IF(Table2[[#This Row],[Customer Type]] = "SC", "Store Contact", "Individuals")</f>
        <v>Individuals</v>
      </c>
      <c r="S8491">
        <f>VLOOKUP(Table2[[#This Row],[Product]],Table3[[Product name]:[Price]],2,FALSE)</f>
        <v>20.994</v>
      </c>
      <c r="T8491" s="5" t="str">
        <f>INDEX(Table3[Product Line], MATCH(Table2[[#This Row],[Product]],Table3[Product name],0))</f>
        <v>S</v>
      </c>
    </row>
    <row r="8492" spans="1:20" x14ac:dyDescent="0.35">
      <c r="A8492" s="15">
        <v>41677</v>
      </c>
      <c r="B8492" s="1">
        <v>41684</v>
      </c>
      <c r="C8492" s="1">
        <v>41689</v>
      </c>
      <c r="D8492">
        <v>1</v>
      </c>
      <c r="E8492">
        <v>35</v>
      </c>
      <c r="F8492">
        <f t="shared" si="132"/>
        <v>35</v>
      </c>
      <c r="G8492">
        <f>(D8492*E8492)*(1+Lookup!$F$2)</f>
        <v>47.25</v>
      </c>
      <c r="H8492">
        <v>35</v>
      </c>
      <c r="I8492" t="s">
        <v>8603</v>
      </c>
      <c r="J8492" t="s">
        <v>15</v>
      </c>
      <c r="K8492" t="s">
        <v>16</v>
      </c>
      <c r="L8492" t="s">
        <v>27</v>
      </c>
      <c r="M8492" t="s">
        <v>28</v>
      </c>
      <c r="O8492" t="s">
        <v>19</v>
      </c>
      <c r="P8492" t="s">
        <v>20</v>
      </c>
      <c r="Q8492" t="s">
        <v>74</v>
      </c>
      <c r="R8492" t="str">
        <f>IF(Table2[[#This Row],[Customer Type]] = "SC", "Store Contact", "Individuals")</f>
        <v>Individuals</v>
      </c>
      <c r="S8492">
        <f>VLOOKUP(Table2[[#This Row],[Product]],Table3[[Product name]:[Price]],2,FALSE)</f>
        <v>35</v>
      </c>
      <c r="T8492" s="5" t="str">
        <f>INDEX(Table3[Product Line], MATCH(Table2[[#This Row],[Product]],Table3[Product name],0))</f>
        <v>M</v>
      </c>
    </row>
    <row r="8493" spans="1:20" x14ac:dyDescent="0.35">
      <c r="A8493" s="15">
        <v>41677</v>
      </c>
      <c r="B8493" s="1">
        <v>41684</v>
      </c>
      <c r="C8493" s="1">
        <v>41689</v>
      </c>
      <c r="D8493">
        <v>1</v>
      </c>
      <c r="E8493">
        <v>35</v>
      </c>
      <c r="F8493">
        <f t="shared" si="132"/>
        <v>35</v>
      </c>
      <c r="G8493">
        <f>(D8493*E8493)*(1+Lookup!$F$2)</f>
        <v>47.25</v>
      </c>
      <c r="H8493">
        <v>35</v>
      </c>
      <c r="I8493" t="s">
        <v>448</v>
      </c>
      <c r="J8493" t="s">
        <v>15</v>
      </c>
      <c r="K8493" t="s">
        <v>16</v>
      </c>
      <c r="L8493" t="s">
        <v>23</v>
      </c>
      <c r="M8493" t="s">
        <v>18</v>
      </c>
      <c r="O8493" t="s">
        <v>19</v>
      </c>
      <c r="P8493" t="s">
        <v>20</v>
      </c>
      <c r="Q8493" t="s">
        <v>74</v>
      </c>
      <c r="R8493" t="str">
        <f>IF(Table2[[#This Row],[Customer Type]] = "SC", "Store Contact", "Individuals")</f>
        <v>Individuals</v>
      </c>
      <c r="S8493">
        <f>VLOOKUP(Table2[[#This Row],[Product]],Table3[[Product name]:[Price]],2,FALSE)</f>
        <v>35</v>
      </c>
      <c r="T8493" s="5" t="str">
        <f>INDEX(Table3[Product Line], MATCH(Table2[[#This Row],[Product]],Table3[Product name],0))</f>
        <v>M</v>
      </c>
    </row>
    <row r="8494" spans="1:20" x14ac:dyDescent="0.35">
      <c r="A8494" s="15">
        <v>41677</v>
      </c>
      <c r="B8494" s="1">
        <v>41684</v>
      </c>
      <c r="C8494" s="1">
        <v>41689</v>
      </c>
      <c r="D8494">
        <v>1</v>
      </c>
      <c r="E8494">
        <v>35</v>
      </c>
      <c r="F8494">
        <f t="shared" si="132"/>
        <v>35</v>
      </c>
      <c r="G8494">
        <f>(D8494*E8494)*(1+Lookup!$F$2)</f>
        <v>47.25</v>
      </c>
      <c r="H8494">
        <v>35</v>
      </c>
      <c r="I8494" t="s">
        <v>8618</v>
      </c>
      <c r="J8494" t="s">
        <v>15</v>
      </c>
      <c r="K8494" t="s">
        <v>16</v>
      </c>
      <c r="L8494" t="s">
        <v>25</v>
      </c>
      <c r="M8494" t="s">
        <v>18</v>
      </c>
      <c r="O8494" t="s">
        <v>19</v>
      </c>
      <c r="P8494" t="s">
        <v>20</v>
      </c>
      <c r="Q8494" t="s">
        <v>74</v>
      </c>
      <c r="R8494" t="str">
        <f>IF(Table2[[#This Row],[Customer Type]] = "SC", "Store Contact", "Individuals")</f>
        <v>Individuals</v>
      </c>
      <c r="S8494">
        <f>VLOOKUP(Table2[[#This Row],[Product]],Table3[[Product name]:[Price]],2,FALSE)</f>
        <v>35</v>
      </c>
      <c r="T8494" s="5" t="str">
        <f>INDEX(Table3[Product Line], MATCH(Table2[[#This Row],[Product]],Table3[Product name],0))</f>
        <v>M</v>
      </c>
    </row>
    <row r="8495" spans="1:20" x14ac:dyDescent="0.35">
      <c r="A8495" s="15">
        <v>41677</v>
      </c>
      <c r="B8495" s="1">
        <v>41684</v>
      </c>
      <c r="C8495" s="1">
        <v>41689</v>
      </c>
      <c r="D8495">
        <v>1</v>
      </c>
      <c r="E8495">
        <v>49.99</v>
      </c>
      <c r="F8495">
        <f t="shared" si="132"/>
        <v>49.99</v>
      </c>
      <c r="G8495">
        <f>(D8495*E8495)*(1+Lookup!$F$2)</f>
        <v>67.486500000000007</v>
      </c>
      <c r="H8495">
        <v>49.99</v>
      </c>
      <c r="I8495" t="s">
        <v>8625</v>
      </c>
      <c r="J8495" t="s">
        <v>15</v>
      </c>
      <c r="K8495" t="s">
        <v>16</v>
      </c>
      <c r="L8495" t="s">
        <v>27</v>
      </c>
      <c r="M8495" t="s">
        <v>28</v>
      </c>
      <c r="O8495" t="s">
        <v>75</v>
      </c>
      <c r="P8495" t="s">
        <v>53</v>
      </c>
      <c r="Q8495" t="s">
        <v>163</v>
      </c>
      <c r="R8495" t="str">
        <f>IF(Table2[[#This Row],[Customer Type]] = "SC", "Store Contact", "Individuals")</f>
        <v>Individuals</v>
      </c>
      <c r="S8495">
        <f>VLOOKUP(Table2[[#This Row],[Product]],Table3[[Product name]:[Price]],2,FALSE)</f>
        <v>29.994</v>
      </c>
      <c r="T8495" s="5" t="str">
        <f>INDEX(Table3[Product Line], MATCH(Table2[[#This Row],[Product]],Table3[Product name],0))</f>
        <v>S</v>
      </c>
    </row>
    <row r="8496" spans="1:20" x14ac:dyDescent="0.35">
      <c r="A8496" s="15">
        <v>41677</v>
      </c>
      <c r="B8496" s="1">
        <v>41684</v>
      </c>
      <c r="C8496" s="1">
        <v>41689</v>
      </c>
      <c r="D8496">
        <v>1</v>
      </c>
      <c r="E8496">
        <v>49.99</v>
      </c>
      <c r="F8496">
        <f t="shared" si="132"/>
        <v>49.99</v>
      </c>
      <c r="G8496">
        <f>(D8496*E8496)*(1+Lookup!$F$2)</f>
        <v>67.486500000000007</v>
      </c>
      <c r="H8496">
        <v>49.99</v>
      </c>
      <c r="I8496" t="s">
        <v>8636</v>
      </c>
      <c r="J8496" t="s">
        <v>15</v>
      </c>
      <c r="K8496" t="s">
        <v>16</v>
      </c>
      <c r="L8496" t="s">
        <v>27</v>
      </c>
      <c r="M8496" t="s">
        <v>28</v>
      </c>
      <c r="O8496" t="s">
        <v>75</v>
      </c>
      <c r="P8496" t="s">
        <v>53</v>
      </c>
      <c r="Q8496" t="s">
        <v>163</v>
      </c>
      <c r="R8496" t="str">
        <f>IF(Table2[[#This Row],[Customer Type]] = "SC", "Store Contact", "Individuals")</f>
        <v>Individuals</v>
      </c>
      <c r="S8496">
        <f>VLOOKUP(Table2[[#This Row],[Product]],Table3[[Product name]:[Price]],2,FALSE)</f>
        <v>29.994</v>
      </c>
      <c r="T8496" s="5" t="str">
        <f>INDEX(Table3[Product Line], MATCH(Table2[[#This Row],[Product]],Table3[Product name],0))</f>
        <v>S</v>
      </c>
    </row>
    <row r="8497" spans="1:20" x14ac:dyDescent="0.35">
      <c r="A8497" s="15">
        <v>41677</v>
      </c>
      <c r="B8497" s="1">
        <v>41684</v>
      </c>
      <c r="C8497" s="1">
        <v>41689</v>
      </c>
      <c r="D8497">
        <v>1</v>
      </c>
      <c r="E8497">
        <v>49.99</v>
      </c>
      <c r="F8497">
        <f t="shared" si="132"/>
        <v>49.99</v>
      </c>
      <c r="G8497">
        <f>(D8497*E8497)*(1+Lookup!$F$2)</f>
        <v>67.486500000000007</v>
      </c>
      <c r="H8497">
        <v>49.99</v>
      </c>
      <c r="I8497" t="s">
        <v>927</v>
      </c>
      <c r="J8497" t="s">
        <v>15</v>
      </c>
      <c r="K8497" t="s">
        <v>16</v>
      </c>
      <c r="L8497" t="s">
        <v>27</v>
      </c>
      <c r="M8497" t="s">
        <v>28</v>
      </c>
      <c r="O8497" t="s">
        <v>75</v>
      </c>
      <c r="P8497" t="s">
        <v>53</v>
      </c>
      <c r="Q8497" t="s">
        <v>78</v>
      </c>
      <c r="R8497" t="str">
        <f>IF(Table2[[#This Row],[Customer Type]] = "SC", "Store Contact", "Individuals")</f>
        <v>Individuals</v>
      </c>
      <c r="S8497">
        <f>VLOOKUP(Table2[[#This Row],[Product]],Table3[[Product name]:[Price]],2,FALSE)</f>
        <v>49.99</v>
      </c>
      <c r="T8497" s="5" t="str">
        <f>INDEX(Table3[Product Line], MATCH(Table2[[#This Row],[Product]],Table3[Product name],0))</f>
        <v>S</v>
      </c>
    </row>
    <row r="8498" spans="1:20" x14ac:dyDescent="0.35">
      <c r="A8498" s="15">
        <v>41677</v>
      </c>
      <c r="B8498" s="1">
        <v>41684</v>
      </c>
      <c r="C8498" s="1">
        <v>41689</v>
      </c>
      <c r="D8498">
        <v>1</v>
      </c>
      <c r="E8498">
        <v>49.99</v>
      </c>
      <c r="F8498">
        <f t="shared" si="132"/>
        <v>49.99</v>
      </c>
      <c r="G8498">
        <f>(D8498*E8498)*(1+Lookup!$F$2)</f>
        <v>67.486500000000007</v>
      </c>
      <c r="H8498">
        <v>49.99</v>
      </c>
      <c r="I8498" t="s">
        <v>8641</v>
      </c>
      <c r="J8498" t="s">
        <v>15</v>
      </c>
      <c r="K8498" t="s">
        <v>16</v>
      </c>
      <c r="L8498" t="s">
        <v>17</v>
      </c>
      <c r="M8498" t="s">
        <v>18</v>
      </c>
      <c r="O8498" t="s">
        <v>75</v>
      </c>
      <c r="P8498" t="s">
        <v>53</v>
      </c>
      <c r="Q8498" t="s">
        <v>163</v>
      </c>
      <c r="R8498" t="str">
        <f>IF(Table2[[#This Row],[Customer Type]] = "SC", "Store Contact", "Individuals")</f>
        <v>Individuals</v>
      </c>
      <c r="S8498">
        <f>VLOOKUP(Table2[[#This Row],[Product]],Table3[[Product name]:[Price]],2,FALSE)</f>
        <v>29.994</v>
      </c>
      <c r="T8498" s="5" t="str">
        <f>INDEX(Table3[Product Line], MATCH(Table2[[#This Row],[Product]],Table3[Product name],0))</f>
        <v>S</v>
      </c>
    </row>
    <row r="8499" spans="1:20" x14ac:dyDescent="0.35">
      <c r="A8499" s="15">
        <v>41677</v>
      </c>
      <c r="B8499" s="1">
        <v>41684</v>
      </c>
      <c r="C8499" s="1">
        <v>41689</v>
      </c>
      <c r="D8499">
        <v>1</v>
      </c>
      <c r="E8499">
        <v>49.99</v>
      </c>
      <c r="F8499">
        <f t="shared" si="132"/>
        <v>49.99</v>
      </c>
      <c r="G8499">
        <f>(D8499*E8499)*(1+Lookup!$F$2)</f>
        <v>67.486500000000007</v>
      </c>
      <c r="H8499">
        <v>49.99</v>
      </c>
      <c r="I8499" t="s">
        <v>2021</v>
      </c>
      <c r="J8499" t="s">
        <v>15</v>
      </c>
      <c r="K8499" t="s">
        <v>16</v>
      </c>
      <c r="L8499" t="s">
        <v>17</v>
      </c>
      <c r="M8499" t="s">
        <v>18</v>
      </c>
      <c r="O8499" t="s">
        <v>75</v>
      </c>
      <c r="P8499" t="s">
        <v>53</v>
      </c>
      <c r="Q8499" t="s">
        <v>76</v>
      </c>
      <c r="R8499" t="str">
        <f>IF(Table2[[#This Row],[Customer Type]] = "SC", "Store Contact", "Individuals")</f>
        <v>Individuals</v>
      </c>
      <c r="S8499">
        <f>VLOOKUP(Table2[[#This Row],[Product]],Table3[[Product name]:[Price]],2,FALSE)</f>
        <v>29.994</v>
      </c>
      <c r="T8499" s="5" t="str">
        <f>INDEX(Table3[Product Line], MATCH(Table2[[#This Row],[Product]],Table3[Product name],0))</f>
        <v>S</v>
      </c>
    </row>
    <row r="8500" spans="1:20" x14ac:dyDescent="0.35">
      <c r="A8500" s="15">
        <v>41677</v>
      </c>
      <c r="B8500" s="1">
        <v>41684</v>
      </c>
      <c r="C8500" s="1">
        <v>41689</v>
      </c>
      <c r="D8500">
        <v>1</v>
      </c>
      <c r="E8500">
        <v>49.99</v>
      </c>
      <c r="F8500">
        <f t="shared" si="132"/>
        <v>49.99</v>
      </c>
      <c r="G8500">
        <f>(D8500*E8500)*(1+Lookup!$F$2)</f>
        <v>67.486500000000007</v>
      </c>
      <c r="H8500">
        <v>49.99</v>
      </c>
      <c r="I8500" t="s">
        <v>2584</v>
      </c>
      <c r="J8500" t="s">
        <v>15</v>
      </c>
      <c r="K8500" t="s">
        <v>16</v>
      </c>
      <c r="L8500" t="s">
        <v>17</v>
      </c>
      <c r="M8500" t="s">
        <v>18</v>
      </c>
      <c r="O8500" t="s">
        <v>75</v>
      </c>
      <c r="P8500" t="s">
        <v>53</v>
      </c>
      <c r="Q8500" t="s">
        <v>78</v>
      </c>
      <c r="R8500" t="str">
        <f>IF(Table2[[#This Row],[Customer Type]] = "SC", "Store Contact", "Individuals")</f>
        <v>Individuals</v>
      </c>
      <c r="S8500">
        <f>VLOOKUP(Table2[[#This Row],[Product]],Table3[[Product name]:[Price]],2,FALSE)</f>
        <v>49.99</v>
      </c>
      <c r="T8500" s="5" t="str">
        <f>INDEX(Table3[Product Line], MATCH(Table2[[#This Row],[Product]],Table3[Product name],0))</f>
        <v>S</v>
      </c>
    </row>
    <row r="8501" spans="1:20" x14ac:dyDescent="0.35">
      <c r="A8501" s="15">
        <v>41677</v>
      </c>
      <c r="B8501" s="1">
        <v>41684</v>
      </c>
      <c r="C8501" s="1">
        <v>41689</v>
      </c>
      <c r="D8501">
        <v>1</v>
      </c>
      <c r="E8501">
        <v>49.99</v>
      </c>
      <c r="F8501">
        <f t="shared" si="132"/>
        <v>49.99</v>
      </c>
      <c r="G8501">
        <f>(D8501*E8501)*(1+Lookup!$F$2)</f>
        <v>67.486500000000007</v>
      </c>
      <c r="H8501">
        <v>49.99</v>
      </c>
      <c r="I8501" t="s">
        <v>8642</v>
      </c>
      <c r="J8501" t="s">
        <v>15</v>
      </c>
      <c r="K8501" t="s">
        <v>16</v>
      </c>
      <c r="L8501" t="s">
        <v>17</v>
      </c>
      <c r="M8501" t="s">
        <v>18</v>
      </c>
      <c r="O8501" t="s">
        <v>75</v>
      </c>
      <c r="P8501" t="s">
        <v>53</v>
      </c>
      <c r="Q8501" t="s">
        <v>78</v>
      </c>
      <c r="R8501" t="str">
        <f>IF(Table2[[#This Row],[Customer Type]] = "SC", "Store Contact", "Individuals")</f>
        <v>Individuals</v>
      </c>
      <c r="S8501">
        <f>VLOOKUP(Table2[[#This Row],[Product]],Table3[[Product name]:[Price]],2,FALSE)</f>
        <v>49.99</v>
      </c>
      <c r="T8501" s="5" t="str">
        <f>INDEX(Table3[Product Line], MATCH(Table2[[#This Row],[Product]],Table3[Product name],0))</f>
        <v>S</v>
      </c>
    </row>
    <row r="8502" spans="1:20" x14ac:dyDescent="0.35">
      <c r="A8502" s="15">
        <v>41677</v>
      </c>
      <c r="B8502" s="1">
        <v>41684</v>
      </c>
      <c r="C8502" s="1">
        <v>41689</v>
      </c>
      <c r="D8502">
        <v>1</v>
      </c>
      <c r="E8502">
        <v>49.99</v>
      </c>
      <c r="F8502">
        <f t="shared" si="132"/>
        <v>49.99</v>
      </c>
      <c r="G8502">
        <f>(D8502*E8502)*(1+Lookup!$F$2)</f>
        <v>67.486500000000007</v>
      </c>
      <c r="H8502">
        <v>49.99</v>
      </c>
      <c r="I8502" t="s">
        <v>8637</v>
      </c>
      <c r="J8502" t="s">
        <v>15</v>
      </c>
      <c r="K8502" t="s">
        <v>16</v>
      </c>
      <c r="L8502" t="s">
        <v>99</v>
      </c>
      <c r="M8502" t="s">
        <v>38</v>
      </c>
      <c r="O8502" t="s">
        <v>75</v>
      </c>
      <c r="P8502" t="s">
        <v>53</v>
      </c>
      <c r="Q8502" t="s">
        <v>76</v>
      </c>
      <c r="R8502" t="str">
        <f>IF(Table2[[#This Row],[Customer Type]] = "SC", "Store Contact", "Individuals")</f>
        <v>Individuals</v>
      </c>
      <c r="S8502">
        <f>VLOOKUP(Table2[[#This Row],[Product]],Table3[[Product name]:[Price]],2,FALSE)</f>
        <v>29.994</v>
      </c>
      <c r="T8502" s="5" t="str">
        <f>INDEX(Table3[Product Line], MATCH(Table2[[#This Row],[Product]],Table3[Product name],0))</f>
        <v>S</v>
      </c>
    </row>
    <row r="8503" spans="1:20" x14ac:dyDescent="0.35">
      <c r="A8503" s="15">
        <v>41677</v>
      </c>
      <c r="B8503" s="1">
        <v>41684</v>
      </c>
      <c r="C8503" s="1">
        <v>41689</v>
      </c>
      <c r="D8503">
        <v>1</v>
      </c>
      <c r="E8503">
        <v>49.99</v>
      </c>
      <c r="F8503">
        <f t="shared" si="132"/>
        <v>49.99</v>
      </c>
      <c r="G8503">
        <f>(D8503*E8503)*(1+Lookup!$F$2)</f>
        <v>67.486500000000007</v>
      </c>
      <c r="H8503">
        <v>49.99</v>
      </c>
      <c r="I8503" t="s">
        <v>8643</v>
      </c>
      <c r="J8503" t="s">
        <v>15</v>
      </c>
      <c r="K8503" t="s">
        <v>16</v>
      </c>
      <c r="L8503" t="s">
        <v>23</v>
      </c>
      <c r="M8503" t="s">
        <v>18</v>
      </c>
      <c r="O8503" t="s">
        <v>75</v>
      </c>
      <c r="P8503" t="s">
        <v>53</v>
      </c>
      <c r="Q8503" t="s">
        <v>163</v>
      </c>
      <c r="R8503" t="str">
        <f>IF(Table2[[#This Row],[Customer Type]] = "SC", "Store Contact", "Individuals")</f>
        <v>Individuals</v>
      </c>
      <c r="S8503">
        <f>VLOOKUP(Table2[[#This Row],[Product]],Table3[[Product name]:[Price]],2,FALSE)</f>
        <v>29.994</v>
      </c>
      <c r="T8503" s="5" t="str">
        <f>INDEX(Table3[Product Line], MATCH(Table2[[#This Row],[Product]],Table3[Product name],0))</f>
        <v>S</v>
      </c>
    </row>
    <row r="8504" spans="1:20" x14ac:dyDescent="0.35">
      <c r="A8504" s="15">
        <v>41677</v>
      </c>
      <c r="B8504" s="1">
        <v>41684</v>
      </c>
      <c r="C8504" s="1">
        <v>41689</v>
      </c>
      <c r="D8504">
        <v>1</v>
      </c>
      <c r="E8504">
        <v>49.99</v>
      </c>
      <c r="F8504">
        <f t="shared" si="132"/>
        <v>49.99</v>
      </c>
      <c r="G8504">
        <f>(D8504*E8504)*(1+Lookup!$F$2)</f>
        <v>67.486500000000007</v>
      </c>
      <c r="H8504">
        <v>49.99</v>
      </c>
      <c r="I8504" t="s">
        <v>8644</v>
      </c>
      <c r="J8504" t="s">
        <v>15</v>
      </c>
      <c r="K8504" t="s">
        <v>16</v>
      </c>
      <c r="L8504" t="s">
        <v>37</v>
      </c>
      <c r="M8504" t="s">
        <v>38</v>
      </c>
      <c r="O8504" t="s">
        <v>75</v>
      </c>
      <c r="P8504" t="s">
        <v>53</v>
      </c>
      <c r="Q8504" t="s">
        <v>76</v>
      </c>
      <c r="R8504" t="str">
        <f>IF(Table2[[#This Row],[Customer Type]] = "SC", "Store Contact", "Individuals")</f>
        <v>Individuals</v>
      </c>
      <c r="S8504">
        <f>VLOOKUP(Table2[[#This Row],[Product]],Table3[[Product name]:[Price]],2,FALSE)</f>
        <v>29.994</v>
      </c>
      <c r="T8504" s="5" t="str">
        <f>INDEX(Table3[Product Line], MATCH(Table2[[#This Row],[Product]],Table3[Product name],0))</f>
        <v>S</v>
      </c>
    </row>
    <row r="8505" spans="1:20" x14ac:dyDescent="0.35">
      <c r="A8505" s="15">
        <v>41677</v>
      </c>
      <c r="B8505" s="1">
        <v>41684</v>
      </c>
      <c r="C8505" s="1">
        <v>41689</v>
      </c>
      <c r="D8505">
        <v>1</v>
      </c>
      <c r="E8505">
        <v>53.99</v>
      </c>
      <c r="F8505">
        <f t="shared" si="132"/>
        <v>53.99</v>
      </c>
      <c r="G8505">
        <f>(D8505*E8505)*(1+Lookup!$F$2)</f>
        <v>72.886500000000012</v>
      </c>
      <c r="H8505">
        <v>53.99</v>
      </c>
      <c r="I8505" t="s">
        <v>4264</v>
      </c>
      <c r="J8505" t="s">
        <v>15</v>
      </c>
      <c r="K8505" t="s">
        <v>16</v>
      </c>
      <c r="L8505" t="s">
        <v>27</v>
      </c>
      <c r="M8505" t="s">
        <v>28</v>
      </c>
      <c r="O8505" t="s">
        <v>75</v>
      </c>
      <c r="P8505" t="s">
        <v>53</v>
      </c>
      <c r="Q8505" t="s">
        <v>250</v>
      </c>
      <c r="R8505" t="str">
        <f>IF(Table2[[#This Row],[Customer Type]] = "SC", "Store Contact", "Individuals")</f>
        <v>Individuals</v>
      </c>
      <c r="S8505">
        <f>VLOOKUP(Table2[[#This Row],[Product]],Table3[[Product name]:[Price]],2,FALSE)</f>
        <v>32.393999999999998</v>
      </c>
      <c r="T8505" s="5" t="str">
        <f>INDEX(Table3[Product Line], MATCH(Table2[[#This Row],[Product]],Table3[Product name],0))</f>
        <v>S</v>
      </c>
    </row>
    <row r="8506" spans="1:20" x14ac:dyDescent="0.35">
      <c r="A8506" s="15">
        <v>41677</v>
      </c>
      <c r="B8506" s="1">
        <v>41684</v>
      </c>
      <c r="C8506" s="1">
        <v>41689</v>
      </c>
      <c r="D8506">
        <v>1</v>
      </c>
      <c r="E8506">
        <v>53.99</v>
      </c>
      <c r="F8506">
        <f t="shared" si="132"/>
        <v>53.99</v>
      </c>
      <c r="G8506">
        <f>(D8506*E8506)*(1+Lookup!$F$2)</f>
        <v>72.886500000000012</v>
      </c>
      <c r="H8506">
        <v>53.99</v>
      </c>
      <c r="I8506" t="s">
        <v>8645</v>
      </c>
      <c r="J8506" t="s">
        <v>15</v>
      </c>
      <c r="K8506" t="s">
        <v>16</v>
      </c>
      <c r="L8506" t="s">
        <v>27</v>
      </c>
      <c r="M8506" t="s">
        <v>28</v>
      </c>
      <c r="O8506" t="s">
        <v>75</v>
      </c>
      <c r="P8506" t="s">
        <v>53</v>
      </c>
      <c r="Q8506" t="s">
        <v>118</v>
      </c>
      <c r="R8506" t="str">
        <f>IF(Table2[[#This Row],[Customer Type]] = "SC", "Store Contact", "Individuals")</f>
        <v>Individuals</v>
      </c>
      <c r="S8506">
        <f>VLOOKUP(Table2[[#This Row],[Product]],Table3[[Product name]:[Price]],2,FALSE)</f>
        <v>32.393999999999998</v>
      </c>
      <c r="T8506" s="5" t="str">
        <f>INDEX(Table3[Product Line], MATCH(Table2[[#This Row],[Product]],Table3[Product name],0))</f>
        <v>S</v>
      </c>
    </row>
    <row r="8507" spans="1:20" x14ac:dyDescent="0.35">
      <c r="A8507" s="15">
        <v>41677</v>
      </c>
      <c r="B8507" s="1">
        <v>41684</v>
      </c>
      <c r="C8507" s="1">
        <v>41689</v>
      </c>
      <c r="D8507">
        <v>1</v>
      </c>
      <c r="E8507">
        <v>53.99</v>
      </c>
      <c r="F8507">
        <f t="shared" si="132"/>
        <v>53.99</v>
      </c>
      <c r="G8507">
        <f>(D8507*E8507)*(1+Lookup!$F$2)</f>
        <v>72.886500000000012</v>
      </c>
      <c r="H8507">
        <v>53.99</v>
      </c>
      <c r="I8507" t="s">
        <v>423</v>
      </c>
      <c r="J8507" t="s">
        <v>15</v>
      </c>
      <c r="K8507" t="s">
        <v>16</v>
      </c>
      <c r="L8507" t="s">
        <v>17</v>
      </c>
      <c r="M8507" t="s">
        <v>18</v>
      </c>
      <c r="O8507" t="s">
        <v>75</v>
      </c>
      <c r="P8507" t="s">
        <v>53</v>
      </c>
      <c r="Q8507" t="s">
        <v>121</v>
      </c>
      <c r="R8507" t="str">
        <f>IF(Table2[[#This Row],[Customer Type]] = "SC", "Store Contact", "Individuals")</f>
        <v>Individuals</v>
      </c>
      <c r="S8507">
        <f>VLOOKUP(Table2[[#This Row],[Product]],Table3[[Product name]:[Price]],2,FALSE)</f>
        <v>32.393999999999998</v>
      </c>
      <c r="T8507" s="5" t="str">
        <f>INDEX(Table3[Product Line], MATCH(Table2[[#This Row],[Product]],Table3[Product name],0))</f>
        <v>S</v>
      </c>
    </row>
    <row r="8508" spans="1:20" x14ac:dyDescent="0.35">
      <c r="A8508" s="15">
        <v>41677</v>
      </c>
      <c r="B8508" s="1">
        <v>41684</v>
      </c>
      <c r="C8508" s="1">
        <v>41689</v>
      </c>
      <c r="D8508">
        <v>1</v>
      </c>
      <c r="E8508">
        <v>53.99</v>
      </c>
      <c r="F8508">
        <f t="shared" si="132"/>
        <v>53.99</v>
      </c>
      <c r="G8508">
        <f>(D8508*E8508)*(1+Lookup!$F$2)</f>
        <v>72.886500000000012</v>
      </c>
      <c r="H8508">
        <v>53.99</v>
      </c>
      <c r="I8508" t="s">
        <v>8628</v>
      </c>
      <c r="J8508" t="s">
        <v>15</v>
      </c>
      <c r="K8508" t="s">
        <v>16</v>
      </c>
      <c r="L8508" t="s">
        <v>17</v>
      </c>
      <c r="M8508" t="s">
        <v>18</v>
      </c>
      <c r="O8508" t="s">
        <v>75</v>
      </c>
      <c r="P8508" t="s">
        <v>53</v>
      </c>
      <c r="Q8508" t="s">
        <v>121</v>
      </c>
      <c r="R8508" t="str">
        <f>IF(Table2[[#This Row],[Customer Type]] = "SC", "Store Contact", "Individuals")</f>
        <v>Individuals</v>
      </c>
      <c r="S8508">
        <f>VLOOKUP(Table2[[#This Row],[Product]],Table3[[Product name]:[Price]],2,FALSE)</f>
        <v>32.393999999999998</v>
      </c>
      <c r="T8508" s="5" t="str">
        <f>INDEX(Table3[Product Line], MATCH(Table2[[#This Row],[Product]],Table3[Product name],0))</f>
        <v>S</v>
      </c>
    </row>
    <row r="8509" spans="1:20" x14ac:dyDescent="0.35">
      <c r="A8509" s="15">
        <v>41677</v>
      </c>
      <c r="B8509" s="1">
        <v>41684</v>
      </c>
      <c r="C8509" s="1">
        <v>41689</v>
      </c>
      <c r="D8509">
        <v>1</v>
      </c>
      <c r="E8509">
        <v>53.99</v>
      </c>
      <c r="F8509">
        <f t="shared" si="132"/>
        <v>53.99</v>
      </c>
      <c r="G8509">
        <f>(D8509*E8509)*(1+Lookup!$F$2)</f>
        <v>72.886500000000012</v>
      </c>
      <c r="H8509">
        <v>53.99</v>
      </c>
      <c r="I8509" t="s">
        <v>8607</v>
      </c>
      <c r="J8509" t="s">
        <v>15</v>
      </c>
      <c r="K8509" t="s">
        <v>16</v>
      </c>
      <c r="L8509" t="s">
        <v>120</v>
      </c>
      <c r="M8509" t="s">
        <v>38</v>
      </c>
      <c r="O8509" t="s">
        <v>75</v>
      </c>
      <c r="P8509" t="s">
        <v>53</v>
      </c>
      <c r="Q8509" t="s">
        <v>118</v>
      </c>
      <c r="R8509" t="str">
        <f>IF(Table2[[#This Row],[Customer Type]] = "SC", "Store Contact", "Individuals")</f>
        <v>Individuals</v>
      </c>
      <c r="S8509">
        <f>VLOOKUP(Table2[[#This Row],[Product]],Table3[[Product name]:[Price]],2,FALSE)</f>
        <v>32.393999999999998</v>
      </c>
      <c r="T8509" s="5" t="str">
        <f>INDEX(Table3[Product Line], MATCH(Table2[[#This Row],[Product]],Table3[Product name],0))</f>
        <v>S</v>
      </c>
    </row>
    <row r="8510" spans="1:20" x14ac:dyDescent="0.35">
      <c r="A8510" s="15">
        <v>41677</v>
      </c>
      <c r="B8510" s="1">
        <v>41684</v>
      </c>
      <c r="C8510" s="1">
        <v>41689</v>
      </c>
      <c r="D8510">
        <v>1</v>
      </c>
      <c r="E8510">
        <v>53.99</v>
      </c>
      <c r="F8510">
        <f t="shared" si="132"/>
        <v>53.99</v>
      </c>
      <c r="G8510">
        <f>(D8510*E8510)*(1+Lookup!$F$2)</f>
        <v>72.886500000000012</v>
      </c>
      <c r="H8510">
        <v>53.99</v>
      </c>
      <c r="I8510" t="s">
        <v>8646</v>
      </c>
      <c r="J8510" t="s">
        <v>15</v>
      </c>
      <c r="K8510" t="s">
        <v>16</v>
      </c>
      <c r="L8510" t="s">
        <v>23</v>
      </c>
      <c r="M8510" t="s">
        <v>18</v>
      </c>
      <c r="O8510" t="s">
        <v>75</v>
      </c>
      <c r="P8510" t="s">
        <v>53</v>
      </c>
      <c r="Q8510" t="s">
        <v>250</v>
      </c>
      <c r="R8510" t="str">
        <f>IF(Table2[[#This Row],[Customer Type]] = "SC", "Store Contact", "Individuals")</f>
        <v>Individuals</v>
      </c>
      <c r="S8510">
        <f>VLOOKUP(Table2[[#This Row],[Product]],Table3[[Product name]:[Price]],2,FALSE)</f>
        <v>32.393999999999998</v>
      </c>
      <c r="T8510" s="5" t="str">
        <f>INDEX(Table3[Product Line], MATCH(Table2[[#This Row],[Product]],Table3[Product name],0))</f>
        <v>S</v>
      </c>
    </row>
    <row r="8511" spans="1:20" x14ac:dyDescent="0.35">
      <c r="A8511" s="15">
        <v>41677</v>
      </c>
      <c r="B8511" s="1">
        <v>41684</v>
      </c>
      <c r="C8511" s="1">
        <v>41689</v>
      </c>
      <c r="D8511">
        <v>1</v>
      </c>
      <c r="E8511">
        <v>54.99</v>
      </c>
      <c r="F8511">
        <f t="shared" si="132"/>
        <v>54.99</v>
      </c>
      <c r="G8511">
        <f>(D8511*E8511)*(1+Lookup!$F$2)</f>
        <v>74.236500000000007</v>
      </c>
      <c r="H8511">
        <v>54.99</v>
      </c>
      <c r="I8511" t="s">
        <v>8624</v>
      </c>
      <c r="J8511" t="s">
        <v>15</v>
      </c>
      <c r="K8511" t="s">
        <v>16</v>
      </c>
      <c r="L8511" t="s">
        <v>25</v>
      </c>
      <c r="M8511" t="s">
        <v>18</v>
      </c>
      <c r="O8511" t="s">
        <v>80</v>
      </c>
      <c r="P8511" t="s">
        <v>20</v>
      </c>
      <c r="Q8511" t="s">
        <v>81</v>
      </c>
      <c r="R8511" t="str">
        <f>IF(Table2[[#This Row],[Customer Type]] = "SC", "Store Contact", "Individuals")</f>
        <v>Individuals</v>
      </c>
      <c r="S8511">
        <f>VLOOKUP(Table2[[#This Row],[Product]],Table3[[Product name]:[Price]],2,FALSE)</f>
        <v>32.994</v>
      </c>
      <c r="T8511" s="5" t="str">
        <f>INDEX(Table3[Product Line], MATCH(Table2[[#This Row],[Product]],Table3[Product name],0))</f>
        <v>S</v>
      </c>
    </row>
    <row r="8512" spans="1:20" x14ac:dyDescent="0.35">
      <c r="A8512" s="15">
        <v>41677</v>
      </c>
      <c r="B8512" s="1">
        <v>41684</v>
      </c>
      <c r="C8512" s="1">
        <v>41689</v>
      </c>
      <c r="D8512">
        <v>1</v>
      </c>
      <c r="E8512">
        <v>69.989999999999995</v>
      </c>
      <c r="F8512">
        <f t="shared" si="132"/>
        <v>69.989999999999995</v>
      </c>
      <c r="G8512">
        <f>(D8512*E8512)*(1+Lookup!$F$2)</f>
        <v>94.486499999999992</v>
      </c>
      <c r="H8512">
        <v>69.989999999999995</v>
      </c>
      <c r="I8512" t="s">
        <v>8647</v>
      </c>
      <c r="J8512" t="s">
        <v>15</v>
      </c>
      <c r="K8512" t="s">
        <v>16</v>
      </c>
      <c r="L8512" t="s">
        <v>27</v>
      </c>
      <c r="M8512" t="s">
        <v>28</v>
      </c>
      <c r="O8512" t="s">
        <v>86</v>
      </c>
      <c r="P8512" t="s">
        <v>53</v>
      </c>
      <c r="Q8512" t="s">
        <v>87</v>
      </c>
      <c r="R8512" t="str">
        <f>IF(Table2[[#This Row],[Customer Type]] = "SC", "Store Contact", "Individuals")</f>
        <v>Individuals</v>
      </c>
      <c r="S8512">
        <f>VLOOKUP(Table2[[#This Row],[Product]],Table3[[Product name]:[Price]],2,FALSE)</f>
        <v>41.994</v>
      </c>
      <c r="T8512" s="5" t="str">
        <f>INDEX(Table3[Product Line], MATCH(Table2[[#This Row],[Product]],Table3[Product name],0))</f>
        <v>M</v>
      </c>
    </row>
    <row r="8513" spans="1:20" x14ac:dyDescent="0.35">
      <c r="A8513" s="15">
        <v>41677</v>
      </c>
      <c r="B8513" s="1">
        <v>41684</v>
      </c>
      <c r="C8513" s="1">
        <v>41689</v>
      </c>
      <c r="D8513">
        <v>1</v>
      </c>
      <c r="E8513">
        <v>69.989999999999995</v>
      </c>
      <c r="F8513">
        <f t="shared" si="132"/>
        <v>69.989999999999995</v>
      </c>
      <c r="G8513">
        <f>(D8513*E8513)*(1+Lookup!$F$2)</f>
        <v>94.486499999999992</v>
      </c>
      <c r="H8513">
        <v>69.989999999999995</v>
      </c>
      <c r="I8513" t="s">
        <v>8641</v>
      </c>
      <c r="J8513" t="s">
        <v>15</v>
      </c>
      <c r="K8513" t="s">
        <v>16</v>
      </c>
      <c r="L8513" t="s">
        <v>17</v>
      </c>
      <c r="M8513" t="s">
        <v>18</v>
      </c>
      <c r="O8513" t="s">
        <v>86</v>
      </c>
      <c r="P8513" t="s">
        <v>53</v>
      </c>
      <c r="Q8513" t="s">
        <v>87</v>
      </c>
      <c r="R8513" t="str">
        <f>IF(Table2[[#This Row],[Customer Type]] = "SC", "Store Contact", "Individuals")</f>
        <v>Individuals</v>
      </c>
      <c r="S8513">
        <f>VLOOKUP(Table2[[#This Row],[Product]],Table3[[Product name]:[Price]],2,FALSE)</f>
        <v>41.994</v>
      </c>
      <c r="T8513" s="5" t="str">
        <f>INDEX(Table3[Product Line], MATCH(Table2[[#This Row],[Product]],Table3[Product name],0))</f>
        <v>M</v>
      </c>
    </row>
    <row r="8514" spans="1:20" x14ac:dyDescent="0.35">
      <c r="A8514" s="15">
        <v>41677</v>
      </c>
      <c r="B8514" s="1">
        <v>41684</v>
      </c>
      <c r="C8514" s="1">
        <v>41689</v>
      </c>
      <c r="D8514">
        <v>1</v>
      </c>
      <c r="E8514">
        <v>69.989999999999995</v>
      </c>
      <c r="F8514">
        <f t="shared" si="132"/>
        <v>69.989999999999995</v>
      </c>
      <c r="G8514">
        <f>(D8514*E8514)*(1+Lookup!$F$2)</f>
        <v>94.486499999999992</v>
      </c>
      <c r="H8514">
        <v>69.989999999999995</v>
      </c>
      <c r="I8514" t="s">
        <v>8642</v>
      </c>
      <c r="J8514" t="s">
        <v>15</v>
      </c>
      <c r="K8514" t="s">
        <v>16</v>
      </c>
      <c r="L8514" t="s">
        <v>17</v>
      </c>
      <c r="M8514" t="s">
        <v>18</v>
      </c>
      <c r="O8514" t="s">
        <v>86</v>
      </c>
      <c r="P8514" t="s">
        <v>53</v>
      </c>
      <c r="Q8514" t="s">
        <v>87</v>
      </c>
      <c r="R8514" t="str">
        <f>IF(Table2[[#This Row],[Customer Type]] = "SC", "Store Contact", "Individuals")</f>
        <v>Individuals</v>
      </c>
      <c r="S8514">
        <f>VLOOKUP(Table2[[#This Row],[Product]],Table3[[Product name]:[Price]],2,FALSE)</f>
        <v>41.994</v>
      </c>
      <c r="T8514" s="5" t="str">
        <f>INDEX(Table3[Product Line], MATCH(Table2[[#This Row],[Product]],Table3[Product name],0))</f>
        <v>M</v>
      </c>
    </row>
    <row r="8515" spans="1:20" x14ac:dyDescent="0.35">
      <c r="A8515" s="15">
        <v>41677</v>
      </c>
      <c r="B8515" s="1">
        <v>41684</v>
      </c>
      <c r="C8515" s="1">
        <v>41689</v>
      </c>
      <c r="D8515">
        <v>1</v>
      </c>
      <c r="E8515">
        <v>69.989999999999995</v>
      </c>
      <c r="F8515">
        <f t="shared" ref="F8515:F8578" si="133">D8515*E8515</f>
        <v>69.989999999999995</v>
      </c>
      <c r="G8515">
        <f>(D8515*E8515)*(1+Lookup!$F$2)</f>
        <v>94.486499999999992</v>
      </c>
      <c r="H8515">
        <v>69.989999999999995</v>
      </c>
      <c r="I8515" t="s">
        <v>2584</v>
      </c>
      <c r="J8515" t="s">
        <v>15</v>
      </c>
      <c r="K8515" t="s">
        <v>16</v>
      </c>
      <c r="L8515" t="s">
        <v>17</v>
      </c>
      <c r="M8515" t="s">
        <v>18</v>
      </c>
      <c r="O8515" t="s">
        <v>86</v>
      </c>
      <c r="P8515" t="s">
        <v>53</v>
      </c>
      <c r="Q8515" t="s">
        <v>122</v>
      </c>
      <c r="R8515" t="str">
        <f>IF(Table2[[#This Row],[Customer Type]] = "SC", "Store Contact", "Individuals")</f>
        <v>Individuals</v>
      </c>
      <c r="S8515">
        <f>VLOOKUP(Table2[[#This Row],[Product]],Table3[[Product name]:[Price]],2,FALSE)</f>
        <v>41.994</v>
      </c>
      <c r="T8515" s="5" t="str">
        <f>INDEX(Table3[Product Line], MATCH(Table2[[#This Row],[Product]],Table3[Product name],0))</f>
        <v>M</v>
      </c>
    </row>
    <row r="8516" spans="1:20" x14ac:dyDescent="0.35">
      <c r="A8516" s="15">
        <v>41677</v>
      </c>
      <c r="B8516" s="1">
        <v>41684</v>
      </c>
      <c r="C8516" s="1">
        <v>41689</v>
      </c>
      <c r="D8516">
        <v>1</v>
      </c>
      <c r="E8516">
        <v>69.989999999999995</v>
      </c>
      <c r="F8516">
        <f t="shared" si="133"/>
        <v>69.989999999999995</v>
      </c>
      <c r="G8516">
        <f>(D8516*E8516)*(1+Lookup!$F$2)</f>
        <v>94.486499999999992</v>
      </c>
      <c r="H8516">
        <v>69.989999999999995</v>
      </c>
      <c r="I8516" t="s">
        <v>8633</v>
      </c>
      <c r="J8516" t="s">
        <v>15</v>
      </c>
      <c r="K8516" t="s">
        <v>16</v>
      </c>
      <c r="L8516" t="s">
        <v>17</v>
      </c>
      <c r="M8516" t="s">
        <v>18</v>
      </c>
      <c r="O8516" t="s">
        <v>86</v>
      </c>
      <c r="P8516" t="s">
        <v>53</v>
      </c>
      <c r="Q8516" t="s">
        <v>125</v>
      </c>
      <c r="R8516" t="str">
        <f>IF(Table2[[#This Row],[Customer Type]] = "SC", "Store Contact", "Individuals")</f>
        <v>Individuals</v>
      </c>
      <c r="S8516">
        <f>VLOOKUP(Table2[[#This Row],[Product]],Table3[[Product name]:[Price]],2,FALSE)</f>
        <v>41.994</v>
      </c>
      <c r="T8516" s="5" t="str">
        <f>INDEX(Table3[Product Line], MATCH(Table2[[#This Row],[Product]],Table3[Product name],0))</f>
        <v>M</v>
      </c>
    </row>
    <row r="8517" spans="1:20" x14ac:dyDescent="0.35">
      <c r="A8517" s="15">
        <v>41677</v>
      </c>
      <c r="B8517" s="1">
        <v>41684</v>
      </c>
      <c r="C8517" s="1">
        <v>41689</v>
      </c>
      <c r="D8517">
        <v>1</v>
      </c>
      <c r="E8517">
        <v>69.989999999999995</v>
      </c>
      <c r="F8517">
        <f t="shared" si="133"/>
        <v>69.989999999999995</v>
      </c>
      <c r="G8517">
        <f>(D8517*E8517)*(1+Lookup!$F$2)</f>
        <v>94.486499999999992</v>
      </c>
      <c r="H8517">
        <v>69.989999999999995</v>
      </c>
      <c r="I8517" t="s">
        <v>8627</v>
      </c>
      <c r="J8517" t="s">
        <v>15</v>
      </c>
      <c r="K8517" t="s">
        <v>16</v>
      </c>
      <c r="L8517" t="s">
        <v>25</v>
      </c>
      <c r="M8517" t="s">
        <v>18</v>
      </c>
      <c r="O8517" t="s">
        <v>86</v>
      </c>
      <c r="P8517" t="s">
        <v>53</v>
      </c>
      <c r="Q8517" t="s">
        <v>87</v>
      </c>
      <c r="R8517" t="str">
        <f>IF(Table2[[#This Row],[Customer Type]] = "SC", "Store Contact", "Individuals")</f>
        <v>Individuals</v>
      </c>
      <c r="S8517">
        <f>VLOOKUP(Table2[[#This Row],[Product]],Table3[[Product name]:[Price]],2,FALSE)</f>
        <v>41.994</v>
      </c>
      <c r="T8517" s="5" t="str">
        <f>INDEX(Table3[Product Line], MATCH(Table2[[#This Row],[Product]],Table3[Product name],0))</f>
        <v>M</v>
      </c>
    </row>
    <row r="8518" spans="1:20" x14ac:dyDescent="0.35">
      <c r="A8518" s="15">
        <v>41677</v>
      </c>
      <c r="B8518" s="1">
        <v>41684</v>
      </c>
      <c r="C8518" s="1">
        <v>41689</v>
      </c>
      <c r="D8518">
        <v>1</v>
      </c>
      <c r="E8518">
        <v>120</v>
      </c>
      <c r="F8518">
        <f t="shared" si="133"/>
        <v>120</v>
      </c>
      <c r="G8518">
        <f>(D8518*E8518)*(1+Lookup!$F$2)</f>
        <v>162</v>
      </c>
      <c r="H8518">
        <v>120</v>
      </c>
      <c r="I8518" t="s">
        <v>8592</v>
      </c>
      <c r="J8518" t="s">
        <v>15</v>
      </c>
      <c r="K8518" t="s">
        <v>16</v>
      </c>
      <c r="L8518" t="s">
        <v>17</v>
      </c>
      <c r="M8518" t="s">
        <v>18</v>
      </c>
      <c r="O8518" t="s">
        <v>126</v>
      </c>
      <c r="P8518" t="s">
        <v>20</v>
      </c>
      <c r="Q8518" t="s">
        <v>127</v>
      </c>
      <c r="R8518" t="str">
        <f>IF(Table2[[#This Row],[Customer Type]] = "SC", "Store Contact", "Individuals")</f>
        <v>Individuals</v>
      </c>
      <c r="S8518">
        <f>VLOOKUP(Table2[[#This Row],[Product]],Table3[[Product name]:[Price]],2,FALSE)</f>
        <v>72</v>
      </c>
      <c r="T8518" s="5" t="str">
        <f>INDEX(Table3[Product Line], MATCH(Table2[[#This Row],[Product]],Table3[Product name],0))</f>
        <v>S</v>
      </c>
    </row>
    <row r="8519" spans="1:20" x14ac:dyDescent="0.35">
      <c r="A8519" s="15">
        <v>41677</v>
      </c>
      <c r="B8519" s="1">
        <v>41684</v>
      </c>
      <c r="C8519" s="1">
        <v>41689</v>
      </c>
      <c r="D8519">
        <v>1</v>
      </c>
      <c r="E8519">
        <v>120</v>
      </c>
      <c r="F8519">
        <f t="shared" si="133"/>
        <v>120</v>
      </c>
      <c r="G8519">
        <f>(D8519*E8519)*(1+Lookup!$F$2)</f>
        <v>162</v>
      </c>
      <c r="H8519">
        <v>120</v>
      </c>
      <c r="I8519" t="s">
        <v>8595</v>
      </c>
      <c r="J8519" t="s">
        <v>15</v>
      </c>
      <c r="K8519" t="s">
        <v>16</v>
      </c>
      <c r="L8519" t="s">
        <v>120</v>
      </c>
      <c r="M8519" t="s">
        <v>38</v>
      </c>
      <c r="O8519" t="s">
        <v>126</v>
      </c>
      <c r="P8519" t="s">
        <v>20</v>
      </c>
      <c r="Q8519" t="s">
        <v>127</v>
      </c>
      <c r="R8519" t="str">
        <f>IF(Table2[[#This Row],[Customer Type]] = "SC", "Store Contact", "Individuals")</f>
        <v>Individuals</v>
      </c>
      <c r="S8519">
        <f>VLOOKUP(Table2[[#This Row],[Product]],Table3[[Product name]:[Price]],2,FALSE)</f>
        <v>72</v>
      </c>
      <c r="T8519" s="5" t="str">
        <f>INDEX(Table3[Product Line], MATCH(Table2[[#This Row],[Product]],Table3[Product name],0))</f>
        <v>S</v>
      </c>
    </row>
    <row r="8520" spans="1:20" x14ac:dyDescent="0.35">
      <c r="A8520" s="15">
        <v>41677</v>
      </c>
      <c r="B8520" s="1">
        <v>41684</v>
      </c>
      <c r="C8520" s="1">
        <v>41689</v>
      </c>
      <c r="D8520">
        <v>1</v>
      </c>
      <c r="E8520">
        <v>159</v>
      </c>
      <c r="F8520">
        <f t="shared" si="133"/>
        <v>159</v>
      </c>
      <c r="G8520">
        <f>(D8520*E8520)*(1+Lookup!$F$2)</f>
        <v>214.65</v>
      </c>
      <c r="H8520">
        <v>159</v>
      </c>
      <c r="I8520" t="s">
        <v>4264</v>
      </c>
      <c r="J8520" t="s">
        <v>15</v>
      </c>
      <c r="K8520" t="s">
        <v>16</v>
      </c>
      <c r="L8520" t="s">
        <v>27</v>
      </c>
      <c r="M8520" t="s">
        <v>28</v>
      </c>
      <c r="O8520" t="s">
        <v>225</v>
      </c>
      <c r="P8520" t="s">
        <v>20</v>
      </c>
      <c r="Q8520" t="s">
        <v>226</v>
      </c>
      <c r="R8520" t="str">
        <f>IF(Table2[[#This Row],[Customer Type]] = "SC", "Store Contact", "Individuals")</f>
        <v>Individuals</v>
      </c>
      <c r="S8520">
        <f>VLOOKUP(Table2[[#This Row],[Product]],Table3[[Product name]:[Price]],2,FALSE)</f>
        <v>159</v>
      </c>
      <c r="T8520" s="5" t="str">
        <f>INDEX(Table3[Product Line], MATCH(Table2[[#This Row],[Product]],Table3[Product name],0))</f>
        <v>M</v>
      </c>
    </row>
    <row r="8521" spans="1:20" x14ac:dyDescent="0.35">
      <c r="A8521" s="15">
        <v>41677</v>
      </c>
      <c r="B8521" s="1">
        <v>41684</v>
      </c>
      <c r="C8521" s="1">
        <v>41689</v>
      </c>
      <c r="D8521">
        <v>1</v>
      </c>
      <c r="E8521">
        <v>159</v>
      </c>
      <c r="F8521">
        <f t="shared" si="133"/>
        <v>159</v>
      </c>
      <c r="G8521">
        <f>(D8521*E8521)*(1+Lookup!$F$2)</f>
        <v>214.65</v>
      </c>
      <c r="H8521">
        <v>159</v>
      </c>
      <c r="I8521" t="s">
        <v>8594</v>
      </c>
      <c r="J8521" t="s">
        <v>15</v>
      </c>
      <c r="K8521" t="s">
        <v>16</v>
      </c>
      <c r="L8521" t="s">
        <v>120</v>
      </c>
      <c r="M8521" t="s">
        <v>38</v>
      </c>
      <c r="O8521" t="s">
        <v>225</v>
      </c>
      <c r="P8521" t="s">
        <v>20</v>
      </c>
      <c r="Q8521" t="s">
        <v>226</v>
      </c>
      <c r="R8521" t="str">
        <f>IF(Table2[[#This Row],[Customer Type]] = "SC", "Store Contact", "Individuals")</f>
        <v>Individuals</v>
      </c>
      <c r="S8521">
        <f>VLOOKUP(Table2[[#This Row],[Product]],Table3[[Product name]:[Price]],2,FALSE)</f>
        <v>159</v>
      </c>
      <c r="T8521" s="5" t="str">
        <f>INDEX(Table3[Product Line], MATCH(Table2[[#This Row],[Product]],Table3[Product name],0))</f>
        <v>M</v>
      </c>
    </row>
    <row r="8522" spans="1:20" x14ac:dyDescent="0.35">
      <c r="A8522" s="15">
        <v>41677</v>
      </c>
      <c r="B8522" s="1">
        <v>41684</v>
      </c>
      <c r="C8522" s="1">
        <v>41689</v>
      </c>
      <c r="D8522">
        <v>1</v>
      </c>
      <c r="E8522">
        <v>539.99</v>
      </c>
      <c r="F8522">
        <f t="shared" si="133"/>
        <v>539.99</v>
      </c>
      <c r="G8522">
        <f>(D8522*E8522)*(1+Lookup!$F$2)</f>
        <v>728.98650000000009</v>
      </c>
      <c r="H8522">
        <v>539.99</v>
      </c>
      <c r="I8522" t="s">
        <v>8637</v>
      </c>
      <c r="J8522" t="s">
        <v>15</v>
      </c>
      <c r="K8522" t="s">
        <v>16</v>
      </c>
      <c r="L8522" t="s">
        <v>99</v>
      </c>
      <c r="M8522" t="s">
        <v>38</v>
      </c>
      <c r="O8522" t="s">
        <v>1043</v>
      </c>
      <c r="P8522" t="s">
        <v>1031</v>
      </c>
      <c r="Q8522" t="s">
        <v>1296</v>
      </c>
      <c r="R8522" t="str">
        <f>IF(Table2[[#This Row],[Customer Type]] = "SC", "Store Contact", "Individuals")</f>
        <v>Individuals</v>
      </c>
      <c r="S8522">
        <f>VLOOKUP(Table2[[#This Row],[Product]],Table3[[Product name]:[Price]],2,FALSE)</f>
        <v>323.99400000000003</v>
      </c>
      <c r="T8522" s="5" t="str">
        <f>INDEX(Table3[Product Line], MATCH(Table2[[#This Row],[Product]],Table3[Product name],0))</f>
        <v>M</v>
      </c>
    </row>
    <row r="8523" spans="1:20" x14ac:dyDescent="0.35">
      <c r="A8523" s="15">
        <v>41677</v>
      </c>
      <c r="B8523" s="1">
        <v>41684</v>
      </c>
      <c r="C8523" s="1">
        <v>41689</v>
      </c>
      <c r="D8523">
        <v>1</v>
      </c>
      <c r="E8523">
        <v>539.99</v>
      </c>
      <c r="F8523">
        <f t="shared" si="133"/>
        <v>539.99</v>
      </c>
      <c r="G8523">
        <f>(D8523*E8523)*(1+Lookup!$F$2)</f>
        <v>728.98650000000009</v>
      </c>
      <c r="H8523">
        <v>539.99</v>
      </c>
      <c r="I8523" t="s">
        <v>8616</v>
      </c>
      <c r="J8523" t="s">
        <v>15</v>
      </c>
      <c r="K8523" t="s">
        <v>16</v>
      </c>
      <c r="L8523" t="s">
        <v>23</v>
      </c>
      <c r="M8523" t="s">
        <v>18</v>
      </c>
      <c r="O8523" t="s">
        <v>1043</v>
      </c>
      <c r="P8523" t="s">
        <v>1031</v>
      </c>
      <c r="Q8523" t="s">
        <v>1375</v>
      </c>
      <c r="R8523" t="str">
        <f>IF(Table2[[#This Row],[Customer Type]] = "SC", "Store Contact", "Individuals")</f>
        <v>Individuals</v>
      </c>
      <c r="S8523">
        <f>VLOOKUP(Table2[[#This Row],[Product]],Table3[[Product name]:[Price]],2,FALSE)</f>
        <v>323.99400000000003</v>
      </c>
      <c r="T8523" s="5" t="str">
        <f>INDEX(Table3[Product Line], MATCH(Table2[[#This Row],[Product]],Table3[Product name],0))</f>
        <v>M</v>
      </c>
    </row>
    <row r="8524" spans="1:20" x14ac:dyDescent="0.35">
      <c r="A8524" s="15">
        <v>41677</v>
      </c>
      <c r="B8524" s="1">
        <v>41684</v>
      </c>
      <c r="C8524" s="1">
        <v>41689</v>
      </c>
      <c r="D8524">
        <v>1</v>
      </c>
      <c r="E8524">
        <v>742.35</v>
      </c>
      <c r="F8524">
        <f t="shared" si="133"/>
        <v>742.35</v>
      </c>
      <c r="G8524">
        <f>(D8524*E8524)*(1+Lookup!$F$2)</f>
        <v>1002.1725000000001</v>
      </c>
      <c r="H8524">
        <v>742.35</v>
      </c>
      <c r="I8524" t="s">
        <v>8190</v>
      </c>
      <c r="J8524" t="s">
        <v>15</v>
      </c>
      <c r="K8524" t="s">
        <v>16</v>
      </c>
      <c r="L8524" t="s">
        <v>27</v>
      </c>
      <c r="M8524" t="s">
        <v>28</v>
      </c>
      <c r="O8524" t="s">
        <v>1037</v>
      </c>
      <c r="P8524" t="s">
        <v>1031</v>
      </c>
      <c r="Q8524" t="s">
        <v>1893</v>
      </c>
      <c r="R8524" t="str">
        <f>IF(Table2[[#This Row],[Customer Type]] = "SC", "Store Contact", "Individuals")</f>
        <v>Individuals</v>
      </c>
      <c r="S8524">
        <f>VLOOKUP(Table2[[#This Row],[Product]],Table3[[Product name]:[Price]],2,FALSE)</f>
        <v>445.41</v>
      </c>
      <c r="T8524" s="5" t="str">
        <f>INDEX(Table3[Product Line], MATCH(Table2[[#This Row],[Product]],Table3[Product name],0))</f>
        <v>T</v>
      </c>
    </row>
    <row r="8525" spans="1:20" x14ac:dyDescent="0.35">
      <c r="A8525" s="15">
        <v>41677</v>
      </c>
      <c r="B8525" s="1">
        <v>41684</v>
      </c>
      <c r="C8525" s="1">
        <v>41689</v>
      </c>
      <c r="D8525">
        <v>1</v>
      </c>
      <c r="E8525">
        <v>816.58500000000004</v>
      </c>
      <c r="F8525">
        <f t="shared" si="133"/>
        <v>816.58500000000004</v>
      </c>
      <c r="G8525">
        <f>(D8525*E8525)*(1+Lookup!$F$2)</f>
        <v>1102.38975</v>
      </c>
      <c r="H8525">
        <v>742.35</v>
      </c>
      <c r="I8525" t="s">
        <v>2072</v>
      </c>
      <c r="J8525" t="s">
        <v>15</v>
      </c>
      <c r="K8525" t="s">
        <v>985</v>
      </c>
      <c r="L8525" t="s">
        <v>37</v>
      </c>
      <c r="M8525" t="s">
        <v>38</v>
      </c>
      <c r="O8525" t="s">
        <v>1037</v>
      </c>
      <c r="P8525" t="s">
        <v>1031</v>
      </c>
      <c r="Q8525" t="s">
        <v>1224</v>
      </c>
      <c r="R8525" t="str">
        <f>IF(Table2[[#This Row],[Customer Type]] = "SC", "Store Contact", "Individuals")</f>
        <v>Individuals</v>
      </c>
      <c r="S8525">
        <f>VLOOKUP(Table2[[#This Row],[Product]],Table3[[Product name]:[Price]],2,FALSE)</f>
        <v>445.41</v>
      </c>
      <c r="T8525" s="5" t="str">
        <f>INDEX(Table3[Product Line], MATCH(Table2[[#This Row],[Product]],Table3[Product name],0))</f>
        <v>T</v>
      </c>
    </row>
    <row r="8526" spans="1:20" x14ac:dyDescent="0.35">
      <c r="A8526" s="15">
        <v>41677</v>
      </c>
      <c r="B8526" s="1">
        <v>41684</v>
      </c>
      <c r="C8526" s="1">
        <v>41689</v>
      </c>
      <c r="D8526">
        <v>1</v>
      </c>
      <c r="E8526">
        <v>769.49</v>
      </c>
      <c r="F8526">
        <f t="shared" si="133"/>
        <v>769.49</v>
      </c>
      <c r="G8526">
        <f>(D8526*E8526)*(1+Lookup!$F$2)</f>
        <v>1038.8115</v>
      </c>
      <c r="H8526">
        <v>769.49</v>
      </c>
      <c r="I8526" t="s">
        <v>8641</v>
      </c>
      <c r="J8526" t="s">
        <v>15</v>
      </c>
      <c r="K8526" t="s">
        <v>16</v>
      </c>
      <c r="L8526" t="s">
        <v>17</v>
      </c>
      <c r="M8526" t="s">
        <v>18</v>
      </c>
      <c r="O8526" t="s">
        <v>1043</v>
      </c>
      <c r="P8526" t="s">
        <v>1031</v>
      </c>
      <c r="Q8526" t="s">
        <v>1122</v>
      </c>
      <c r="R8526" t="str">
        <f>IF(Table2[[#This Row],[Customer Type]] = "SC", "Store Contact", "Individuals")</f>
        <v>Individuals</v>
      </c>
      <c r="S8526">
        <f>VLOOKUP(Table2[[#This Row],[Product]],Table3[[Product name]:[Price]],2,FALSE)</f>
        <v>461.69400000000002</v>
      </c>
      <c r="T8526" s="5" t="str">
        <f>INDEX(Table3[Product Line], MATCH(Table2[[#This Row],[Product]],Table3[Product name],0))</f>
        <v>M</v>
      </c>
    </row>
    <row r="8527" spans="1:20" x14ac:dyDescent="0.35">
      <c r="A8527" s="15">
        <v>41677</v>
      </c>
      <c r="B8527" s="1">
        <v>41684</v>
      </c>
      <c r="C8527" s="1">
        <v>41689</v>
      </c>
      <c r="D8527">
        <v>1</v>
      </c>
      <c r="E8527">
        <v>1120.49</v>
      </c>
      <c r="F8527">
        <f t="shared" si="133"/>
        <v>1120.49</v>
      </c>
      <c r="G8527">
        <f>(D8527*E8527)*(1+Lookup!$F$2)</f>
        <v>1512.6615000000002</v>
      </c>
      <c r="H8527">
        <v>1120.49</v>
      </c>
      <c r="I8527" t="s">
        <v>8625</v>
      </c>
      <c r="J8527" t="s">
        <v>15</v>
      </c>
      <c r="K8527" t="s">
        <v>16</v>
      </c>
      <c r="L8527" t="s">
        <v>27</v>
      </c>
      <c r="M8527" t="s">
        <v>28</v>
      </c>
      <c r="O8527" t="s">
        <v>1030</v>
      </c>
      <c r="P8527" t="s">
        <v>1031</v>
      </c>
      <c r="Q8527" t="s">
        <v>1225</v>
      </c>
      <c r="R8527" t="str">
        <f>IF(Table2[[#This Row],[Customer Type]] = "SC", "Store Contact", "Individuals")</f>
        <v>Individuals</v>
      </c>
      <c r="S8527">
        <f>VLOOKUP(Table2[[#This Row],[Product]],Table3[[Product name]:[Price]],2,FALSE)</f>
        <v>672.29399999999998</v>
      </c>
      <c r="T8527" s="5" t="str">
        <f>INDEX(Table3[Product Line], MATCH(Table2[[#This Row],[Product]],Table3[Product name],0))</f>
        <v>R</v>
      </c>
    </row>
    <row r="8528" spans="1:20" x14ac:dyDescent="0.35">
      <c r="A8528" s="15">
        <v>41677</v>
      </c>
      <c r="B8528" s="1">
        <v>41684</v>
      </c>
      <c r="C8528" s="1">
        <v>41689</v>
      </c>
      <c r="D8528">
        <v>1</v>
      </c>
      <c r="E8528">
        <v>1120.49</v>
      </c>
      <c r="F8528">
        <f t="shared" si="133"/>
        <v>1120.49</v>
      </c>
      <c r="G8528">
        <f>(D8528*E8528)*(1+Lookup!$F$2)</f>
        <v>1512.6615000000002</v>
      </c>
      <c r="H8528">
        <v>1120.49</v>
      </c>
      <c r="I8528" t="s">
        <v>8635</v>
      </c>
      <c r="J8528" t="s">
        <v>15</v>
      </c>
      <c r="K8528" t="s">
        <v>16</v>
      </c>
      <c r="L8528" t="s">
        <v>27</v>
      </c>
      <c r="M8528" t="s">
        <v>28</v>
      </c>
      <c r="O8528" t="s">
        <v>1030</v>
      </c>
      <c r="P8528" t="s">
        <v>1031</v>
      </c>
      <c r="Q8528" t="s">
        <v>1225</v>
      </c>
      <c r="R8528" t="str">
        <f>IF(Table2[[#This Row],[Customer Type]] = "SC", "Store Contact", "Individuals")</f>
        <v>Individuals</v>
      </c>
      <c r="S8528">
        <f>VLOOKUP(Table2[[#This Row],[Product]],Table3[[Product name]:[Price]],2,FALSE)</f>
        <v>672.29399999999998</v>
      </c>
      <c r="T8528" s="5" t="str">
        <f>INDEX(Table3[Product Line], MATCH(Table2[[#This Row],[Product]],Table3[Product name],0))</f>
        <v>R</v>
      </c>
    </row>
    <row r="8529" spans="1:20" x14ac:dyDescent="0.35">
      <c r="A8529" s="15">
        <v>41677</v>
      </c>
      <c r="B8529" s="1">
        <v>41684</v>
      </c>
      <c r="C8529" s="1">
        <v>41689</v>
      </c>
      <c r="D8529">
        <v>1</v>
      </c>
      <c r="E8529">
        <v>1120.49</v>
      </c>
      <c r="F8529">
        <f t="shared" si="133"/>
        <v>1120.49</v>
      </c>
      <c r="G8529">
        <f>(D8529*E8529)*(1+Lookup!$F$2)</f>
        <v>1512.6615000000002</v>
      </c>
      <c r="H8529">
        <v>1120.49</v>
      </c>
      <c r="I8529" t="s">
        <v>8645</v>
      </c>
      <c r="J8529" t="s">
        <v>15</v>
      </c>
      <c r="K8529" t="s">
        <v>16</v>
      </c>
      <c r="L8529" t="s">
        <v>27</v>
      </c>
      <c r="M8529" t="s">
        <v>28</v>
      </c>
      <c r="O8529" t="s">
        <v>1030</v>
      </c>
      <c r="P8529" t="s">
        <v>1031</v>
      </c>
      <c r="Q8529" t="s">
        <v>1124</v>
      </c>
      <c r="R8529" t="str">
        <f>IF(Table2[[#This Row],[Customer Type]] = "SC", "Store Contact", "Individuals")</f>
        <v>Individuals</v>
      </c>
      <c r="S8529">
        <f>VLOOKUP(Table2[[#This Row],[Product]],Table3[[Product name]:[Price]],2,FALSE)</f>
        <v>672.29399999999998</v>
      </c>
      <c r="T8529" s="5" t="str">
        <f>INDEX(Table3[Product Line], MATCH(Table2[[#This Row],[Product]],Table3[Product name],0))</f>
        <v>R</v>
      </c>
    </row>
    <row r="8530" spans="1:20" x14ac:dyDescent="0.35">
      <c r="A8530" s="15">
        <v>41677</v>
      </c>
      <c r="B8530" s="1">
        <v>41684</v>
      </c>
      <c r="C8530" s="1">
        <v>41689</v>
      </c>
      <c r="D8530">
        <v>1</v>
      </c>
      <c r="E8530">
        <v>1120.49</v>
      </c>
      <c r="F8530">
        <f t="shared" si="133"/>
        <v>1120.49</v>
      </c>
      <c r="G8530">
        <f>(D8530*E8530)*(1+Lookup!$F$2)</f>
        <v>1512.6615000000002</v>
      </c>
      <c r="H8530">
        <v>1120.49</v>
      </c>
      <c r="I8530" t="s">
        <v>8640</v>
      </c>
      <c r="J8530" t="s">
        <v>15</v>
      </c>
      <c r="K8530" t="s">
        <v>16</v>
      </c>
      <c r="L8530" t="s">
        <v>37</v>
      </c>
      <c r="M8530" t="s">
        <v>38</v>
      </c>
      <c r="O8530" t="s">
        <v>1030</v>
      </c>
      <c r="P8530" t="s">
        <v>1031</v>
      </c>
      <c r="Q8530" t="s">
        <v>1040</v>
      </c>
      <c r="R8530" t="str">
        <f>IF(Table2[[#This Row],[Customer Type]] = "SC", "Store Contact", "Individuals")</f>
        <v>Individuals</v>
      </c>
      <c r="S8530">
        <f>VLOOKUP(Table2[[#This Row],[Product]],Table3[[Product name]:[Price]],2,FALSE)</f>
        <v>672.29399999999998</v>
      </c>
      <c r="T8530" s="5" t="str">
        <f>INDEX(Table3[Product Line], MATCH(Table2[[#This Row],[Product]],Table3[Product name],0))</f>
        <v>R</v>
      </c>
    </row>
    <row r="8531" spans="1:20" x14ac:dyDescent="0.35">
      <c r="A8531" s="15">
        <v>41677</v>
      </c>
      <c r="B8531" s="1">
        <v>41684</v>
      </c>
      <c r="C8531" s="1">
        <v>41689</v>
      </c>
      <c r="D8531">
        <v>1</v>
      </c>
      <c r="E8531">
        <v>1214.8499999999999</v>
      </c>
      <c r="F8531">
        <f t="shared" si="133"/>
        <v>1214.8499999999999</v>
      </c>
      <c r="G8531">
        <f>(D8531*E8531)*(1+Lookup!$F$2)</f>
        <v>1640.0474999999999</v>
      </c>
      <c r="H8531">
        <v>1214.8499999999999</v>
      </c>
      <c r="I8531" t="s">
        <v>8626</v>
      </c>
      <c r="J8531" t="s">
        <v>15</v>
      </c>
      <c r="K8531" t="s">
        <v>16</v>
      </c>
      <c r="L8531" t="s">
        <v>25</v>
      </c>
      <c r="M8531" t="s">
        <v>18</v>
      </c>
      <c r="O8531" t="s">
        <v>1037</v>
      </c>
      <c r="P8531" t="s">
        <v>1031</v>
      </c>
      <c r="Q8531" t="s">
        <v>1126</v>
      </c>
      <c r="R8531" t="str">
        <f>IF(Table2[[#This Row],[Customer Type]] = "SC", "Store Contact", "Individuals")</f>
        <v>Individuals</v>
      </c>
      <c r="S8531">
        <f>VLOOKUP(Table2[[#This Row],[Product]],Table3[[Product name]:[Price]],2,FALSE)</f>
        <v>728.91</v>
      </c>
      <c r="T8531" s="5" t="str">
        <f>INDEX(Table3[Product Line], MATCH(Table2[[#This Row],[Product]],Table3[Product name],0))</f>
        <v>T</v>
      </c>
    </row>
    <row r="8532" spans="1:20" x14ac:dyDescent="0.35">
      <c r="A8532" s="15">
        <v>41677</v>
      </c>
      <c r="B8532" s="1">
        <v>41684</v>
      </c>
      <c r="C8532" s="1">
        <v>41689</v>
      </c>
      <c r="D8532">
        <v>1</v>
      </c>
      <c r="E8532">
        <v>1700.99</v>
      </c>
      <c r="F8532">
        <f t="shared" si="133"/>
        <v>1700.99</v>
      </c>
      <c r="G8532">
        <f>(D8532*E8532)*(1+Lookup!$F$2)</f>
        <v>2296.3365000000003</v>
      </c>
      <c r="H8532">
        <v>1700.99</v>
      </c>
      <c r="I8532" t="s">
        <v>8601</v>
      </c>
      <c r="J8532" t="s">
        <v>15</v>
      </c>
      <c r="K8532" t="s">
        <v>16</v>
      </c>
      <c r="L8532" t="s">
        <v>27</v>
      </c>
      <c r="M8532" t="s">
        <v>28</v>
      </c>
      <c r="O8532" t="s">
        <v>1030</v>
      </c>
      <c r="P8532" t="s">
        <v>1031</v>
      </c>
      <c r="Q8532" t="s">
        <v>1130</v>
      </c>
      <c r="R8532" t="str">
        <f>IF(Table2[[#This Row],[Customer Type]] = "SC", "Store Contact", "Individuals")</f>
        <v>Individuals</v>
      </c>
      <c r="S8532">
        <f>VLOOKUP(Table2[[#This Row],[Product]],Table3[[Product name]:[Price]],2,FALSE)</f>
        <v>1020.5940000000001</v>
      </c>
      <c r="T8532" s="5" t="str">
        <f>INDEX(Table3[Product Line], MATCH(Table2[[#This Row],[Product]],Table3[Product name],0))</f>
        <v>R</v>
      </c>
    </row>
    <row r="8533" spans="1:20" x14ac:dyDescent="0.35">
      <c r="A8533" s="15">
        <v>41677</v>
      </c>
      <c r="B8533" s="1">
        <v>41684</v>
      </c>
      <c r="C8533" s="1">
        <v>41689</v>
      </c>
      <c r="D8533">
        <v>1</v>
      </c>
      <c r="E8533">
        <v>1700.99</v>
      </c>
      <c r="F8533">
        <f t="shared" si="133"/>
        <v>1700.99</v>
      </c>
      <c r="G8533">
        <f>(D8533*E8533)*(1+Lookup!$F$2)</f>
        <v>2296.3365000000003</v>
      </c>
      <c r="H8533">
        <v>1700.99</v>
      </c>
      <c r="I8533" t="s">
        <v>8595</v>
      </c>
      <c r="J8533" t="s">
        <v>15</v>
      </c>
      <c r="K8533" t="s">
        <v>16</v>
      </c>
      <c r="L8533" t="s">
        <v>120</v>
      </c>
      <c r="M8533" t="s">
        <v>38</v>
      </c>
      <c r="O8533" t="s">
        <v>1030</v>
      </c>
      <c r="P8533" t="s">
        <v>1031</v>
      </c>
      <c r="Q8533" t="s">
        <v>1131</v>
      </c>
      <c r="R8533" t="str">
        <f>IF(Table2[[#This Row],[Customer Type]] = "SC", "Store Contact", "Individuals")</f>
        <v>Individuals</v>
      </c>
      <c r="S8533">
        <f>VLOOKUP(Table2[[#This Row],[Product]],Table3[[Product name]:[Price]],2,FALSE)</f>
        <v>1020.5940000000001</v>
      </c>
      <c r="T8533" s="5" t="str">
        <f>INDEX(Table3[Product Line], MATCH(Table2[[#This Row],[Product]],Table3[Product name],0))</f>
        <v>R</v>
      </c>
    </row>
    <row r="8534" spans="1:20" x14ac:dyDescent="0.35">
      <c r="A8534" s="15">
        <v>41677</v>
      </c>
      <c r="B8534" s="1">
        <v>41684</v>
      </c>
      <c r="C8534" s="1">
        <v>41689</v>
      </c>
      <c r="D8534">
        <v>1</v>
      </c>
      <c r="E8534">
        <v>1700.99</v>
      </c>
      <c r="F8534">
        <f t="shared" si="133"/>
        <v>1700.99</v>
      </c>
      <c r="G8534">
        <f>(D8534*E8534)*(1+Lookup!$F$2)</f>
        <v>2296.3365000000003</v>
      </c>
      <c r="H8534">
        <v>1700.99</v>
      </c>
      <c r="I8534" t="s">
        <v>8638</v>
      </c>
      <c r="J8534" t="s">
        <v>15</v>
      </c>
      <c r="K8534" t="s">
        <v>16</v>
      </c>
      <c r="L8534" t="s">
        <v>23</v>
      </c>
      <c r="M8534" t="s">
        <v>18</v>
      </c>
      <c r="O8534" t="s">
        <v>1030</v>
      </c>
      <c r="P8534" t="s">
        <v>1031</v>
      </c>
      <c r="Q8534" t="s">
        <v>1130</v>
      </c>
      <c r="R8534" t="str">
        <f>IF(Table2[[#This Row],[Customer Type]] = "SC", "Store Contact", "Individuals")</f>
        <v>Individuals</v>
      </c>
      <c r="S8534">
        <f>VLOOKUP(Table2[[#This Row],[Product]],Table3[[Product name]:[Price]],2,FALSE)</f>
        <v>1020.5940000000001</v>
      </c>
      <c r="T8534" s="5" t="str">
        <f>INDEX(Table3[Product Line], MATCH(Table2[[#This Row],[Product]],Table3[Product name],0))</f>
        <v>R</v>
      </c>
    </row>
    <row r="8535" spans="1:20" x14ac:dyDescent="0.35">
      <c r="A8535" s="15">
        <v>41677</v>
      </c>
      <c r="B8535" s="1">
        <v>41684</v>
      </c>
      <c r="C8535" s="1">
        <v>41689</v>
      </c>
      <c r="D8535">
        <v>1</v>
      </c>
      <c r="E8535">
        <v>1700.99</v>
      </c>
      <c r="F8535">
        <f t="shared" si="133"/>
        <v>1700.99</v>
      </c>
      <c r="G8535">
        <f>(D8535*E8535)*(1+Lookup!$F$2)</f>
        <v>2296.3365000000003</v>
      </c>
      <c r="H8535">
        <v>1700.99</v>
      </c>
      <c r="I8535" t="s">
        <v>8643</v>
      </c>
      <c r="J8535" t="s">
        <v>15</v>
      </c>
      <c r="K8535" t="s">
        <v>16</v>
      </c>
      <c r="L8535" t="s">
        <v>23</v>
      </c>
      <c r="M8535" t="s">
        <v>18</v>
      </c>
      <c r="O8535" t="s">
        <v>1030</v>
      </c>
      <c r="P8535" t="s">
        <v>1031</v>
      </c>
      <c r="Q8535" t="s">
        <v>1130</v>
      </c>
      <c r="R8535" t="str">
        <f>IF(Table2[[#This Row],[Customer Type]] = "SC", "Store Contact", "Individuals")</f>
        <v>Individuals</v>
      </c>
      <c r="S8535">
        <f>VLOOKUP(Table2[[#This Row],[Product]],Table3[[Product name]:[Price]],2,FALSE)</f>
        <v>1020.5940000000001</v>
      </c>
      <c r="T8535" s="5" t="str">
        <f>INDEX(Table3[Product Line], MATCH(Table2[[#This Row],[Product]],Table3[Product name],0))</f>
        <v>R</v>
      </c>
    </row>
    <row r="8536" spans="1:20" x14ac:dyDescent="0.35">
      <c r="A8536" s="15">
        <v>41677</v>
      </c>
      <c r="B8536" s="1">
        <v>41684</v>
      </c>
      <c r="C8536" s="1">
        <v>41689</v>
      </c>
      <c r="D8536">
        <v>1</v>
      </c>
      <c r="E8536">
        <v>1700.99</v>
      </c>
      <c r="F8536">
        <f t="shared" si="133"/>
        <v>1700.99</v>
      </c>
      <c r="G8536">
        <f>(D8536*E8536)*(1+Lookup!$F$2)</f>
        <v>2296.3365000000003</v>
      </c>
      <c r="H8536">
        <v>1700.99</v>
      </c>
      <c r="I8536" t="s">
        <v>8611</v>
      </c>
      <c r="J8536" t="s">
        <v>15</v>
      </c>
      <c r="K8536" t="s">
        <v>16</v>
      </c>
      <c r="L8536" t="s">
        <v>23</v>
      </c>
      <c r="M8536" t="s">
        <v>18</v>
      </c>
      <c r="O8536" t="s">
        <v>1030</v>
      </c>
      <c r="P8536" t="s">
        <v>1031</v>
      </c>
      <c r="Q8536" t="s">
        <v>1131</v>
      </c>
      <c r="R8536" t="str">
        <f>IF(Table2[[#This Row],[Customer Type]] = "SC", "Store Contact", "Individuals")</f>
        <v>Individuals</v>
      </c>
      <c r="S8536">
        <f>VLOOKUP(Table2[[#This Row],[Product]],Table3[[Product name]:[Price]],2,FALSE)</f>
        <v>1020.5940000000001</v>
      </c>
      <c r="T8536" s="5" t="str">
        <f>INDEX(Table3[Product Line], MATCH(Table2[[#This Row],[Product]],Table3[Product name],0))</f>
        <v>R</v>
      </c>
    </row>
    <row r="8537" spans="1:20" x14ac:dyDescent="0.35">
      <c r="A8537" s="15">
        <v>41677</v>
      </c>
      <c r="B8537" s="1">
        <v>41684</v>
      </c>
      <c r="C8537" s="1">
        <v>41689</v>
      </c>
      <c r="D8537">
        <v>1</v>
      </c>
      <c r="E8537">
        <v>2294.9899999999998</v>
      </c>
      <c r="F8537">
        <f t="shared" si="133"/>
        <v>2294.9899999999998</v>
      </c>
      <c r="G8537">
        <f>(D8537*E8537)*(1+Lookup!$F$2)</f>
        <v>3098.2365</v>
      </c>
      <c r="H8537">
        <v>2294.9899999999998</v>
      </c>
      <c r="I8537" t="s">
        <v>3426</v>
      </c>
      <c r="J8537" t="s">
        <v>15</v>
      </c>
      <c r="K8537" t="s">
        <v>16</v>
      </c>
      <c r="L8537" t="s">
        <v>27</v>
      </c>
      <c r="M8537" t="s">
        <v>28</v>
      </c>
      <c r="O8537" t="s">
        <v>1043</v>
      </c>
      <c r="P8537" t="s">
        <v>1031</v>
      </c>
      <c r="Q8537" t="s">
        <v>1045</v>
      </c>
      <c r="R8537" t="str">
        <f>IF(Table2[[#This Row],[Customer Type]] = "SC", "Store Contact", "Individuals")</f>
        <v>Individuals</v>
      </c>
      <c r="S8537">
        <f>VLOOKUP(Table2[[#This Row],[Product]],Table3[[Product name]:[Price]],2,FALSE)</f>
        <v>1376.9939999999999</v>
      </c>
      <c r="T8537" s="5" t="str">
        <f>INDEX(Table3[Product Line], MATCH(Table2[[#This Row],[Product]],Table3[Product name],0))</f>
        <v>M</v>
      </c>
    </row>
    <row r="8538" spans="1:20" x14ac:dyDescent="0.35">
      <c r="A8538" s="15">
        <v>41677</v>
      </c>
      <c r="B8538" s="1">
        <v>41684</v>
      </c>
      <c r="C8538" s="1">
        <v>41689</v>
      </c>
      <c r="D8538">
        <v>1</v>
      </c>
      <c r="E8538">
        <v>2294.9899999999998</v>
      </c>
      <c r="F8538">
        <f t="shared" si="133"/>
        <v>2294.9899999999998</v>
      </c>
      <c r="G8538">
        <f>(D8538*E8538)*(1+Lookup!$F$2)</f>
        <v>3098.2365</v>
      </c>
      <c r="H8538">
        <v>2294.9899999999998</v>
      </c>
      <c r="I8538" t="s">
        <v>8598</v>
      </c>
      <c r="J8538" t="s">
        <v>15</v>
      </c>
      <c r="K8538" t="s">
        <v>16</v>
      </c>
      <c r="L8538" t="s">
        <v>23</v>
      </c>
      <c r="M8538" t="s">
        <v>18</v>
      </c>
      <c r="O8538" t="s">
        <v>1043</v>
      </c>
      <c r="P8538" t="s">
        <v>1031</v>
      </c>
      <c r="Q8538" t="s">
        <v>1132</v>
      </c>
      <c r="R8538" t="str">
        <f>IF(Table2[[#This Row],[Customer Type]] = "SC", "Store Contact", "Individuals")</f>
        <v>Individuals</v>
      </c>
      <c r="S8538">
        <f>VLOOKUP(Table2[[#This Row],[Product]],Table3[[Product name]:[Price]],2,FALSE)</f>
        <v>1376.9939999999999</v>
      </c>
      <c r="T8538" s="5" t="str">
        <f>INDEX(Table3[Product Line], MATCH(Table2[[#This Row],[Product]],Table3[Product name],0))</f>
        <v>M</v>
      </c>
    </row>
    <row r="8539" spans="1:20" x14ac:dyDescent="0.35">
      <c r="A8539" s="15">
        <v>41677</v>
      </c>
      <c r="B8539" s="1">
        <v>41684</v>
      </c>
      <c r="C8539" s="1">
        <v>41689</v>
      </c>
      <c r="D8539">
        <v>1</v>
      </c>
      <c r="E8539">
        <v>2294.9899999999998</v>
      </c>
      <c r="F8539">
        <f t="shared" si="133"/>
        <v>2294.9899999999998</v>
      </c>
      <c r="G8539">
        <f>(D8539*E8539)*(1+Lookup!$F$2)</f>
        <v>3098.2365</v>
      </c>
      <c r="H8539">
        <v>2294.9899999999998</v>
      </c>
      <c r="I8539" t="s">
        <v>8624</v>
      </c>
      <c r="J8539" t="s">
        <v>15</v>
      </c>
      <c r="K8539" t="s">
        <v>16</v>
      </c>
      <c r="L8539" t="s">
        <v>25</v>
      </c>
      <c r="M8539" t="s">
        <v>18</v>
      </c>
      <c r="O8539" t="s">
        <v>1043</v>
      </c>
      <c r="P8539" t="s">
        <v>1031</v>
      </c>
      <c r="Q8539" t="s">
        <v>1132</v>
      </c>
      <c r="R8539" t="str">
        <f>IF(Table2[[#This Row],[Customer Type]] = "SC", "Store Contact", "Individuals")</f>
        <v>Individuals</v>
      </c>
      <c r="S8539">
        <f>VLOOKUP(Table2[[#This Row],[Product]],Table3[[Product name]:[Price]],2,FALSE)</f>
        <v>1376.9939999999999</v>
      </c>
      <c r="T8539" s="5" t="str">
        <f>INDEX(Table3[Product Line], MATCH(Table2[[#This Row],[Product]],Table3[Product name],0))</f>
        <v>M</v>
      </c>
    </row>
    <row r="8540" spans="1:20" x14ac:dyDescent="0.35">
      <c r="A8540" s="15">
        <v>41677</v>
      </c>
      <c r="B8540" s="1">
        <v>41684</v>
      </c>
      <c r="C8540" s="1">
        <v>41689</v>
      </c>
      <c r="D8540">
        <v>1</v>
      </c>
      <c r="E8540">
        <v>2524.489</v>
      </c>
      <c r="F8540">
        <f t="shared" si="133"/>
        <v>2524.489</v>
      </c>
      <c r="G8540">
        <f>(D8540*E8540)*(1+Lookup!$F$2)</f>
        <v>3408.0601500000002</v>
      </c>
      <c r="H8540">
        <v>2294.9899999999998</v>
      </c>
      <c r="I8540" t="s">
        <v>8607</v>
      </c>
      <c r="J8540" t="s">
        <v>15</v>
      </c>
      <c r="K8540" t="s">
        <v>985</v>
      </c>
      <c r="L8540" t="s">
        <v>120</v>
      </c>
      <c r="M8540" t="s">
        <v>38</v>
      </c>
      <c r="O8540" t="s">
        <v>1043</v>
      </c>
      <c r="P8540" t="s">
        <v>1031</v>
      </c>
      <c r="Q8540" t="s">
        <v>1132</v>
      </c>
      <c r="R8540" t="str">
        <f>IF(Table2[[#This Row],[Customer Type]] = "SC", "Store Contact", "Individuals")</f>
        <v>Individuals</v>
      </c>
      <c r="S8540">
        <f>VLOOKUP(Table2[[#This Row],[Product]],Table3[[Product name]:[Price]],2,FALSE)</f>
        <v>1376.9939999999999</v>
      </c>
      <c r="T8540" s="5" t="str">
        <f>INDEX(Table3[Product Line], MATCH(Table2[[#This Row],[Product]],Table3[Product name],0))</f>
        <v>M</v>
      </c>
    </row>
    <row r="8541" spans="1:20" x14ac:dyDescent="0.35">
      <c r="A8541" s="15">
        <v>41677</v>
      </c>
      <c r="B8541" s="1">
        <v>41684</v>
      </c>
      <c r="C8541" s="1">
        <v>41689</v>
      </c>
      <c r="D8541">
        <v>1</v>
      </c>
      <c r="E8541">
        <v>2384.0700000000002</v>
      </c>
      <c r="F8541">
        <f t="shared" si="133"/>
        <v>2384.0700000000002</v>
      </c>
      <c r="G8541">
        <f>(D8541*E8541)*(1+Lookup!$F$2)</f>
        <v>3218.4945000000002</v>
      </c>
      <c r="H8541">
        <v>2384.0700000000002</v>
      </c>
      <c r="I8541" t="s">
        <v>8617</v>
      </c>
      <c r="J8541" t="s">
        <v>15</v>
      </c>
      <c r="K8541" t="s">
        <v>16</v>
      </c>
      <c r="L8541" t="s">
        <v>25</v>
      </c>
      <c r="M8541" t="s">
        <v>18</v>
      </c>
      <c r="O8541" t="s">
        <v>1037</v>
      </c>
      <c r="P8541" t="s">
        <v>1031</v>
      </c>
      <c r="Q8541" t="s">
        <v>1136</v>
      </c>
      <c r="R8541" t="str">
        <f>IF(Table2[[#This Row],[Customer Type]] = "SC", "Store Contact", "Individuals")</f>
        <v>Individuals</v>
      </c>
      <c r="S8541">
        <f>VLOOKUP(Table2[[#This Row],[Product]],Table3[[Product name]:[Price]],2,FALSE)</f>
        <v>1430.442</v>
      </c>
      <c r="T8541" s="5" t="str">
        <f>INDEX(Table3[Product Line], MATCH(Table2[[#This Row],[Product]],Table3[Product name],0))</f>
        <v>T</v>
      </c>
    </row>
    <row r="8542" spans="1:20" x14ac:dyDescent="0.35">
      <c r="A8542" s="15">
        <v>41677</v>
      </c>
      <c r="B8542" s="1">
        <v>41684</v>
      </c>
      <c r="C8542" s="1">
        <v>41689</v>
      </c>
      <c r="D8542">
        <v>1</v>
      </c>
      <c r="E8542">
        <v>2384.0700000000002</v>
      </c>
      <c r="F8542">
        <f t="shared" si="133"/>
        <v>2384.0700000000002</v>
      </c>
      <c r="G8542">
        <f>(D8542*E8542)*(1+Lookup!$F$2)</f>
        <v>3218.4945000000002</v>
      </c>
      <c r="H8542">
        <v>2384.0700000000002</v>
      </c>
      <c r="I8542" t="s">
        <v>8623</v>
      </c>
      <c r="J8542" t="s">
        <v>15</v>
      </c>
      <c r="K8542" t="s">
        <v>16</v>
      </c>
      <c r="L8542" t="s">
        <v>37</v>
      </c>
      <c r="M8542" t="s">
        <v>38</v>
      </c>
      <c r="O8542" t="s">
        <v>1037</v>
      </c>
      <c r="P8542" t="s">
        <v>1031</v>
      </c>
      <c r="Q8542" t="s">
        <v>1453</v>
      </c>
      <c r="R8542" t="str">
        <f>IF(Table2[[#This Row],[Customer Type]] = "SC", "Store Contact", "Individuals")</f>
        <v>Individuals</v>
      </c>
      <c r="S8542">
        <f>VLOOKUP(Table2[[#This Row],[Product]],Table3[[Product name]:[Price]],2,FALSE)</f>
        <v>1430.442</v>
      </c>
      <c r="T8542" s="5" t="str">
        <f>INDEX(Table3[Product Line], MATCH(Table2[[#This Row],[Product]],Table3[Product name],0))</f>
        <v>T</v>
      </c>
    </row>
    <row r="8543" spans="1:20" x14ac:dyDescent="0.35">
      <c r="A8543" s="15">
        <v>41677</v>
      </c>
      <c r="B8543" s="1">
        <v>41684</v>
      </c>
      <c r="C8543" s="1">
        <v>41689</v>
      </c>
      <c r="D8543">
        <v>1</v>
      </c>
      <c r="E8543">
        <v>2384.0700000000002</v>
      </c>
      <c r="F8543">
        <f t="shared" si="133"/>
        <v>2384.0700000000002</v>
      </c>
      <c r="G8543">
        <f>(D8543*E8543)*(1+Lookup!$F$2)</f>
        <v>3218.4945000000002</v>
      </c>
      <c r="H8543">
        <v>2384.0700000000002</v>
      </c>
      <c r="I8543" t="s">
        <v>8620</v>
      </c>
      <c r="J8543" t="s">
        <v>15</v>
      </c>
      <c r="K8543" t="s">
        <v>16</v>
      </c>
      <c r="L8543" t="s">
        <v>37</v>
      </c>
      <c r="M8543" t="s">
        <v>38</v>
      </c>
      <c r="O8543" t="s">
        <v>1037</v>
      </c>
      <c r="P8543" t="s">
        <v>1031</v>
      </c>
      <c r="Q8543" t="s">
        <v>1452</v>
      </c>
      <c r="R8543" t="str">
        <f>IF(Table2[[#This Row],[Customer Type]] = "SC", "Store Contact", "Individuals")</f>
        <v>Individuals</v>
      </c>
      <c r="S8543">
        <f>VLOOKUP(Table2[[#This Row],[Product]],Table3[[Product name]:[Price]],2,FALSE)</f>
        <v>1430.442</v>
      </c>
      <c r="T8543" s="5" t="str">
        <f>INDEX(Table3[Product Line], MATCH(Table2[[#This Row],[Product]],Table3[Product name],0))</f>
        <v>T</v>
      </c>
    </row>
    <row r="8544" spans="1:20" x14ac:dyDescent="0.35">
      <c r="A8544" s="15">
        <v>41677</v>
      </c>
      <c r="B8544" s="1">
        <v>41684</v>
      </c>
      <c r="C8544" s="1">
        <v>41689</v>
      </c>
      <c r="D8544">
        <v>1</v>
      </c>
      <c r="E8544">
        <v>2443.35</v>
      </c>
      <c r="F8544">
        <f t="shared" si="133"/>
        <v>2443.35</v>
      </c>
      <c r="G8544">
        <f>(D8544*E8544)*(1+Lookup!$F$2)</f>
        <v>3298.5225</v>
      </c>
      <c r="H8544">
        <v>2443.35</v>
      </c>
      <c r="I8544" t="s">
        <v>8591</v>
      </c>
      <c r="J8544" t="s">
        <v>15</v>
      </c>
      <c r="K8544" t="s">
        <v>16</v>
      </c>
      <c r="L8544" t="s">
        <v>27</v>
      </c>
      <c r="M8544" t="s">
        <v>28</v>
      </c>
      <c r="O8544" t="s">
        <v>1030</v>
      </c>
      <c r="P8544" t="s">
        <v>1031</v>
      </c>
      <c r="Q8544" t="s">
        <v>1053</v>
      </c>
      <c r="R8544" t="str">
        <f>IF(Table2[[#This Row],[Customer Type]] = "SC", "Store Contact", "Individuals")</f>
        <v>Individuals</v>
      </c>
      <c r="S8544">
        <f>VLOOKUP(Table2[[#This Row],[Product]],Table3[[Product name]:[Price]],2,FALSE)</f>
        <v>1466.01</v>
      </c>
      <c r="T8544" s="5" t="str">
        <f>INDEX(Table3[Product Line], MATCH(Table2[[#This Row],[Product]],Table3[Product name],0))</f>
        <v>R</v>
      </c>
    </row>
    <row r="8545" spans="1:20" x14ac:dyDescent="0.35">
      <c r="A8545" s="15">
        <v>41677</v>
      </c>
      <c r="B8545" s="1">
        <v>41684</v>
      </c>
      <c r="C8545" s="1">
        <v>41689</v>
      </c>
      <c r="D8545">
        <v>1</v>
      </c>
      <c r="E8545">
        <v>2443.35</v>
      </c>
      <c r="F8545">
        <f t="shared" si="133"/>
        <v>2443.35</v>
      </c>
      <c r="G8545">
        <f>(D8545*E8545)*(1+Lookup!$F$2)</f>
        <v>3298.5225</v>
      </c>
      <c r="H8545">
        <v>2443.35</v>
      </c>
      <c r="I8545" t="s">
        <v>8602</v>
      </c>
      <c r="J8545" t="s">
        <v>15</v>
      </c>
      <c r="K8545" t="s">
        <v>16</v>
      </c>
      <c r="L8545" t="s">
        <v>27</v>
      </c>
      <c r="M8545" t="s">
        <v>28</v>
      </c>
      <c r="O8545" t="s">
        <v>1030</v>
      </c>
      <c r="P8545" t="s">
        <v>1031</v>
      </c>
      <c r="Q8545" t="s">
        <v>1231</v>
      </c>
      <c r="R8545" t="str">
        <f>IF(Table2[[#This Row],[Customer Type]] = "SC", "Store Contact", "Individuals")</f>
        <v>Individuals</v>
      </c>
      <c r="S8545">
        <f>VLOOKUP(Table2[[#This Row],[Product]],Table3[[Product name]:[Price]],2,FALSE)</f>
        <v>1466.01</v>
      </c>
      <c r="T8545" s="5" t="str">
        <f>INDEX(Table3[Product Line], MATCH(Table2[[#This Row],[Product]],Table3[Product name],0))</f>
        <v>R</v>
      </c>
    </row>
    <row r="8546" spans="1:20" x14ac:dyDescent="0.35">
      <c r="A8546" s="15">
        <v>41677</v>
      </c>
      <c r="B8546" s="1">
        <v>41684</v>
      </c>
      <c r="C8546" s="1">
        <v>41689</v>
      </c>
      <c r="D8546">
        <v>1</v>
      </c>
      <c r="E8546">
        <v>2443.35</v>
      </c>
      <c r="F8546">
        <f t="shared" si="133"/>
        <v>2443.35</v>
      </c>
      <c r="G8546">
        <f>(D8546*E8546)*(1+Lookup!$F$2)</f>
        <v>3298.5225</v>
      </c>
      <c r="H8546">
        <v>2443.35</v>
      </c>
      <c r="I8546" t="s">
        <v>8639</v>
      </c>
      <c r="J8546" t="s">
        <v>15</v>
      </c>
      <c r="K8546" t="s">
        <v>16</v>
      </c>
      <c r="L8546" t="s">
        <v>25</v>
      </c>
      <c r="M8546" t="s">
        <v>18</v>
      </c>
      <c r="O8546" t="s">
        <v>1030</v>
      </c>
      <c r="P8546" t="s">
        <v>1031</v>
      </c>
      <c r="Q8546" t="s">
        <v>1137</v>
      </c>
      <c r="R8546" t="str">
        <f>IF(Table2[[#This Row],[Customer Type]] = "SC", "Store Contact", "Individuals")</f>
        <v>Individuals</v>
      </c>
      <c r="S8546">
        <f>VLOOKUP(Table2[[#This Row],[Product]],Table3[[Product name]:[Price]],2,FALSE)</f>
        <v>1466.01</v>
      </c>
      <c r="T8546" s="5" t="str">
        <f>INDEX(Table3[Product Line], MATCH(Table2[[#This Row],[Product]],Table3[Product name],0))</f>
        <v>R</v>
      </c>
    </row>
    <row r="8547" spans="1:20" x14ac:dyDescent="0.35">
      <c r="A8547" s="15">
        <v>41677</v>
      </c>
      <c r="B8547" s="1">
        <v>41684</v>
      </c>
      <c r="C8547" s="1">
        <v>41689</v>
      </c>
      <c r="D8547">
        <v>1</v>
      </c>
      <c r="E8547">
        <v>2443.35</v>
      </c>
      <c r="F8547">
        <f t="shared" si="133"/>
        <v>2443.35</v>
      </c>
      <c r="G8547">
        <f>(D8547*E8547)*(1+Lookup!$F$2)</f>
        <v>3298.5225</v>
      </c>
      <c r="H8547">
        <v>2443.35</v>
      </c>
      <c r="I8547" t="s">
        <v>8621</v>
      </c>
      <c r="J8547" t="s">
        <v>15</v>
      </c>
      <c r="K8547" t="s">
        <v>16</v>
      </c>
      <c r="L8547" t="s">
        <v>37</v>
      </c>
      <c r="M8547" t="s">
        <v>38</v>
      </c>
      <c r="O8547" t="s">
        <v>1030</v>
      </c>
      <c r="P8547" t="s">
        <v>1031</v>
      </c>
      <c r="Q8547" t="s">
        <v>1138</v>
      </c>
      <c r="R8547" t="str">
        <f>IF(Table2[[#This Row],[Customer Type]] = "SC", "Store Contact", "Individuals")</f>
        <v>Individuals</v>
      </c>
      <c r="S8547">
        <f>VLOOKUP(Table2[[#This Row],[Product]],Table3[[Product name]:[Price]],2,FALSE)</f>
        <v>1466.01</v>
      </c>
      <c r="T8547" s="5" t="str">
        <f>INDEX(Table3[Product Line], MATCH(Table2[[#This Row],[Product]],Table3[Product name],0))</f>
        <v>R</v>
      </c>
    </row>
    <row r="8548" spans="1:20" x14ac:dyDescent="0.35">
      <c r="A8548" s="15">
        <v>41678</v>
      </c>
      <c r="B8548" s="1">
        <v>41685</v>
      </c>
      <c r="C8548" s="1">
        <v>41690</v>
      </c>
      <c r="D8548">
        <v>1</v>
      </c>
      <c r="E8548">
        <v>2.29</v>
      </c>
      <c r="F8548">
        <f t="shared" si="133"/>
        <v>2.29</v>
      </c>
      <c r="G8548">
        <f>(D8548*E8548)*(1+Lookup!$F$2)</f>
        <v>3.0915000000000004</v>
      </c>
      <c r="H8548">
        <v>2.29</v>
      </c>
      <c r="I8548" t="s">
        <v>8540</v>
      </c>
      <c r="J8548" t="s">
        <v>15</v>
      </c>
      <c r="K8548" t="s">
        <v>16</v>
      </c>
      <c r="L8548" t="s">
        <v>27</v>
      </c>
      <c r="M8548" t="s">
        <v>28</v>
      </c>
      <c r="O8548" t="s">
        <v>19</v>
      </c>
      <c r="P8548" t="s">
        <v>20</v>
      </c>
      <c r="Q8548" t="s">
        <v>21</v>
      </c>
      <c r="R8548" t="str">
        <f>IF(Table2[[#This Row],[Customer Type]] = "SC", "Store Contact", "Individuals")</f>
        <v>Individuals</v>
      </c>
      <c r="S8548">
        <f>VLOOKUP(Table2[[#This Row],[Product]],Table3[[Product name]:[Price]],2,FALSE)</f>
        <v>1.3740000000000001</v>
      </c>
      <c r="T8548" s="5" t="str">
        <f>INDEX(Table3[Product Line], MATCH(Table2[[#This Row],[Product]],Table3[Product name],0))</f>
        <v>S</v>
      </c>
    </row>
    <row r="8549" spans="1:20" x14ac:dyDescent="0.35">
      <c r="A8549" s="15">
        <v>41678</v>
      </c>
      <c r="B8549" s="1">
        <v>41685</v>
      </c>
      <c r="C8549" s="1">
        <v>41690</v>
      </c>
      <c r="D8549">
        <v>1</v>
      </c>
      <c r="E8549">
        <v>2.29</v>
      </c>
      <c r="F8549">
        <f t="shared" si="133"/>
        <v>2.29</v>
      </c>
      <c r="G8549">
        <f>(D8549*E8549)*(1+Lookup!$F$2)</f>
        <v>3.0915000000000004</v>
      </c>
      <c r="H8549">
        <v>2.29</v>
      </c>
      <c r="I8549" t="s">
        <v>8541</v>
      </c>
      <c r="J8549" t="s">
        <v>15</v>
      </c>
      <c r="K8549" t="s">
        <v>16</v>
      </c>
      <c r="L8549" t="s">
        <v>120</v>
      </c>
      <c r="M8549" t="s">
        <v>38</v>
      </c>
      <c r="O8549" t="s">
        <v>19</v>
      </c>
      <c r="P8549" t="s">
        <v>20</v>
      </c>
      <c r="Q8549" t="s">
        <v>21</v>
      </c>
      <c r="R8549" t="str">
        <f>IF(Table2[[#This Row],[Customer Type]] = "SC", "Store Contact", "Individuals")</f>
        <v>Individuals</v>
      </c>
      <c r="S8549">
        <f>VLOOKUP(Table2[[#This Row],[Product]],Table3[[Product name]:[Price]],2,FALSE)</f>
        <v>1.3740000000000001</v>
      </c>
      <c r="T8549" s="5" t="str">
        <f>INDEX(Table3[Product Line], MATCH(Table2[[#This Row],[Product]],Table3[Product name],0))</f>
        <v>S</v>
      </c>
    </row>
    <row r="8550" spans="1:20" x14ac:dyDescent="0.35">
      <c r="A8550" s="15">
        <v>41678</v>
      </c>
      <c r="B8550" s="1">
        <v>41685</v>
      </c>
      <c r="C8550" s="1">
        <v>41690</v>
      </c>
      <c r="D8550">
        <v>1</v>
      </c>
      <c r="E8550">
        <v>2.29</v>
      </c>
      <c r="F8550">
        <f t="shared" si="133"/>
        <v>2.29</v>
      </c>
      <c r="G8550">
        <f>(D8550*E8550)*(1+Lookup!$F$2)</f>
        <v>3.0915000000000004</v>
      </c>
      <c r="H8550">
        <v>2.29</v>
      </c>
      <c r="I8550" t="s">
        <v>6387</v>
      </c>
      <c r="J8550" t="s">
        <v>15</v>
      </c>
      <c r="K8550" t="s">
        <v>16</v>
      </c>
      <c r="L8550" t="s">
        <v>99</v>
      </c>
      <c r="M8550" t="s">
        <v>38</v>
      </c>
      <c r="O8550" t="s">
        <v>19</v>
      </c>
      <c r="P8550" t="s">
        <v>20</v>
      </c>
      <c r="Q8550" t="s">
        <v>21</v>
      </c>
      <c r="R8550" t="str">
        <f>IF(Table2[[#This Row],[Customer Type]] = "SC", "Store Contact", "Individuals")</f>
        <v>Individuals</v>
      </c>
      <c r="S8550">
        <f>VLOOKUP(Table2[[#This Row],[Product]],Table3[[Product name]:[Price]],2,FALSE)</f>
        <v>1.3740000000000001</v>
      </c>
      <c r="T8550" s="5" t="str">
        <f>INDEX(Table3[Product Line], MATCH(Table2[[#This Row],[Product]],Table3[Product name],0))</f>
        <v>S</v>
      </c>
    </row>
    <row r="8551" spans="1:20" x14ac:dyDescent="0.35">
      <c r="A8551" s="15">
        <v>41678</v>
      </c>
      <c r="B8551" s="1">
        <v>41685</v>
      </c>
      <c r="C8551" s="1">
        <v>41690</v>
      </c>
      <c r="D8551">
        <v>1</v>
      </c>
      <c r="E8551">
        <v>2.29</v>
      </c>
      <c r="F8551">
        <f t="shared" si="133"/>
        <v>2.29</v>
      </c>
      <c r="G8551">
        <f>(D8551*E8551)*(1+Lookup!$F$2)</f>
        <v>3.0915000000000004</v>
      </c>
      <c r="H8551">
        <v>2.29</v>
      </c>
      <c r="I8551" t="s">
        <v>8542</v>
      </c>
      <c r="J8551" t="s">
        <v>15</v>
      </c>
      <c r="K8551" t="s">
        <v>16</v>
      </c>
      <c r="L8551" t="s">
        <v>23</v>
      </c>
      <c r="M8551" t="s">
        <v>18</v>
      </c>
      <c r="O8551" t="s">
        <v>19</v>
      </c>
      <c r="P8551" t="s">
        <v>20</v>
      </c>
      <c r="Q8551" t="s">
        <v>21</v>
      </c>
      <c r="R8551" t="str">
        <f>IF(Table2[[#This Row],[Customer Type]] = "SC", "Store Contact", "Individuals")</f>
        <v>Individuals</v>
      </c>
      <c r="S8551">
        <f>VLOOKUP(Table2[[#This Row],[Product]],Table3[[Product name]:[Price]],2,FALSE)</f>
        <v>1.3740000000000001</v>
      </c>
      <c r="T8551" s="5" t="str">
        <f>INDEX(Table3[Product Line], MATCH(Table2[[#This Row],[Product]],Table3[Product name],0))</f>
        <v>S</v>
      </c>
    </row>
    <row r="8552" spans="1:20" x14ac:dyDescent="0.35">
      <c r="A8552" s="15">
        <v>41678</v>
      </c>
      <c r="B8552" s="1">
        <v>41685</v>
      </c>
      <c r="C8552" s="1">
        <v>41690</v>
      </c>
      <c r="D8552">
        <v>1</v>
      </c>
      <c r="E8552">
        <v>2.29</v>
      </c>
      <c r="F8552">
        <f t="shared" si="133"/>
        <v>2.29</v>
      </c>
      <c r="G8552">
        <f>(D8552*E8552)*(1+Lookup!$F$2)</f>
        <v>3.0915000000000004</v>
      </c>
      <c r="H8552">
        <v>2.29</v>
      </c>
      <c r="I8552" t="s">
        <v>4740</v>
      </c>
      <c r="J8552" t="s">
        <v>15</v>
      </c>
      <c r="K8552" t="s">
        <v>16</v>
      </c>
      <c r="L8552" t="s">
        <v>25</v>
      </c>
      <c r="M8552" t="s">
        <v>18</v>
      </c>
      <c r="O8552" t="s">
        <v>19</v>
      </c>
      <c r="P8552" t="s">
        <v>20</v>
      </c>
      <c r="Q8552" t="s">
        <v>21</v>
      </c>
      <c r="R8552" t="str">
        <f>IF(Table2[[#This Row],[Customer Type]] = "SC", "Store Contact", "Individuals")</f>
        <v>Individuals</v>
      </c>
      <c r="S8552">
        <f>VLOOKUP(Table2[[#This Row],[Product]],Table3[[Product name]:[Price]],2,FALSE)</f>
        <v>1.3740000000000001</v>
      </c>
      <c r="T8552" s="5" t="str">
        <f>INDEX(Table3[Product Line], MATCH(Table2[[#This Row],[Product]],Table3[Product name],0))</f>
        <v>S</v>
      </c>
    </row>
    <row r="8553" spans="1:20" x14ac:dyDescent="0.35">
      <c r="A8553" s="15">
        <v>41678</v>
      </c>
      <c r="B8553" s="1">
        <v>41685</v>
      </c>
      <c r="C8553" s="1">
        <v>41690</v>
      </c>
      <c r="D8553">
        <v>1</v>
      </c>
      <c r="E8553">
        <v>2.29</v>
      </c>
      <c r="F8553">
        <f t="shared" si="133"/>
        <v>2.29</v>
      </c>
      <c r="G8553">
        <f>(D8553*E8553)*(1+Lookup!$F$2)</f>
        <v>3.0915000000000004</v>
      </c>
      <c r="H8553">
        <v>2.29</v>
      </c>
      <c r="I8553" t="s">
        <v>8543</v>
      </c>
      <c r="J8553" t="s">
        <v>15</v>
      </c>
      <c r="K8553" t="s">
        <v>16</v>
      </c>
      <c r="L8553" t="s">
        <v>25</v>
      </c>
      <c r="M8553" t="s">
        <v>18</v>
      </c>
      <c r="O8553" t="s">
        <v>19</v>
      </c>
      <c r="P8553" t="s">
        <v>20</v>
      </c>
      <c r="Q8553" t="s">
        <v>21</v>
      </c>
      <c r="R8553" t="str">
        <f>IF(Table2[[#This Row],[Customer Type]] = "SC", "Store Contact", "Individuals")</f>
        <v>Individuals</v>
      </c>
      <c r="S8553">
        <f>VLOOKUP(Table2[[#This Row],[Product]],Table3[[Product name]:[Price]],2,FALSE)</f>
        <v>1.3740000000000001</v>
      </c>
      <c r="T8553" s="5" t="str">
        <f>INDEX(Table3[Product Line], MATCH(Table2[[#This Row],[Product]],Table3[Product name],0))</f>
        <v>S</v>
      </c>
    </row>
    <row r="8554" spans="1:20" x14ac:dyDescent="0.35">
      <c r="A8554" s="15">
        <v>41678</v>
      </c>
      <c r="B8554" s="1">
        <v>41685</v>
      </c>
      <c r="C8554" s="1">
        <v>41690</v>
      </c>
      <c r="D8554">
        <v>1</v>
      </c>
      <c r="E8554">
        <v>2.5190000000000001</v>
      </c>
      <c r="F8554">
        <f t="shared" si="133"/>
        <v>2.5190000000000001</v>
      </c>
      <c r="G8554">
        <f>(D8554*E8554)*(1+Lookup!$F$2)</f>
        <v>3.4006500000000006</v>
      </c>
      <c r="H8554">
        <v>2.29</v>
      </c>
      <c r="I8554" t="s">
        <v>8544</v>
      </c>
      <c r="J8554" t="s">
        <v>15</v>
      </c>
      <c r="K8554" t="s">
        <v>985</v>
      </c>
      <c r="L8554" t="s">
        <v>17</v>
      </c>
      <c r="M8554" t="s">
        <v>18</v>
      </c>
      <c r="O8554" t="s">
        <v>19</v>
      </c>
      <c r="P8554" t="s">
        <v>20</v>
      </c>
      <c r="Q8554" t="s">
        <v>21</v>
      </c>
      <c r="R8554" t="str">
        <f>IF(Table2[[#This Row],[Customer Type]] = "SC", "Store Contact", "Individuals")</f>
        <v>Individuals</v>
      </c>
      <c r="S8554">
        <f>VLOOKUP(Table2[[#This Row],[Product]],Table3[[Product name]:[Price]],2,FALSE)</f>
        <v>1.3740000000000001</v>
      </c>
      <c r="T8554" s="5" t="str">
        <f>INDEX(Table3[Product Line], MATCH(Table2[[#This Row],[Product]],Table3[Product name],0))</f>
        <v>S</v>
      </c>
    </row>
    <row r="8555" spans="1:20" x14ac:dyDescent="0.35">
      <c r="A8555" s="15">
        <v>41678</v>
      </c>
      <c r="B8555" s="1">
        <v>41685</v>
      </c>
      <c r="C8555" s="1">
        <v>41690</v>
      </c>
      <c r="D8555">
        <v>1</v>
      </c>
      <c r="E8555">
        <v>2.5190000000000001</v>
      </c>
      <c r="F8555">
        <f t="shared" si="133"/>
        <v>2.5190000000000001</v>
      </c>
      <c r="G8555">
        <f>(D8555*E8555)*(1+Lookup!$F$2)</f>
        <v>3.4006500000000006</v>
      </c>
      <c r="H8555">
        <v>2.29</v>
      </c>
      <c r="I8555" t="s">
        <v>8545</v>
      </c>
      <c r="J8555" t="s">
        <v>15</v>
      </c>
      <c r="K8555" t="s">
        <v>985</v>
      </c>
      <c r="L8555" t="s">
        <v>120</v>
      </c>
      <c r="M8555" t="s">
        <v>38</v>
      </c>
      <c r="O8555" t="s">
        <v>19</v>
      </c>
      <c r="P8555" t="s">
        <v>20</v>
      </c>
      <c r="Q8555" t="s">
        <v>21</v>
      </c>
      <c r="R8555" t="str">
        <f>IF(Table2[[#This Row],[Customer Type]] = "SC", "Store Contact", "Individuals")</f>
        <v>Individuals</v>
      </c>
      <c r="S8555">
        <f>VLOOKUP(Table2[[#This Row],[Product]],Table3[[Product name]:[Price]],2,FALSE)</f>
        <v>1.3740000000000001</v>
      </c>
      <c r="T8555" s="5" t="str">
        <f>INDEX(Table3[Product Line], MATCH(Table2[[#This Row],[Product]],Table3[Product name],0))</f>
        <v>S</v>
      </c>
    </row>
    <row r="8556" spans="1:20" x14ac:dyDescent="0.35">
      <c r="A8556" s="15">
        <v>41678</v>
      </c>
      <c r="B8556" s="1">
        <v>41685</v>
      </c>
      <c r="C8556" s="1">
        <v>41690</v>
      </c>
      <c r="D8556">
        <v>1</v>
      </c>
      <c r="E8556">
        <v>3.99</v>
      </c>
      <c r="F8556">
        <f t="shared" si="133"/>
        <v>3.99</v>
      </c>
      <c r="G8556">
        <f>(D8556*E8556)*(1+Lookup!$F$2)</f>
        <v>5.3865000000000007</v>
      </c>
      <c r="H8556">
        <v>3.99</v>
      </c>
      <c r="I8556" t="s">
        <v>8546</v>
      </c>
      <c r="J8556" t="s">
        <v>15</v>
      </c>
      <c r="K8556" t="s">
        <v>16</v>
      </c>
      <c r="L8556" t="s">
        <v>27</v>
      </c>
      <c r="M8556" t="s">
        <v>28</v>
      </c>
      <c r="O8556" t="s">
        <v>19</v>
      </c>
      <c r="P8556" t="s">
        <v>20</v>
      </c>
      <c r="Q8556" t="s">
        <v>29</v>
      </c>
      <c r="R8556" t="str">
        <f>IF(Table2[[#This Row],[Customer Type]] = "SC", "Store Contact", "Individuals")</f>
        <v>Individuals</v>
      </c>
      <c r="S8556">
        <f>VLOOKUP(Table2[[#This Row],[Product]],Table3[[Product name]:[Price]],2,FALSE)</f>
        <v>3.99</v>
      </c>
      <c r="T8556" s="5" t="str">
        <f>INDEX(Table3[Product Line], MATCH(Table2[[#This Row],[Product]],Table3[Product name],0))</f>
        <v>R</v>
      </c>
    </row>
    <row r="8557" spans="1:20" x14ac:dyDescent="0.35">
      <c r="A8557" s="15">
        <v>41678</v>
      </c>
      <c r="B8557" s="1">
        <v>41685</v>
      </c>
      <c r="C8557" s="1">
        <v>41690</v>
      </c>
      <c r="D8557">
        <v>1</v>
      </c>
      <c r="E8557">
        <v>3.99</v>
      </c>
      <c r="F8557">
        <f t="shared" si="133"/>
        <v>3.99</v>
      </c>
      <c r="G8557">
        <f>(D8557*E8557)*(1+Lookup!$F$2)</f>
        <v>5.3865000000000007</v>
      </c>
      <c r="H8557">
        <v>3.99</v>
      </c>
      <c r="I8557" t="s">
        <v>203</v>
      </c>
      <c r="J8557" t="s">
        <v>15</v>
      </c>
      <c r="K8557" t="s">
        <v>16</v>
      </c>
      <c r="L8557" t="s">
        <v>17</v>
      </c>
      <c r="M8557" t="s">
        <v>18</v>
      </c>
      <c r="O8557" t="s">
        <v>19</v>
      </c>
      <c r="P8557" t="s">
        <v>20</v>
      </c>
      <c r="Q8557" t="s">
        <v>29</v>
      </c>
      <c r="R8557" t="str">
        <f>IF(Table2[[#This Row],[Customer Type]] = "SC", "Store Contact", "Individuals")</f>
        <v>Individuals</v>
      </c>
      <c r="S8557">
        <f>VLOOKUP(Table2[[#This Row],[Product]],Table3[[Product name]:[Price]],2,FALSE)</f>
        <v>3.99</v>
      </c>
      <c r="T8557" s="5" t="str">
        <f>INDEX(Table3[Product Line], MATCH(Table2[[#This Row],[Product]],Table3[Product name],0))</f>
        <v>R</v>
      </c>
    </row>
    <row r="8558" spans="1:20" x14ac:dyDescent="0.35">
      <c r="A8558" s="15">
        <v>41678</v>
      </c>
      <c r="B8558" s="1">
        <v>41685</v>
      </c>
      <c r="C8558" s="1">
        <v>41690</v>
      </c>
      <c r="D8558">
        <v>1</v>
      </c>
      <c r="E8558">
        <v>3.99</v>
      </c>
      <c r="F8558">
        <f t="shared" si="133"/>
        <v>3.99</v>
      </c>
      <c r="G8558">
        <f>(D8558*E8558)*(1+Lookup!$F$2)</f>
        <v>5.3865000000000007</v>
      </c>
      <c r="H8558">
        <v>3.99</v>
      </c>
      <c r="I8558" t="s">
        <v>8547</v>
      </c>
      <c r="J8558" t="s">
        <v>15</v>
      </c>
      <c r="K8558" t="s">
        <v>16</v>
      </c>
      <c r="L8558" t="s">
        <v>120</v>
      </c>
      <c r="M8558" t="s">
        <v>38</v>
      </c>
      <c r="O8558" t="s">
        <v>19</v>
      </c>
      <c r="P8558" t="s">
        <v>20</v>
      </c>
      <c r="Q8558" t="s">
        <v>29</v>
      </c>
      <c r="R8558" t="str">
        <f>IF(Table2[[#This Row],[Customer Type]] = "SC", "Store Contact", "Individuals")</f>
        <v>Individuals</v>
      </c>
      <c r="S8558">
        <f>VLOOKUP(Table2[[#This Row],[Product]],Table3[[Product name]:[Price]],2,FALSE)</f>
        <v>3.99</v>
      </c>
      <c r="T8558" s="5" t="str">
        <f>INDEX(Table3[Product Line], MATCH(Table2[[#This Row],[Product]],Table3[Product name],0))</f>
        <v>R</v>
      </c>
    </row>
    <row r="8559" spans="1:20" x14ac:dyDescent="0.35">
      <c r="A8559" s="15">
        <v>41678</v>
      </c>
      <c r="B8559" s="1">
        <v>41685</v>
      </c>
      <c r="C8559" s="1">
        <v>41690</v>
      </c>
      <c r="D8559">
        <v>1</v>
      </c>
      <c r="E8559">
        <v>3.99</v>
      </c>
      <c r="F8559">
        <f t="shared" si="133"/>
        <v>3.99</v>
      </c>
      <c r="G8559">
        <f>(D8559*E8559)*(1+Lookup!$F$2)</f>
        <v>5.3865000000000007</v>
      </c>
      <c r="H8559">
        <v>3.99</v>
      </c>
      <c r="I8559" t="s">
        <v>8548</v>
      </c>
      <c r="J8559" t="s">
        <v>15</v>
      </c>
      <c r="K8559" t="s">
        <v>16</v>
      </c>
      <c r="L8559" t="s">
        <v>99</v>
      </c>
      <c r="M8559" t="s">
        <v>38</v>
      </c>
      <c r="O8559" t="s">
        <v>19</v>
      </c>
      <c r="P8559" t="s">
        <v>20</v>
      </c>
      <c r="Q8559" t="s">
        <v>29</v>
      </c>
      <c r="R8559" t="str">
        <f>IF(Table2[[#This Row],[Customer Type]] = "SC", "Store Contact", "Individuals")</f>
        <v>Individuals</v>
      </c>
      <c r="S8559">
        <f>VLOOKUP(Table2[[#This Row],[Product]],Table3[[Product name]:[Price]],2,FALSE)</f>
        <v>3.99</v>
      </c>
      <c r="T8559" s="5" t="str">
        <f>INDEX(Table3[Product Line], MATCH(Table2[[#This Row],[Product]],Table3[Product name],0))</f>
        <v>R</v>
      </c>
    </row>
    <row r="8560" spans="1:20" x14ac:dyDescent="0.35">
      <c r="A8560" s="15">
        <v>41678</v>
      </c>
      <c r="B8560" s="1">
        <v>41685</v>
      </c>
      <c r="C8560" s="1">
        <v>41690</v>
      </c>
      <c r="D8560">
        <v>1</v>
      </c>
      <c r="E8560">
        <v>3.99</v>
      </c>
      <c r="F8560">
        <f t="shared" si="133"/>
        <v>3.99</v>
      </c>
      <c r="G8560">
        <f>(D8560*E8560)*(1+Lookup!$F$2)</f>
        <v>5.3865000000000007</v>
      </c>
      <c r="H8560">
        <v>3.99</v>
      </c>
      <c r="I8560" t="s">
        <v>8549</v>
      </c>
      <c r="J8560" t="s">
        <v>15</v>
      </c>
      <c r="K8560" t="s">
        <v>16</v>
      </c>
      <c r="L8560" t="s">
        <v>23</v>
      </c>
      <c r="M8560" t="s">
        <v>18</v>
      </c>
      <c r="O8560" t="s">
        <v>19</v>
      </c>
      <c r="P8560" t="s">
        <v>20</v>
      </c>
      <c r="Q8560" t="s">
        <v>29</v>
      </c>
      <c r="R8560" t="str">
        <f>IF(Table2[[#This Row],[Customer Type]] = "SC", "Store Contact", "Individuals")</f>
        <v>Individuals</v>
      </c>
      <c r="S8560">
        <f>VLOOKUP(Table2[[#This Row],[Product]],Table3[[Product name]:[Price]],2,FALSE)</f>
        <v>3.99</v>
      </c>
      <c r="T8560" s="5" t="str">
        <f>INDEX(Table3[Product Line], MATCH(Table2[[#This Row],[Product]],Table3[Product name],0))</f>
        <v>R</v>
      </c>
    </row>
    <row r="8561" spans="1:20" x14ac:dyDescent="0.35">
      <c r="A8561" s="15">
        <v>41678</v>
      </c>
      <c r="B8561" s="1">
        <v>41685</v>
      </c>
      <c r="C8561" s="1">
        <v>41690</v>
      </c>
      <c r="D8561">
        <v>1</v>
      </c>
      <c r="E8561">
        <v>3.99</v>
      </c>
      <c r="F8561">
        <f t="shared" si="133"/>
        <v>3.99</v>
      </c>
      <c r="G8561">
        <f>(D8561*E8561)*(1+Lookup!$F$2)</f>
        <v>5.3865000000000007</v>
      </c>
      <c r="H8561">
        <v>3.99</v>
      </c>
      <c r="I8561" t="s">
        <v>4740</v>
      </c>
      <c r="J8561" t="s">
        <v>15</v>
      </c>
      <c r="K8561" t="s">
        <v>16</v>
      </c>
      <c r="L8561" t="s">
        <v>25</v>
      </c>
      <c r="M8561" t="s">
        <v>18</v>
      </c>
      <c r="O8561" t="s">
        <v>19</v>
      </c>
      <c r="P8561" t="s">
        <v>20</v>
      </c>
      <c r="Q8561" t="s">
        <v>29</v>
      </c>
      <c r="R8561" t="str">
        <f>IF(Table2[[#This Row],[Customer Type]] = "SC", "Store Contact", "Individuals")</f>
        <v>Individuals</v>
      </c>
      <c r="S8561">
        <f>VLOOKUP(Table2[[#This Row],[Product]],Table3[[Product name]:[Price]],2,FALSE)</f>
        <v>3.99</v>
      </c>
      <c r="T8561" s="5" t="str">
        <f>INDEX(Table3[Product Line], MATCH(Table2[[#This Row],[Product]],Table3[Product name],0))</f>
        <v>R</v>
      </c>
    </row>
    <row r="8562" spans="1:20" x14ac:dyDescent="0.35">
      <c r="A8562" s="15">
        <v>41678</v>
      </c>
      <c r="B8562" s="1">
        <v>41685</v>
      </c>
      <c r="C8562" s="1">
        <v>41690</v>
      </c>
      <c r="D8562">
        <v>1</v>
      </c>
      <c r="E8562">
        <v>3.99</v>
      </c>
      <c r="F8562">
        <f t="shared" si="133"/>
        <v>3.99</v>
      </c>
      <c r="G8562">
        <f>(D8562*E8562)*(1+Lookup!$F$2)</f>
        <v>5.3865000000000007</v>
      </c>
      <c r="H8562">
        <v>3.99</v>
      </c>
      <c r="I8562" t="s">
        <v>8550</v>
      </c>
      <c r="J8562" t="s">
        <v>15</v>
      </c>
      <c r="K8562" t="s">
        <v>16</v>
      </c>
      <c r="L8562" t="s">
        <v>25</v>
      </c>
      <c r="M8562" t="s">
        <v>18</v>
      </c>
      <c r="O8562" t="s">
        <v>19</v>
      </c>
      <c r="P8562" t="s">
        <v>20</v>
      </c>
      <c r="Q8562" t="s">
        <v>29</v>
      </c>
      <c r="R8562" t="str">
        <f>IF(Table2[[#This Row],[Customer Type]] = "SC", "Store Contact", "Individuals")</f>
        <v>Individuals</v>
      </c>
      <c r="S8562">
        <f>VLOOKUP(Table2[[#This Row],[Product]],Table3[[Product name]:[Price]],2,FALSE)</f>
        <v>3.99</v>
      </c>
      <c r="T8562" s="5" t="str">
        <f>INDEX(Table3[Product Line], MATCH(Table2[[#This Row],[Product]],Table3[Product name],0))</f>
        <v>R</v>
      </c>
    </row>
    <row r="8563" spans="1:20" x14ac:dyDescent="0.35">
      <c r="A8563" s="15">
        <v>41678</v>
      </c>
      <c r="B8563" s="1">
        <v>41685</v>
      </c>
      <c r="C8563" s="1">
        <v>41690</v>
      </c>
      <c r="D8563">
        <v>1</v>
      </c>
      <c r="E8563">
        <v>3.99</v>
      </c>
      <c r="F8563">
        <f t="shared" si="133"/>
        <v>3.99</v>
      </c>
      <c r="G8563">
        <f>(D8563*E8563)*(1+Lookup!$F$2)</f>
        <v>5.3865000000000007</v>
      </c>
      <c r="H8563">
        <v>3.99</v>
      </c>
      <c r="I8563" t="s">
        <v>8551</v>
      </c>
      <c r="J8563" t="s">
        <v>15</v>
      </c>
      <c r="K8563" t="s">
        <v>16</v>
      </c>
      <c r="L8563" t="s">
        <v>37</v>
      </c>
      <c r="M8563" t="s">
        <v>38</v>
      </c>
      <c r="O8563" t="s">
        <v>19</v>
      </c>
      <c r="P8563" t="s">
        <v>20</v>
      </c>
      <c r="Q8563" t="s">
        <v>29</v>
      </c>
      <c r="R8563" t="str">
        <f>IF(Table2[[#This Row],[Customer Type]] = "SC", "Store Contact", "Individuals")</f>
        <v>Individuals</v>
      </c>
      <c r="S8563">
        <f>VLOOKUP(Table2[[#This Row],[Product]],Table3[[Product name]:[Price]],2,FALSE)</f>
        <v>3.99</v>
      </c>
      <c r="T8563" s="5" t="str">
        <f>INDEX(Table3[Product Line], MATCH(Table2[[#This Row],[Product]],Table3[Product name],0))</f>
        <v>R</v>
      </c>
    </row>
    <row r="8564" spans="1:20" x14ac:dyDescent="0.35">
      <c r="A8564" s="15">
        <v>41678</v>
      </c>
      <c r="B8564" s="1">
        <v>41685</v>
      </c>
      <c r="C8564" s="1">
        <v>41690</v>
      </c>
      <c r="D8564">
        <v>1</v>
      </c>
      <c r="E8564">
        <v>4.99</v>
      </c>
      <c r="F8564">
        <f t="shared" si="133"/>
        <v>4.99</v>
      </c>
      <c r="G8564">
        <f>(D8564*E8564)*(1+Lookup!$F$2)</f>
        <v>6.7365000000000004</v>
      </c>
      <c r="H8564">
        <v>4.99</v>
      </c>
      <c r="I8564" t="s">
        <v>8552</v>
      </c>
      <c r="J8564" t="s">
        <v>15</v>
      </c>
      <c r="K8564" t="s">
        <v>16</v>
      </c>
      <c r="L8564" t="s">
        <v>27</v>
      </c>
      <c r="M8564" t="s">
        <v>28</v>
      </c>
      <c r="O8564" t="s">
        <v>40</v>
      </c>
      <c r="P8564" t="s">
        <v>20</v>
      </c>
      <c r="Q8564" t="s">
        <v>41</v>
      </c>
      <c r="R8564" t="str">
        <f>IF(Table2[[#This Row],[Customer Type]] = "SC", "Store Contact", "Individuals")</f>
        <v>Individuals</v>
      </c>
      <c r="S8564">
        <f>VLOOKUP(Table2[[#This Row],[Product]],Table3[[Product name]:[Price]],2,FALSE)</f>
        <v>2.9940000000000002</v>
      </c>
      <c r="T8564" s="5" t="str">
        <f>INDEX(Table3[Product Line], MATCH(Table2[[#This Row],[Product]],Table3[Product name],0))</f>
        <v>S</v>
      </c>
    </row>
    <row r="8565" spans="1:20" x14ac:dyDescent="0.35">
      <c r="A8565" s="15">
        <v>41678</v>
      </c>
      <c r="B8565" s="1">
        <v>41685</v>
      </c>
      <c r="C8565" s="1">
        <v>41690</v>
      </c>
      <c r="D8565">
        <v>1</v>
      </c>
      <c r="E8565">
        <v>4.99</v>
      </c>
      <c r="F8565">
        <f t="shared" si="133"/>
        <v>4.99</v>
      </c>
      <c r="G8565">
        <f>(D8565*E8565)*(1+Lookup!$F$2)</f>
        <v>6.7365000000000004</v>
      </c>
      <c r="H8565">
        <v>4.99</v>
      </c>
      <c r="I8565" t="s">
        <v>8553</v>
      </c>
      <c r="J8565" t="s">
        <v>15</v>
      </c>
      <c r="K8565" t="s">
        <v>16</v>
      </c>
      <c r="L8565" t="s">
        <v>27</v>
      </c>
      <c r="M8565" t="s">
        <v>28</v>
      </c>
      <c r="O8565" t="s">
        <v>40</v>
      </c>
      <c r="P8565" t="s">
        <v>20</v>
      </c>
      <c r="Q8565" t="s">
        <v>41</v>
      </c>
      <c r="R8565" t="str">
        <f>IF(Table2[[#This Row],[Customer Type]] = "SC", "Store Contact", "Individuals")</f>
        <v>Individuals</v>
      </c>
      <c r="S8565">
        <f>VLOOKUP(Table2[[#This Row],[Product]],Table3[[Product name]:[Price]],2,FALSE)</f>
        <v>2.9940000000000002</v>
      </c>
      <c r="T8565" s="5" t="str">
        <f>INDEX(Table3[Product Line], MATCH(Table2[[#This Row],[Product]],Table3[Product name],0))</f>
        <v>S</v>
      </c>
    </row>
    <row r="8566" spans="1:20" x14ac:dyDescent="0.35">
      <c r="A8566" s="15">
        <v>41678</v>
      </c>
      <c r="B8566" s="1">
        <v>41685</v>
      </c>
      <c r="C8566" s="1">
        <v>41690</v>
      </c>
      <c r="D8566">
        <v>1</v>
      </c>
      <c r="E8566">
        <v>4.99</v>
      </c>
      <c r="F8566">
        <f t="shared" si="133"/>
        <v>4.99</v>
      </c>
      <c r="G8566">
        <f>(D8566*E8566)*(1+Lookup!$F$2)</f>
        <v>6.7365000000000004</v>
      </c>
      <c r="H8566">
        <v>4.99</v>
      </c>
      <c r="I8566" t="s">
        <v>8554</v>
      </c>
      <c r="J8566" t="s">
        <v>15</v>
      </c>
      <c r="K8566" t="s">
        <v>16</v>
      </c>
      <c r="L8566" t="s">
        <v>27</v>
      </c>
      <c r="M8566" t="s">
        <v>28</v>
      </c>
      <c r="O8566" t="s">
        <v>40</v>
      </c>
      <c r="P8566" t="s">
        <v>20</v>
      </c>
      <c r="Q8566" t="s">
        <v>41</v>
      </c>
      <c r="R8566" t="str">
        <f>IF(Table2[[#This Row],[Customer Type]] = "SC", "Store Contact", "Individuals")</f>
        <v>Individuals</v>
      </c>
      <c r="S8566">
        <f>VLOOKUP(Table2[[#This Row],[Product]],Table3[[Product name]:[Price]],2,FALSE)</f>
        <v>2.9940000000000002</v>
      </c>
      <c r="T8566" s="5" t="str">
        <f>INDEX(Table3[Product Line], MATCH(Table2[[#This Row],[Product]],Table3[Product name],0))</f>
        <v>S</v>
      </c>
    </row>
    <row r="8567" spans="1:20" x14ac:dyDescent="0.35">
      <c r="A8567" s="15">
        <v>41678</v>
      </c>
      <c r="B8567" s="1">
        <v>41685</v>
      </c>
      <c r="C8567" s="1">
        <v>41690</v>
      </c>
      <c r="D8567">
        <v>1</v>
      </c>
      <c r="E8567">
        <v>4.99</v>
      </c>
      <c r="F8567">
        <f t="shared" si="133"/>
        <v>4.99</v>
      </c>
      <c r="G8567">
        <f>(D8567*E8567)*(1+Lookup!$F$2)</f>
        <v>6.7365000000000004</v>
      </c>
      <c r="H8567">
        <v>4.99</v>
      </c>
      <c r="I8567" t="s">
        <v>8555</v>
      </c>
      <c r="J8567" t="s">
        <v>15</v>
      </c>
      <c r="K8567" t="s">
        <v>16</v>
      </c>
      <c r="L8567" t="s">
        <v>27</v>
      </c>
      <c r="M8567" t="s">
        <v>28</v>
      </c>
      <c r="O8567" t="s">
        <v>40</v>
      </c>
      <c r="P8567" t="s">
        <v>20</v>
      </c>
      <c r="Q8567" t="s">
        <v>41</v>
      </c>
      <c r="R8567" t="str">
        <f>IF(Table2[[#This Row],[Customer Type]] = "SC", "Store Contact", "Individuals")</f>
        <v>Individuals</v>
      </c>
      <c r="S8567">
        <f>VLOOKUP(Table2[[#This Row],[Product]],Table3[[Product name]:[Price]],2,FALSE)</f>
        <v>2.9940000000000002</v>
      </c>
      <c r="T8567" s="5" t="str">
        <f>INDEX(Table3[Product Line], MATCH(Table2[[#This Row],[Product]],Table3[Product name],0))</f>
        <v>S</v>
      </c>
    </row>
    <row r="8568" spans="1:20" x14ac:dyDescent="0.35">
      <c r="A8568" s="15">
        <v>41678</v>
      </c>
      <c r="B8568" s="1">
        <v>41685</v>
      </c>
      <c r="C8568" s="1">
        <v>41690</v>
      </c>
      <c r="D8568">
        <v>1</v>
      </c>
      <c r="E8568">
        <v>4.99</v>
      </c>
      <c r="F8568">
        <f t="shared" si="133"/>
        <v>4.99</v>
      </c>
      <c r="G8568">
        <f>(D8568*E8568)*(1+Lookup!$F$2)</f>
        <v>6.7365000000000004</v>
      </c>
      <c r="H8568">
        <v>4.99</v>
      </c>
      <c r="I8568" t="s">
        <v>8556</v>
      </c>
      <c r="J8568" t="s">
        <v>15</v>
      </c>
      <c r="K8568" t="s">
        <v>16</v>
      </c>
      <c r="L8568" t="s">
        <v>27</v>
      </c>
      <c r="M8568" t="s">
        <v>28</v>
      </c>
      <c r="O8568" t="s">
        <v>40</v>
      </c>
      <c r="P8568" t="s">
        <v>20</v>
      </c>
      <c r="Q8568" t="s">
        <v>41</v>
      </c>
      <c r="R8568" t="str">
        <f>IF(Table2[[#This Row],[Customer Type]] = "SC", "Store Contact", "Individuals")</f>
        <v>Individuals</v>
      </c>
      <c r="S8568">
        <f>VLOOKUP(Table2[[#This Row],[Product]],Table3[[Product name]:[Price]],2,FALSE)</f>
        <v>2.9940000000000002</v>
      </c>
      <c r="T8568" s="5" t="str">
        <f>INDEX(Table3[Product Line], MATCH(Table2[[#This Row],[Product]],Table3[Product name],0))</f>
        <v>S</v>
      </c>
    </row>
    <row r="8569" spans="1:20" x14ac:dyDescent="0.35">
      <c r="A8569" s="15">
        <v>41678</v>
      </c>
      <c r="B8569" s="1">
        <v>41685</v>
      </c>
      <c r="C8569" s="1">
        <v>41690</v>
      </c>
      <c r="D8569">
        <v>1</v>
      </c>
      <c r="E8569">
        <v>4.99</v>
      </c>
      <c r="F8569">
        <f t="shared" si="133"/>
        <v>4.99</v>
      </c>
      <c r="G8569">
        <f>(D8569*E8569)*(1+Lookup!$F$2)</f>
        <v>6.7365000000000004</v>
      </c>
      <c r="H8569">
        <v>4.99</v>
      </c>
      <c r="I8569" t="s">
        <v>8553</v>
      </c>
      <c r="J8569" t="s">
        <v>15</v>
      </c>
      <c r="K8569" t="s">
        <v>16</v>
      </c>
      <c r="L8569" t="s">
        <v>27</v>
      </c>
      <c r="M8569" t="s">
        <v>28</v>
      </c>
      <c r="O8569" t="s">
        <v>19</v>
      </c>
      <c r="P8569" t="s">
        <v>20</v>
      </c>
      <c r="Q8569" t="s">
        <v>47</v>
      </c>
      <c r="R8569" t="str">
        <f>IF(Table2[[#This Row],[Customer Type]] = "SC", "Store Contact", "Individuals")</f>
        <v>Individuals</v>
      </c>
      <c r="S8569">
        <f>VLOOKUP(Table2[[#This Row],[Product]],Table3[[Product name]:[Price]],2,FALSE)</f>
        <v>4.99</v>
      </c>
      <c r="T8569" s="5" t="str">
        <f>INDEX(Table3[Product Line], MATCH(Table2[[#This Row],[Product]],Table3[Product name],0))</f>
        <v>T</v>
      </c>
    </row>
    <row r="8570" spans="1:20" x14ac:dyDescent="0.35">
      <c r="A8570" s="15">
        <v>41678</v>
      </c>
      <c r="B8570" s="1">
        <v>41685</v>
      </c>
      <c r="C8570" s="1">
        <v>41690</v>
      </c>
      <c r="D8570">
        <v>1</v>
      </c>
      <c r="E8570">
        <v>4.99</v>
      </c>
      <c r="F8570">
        <f t="shared" si="133"/>
        <v>4.99</v>
      </c>
      <c r="G8570">
        <f>(D8570*E8570)*(1+Lookup!$F$2)</f>
        <v>6.7365000000000004</v>
      </c>
      <c r="H8570">
        <v>4.99</v>
      </c>
      <c r="I8570" t="s">
        <v>896</v>
      </c>
      <c r="J8570" t="s">
        <v>15</v>
      </c>
      <c r="K8570" t="s">
        <v>16</v>
      </c>
      <c r="L8570" t="s">
        <v>17</v>
      </c>
      <c r="M8570" t="s">
        <v>18</v>
      </c>
      <c r="O8570" t="s">
        <v>40</v>
      </c>
      <c r="P8570" t="s">
        <v>20</v>
      </c>
      <c r="Q8570" t="s">
        <v>41</v>
      </c>
      <c r="R8570" t="str">
        <f>IF(Table2[[#This Row],[Customer Type]] = "SC", "Store Contact", "Individuals")</f>
        <v>Individuals</v>
      </c>
      <c r="S8570">
        <f>VLOOKUP(Table2[[#This Row],[Product]],Table3[[Product name]:[Price]],2,FALSE)</f>
        <v>2.9940000000000002</v>
      </c>
      <c r="T8570" s="5" t="str">
        <f>INDEX(Table3[Product Line], MATCH(Table2[[#This Row],[Product]],Table3[Product name],0))</f>
        <v>S</v>
      </c>
    </row>
    <row r="8571" spans="1:20" x14ac:dyDescent="0.35">
      <c r="A8571" s="15">
        <v>41678</v>
      </c>
      <c r="B8571" s="1">
        <v>41685</v>
      </c>
      <c r="C8571" s="1">
        <v>41690</v>
      </c>
      <c r="D8571">
        <v>1</v>
      </c>
      <c r="E8571">
        <v>4.99</v>
      </c>
      <c r="F8571">
        <f t="shared" si="133"/>
        <v>4.99</v>
      </c>
      <c r="G8571">
        <f>(D8571*E8571)*(1+Lookup!$F$2)</f>
        <v>6.7365000000000004</v>
      </c>
      <c r="H8571">
        <v>4.99</v>
      </c>
      <c r="I8571" t="s">
        <v>4187</v>
      </c>
      <c r="J8571" t="s">
        <v>15</v>
      </c>
      <c r="K8571" t="s">
        <v>16</v>
      </c>
      <c r="L8571" t="s">
        <v>17</v>
      </c>
      <c r="M8571" t="s">
        <v>18</v>
      </c>
      <c r="O8571" t="s">
        <v>40</v>
      </c>
      <c r="P8571" t="s">
        <v>20</v>
      </c>
      <c r="Q8571" t="s">
        <v>41</v>
      </c>
      <c r="R8571" t="str">
        <f>IF(Table2[[#This Row],[Customer Type]] = "SC", "Store Contact", "Individuals")</f>
        <v>Individuals</v>
      </c>
      <c r="S8571">
        <f>VLOOKUP(Table2[[#This Row],[Product]],Table3[[Product name]:[Price]],2,FALSE)</f>
        <v>2.9940000000000002</v>
      </c>
      <c r="T8571" s="5" t="str">
        <f>INDEX(Table3[Product Line], MATCH(Table2[[#This Row],[Product]],Table3[Product name],0))</f>
        <v>S</v>
      </c>
    </row>
    <row r="8572" spans="1:20" x14ac:dyDescent="0.35">
      <c r="A8572" s="15">
        <v>41678</v>
      </c>
      <c r="B8572" s="1">
        <v>41685</v>
      </c>
      <c r="C8572" s="1">
        <v>41690</v>
      </c>
      <c r="D8572">
        <v>1</v>
      </c>
      <c r="E8572">
        <v>4.99</v>
      </c>
      <c r="F8572">
        <f t="shared" si="133"/>
        <v>4.99</v>
      </c>
      <c r="G8572">
        <f>(D8572*E8572)*(1+Lookup!$F$2)</f>
        <v>6.7365000000000004</v>
      </c>
      <c r="H8572">
        <v>4.99</v>
      </c>
      <c r="I8572" t="s">
        <v>6352</v>
      </c>
      <c r="J8572" t="s">
        <v>15</v>
      </c>
      <c r="K8572" t="s">
        <v>16</v>
      </c>
      <c r="L8572" t="s">
        <v>17</v>
      </c>
      <c r="M8572" t="s">
        <v>18</v>
      </c>
      <c r="O8572" t="s">
        <v>19</v>
      </c>
      <c r="P8572" t="s">
        <v>20</v>
      </c>
      <c r="Q8572" t="s">
        <v>44</v>
      </c>
      <c r="R8572" t="str">
        <f>IF(Table2[[#This Row],[Customer Type]] = "SC", "Store Contact", "Individuals")</f>
        <v>Individuals</v>
      </c>
      <c r="S8572">
        <f>VLOOKUP(Table2[[#This Row],[Product]],Table3[[Product name]:[Price]],2,FALSE)</f>
        <v>4.99</v>
      </c>
      <c r="T8572" s="5" t="str">
        <f>INDEX(Table3[Product Line], MATCH(Table2[[#This Row],[Product]],Table3[Product name],0))</f>
        <v>M</v>
      </c>
    </row>
    <row r="8573" spans="1:20" x14ac:dyDescent="0.35">
      <c r="A8573" s="15">
        <v>41678</v>
      </c>
      <c r="B8573" s="1">
        <v>41685</v>
      </c>
      <c r="C8573" s="1">
        <v>41690</v>
      </c>
      <c r="D8573">
        <v>1</v>
      </c>
      <c r="E8573">
        <v>4.99</v>
      </c>
      <c r="F8573">
        <f t="shared" si="133"/>
        <v>4.99</v>
      </c>
      <c r="G8573">
        <f>(D8573*E8573)*(1+Lookup!$F$2)</f>
        <v>6.7365000000000004</v>
      </c>
      <c r="H8573">
        <v>4.99</v>
      </c>
      <c r="I8573" t="s">
        <v>8544</v>
      </c>
      <c r="J8573" t="s">
        <v>15</v>
      </c>
      <c r="K8573" t="s">
        <v>16</v>
      </c>
      <c r="L8573" t="s">
        <v>17</v>
      </c>
      <c r="M8573" t="s">
        <v>18</v>
      </c>
      <c r="O8573" t="s">
        <v>19</v>
      </c>
      <c r="P8573" t="s">
        <v>20</v>
      </c>
      <c r="Q8573" t="s">
        <v>44</v>
      </c>
      <c r="R8573" t="str">
        <f>IF(Table2[[#This Row],[Customer Type]] = "SC", "Store Contact", "Individuals")</f>
        <v>Individuals</v>
      </c>
      <c r="S8573">
        <f>VLOOKUP(Table2[[#This Row],[Product]],Table3[[Product name]:[Price]],2,FALSE)</f>
        <v>4.99</v>
      </c>
      <c r="T8573" s="5" t="str">
        <f>INDEX(Table3[Product Line], MATCH(Table2[[#This Row],[Product]],Table3[Product name],0))</f>
        <v>M</v>
      </c>
    </row>
    <row r="8574" spans="1:20" x14ac:dyDescent="0.35">
      <c r="A8574" s="15">
        <v>41678</v>
      </c>
      <c r="B8574" s="1">
        <v>41685</v>
      </c>
      <c r="C8574" s="1">
        <v>41690</v>
      </c>
      <c r="D8574">
        <v>1</v>
      </c>
      <c r="E8574">
        <v>4.99</v>
      </c>
      <c r="F8574">
        <f t="shared" si="133"/>
        <v>4.99</v>
      </c>
      <c r="G8574">
        <f>(D8574*E8574)*(1+Lookup!$F$2)</f>
        <v>6.7365000000000004</v>
      </c>
      <c r="H8574">
        <v>4.99</v>
      </c>
      <c r="I8574" t="s">
        <v>8557</v>
      </c>
      <c r="J8574" t="s">
        <v>15</v>
      </c>
      <c r="K8574" t="s">
        <v>16</v>
      </c>
      <c r="L8574" t="s">
        <v>120</v>
      </c>
      <c r="M8574" t="s">
        <v>38</v>
      </c>
      <c r="O8574" t="s">
        <v>40</v>
      </c>
      <c r="P8574" t="s">
        <v>20</v>
      </c>
      <c r="Q8574" t="s">
        <v>41</v>
      </c>
      <c r="R8574" t="str">
        <f>IF(Table2[[#This Row],[Customer Type]] = "SC", "Store Contact", "Individuals")</f>
        <v>Individuals</v>
      </c>
      <c r="S8574">
        <f>VLOOKUP(Table2[[#This Row],[Product]],Table3[[Product name]:[Price]],2,FALSE)</f>
        <v>2.9940000000000002</v>
      </c>
      <c r="T8574" s="5" t="str">
        <f>INDEX(Table3[Product Line], MATCH(Table2[[#This Row],[Product]],Table3[Product name],0))</f>
        <v>S</v>
      </c>
    </row>
    <row r="8575" spans="1:20" x14ac:dyDescent="0.35">
      <c r="A8575" s="15">
        <v>41678</v>
      </c>
      <c r="B8575" s="1">
        <v>41685</v>
      </c>
      <c r="C8575" s="1">
        <v>41690</v>
      </c>
      <c r="D8575">
        <v>1</v>
      </c>
      <c r="E8575">
        <v>4.99</v>
      </c>
      <c r="F8575">
        <f t="shared" si="133"/>
        <v>4.99</v>
      </c>
      <c r="G8575">
        <f>(D8575*E8575)*(1+Lookup!$F$2)</f>
        <v>6.7365000000000004</v>
      </c>
      <c r="H8575">
        <v>4.99</v>
      </c>
      <c r="I8575" t="s">
        <v>2128</v>
      </c>
      <c r="J8575" t="s">
        <v>15</v>
      </c>
      <c r="K8575" t="s">
        <v>16</v>
      </c>
      <c r="L8575" t="s">
        <v>120</v>
      </c>
      <c r="M8575" t="s">
        <v>38</v>
      </c>
      <c r="O8575" t="s">
        <v>40</v>
      </c>
      <c r="P8575" t="s">
        <v>20</v>
      </c>
      <c r="Q8575" t="s">
        <v>41</v>
      </c>
      <c r="R8575" t="str">
        <f>IF(Table2[[#This Row],[Customer Type]] = "SC", "Store Contact", "Individuals")</f>
        <v>Individuals</v>
      </c>
      <c r="S8575">
        <f>VLOOKUP(Table2[[#This Row],[Product]],Table3[[Product name]:[Price]],2,FALSE)</f>
        <v>2.9940000000000002</v>
      </c>
      <c r="T8575" s="5" t="str">
        <f>INDEX(Table3[Product Line], MATCH(Table2[[#This Row],[Product]],Table3[Product name],0))</f>
        <v>S</v>
      </c>
    </row>
    <row r="8576" spans="1:20" x14ac:dyDescent="0.35">
      <c r="A8576" s="15">
        <v>41678</v>
      </c>
      <c r="B8576" s="1">
        <v>41685</v>
      </c>
      <c r="C8576" s="1">
        <v>41690</v>
      </c>
      <c r="D8576">
        <v>1</v>
      </c>
      <c r="E8576">
        <v>4.99</v>
      </c>
      <c r="F8576">
        <f t="shared" si="133"/>
        <v>4.99</v>
      </c>
      <c r="G8576">
        <f>(D8576*E8576)*(1+Lookup!$F$2)</f>
        <v>6.7365000000000004</v>
      </c>
      <c r="H8576">
        <v>4.99</v>
      </c>
      <c r="I8576" t="s">
        <v>8558</v>
      </c>
      <c r="J8576" t="s">
        <v>15</v>
      </c>
      <c r="K8576" t="s">
        <v>16</v>
      </c>
      <c r="L8576" t="s">
        <v>120</v>
      </c>
      <c r="M8576" t="s">
        <v>38</v>
      </c>
      <c r="O8576" t="s">
        <v>19</v>
      </c>
      <c r="P8576" t="s">
        <v>20</v>
      </c>
      <c r="Q8576" t="s">
        <v>44</v>
      </c>
      <c r="R8576" t="str">
        <f>IF(Table2[[#This Row],[Customer Type]] = "SC", "Store Contact", "Individuals")</f>
        <v>Individuals</v>
      </c>
      <c r="S8576">
        <f>VLOOKUP(Table2[[#This Row],[Product]],Table3[[Product name]:[Price]],2,FALSE)</f>
        <v>4.99</v>
      </c>
      <c r="T8576" s="5" t="str">
        <f>INDEX(Table3[Product Line], MATCH(Table2[[#This Row],[Product]],Table3[Product name],0))</f>
        <v>M</v>
      </c>
    </row>
    <row r="8577" spans="1:20" x14ac:dyDescent="0.35">
      <c r="A8577" s="15">
        <v>41678</v>
      </c>
      <c r="B8577" s="1">
        <v>41685</v>
      </c>
      <c r="C8577" s="1">
        <v>41690</v>
      </c>
      <c r="D8577">
        <v>1</v>
      </c>
      <c r="E8577">
        <v>4.99</v>
      </c>
      <c r="F8577">
        <f t="shared" si="133"/>
        <v>4.99</v>
      </c>
      <c r="G8577">
        <f>(D8577*E8577)*(1+Lookup!$F$2)</f>
        <v>6.7365000000000004</v>
      </c>
      <c r="H8577">
        <v>4.99</v>
      </c>
      <c r="I8577" t="s">
        <v>8545</v>
      </c>
      <c r="J8577" t="s">
        <v>15</v>
      </c>
      <c r="K8577" t="s">
        <v>16</v>
      </c>
      <c r="L8577" t="s">
        <v>120</v>
      </c>
      <c r="M8577" t="s">
        <v>38</v>
      </c>
      <c r="O8577" t="s">
        <v>19</v>
      </c>
      <c r="P8577" t="s">
        <v>20</v>
      </c>
      <c r="Q8577" t="s">
        <v>47</v>
      </c>
      <c r="R8577" t="str">
        <f>IF(Table2[[#This Row],[Customer Type]] = "SC", "Store Contact", "Individuals")</f>
        <v>Individuals</v>
      </c>
      <c r="S8577">
        <f>VLOOKUP(Table2[[#This Row],[Product]],Table3[[Product name]:[Price]],2,FALSE)</f>
        <v>4.99</v>
      </c>
      <c r="T8577" s="5" t="str">
        <f>INDEX(Table3[Product Line], MATCH(Table2[[#This Row],[Product]],Table3[Product name],0))</f>
        <v>T</v>
      </c>
    </row>
    <row r="8578" spans="1:20" x14ac:dyDescent="0.35">
      <c r="A8578" s="15">
        <v>41678</v>
      </c>
      <c r="B8578" s="1">
        <v>41685</v>
      </c>
      <c r="C8578" s="1">
        <v>41690</v>
      </c>
      <c r="D8578">
        <v>1</v>
      </c>
      <c r="E8578">
        <v>4.99</v>
      </c>
      <c r="F8578">
        <f t="shared" si="133"/>
        <v>4.99</v>
      </c>
      <c r="G8578">
        <f>(D8578*E8578)*(1+Lookup!$F$2)</f>
        <v>6.7365000000000004</v>
      </c>
      <c r="H8578">
        <v>4.99</v>
      </c>
      <c r="I8578" t="s">
        <v>8559</v>
      </c>
      <c r="J8578" t="s">
        <v>15</v>
      </c>
      <c r="K8578" t="s">
        <v>16</v>
      </c>
      <c r="L8578" t="s">
        <v>99</v>
      </c>
      <c r="M8578" t="s">
        <v>38</v>
      </c>
      <c r="O8578" t="s">
        <v>40</v>
      </c>
      <c r="P8578" t="s">
        <v>20</v>
      </c>
      <c r="Q8578" t="s">
        <v>41</v>
      </c>
      <c r="R8578" t="str">
        <f>IF(Table2[[#This Row],[Customer Type]] = "SC", "Store Contact", "Individuals")</f>
        <v>Individuals</v>
      </c>
      <c r="S8578">
        <f>VLOOKUP(Table2[[#This Row],[Product]],Table3[[Product name]:[Price]],2,FALSE)</f>
        <v>2.9940000000000002</v>
      </c>
      <c r="T8578" s="5" t="str">
        <f>INDEX(Table3[Product Line], MATCH(Table2[[#This Row],[Product]],Table3[Product name],0))</f>
        <v>S</v>
      </c>
    </row>
    <row r="8579" spans="1:20" x14ac:dyDescent="0.35">
      <c r="A8579" s="15">
        <v>41678</v>
      </c>
      <c r="B8579" s="1">
        <v>41685</v>
      </c>
      <c r="C8579" s="1">
        <v>41690</v>
      </c>
      <c r="D8579">
        <v>1</v>
      </c>
      <c r="E8579">
        <v>4.99</v>
      </c>
      <c r="F8579">
        <f t="shared" ref="F8579:F8642" si="134">D8579*E8579</f>
        <v>4.99</v>
      </c>
      <c r="G8579">
        <f>(D8579*E8579)*(1+Lookup!$F$2)</f>
        <v>6.7365000000000004</v>
      </c>
      <c r="H8579">
        <v>4.99</v>
      </c>
      <c r="I8579" t="s">
        <v>8560</v>
      </c>
      <c r="J8579" t="s">
        <v>15</v>
      </c>
      <c r="K8579" t="s">
        <v>16</v>
      </c>
      <c r="L8579" t="s">
        <v>99</v>
      </c>
      <c r="M8579" t="s">
        <v>38</v>
      </c>
      <c r="O8579" t="s">
        <v>40</v>
      </c>
      <c r="P8579" t="s">
        <v>20</v>
      </c>
      <c r="Q8579" t="s">
        <v>41</v>
      </c>
      <c r="R8579" t="str">
        <f>IF(Table2[[#This Row],[Customer Type]] = "SC", "Store Contact", "Individuals")</f>
        <v>Individuals</v>
      </c>
      <c r="S8579">
        <f>VLOOKUP(Table2[[#This Row],[Product]],Table3[[Product name]:[Price]],2,FALSE)</f>
        <v>2.9940000000000002</v>
      </c>
      <c r="T8579" s="5" t="str">
        <f>INDEX(Table3[Product Line], MATCH(Table2[[#This Row],[Product]],Table3[Product name],0))</f>
        <v>S</v>
      </c>
    </row>
    <row r="8580" spans="1:20" x14ac:dyDescent="0.35">
      <c r="A8580" s="15">
        <v>41678</v>
      </c>
      <c r="B8580" s="1">
        <v>41685</v>
      </c>
      <c r="C8580" s="1">
        <v>41690</v>
      </c>
      <c r="D8580">
        <v>1</v>
      </c>
      <c r="E8580">
        <v>4.99</v>
      </c>
      <c r="F8580">
        <f t="shared" si="134"/>
        <v>4.99</v>
      </c>
      <c r="G8580">
        <f>(D8580*E8580)*(1+Lookup!$F$2)</f>
        <v>6.7365000000000004</v>
      </c>
      <c r="H8580">
        <v>4.99</v>
      </c>
      <c r="I8580" t="s">
        <v>8561</v>
      </c>
      <c r="J8580" t="s">
        <v>15</v>
      </c>
      <c r="K8580" t="s">
        <v>16</v>
      </c>
      <c r="L8580" t="s">
        <v>99</v>
      </c>
      <c r="M8580" t="s">
        <v>38</v>
      </c>
      <c r="O8580" t="s">
        <v>40</v>
      </c>
      <c r="P8580" t="s">
        <v>20</v>
      </c>
      <c r="Q8580" t="s">
        <v>41</v>
      </c>
      <c r="R8580" t="str">
        <f>IF(Table2[[#This Row],[Customer Type]] = "SC", "Store Contact", "Individuals")</f>
        <v>Individuals</v>
      </c>
      <c r="S8580">
        <f>VLOOKUP(Table2[[#This Row],[Product]],Table3[[Product name]:[Price]],2,FALSE)</f>
        <v>2.9940000000000002</v>
      </c>
      <c r="T8580" s="5" t="str">
        <f>INDEX(Table3[Product Line], MATCH(Table2[[#This Row],[Product]],Table3[Product name],0))</f>
        <v>S</v>
      </c>
    </row>
    <row r="8581" spans="1:20" x14ac:dyDescent="0.35">
      <c r="A8581" s="15">
        <v>41678</v>
      </c>
      <c r="B8581" s="1">
        <v>41685</v>
      </c>
      <c r="C8581" s="1">
        <v>41690</v>
      </c>
      <c r="D8581">
        <v>1</v>
      </c>
      <c r="E8581">
        <v>4.99</v>
      </c>
      <c r="F8581">
        <f t="shared" si="134"/>
        <v>4.99</v>
      </c>
      <c r="G8581">
        <f>(D8581*E8581)*(1+Lookup!$F$2)</f>
        <v>6.7365000000000004</v>
      </c>
      <c r="H8581">
        <v>4.99</v>
      </c>
      <c r="I8581" t="s">
        <v>8562</v>
      </c>
      <c r="J8581" t="s">
        <v>15</v>
      </c>
      <c r="K8581" t="s">
        <v>16</v>
      </c>
      <c r="L8581" t="s">
        <v>99</v>
      </c>
      <c r="M8581" t="s">
        <v>38</v>
      </c>
      <c r="O8581" t="s">
        <v>19</v>
      </c>
      <c r="P8581" t="s">
        <v>20</v>
      </c>
      <c r="Q8581" t="s">
        <v>44</v>
      </c>
      <c r="R8581" t="str">
        <f>IF(Table2[[#This Row],[Customer Type]] = "SC", "Store Contact", "Individuals")</f>
        <v>Individuals</v>
      </c>
      <c r="S8581">
        <f>VLOOKUP(Table2[[#This Row],[Product]],Table3[[Product name]:[Price]],2,FALSE)</f>
        <v>4.99</v>
      </c>
      <c r="T8581" s="5" t="str">
        <f>INDEX(Table3[Product Line], MATCH(Table2[[#This Row],[Product]],Table3[Product name],0))</f>
        <v>M</v>
      </c>
    </row>
    <row r="8582" spans="1:20" x14ac:dyDescent="0.35">
      <c r="A8582" s="15">
        <v>41678</v>
      </c>
      <c r="B8582" s="1">
        <v>41685</v>
      </c>
      <c r="C8582" s="1">
        <v>41690</v>
      </c>
      <c r="D8582">
        <v>1</v>
      </c>
      <c r="E8582">
        <v>4.99</v>
      </c>
      <c r="F8582">
        <f t="shared" si="134"/>
        <v>4.99</v>
      </c>
      <c r="G8582">
        <f>(D8582*E8582)*(1+Lookup!$F$2)</f>
        <v>6.7365000000000004</v>
      </c>
      <c r="H8582">
        <v>4.99</v>
      </c>
      <c r="I8582" t="s">
        <v>8563</v>
      </c>
      <c r="J8582" t="s">
        <v>15</v>
      </c>
      <c r="K8582" t="s">
        <v>16</v>
      </c>
      <c r="L8582" t="s">
        <v>23</v>
      </c>
      <c r="M8582" t="s">
        <v>18</v>
      </c>
      <c r="O8582" t="s">
        <v>40</v>
      </c>
      <c r="P8582" t="s">
        <v>20</v>
      </c>
      <c r="Q8582" t="s">
        <v>41</v>
      </c>
      <c r="R8582" t="str">
        <f>IF(Table2[[#This Row],[Customer Type]] = "SC", "Store Contact", "Individuals")</f>
        <v>Individuals</v>
      </c>
      <c r="S8582">
        <f>VLOOKUP(Table2[[#This Row],[Product]],Table3[[Product name]:[Price]],2,FALSE)</f>
        <v>2.9940000000000002</v>
      </c>
      <c r="T8582" s="5" t="str">
        <f>INDEX(Table3[Product Line], MATCH(Table2[[#This Row],[Product]],Table3[Product name],0))</f>
        <v>S</v>
      </c>
    </row>
    <row r="8583" spans="1:20" x14ac:dyDescent="0.35">
      <c r="A8583" s="15">
        <v>41678</v>
      </c>
      <c r="B8583" s="1">
        <v>41685</v>
      </c>
      <c r="C8583" s="1">
        <v>41690</v>
      </c>
      <c r="D8583">
        <v>1</v>
      </c>
      <c r="E8583">
        <v>4.99</v>
      </c>
      <c r="F8583">
        <f t="shared" si="134"/>
        <v>4.99</v>
      </c>
      <c r="G8583">
        <f>(D8583*E8583)*(1+Lookup!$F$2)</f>
        <v>6.7365000000000004</v>
      </c>
      <c r="H8583">
        <v>4.99</v>
      </c>
      <c r="I8583" t="s">
        <v>8542</v>
      </c>
      <c r="J8583" t="s">
        <v>15</v>
      </c>
      <c r="K8583" t="s">
        <v>16</v>
      </c>
      <c r="L8583" t="s">
        <v>23</v>
      </c>
      <c r="M8583" t="s">
        <v>18</v>
      </c>
      <c r="O8583" t="s">
        <v>19</v>
      </c>
      <c r="P8583" t="s">
        <v>20</v>
      </c>
      <c r="Q8583" t="s">
        <v>44</v>
      </c>
      <c r="R8583" t="str">
        <f>IF(Table2[[#This Row],[Customer Type]] = "SC", "Store Contact", "Individuals")</f>
        <v>Individuals</v>
      </c>
      <c r="S8583">
        <f>VLOOKUP(Table2[[#This Row],[Product]],Table3[[Product name]:[Price]],2,FALSE)</f>
        <v>4.99</v>
      </c>
      <c r="T8583" s="5" t="str">
        <f>INDEX(Table3[Product Line], MATCH(Table2[[#This Row],[Product]],Table3[Product name],0))</f>
        <v>M</v>
      </c>
    </row>
    <row r="8584" spans="1:20" x14ac:dyDescent="0.35">
      <c r="A8584" s="15">
        <v>41678</v>
      </c>
      <c r="B8584" s="1">
        <v>41685</v>
      </c>
      <c r="C8584" s="1">
        <v>41690</v>
      </c>
      <c r="D8584">
        <v>1</v>
      </c>
      <c r="E8584">
        <v>4.99</v>
      </c>
      <c r="F8584">
        <f t="shared" si="134"/>
        <v>4.99</v>
      </c>
      <c r="G8584">
        <f>(D8584*E8584)*(1+Lookup!$F$2)</f>
        <v>6.7365000000000004</v>
      </c>
      <c r="H8584">
        <v>4.99</v>
      </c>
      <c r="I8584" t="s">
        <v>8564</v>
      </c>
      <c r="J8584" t="s">
        <v>15</v>
      </c>
      <c r="K8584" t="s">
        <v>16</v>
      </c>
      <c r="L8584" t="s">
        <v>25</v>
      </c>
      <c r="M8584" t="s">
        <v>18</v>
      </c>
      <c r="O8584" t="s">
        <v>40</v>
      </c>
      <c r="P8584" t="s">
        <v>20</v>
      </c>
      <c r="Q8584" t="s">
        <v>41</v>
      </c>
      <c r="R8584" t="str">
        <f>IF(Table2[[#This Row],[Customer Type]] = "SC", "Store Contact", "Individuals")</f>
        <v>Individuals</v>
      </c>
      <c r="S8584">
        <f>VLOOKUP(Table2[[#This Row],[Product]],Table3[[Product name]:[Price]],2,FALSE)</f>
        <v>2.9940000000000002</v>
      </c>
      <c r="T8584" s="5" t="str">
        <f>INDEX(Table3[Product Line], MATCH(Table2[[#This Row],[Product]],Table3[Product name],0))</f>
        <v>S</v>
      </c>
    </row>
    <row r="8585" spans="1:20" x14ac:dyDescent="0.35">
      <c r="A8585" s="15">
        <v>41678</v>
      </c>
      <c r="B8585" s="1">
        <v>41685</v>
      </c>
      <c r="C8585" s="1">
        <v>41690</v>
      </c>
      <c r="D8585">
        <v>1</v>
      </c>
      <c r="E8585">
        <v>4.99</v>
      </c>
      <c r="F8585">
        <f t="shared" si="134"/>
        <v>4.99</v>
      </c>
      <c r="G8585">
        <f>(D8585*E8585)*(1+Lookup!$F$2)</f>
        <v>6.7365000000000004</v>
      </c>
      <c r="H8585">
        <v>4.99</v>
      </c>
      <c r="I8585" t="s">
        <v>8565</v>
      </c>
      <c r="J8585" t="s">
        <v>15</v>
      </c>
      <c r="K8585" t="s">
        <v>16</v>
      </c>
      <c r="L8585" t="s">
        <v>25</v>
      </c>
      <c r="M8585" t="s">
        <v>18</v>
      </c>
      <c r="O8585" t="s">
        <v>40</v>
      </c>
      <c r="P8585" t="s">
        <v>20</v>
      </c>
      <c r="Q8585" t="s">
        <v>41</v>
      </c>
      <c r="R8585" t="str">
        <f>IF(Table2[[#This Row],[Customer Type]] = "SC", "Store Contact", "Individuals")</f>
        <v>Individuals</v>
      </c>
      <c r="S8585">
        <f>VLOOKUP(Table2[[#This Row],[Product]],Table3[[Product name]:[Price]],2,FALSE)</f>
        <v>2.9940000000000002</v>
      </c>
      <c r="T8585" s="5" t="str">
        <f>INDEX(Table3[Product Line], MATCH(Table2[[#This Row],[Product]],Table3[Product name],0))</f>
        <v>S</v>
      </c>
    </row>
    <row r="8586" spans="1:20" x14ac:dyDescent="0.35">
      <c r="A8586" s="15">
        <v>41678</v>
      </c>
      <c r="B8586" s="1">
        <v>41685</v>
      </c>
      <c r="C8586" s="1">
        <v>41690</v>
      </c>
      <c r="D8586">
        <v>1</v>
      </c>
      <c r="E8586">
        <v>4.99</v>
      </c>
      <c r="F8586">
        <f t="shared" si="134"/>
        <v>4.99</v>
      </c>
      <c r="G8586">
        <f>(D8586*E8586)*(1+Lookup!$F$2)</f>
        <v>6.7365000000000004</v>
      </c>
      <c r="H8586">
        <v>4.99</v>
      </c>
      <c r="I8586" t="s">
        <v>8566</v>
      </c>
      <c r="J8586" t="s">
        <v>15</v>
      </c>
      <c r="K8586" t="s">
        <v>16</v>
      </c>
      <c r="L8586" t="s">
        <v>25</v>
      </c>
      <c r="M8586" t="s">
        <v>18</v>
      </c>
      <c r="O8586" t="s">
        <v>40</v>
      </c>
      <c r="P8586" t="s">
        <v>20</v>
      </c>
      <c r="Q8586" t="s">
        <v>41</v>
      </c>
      <c r="R8586" t="str">
        <f>IF(Table2[[#This Row],[Customer Type]] = "SC", "Store Contact", "Individuals")</f>
        <v>Individuals</v>
      </c>
      <c r="S8586">
        <f>VLOOKUP(Table2[[#This Row],[Product]],Table3[[Product name]:[Price]],2,FALSE)</f>
        <v>2.9940000000000002</v>
      </c>
      <c r="T8586" s="5" t="str">
        <f>INDEX(Table3[Product Line], MATCH(Table2[[#This Row],[Product]],Table3[Product name],0))</f>
        <v>S</v>
      </c>
    </row>
    <row r="8587" spans="1:20" x14ac:dyDescent="0.35">
      <c r="A8587" s="15">
        <v>41678</v>
      </c>
      <c r="B8587" s="1">
        <v>41685</v>
      </c>
      <c r="C8587" s="1">
        <v>41690</v>
      </c>
      <c r="D8587">
        <v>1</v>
      </c>
      <c r="E8587">
        <v>4.99</v>
      </c>
      <c r="F8587">
        <f t="shared" si="134"/>
        <v>4.99</v>
      </c>
      <c r="G8587">
        <f>(D8587*E8587)*(1+Lookup!$F$2)</f>
        <v>6.7365000000000004</v>
      </c>
      <c r="H8587">
        <v>4.99</v>
      </c>
      <c r="I8587" t="s">
        <v>8567</v>
      </c>
      <c r="J8587" t="s">
        <v>15</v>
      </c>
      <c r="K8587" t="s">
        <v>16</v>
      </c>
      <c r="L8587" t="s">
        <v>25</v>
      </c>
      <c r="M8587" t="s">
        <v>18</v>
      </c>
      <c r="O8587" t="s">
        <v>40</v>
      </c>
      <c r="P8587" t="s">
        <v>20</v>
      </c>
      <c r="Q8587" t="s">
        <v>41</v>
      </c>
      <c r="R8587" t="str">
        <f>IF(Table2[[#This Row],[Customer Type]] = "SC", "Store Contact", "Individuals")</f>
        <v>Individuals</v>
      </c>
      <c r="S8587">
        <f>VLOOKUP(Table2[[#This Row],[Product]],Table3[[Product name]:[Price]],2,FALSE)</f>
        <v>2.9940000000000002</v>
      </c>
      <c r="T8587" s="5" t="str">
        <f>INDEX(Table3[Product Line], MATCH(Table2[[#This Row],[Product]],Table3[Product name],0))</f>
        <v>S</v>
      </c>
    </row>
    <row r="8588" spans="1:20" x14ac:dyDescent="0.35">
      <c r="A8588" s="15">
        <v>41678</v>
      </c>
      <c r="B8588" s="1">
        <v>41685</v>
      </c>
      <c r="C8588" s="1">
        <v>41690</v>
      </c>
      <c r="D8588">
        <v>1</v>
      </c>
      <c r="E8588">
        <v>4.99</v>
      </c>
      <c r="F8588">
        <f t="shared" si="134"/>
        <v>4.99</v>
      </c>
      <c r="G8588">
        <f>(D8588*E8588)*(1+Lookup!$F$2)</f>
        <v>6.7365000000000004</v>
      </c>
      <c r="H8588">
        <v>4.99</v>
      </c>
      <c r="I8588" t="s">
        <v>8566</v>
      </c>
      <c r="J8588" t="s">
        <v>15</v>
      </c>
      <c r="K8588" t="s">
        <v>16</v>
      </c>
      <c r="L8588" t="s">
        <v>25</v>
      </c>
      <c r="M8588" t="s">
        <v>18</v>
      </c>
      <c r="O8588" t="s">
        <v>19</v>
      </c>
      <c r="P8588" t="s">
        <v>20</v>
      </c>
      <c r="Q8588" t="s">
        <v>44</v>
      </c>
      <c r="R8588" t="str">
        <f>IF(Table2[[#This Row],[Customer Type]] = "SC", "Store Contact", "Individuals")</f>
        <v>Individuals</v>
      </c>
      <c r="S8588">
        <f>VLOOKUP(Table2[[#This Row],[Product]],Table3[[Product name]:[Price]],2,FALSE)</f>
        <v>4.99</v>
      </c>
      <c r="T8588" s="5" t="str">
        <f>INDEX(Table3[Product Line], MATCH(Table2[[#This Row],[Product]],Table3[Product name],0))</f>
        <v>M</v>
      </c>
    </row>
    <row r="8589" spans="1:20" x14ac:dyDescent="0.35">
      <c r="A8589" s="15">
        <v>41678</v>
      </c>
      <c r="B8589" s="1">
        <v>41685</v>
      </c>
      <c r="C8589" s="1">
        <v>41690</v>
      </c>
      <c r="D8589">
        <v>1</v>
      </c>
      <c r="E8589">
        <v>4.99</v>
      </c>
      <c r="F8589">
        <f t="shared" si="134"/>
        <v>4.99</v>
      </c>
      <c r="G8589">
        <f>(D8589*E8589)*(1+Lookup!$F$2)</f>
        <v>6.7365000000000004</v>
      </c>
      <c r="H8589">
        <v>4.99</v>
      </c>
      <c r="I8589" t="s">
        <v>8568</v>
      </c>
      <c r="J8589" t="s">
        <v>15</v>
      </c>
      <c r="K8589" t="s">
        <v>16</v>
      </c>
      <c r="L8589" t="s">
        <v>25</v>
      </c>
      <c r="M8589" t="s">
        <v>18</v>
      </c>
      <c r="O8589" t="s">
        <v>19</v>
      </c>
      <c r="P8589" t="s">
        <v>20</v>
      </c>
      <c r="Q8589" t="s">
        <v>47</v>
      </c>
      <c r="R8589" t="str">
        <f>IF(Table2[[#This Row],[Customer Type]] = "SC", "Store Contact", "Individuals")</f>
        <v>Individuals</v>
      </c>
      <c r="S8589">
        <f>VLOOKUP(Table2[[#This Row],[Product]],Table3[[Product name]:[Price]],2,FALSE)</f>
        <v>4.99</v>
      </c>
      <c r="T8589" s="5" t="str">
        <f>INDEX(Table3[Product Line], MATCH(Table2[[#This Row],[Product]],Table3[Product name],0))</f>
        <v>T</v>
      </c>
    </row>
    <row r="8590" spans="1:20" x14ac:dyDescent="0.35">
      <c r="A8590" s="15">
        <v>41678</v>
      </c>
      <c r="B8590" s="1">
        <v>41685</v>
      </c>
      <c r="C8590" s="1">
        <v>41690</v>
      </c>
      <c r="D8590">
        <v>1</v>
      </c>
      <c r="E8590">
        <v>4.99</v>
      </c>
      <c r="F8590">
        <f t="shared" si="134"/>
        <v>4.99</v>
      </c>
      <c r="G8590">
        <f>(D8590*E8590)*(1+Lookup!$F$2)</f>
        <v>6.7365000000000004</v>
      </c>
      <c r="H8590">
        <v>4.99</v>
      </c>
      <c r="I8590" t="s">
        <v>8569</v>
      </c>
      <c r="J8590" t="s">
        <v>15</v>
      </c>
      <c r="K8590" t="s">
        <v>16</v>
      </c>
      <c r="L8590" t="s">
        <v>37</v>
      </c>
      <c r="M8590" t="s">
        <v>38</v>
      </c>
      <c r="O8590" t="s">
        <v>40</v>
      </c>
      <c r="P8590" t="s">
        <v>20</v>
      </c>
      <c r="Q8590" t="s">
        <v>41</v>
      </c>
      <c r="R8590" t="str">
        <f>IF(Table2[[#This Row],[Customer Type]] = "SC", "Store Contact", "Individuals")</f>
        <v>Individuals</v>
      </c>
      <c r="S8590">
        <f>VLOOKUP(Table2[[#This Row],[Product]],Table3[[Product name]:[Price]],2,FALSE)</f>
        <v>2.9940000000000002</v>
      </c>
      <c r="T8590" s="5" t="str">
        <f>INDEX(Table3[Product Line], MATCH(Table2[[#This Row],[Product]],Table3[Product name],0))</f>
        <v>S</v>
      </c>
    </row>
    <row r="8591" spans="1:20" x14ac:dyDescent="0.35">
      <c r="A8591" s="15">
        <v>41678</v>
      </c>
      <c r="B8591" s="1">
        <v>41685</v>
      </c>
      <c r="C8591" s="1">
        <v>41690</v>
      </c>
      <c r="D8591">
        <v>1</v>
      </c>
      <c r="E8591">
        <v>4.99</v>
      </c>
      <c r="F8591">
        <f t="shared" si="134"/>
        <v>4.99</v>
      </c>
      <c r="G8591">
        <f>(D8591*E8591)*(1+Lookup!$F$2)</f>
        <v>6.7365000000000004</v>
      </c>
      <c r="H8591">
        <v>4.99</v>
      </c>
      <c r="I8591" t="s">
        <v>8570</v>
      </c>
      <c r="J8591" t="s">
        <v>15</v>
      </c>
      <c r="K8591" t="s">
        <v>16</v>
      </c>
      <c r="L8591" t="s">
        <v>37</v>
      </c>
      <c r="M8591" t="s">
        <v>38</v>
      </c>
      <c r="O8591" t="s">
        <v>19</v>
      </c>
      <c r="P8591" t="s">
        <v>20</v>
      </c>
      <c r="Q8591" t="s">
        <v>47</v>
      </c>
      <c r="R8591" t="str">
        <f>IF(Table2[[#This Row],[Customer Type]] = "SC", "Store Contact", "Individuals")</f>
        <v>Individuals</v>
      </c>
      <c r="S8591">
        <f>VLOOKUP(Table2[[#This Row],[Product]],Table3[[Product name]:[Price]],2,FALSE)</f>
        <v>4.99</v>
      </c>
      <c r="T8591" s="5" t="str">
        <f>INDEX(Table3[Product Line], MATCH(Table2[[#This Row],[Product]],Table3[Product name],0))</f>
        <v>T</v>
      </c>
    </row>
    <row r="8592" spans="1:20" x14ac:dyDescent="0.35">
      <c r="A8592" s="15">
        <v>41678</v>
      </c>
      <c r="B8592" s="1">
        <v>41685</v>
      </c>
      <c r="C8592" s="1">
        <v>41690</v>
      </c>
      <c r="D8592">
        <v>1</v>
      </c>
      <c r="E8592">
        <v>8.99</v>
      </c>
      <c r="F8592">
        <f t="shared" si="134"/>
        <v>8.99</v>
      </c>
      <c r="G8592">
        <f>(D8592*E8592)*(1+Lookup!$F$2)</f>
        <v>12.136500000000002</v>
      </c>
      <c r="H8592">
        <v>8.99</v>
      </c>
      <c r="I8592" t="s">
        <v>8552</v>
      </c>
      <c r="J8592" t="s">
        <v>15</v>
      </c>
      <c r="K8592" t="s">
        <v>16</v>
      </c>
      <c r="L8592" t="s">
        <v>27</v>
      </c>
      <c r="M8592" t="s">
        <v>28</v>
      </c>
      <c r="O8592" t="s">
        <v>40</v>
      </c>
      <c r="P8592" t="s">
        <v>20</v>
      </c>
      <c r="Q8592" t="s">
        <v>154</v>
      </c>
      <c r="R8592" t="str">
        <f>IF(Table2[[#This Row],[Customer Type]] = "SC", "Store Contact", "Individuals")</f>
        <v>Individuals</v>
      </c>
      <c r="S8592">
        <f>VLOOKUP(Table2[[#This Row],[Product]],Table3[[Product name]:[Price]],2,FALSE)</f>
        <v>8.99</v>
      </c>
      <c r="T8592" s="5" t="str">
        <f>INDEX(Table3[Product Line], MATCH(Table2[[#This Row],[Product]],Table3[Product name],0))</f>
        <v>R</v>
      </c>
    </row>
    <row r="8593" spans="1:20" x14ac:dyDescent="0.35">
      <c r="A8593" s="15">
        <v>41678</v>
      </c>
      <c r="B8593" s="1">
        <v>41685</v>
      </c>
      <c r="C8593" s="1">
        <v>41690</v>
      </c>
      <c r="D8593">
        <v>1</v>
      </c>
      <c r="E8593">
        <v>8.99</v>
      </c>
      <c r="F8593">
        <f t="shared" si="134"/>
        <v>8.99</v>
      </c>
      <c r="G8593">
        <f>(D8593*E8593)*(1+Lookup!$F$2)</f>
        <v>12.136500000000002</v>
      </c>
      <c r="H8593">
        <v>8.99</v>
      </c>
      <c r="I8593" t="s">
        <v>8553</v>
      </c>
      <c r="J8593" t="s">
        <v>15</v>
      </c>
      <c r="K8593" t="s">
        <v>16</v>
      </c>
      <c r="L8593" t="s">
        <v>27</v>
      </c>
      <c r="M8593" t="s">
        <v>28</v>
      </c>
      <c r="O8593" t="s">
        <v>40</v>
      </c>
      <c r="P8593" t="s">
        <v>20</v>
      </c>
      <c r="Q8593" t="s">
        <v>154</v>
      </c>
      <c r="R8593" t="str">
        <f>IF(Table2[[#This Row],[Customer Type]] = "SC", "Store Contact", "Individuals")</f>
        <v>Individuals</v>
      </c>
      <c r="S8593">
        <f>VLOOKUP(Table2[[#This Row],[Product]],Table3[[Product name]:[Price]],2,FALSE)</f>
        <v>8.99</v>
      </c>
      <c r="T8593" s="5" t="str">
        <f>INDEX(Table3[Product Line], MATCH(Table2[[#This Row],[Product]],Table3[Product name],0))</f>
        <v>R</v>
      </c>
    </row>
    <row r="8594" spans="1:20" x14ac:dyDescent="0.35">
      <c r="A8594" s="15">
        <v>41678</v>
      </c>
      <c r="B8594" s="1">
        <v>41685</v>
      </c>
      <c r="C8594" s="1">
        <v>41690</v>
      </c>
      <c r="D8594">
        <v>1</v>
      </c>
      <c r="E8594">
        <v>8.99</v>
      </c>
      <c r="F8594">
        <f t="shared" si="134"/>
        <v>8.99</v>
      </c>
      <c r="G8594">
        <f>(D8594*E8594)*(1+Lookup!$F$2)</f>
        <v>12.136500000000002</v>
      </c>
      <c r="H8594">
        <v>8.99</v>
      </c>
      <c r="I8594" t="s">
        <v>8555</v>
      </c>
      <c r="J8594" t="s">
        <v>15</v>
      </c>
      <c r="K8594" t="s">
        <v>16</v>
      </c>
      <c r="L8594" t="s">
        <v>27</v>
      </c>
      <c r="M8594" t="s">
        <v>28</v>
      </c>
      <c r="O8594" t="s">
        <v>40</v>
      </c>
      <c r="P8594" t="s">
        <v>20</v>
      </c>
      <c r="Q8594" t="s">
        <v>154</v>
      </c>
      <c r="R8594" t="str">
        <f>IF(Table2[[#This Row],[Customer Type]] = "SC", "Store Contact", "Individuals")</f>
        <v>Individuals</v>
      </c>
      <c r="S8594">
        <f>VLOOKUP(Table2[[#This Row],[Product]],Table3[[Product name]:[Price]],2,FALSE)</f>
        <v>8.99</v>
      </c>
      <c r="T8594" s="5" t="str">
        <f>INDEX(Table3[Product Line], MATCH(Table2[[#This Row],[Product]],Table3[Product name],0))</f>
        <v>R</v>
      </c>
    </row>
    <row r="8595" spans="1:20" x14ac:dyDescent="0.35">
      <c r="A8595" s="15">
        <v>41678</v>
      </c>
      <c r="B8595" s="1">
        <v>41685</v>
      </c>
      <c r="C8595" s="1">
        <v>41690</v>
      </c>
      <c r="D8595">
        <v>1</v>
      </c>
      <c r="E8595">
        <v>8.99</v>
      </c>
      <c r="F8595">
        <f t="shared" si="134"/>
        <v>8.99</v>
      </c>
      <c r="G8595">
        <f>(D8595*E8595)*(1+Lookup!$F$2)</f>
        <v>12.136500000000002</v>
      </c>
      <c r="H8595">
        <v>8.99</v>
      </c>
      <c r="I8595" t="s">
        <v>8556</v>
      </c>
      <c r="J8595" t="s">
        <v>15</v>
      </c>
      <c r="K8595" t="s">
        <v>16</v>
      </c>
      <c r="L8595" t="s">
        <v>27</v>
      </c>
      <c r="M8595" t="s">
        <v>28</v>
      </c>
      <c r="O8595" t="s">
        <v>40</v>
      </c>
      <c r="P8595" t="s">
        <v>20</v>
      </c>
      <c r="Q8595" t="s">
        <v>154</v>
      </c>
      <c r="R8595" t="str">
        <f>IF(Table2[[#This Row],[Customer Type]] = "SC", "Store Contact", "Individuals")</f>
        <v>Individuals</v>
      </c>
      <c r="S8595">
        <f>VLOOKUP(Table2[[#This Row],[Product]],Table3[[Product name]:[Price]],2,FALSE)</f>
        <v>8.99</v>
      </c>
      <c r="T8595" s="5" t="str">
        <f>INDEX(Table3[Product Line], MATCH(Table2[[#This Row],[Product]],Table3[Product name],0))</f>
        <v>R</v>
      </c>
    </row>
    <row r="8596" spans="1:20" x14ac:dyDescent="0.35">
      <c r="A8596" s="15">
        <v>41678</v>
      </c>
      <c r="B8596" s="1">
        <v>41685</v>
      </c>
      <c r="C8596" s="1">
        <v>41690</v>
      </c>
      <c r="D8596">
        <v>1</v>
      </c>
      <c r="E8596">
        <v>8.99</v>
      </c>
      <c r="F8596">
        <f t="shared" si="134"/>
        <v>8.99</v>
      </c>
      <c r="G8596">
        <f>(D8596*E8596)*(1+Lookup!$F$2)</f>
        <v>12.136500000000002</v>
      </c>
      <c r="H8596">
        <v>8.99</v>
      </c>
      <c r="I8596" t="s">
        <v>8555</v>
      </c>
      <c r="J8596" t="s">
        <v>15</v>
      </c>
      <c r="K8596" t="s">
        <v>16</v>
      </c>
      <c r="L8596" t="s">
        <v>27</v>
      </c>
      <c r="M8596" t="s">
        <v>28</v>
      </c>
      <c r="O8596" t="s">
        <v>55</v>
      </c>
      <c r="P8596" t="s">
        <v>53</v>
      </c>
      <c r="Q8596" t="s">
        <v>56</v>
      </c>
      <c r="R8596" t="str">
        <f>IF(Table2[[#This Row],[Customer Type]] = "SC", "Store Contact", "Individuals")</f>
        <v>Individuals</v>
      </c>
      <c r="S8596">
        <f>VLOOKUP(Table2[[#This Row],[Product]],Table3[[Product name]:[Price]],2,FALSE)</f>
        <v>5.3940000000000001</v>
      </c>
      <c r="T8596" s="5" t="str">
        <f>INDEX(Table3[Product Line], MATCH(Table2[[#This Row],[Product]],Table3[Product name],0))</f>
        <v>S</v>
      </c>
    </row>
    <row r="8597" spans="1:20" x14ac:dyDescent="0.35">
      <c r="A8597" s="15">
        <v>41678</v>
      </c>
      <c r="B8597" s="1">
        <v>41685</v>
      </c>
      <c r="C8597" s="1">
        <v>41690</v>
      </c>
      <c r="D8597">
        <v>1</v>
      </c>
      <c r="E8597">
        <v>8.99</v>
      </c>
      <c r="F8597">
        <f t="shared" si="134"/>
        <v>8.99</v>
      </c>
      <c r="G8597">
        <f>(D8597*E8597)*(1+Lookup!$F$2)</f>
        <v>12.136500000000002</v>
      </c>
      <c r="H8597">
        <v>8.99</v>
      </c>
      <c r="I8597" t="s">
        <v>350</v>
      </c>
      <c r="J8597" t="s">
        <v>15</v>
      </c>
      <c r="K8597" t="s">
        <v>16</v>
      </c>
      <c r="L8597" t="s">
        <v>17</v>
      </c>
      <c r="M8597" t="s">
        <v>18</v>
      </c>
      <c r="O8597" t="s">
        <v>55</v>
      </c>
      <c r="P8597" t="s">
        <v>53</v>
      </c>
      <c r="Q8597" t="s">
        <v>56</v>
      </c>
      <c r="R8597" t="str">
        <f>IF(Table2[[#This Row],[Customer Type]] = "SC", "Store Contact", "Individuals")</f>
        <v>Individuals</v>
      </c>
      <c r="S8597">
        <f>VLOOKUP(Table2[[#This Row],[Product]],Table3[[Product name]:[Price]],2,FALSE)</f>
        <v>5.3940000000000001</v>
      </c>
      <c r="T8597" s="5" t="str">
        <f>INDEX(Table3[Product Line], MATCH(Table2[[#This Row],[Product]],Table3[Product name],0))</f>
        <v>S</v>
      </c>
    </row>
    <row r="8598" spans="1:20" x14ac:dyDescent="0.35">
      <c r="A8598" s="15">
        <v>41678</v>
      </c>
      <c r="B8598" s="1">
        <v>41685</v>
      </c>
      <c r="C8598" s="1">
        <v>41690</v>
      </c>
      <c r="D8598">
        <v>1</v>
      </c>
      <c r="E8598">
        <v>8.99</v>
      </c>
      <c r="F8598">
        <f t="shared" si="134"/>
        <v>8.99</v>
      </c>
      <c r="G8598">
        <f>(D8598*E8598)*(1+Lookup!$F$2)</f>
        <v>12.136500000000002</v>
      </c>
      <c r="H8598">
        <v>8.99</v>
      </c>
      <c r="I8598" t="s">
        <v>4187</v>
      </c>
      <c r="J8598" t="s">
        <v>15</v>
      </c>
      <c r="K8598" t="s">
        <v>16</v>
      </c>
      <c r="L8598" t="s">
        <v>17</v>
      </c>
      <c r="M8598" t="s">
        <v>18</v>
      </c>
      <c r="O8598" t="s">
        <v>52</v>
      </c>
      <c r="P8598" t="s">
        <v>53</v>
      </c>
      <c r="Q8598" t="s">
        <v>242</v>
      </c>
      <c r="R8598" t="str">
        <f>IF(Table2[[#This Row],[Customer Type]] = "SC", "Store Contact", "Individuals")</f>
        <v>Individuals</v>
      </c>
      <c r="S8598">
        <f>VLOOKUP(Table2[[#This Row],[Product]],Table3[[Product name]:[Price]],2,FALSE)</f>
        <v>5.3940000000000001</v>
      </c>
      <c r="T8598" s="5" t="str">
        <f>INDEX(Table3[Product Line], MATCH(Table2[[#This Row],[Product]],Table3[Product name],0))</f>
        <v>R</v>
      </c>
    </row>
    <row r="8599" spans="1:20" x14ac:dyDescent="0.35">
      <c r="A8599" s="15">
        <v>41678</v>
      </c>
      <c r="B8599" s="1">
        <v>41685</v>
      </c>
      <c r="C8599" s="1">
        <v>41690</v>
      </c>
      <c r="D8599">
        <v>1</v>
      </c>
      <c r="E8599">
        <v>8.99</v>
      </c>
      <c r="F8599">
        <f t="shared" si="134"/>
        <v>8.99</v>
      </c>
      <c r="G8599">
        <f>(D8599*E8599)*(1+Lookup!$F$2)</f>
        <v>12.136500000000002</v>
      </c>
      <c r="H8599">
        <v>8.99</v>
      </c>
      <c r="I8599" t="s">
        <v>8557</v>
      </c>
      <c r="J8599" t="s">
        <v>15</v>
      </c>
      <c r="K8599" t="s">
        <v>16</v>
      </c>
      <c r="L8599" t="s">
        <v>120</v>
      </c>
      <c r="M8599" t="s">
        <v>38</v>
      </c>
      <c r="O8599" t="s">
        <v>55</v>
      </c>
      <c r="P8599" t="s">
        <v>53</v>
      </c>
      <c r="Q8599" t="s">
        <v>56</v>
      </c>
      <c r="R8599" t="str">
        <f>IF(Table2[[#This Row],[Customer Type]] = "SC", "Store Contact", "Individuals")</f>
        <v>Individuals</v>
      </c>
      <c r="S8599">
        <f>VLOOKUP(Table2[[#This Row],[Product]],Table3[[Product name]:[Price]],2,FALSE)</f>
        <v>5.3940000000000001</v>
      </c>
      <c r="T8599" s="5" t="str">
        <f>INDEX(Table3[Product Line], MATCH(Table2[[#This Row],[Product]],Table3[Product name],0))</f>
        <v>S</v>
      </c>
    </row>
    <row r="8600" spans="1:20" x14ac:dyDescent="0.35">
      <c r="A8600" s="15">
        <v>41678</v>
      </c>
      <c r="B8600" s="1">
        <v>41685</v>
      </c>
      <c r="C8600" s="1">
        <v>41690</v>
      </c>
      <c r="D8600">
        <v>1</v>
      </c>
      <c r="E8600">
        <v>8.99</v>
      </c>
      <c r="F8600">
        <f t="shared" si="134"/>
        <v>8.99</v>
      </c>
      <c r="G8600">
        <f>(D8600*E8600)*(1+Lookup!$F$2)</f>
        <v>12.136500000000002</v>
      </c>
      <c r="H8600">
        <v>8.99</v>
      </c>
      <c r="I8600" t="s">
        <v>8571</v>
      </c>
      <c r="J8600" t="s">
        <v>15</v>
      </c>
      <c r="K8600" t="s">
        <v>16</v>
      </c>
      <c r="L8600" t="s">
        <v>120</v>
      </c>
      <c r="M8600" t="s">
        <v>38</v>
      </c>
      <c r="O8600" t="s">
        <v>55</v>
      </c>
      <c r="P8600" t="s">
        <v>53</v>
      </c>
      <c r="Q8600" t="s">
        <v>56</v>
      </c>
      <c r="R8600" t="str">
        <f>IF(Table2[[#This Row],[Customer Type]] = "SC", "Store Contact", "Individuals")</f>
        <v>Individuals</v>
      </c>
      <c r="S8600">
        <f>VLOOKUP(Table2[[#This Row],[Product]],Table3[[Product name]:[Price]],2,FALSE)</f>
        <v>5.3940000000000001</v>
      </c>
      <c r="T8600" s="5" t="str">
        <f>INDEX(Table3[Product Line], MATCH(Table2[[#This Row],[Product]],Table3[Product name],0))</f>
        <v>S</v>
      </c>
    </row>
    <row r="8601" spans="1:20" x14ac:dyDescent="0.35">
      <c r="A8601" s="15">
        <v>41678</v>
      </c>
      <c r="B8601" s="1">
        <v>41685</v>
      </c>
      <c r="C8601" s="1">
        <v>41690</v>
      </c>
      <c r="D8601">
        <v>1</v>
      </c>
      <c r="E8601">
        <v>8.99</v>
      </c>
      <c r="F8601">
        <f t="shared" si="134"/>
        <v>8.99</v>
      </c>
      <c r="G8601">
        <f>(D8601*E8601)*(1+Lookup!$F$2)</f>
        <v>12.136500000000002</v>
      </c>
      <c r="H8601">
        <v>8.99</v>
      </c>
      <c r="I8601" t="s">
        <v>8559</v>
      </c>
      <c r="J8601" t="s">
        <v>15</v>
      </c>
      <c r="K8601" t="s">
        <v>16</v>
      </c>
      <c r="L8601" t="s">
        <v>99</v>
      </c>
      <c r="M8601" t="s">
        <v>38</v>
      </c>
      <c r="O8601" t="s">
        <v>40</v>
      </c>
      <c r="P8601" t="s">
        <v>20</v>
      </c>
      <c r="Q8601" t="s">
        <v>154</v>
      </c>
      <c r="R8601" t="str">
        <f>IF(Table2[[#This Row],[Customer Type]] = "SC", "Store Contact", "Individuals")</f>
        <v>Individuals</v>
      </c>
      <c r="S8601">
        <f>VLOOKUP(Table2[[#This Row],[Product]],Table3[[Product name]:[Price]],2,FALSE)</f>
        <v>8.99</v>
      </c>
      <c r="T8601" s="5" t="str">
        <f>INDEX(Table3[Product Line], MATCH(Table2[[#This Row],[Product]],Table3[Product name],0))</f>
        <v>R</v>
      </c>
    </row>
    <row r="8602" spans="1:20" x14ac:dyDescent="0.35">
      <c r="A8602" s="15">
        <v>41678</v>
      </c>
      <c r="B8602" s="1">
        <v>41685</v>
      </c>
      <c r="C8602" s="1">
        <v>41690</v>
      </c>
      <c r="D8602">
        <v>1</v>
      </c>
      <c r="E8602">
        <v>8.99</v>
      </c>
      <c r="F8602">
        <f t="shared" si="134"/>
        <v>8.99</v>
      </c>
      <c r="G8602">
        <f>(D8602*E8602)*(1+Lookup!$F$2)</f>
        <v>12.136500000000002</v>
      </c>
      <c r="H8602">
        <v>8.99</v>
      </c>
      <c r="I8602" t="s">
        <v>8561</v>
      </c>
      <c r="J8602" t="s">
        <v>15</v>
      </c>
      <c r="K8602" t="s">
        <v>16</v>
      </c>
      <c r="L8602" t="s">
        <v>99</v>
      </c>
      <c r="M8602" t="s">
        <v>38</v>
      </c>
      <c r="O8602" t="s">
        <v>40</v>
      </c>
      <c r="P8602" t="s">
        <v>20</v>
      </c>
      <c r="Q8602" t="s">
        <v>154</v>
      </c>
      <c r="R8602" t="str">
        <f>IF(Table2[[#This Row],[Customer Type]] = "SC", "Store Contact", "Individuals")</f>
        <v>Individuals</v>
      </c>
      <c r="S8602">
        <f>VLOOKUP(Table2[[#This Row],[Product]],Table3[[Product name]:[Price]],2,FALSE)</f>
        <v>8.99</v>
      </c>
      <c r="T8602" s="5" t="str">
        <f>INDEX(Table3[Product Line], MATCH(Table2[[#This Row],[Product]],Table3[Product name],0))</f>
        <v>R</v>
      </c>
    </row>
    <row r="8603" spans="1:20" x14ac:dyDescent="0.35">
      <c r="A8603" s="15">
        <v>41678</v>
      </c>
      <c r="B8603" s="1">
        <v>41685</v>
      </c>
      <c r="C8603" s="1">
        <v>41690</v>
      </c>
      <c r="D8603">
        <v>1</v>
      </c>
      <c r="E8603">
        <v>8.99</v>
      </c>
      <c r="F8603">
        <f t="shared" si="134"/>
        <v>8.99</v>
      </c>
      <c r="G8603">
        <f>(D8603*E8603)*(1+Lookup!$F$2)</f>
        <v>12.136500000000002</v>
      </c>
      <c r="H8603">
        <v>8.99</v>
      </c>
      <c r="I8603" t="s">
        <v>8559</v>
      </c>
      <c r="J8603" t="s">
        <v>15</v>
      </c>
      <c r="K8603" t="s">
        <v>16</v>
      </c>
      <c r="L8603" t="s">
        <v>99</v>
      </c>
      <c r="M8603" t="s">
        <v>38</v>
      </c>
      <c r="O8603" t="s">
        <v>55</v>
      </c>
      <c r="P8603" t="s">
        <v>53</v>
      </c>
      <c r="Q8603" t="s">
        <v>56</v>
      </c>
      <c r="R8603" t="str">
        <f>IF(Table2[[#This Row],[Customer Type]] = "SC", "Store Contact", "Individuals")</f>
        <v>Individuals</v>
      </c>
      <c r="S8603">
        <f>VLOOKUP(Table2[[#This Row],[Product]],Table3[[Product name]:[Price]],2,FALSE)</f>
        <v>5.3940000000000001</v>
      </c>
      <c r="T8603" s="5" t="str">
        <f>INDEX(Table3[Product Line], MATCH(Table2[[#This Row],[Product]],Table3[Product name],0))</f>
        <v>S</v>
      </c>
    </row>
    <row r="8604" spans="1:20" x14ac:dyDescent="0.35">
      <c r="A8604" s="15">
        <v>41678</v>
      </c>
      <c r="B8604" s="1">
        <v>41685</v>
      </c>
      <c r="C8604" s="1">
        <v>41690</v>
      </c>
      <c r="D8604">
        <v>1</v>
      </c>
      <c r="E8604">
        <v>8.99</v>
      </c>
      <c r="F8604">
        <f t="shared" si="134"/>
        <v>8.99</v>
      </c>
      <c r="G8604">
        <f>(D8604*E8604)*(1+Lookup!$F$2)</f>
        <v>12.136500000000002</v>
      </c>
      <c r="H8604">
        <v>8.99</v>
      </c>
      <c r="I8604" t="s">
        <v>8564</v>
      </c>
      <c r="J8604" t="s">
        <v>15</v>
      </c>
      <c r="K8604" t="s">
        <v>16</v>
      </c>
      <c r="L8604" t="s">
        <v>25</v>
      </c>
      <c r="M8604" t="s">
        <v>18</v>
      </c>
      <c r="O8604" t="s">
        <v>40</v>
      </c>
      <c r="P8604" t="s">
        <v>20</v>
      </c>
      <c r="Q8604" t="s">
        <v>154</v>
      </c>
      <c r="R8604" t="str">
        <f>IF(Table2[[#This Row],[Customer Type]] = "SC", "Store Contact", "Individuals")</f>
        <v>Individuals</v>
      </c>
      <c r="S8604">
        <f>VLOOKUP(Table2[[#This Row],[Product]],Table3[[Product name]:[Price]],2,FALSE)</f>
        <v>8.99</v>
      </c>
      <c r="T8604" s="5" t="str">
        <f>INDEX(Table3[Product Line], MATCH(Table2[[#This Row],[Product]],Table3[Product name],0))</f>
        <v>R</v>
      </c>
    </row>
    <row r="8605" spans="1:20" x14ac:dyDescent="0.35">
      <c r="A8605" s="15">
        <v>41678</v>
      </c>
      <c r="B8605" s="1">
        <v>41685</v>
      </c>
      <c r="C8605" s="1">
        <v>41690</v>
      </c>
      <c r="D8605">
        <v>1</v>
      </c>
      <c r="E8605">
        <v>8.99</v>
      </c>
      <c r="F8605">
        <f t="shared" si="134"/>
        <v>8.99</v>
      </c>
      <c r="G8605">
        <f>(D8605*E8605)*(1+Lookup!$F$2)</f>
        <v>12.136500000000002</v>
      </c>
      <c r="H8605">
        <v>8.99</v>
      </c>
      <c r="I8605" t="s">
        <v>8570</v>
      </c>
      <c r="J8605" t="s">
        <v>15</v>
      </c>
      <c r="K8605" t="s">
        <v>16</v>
      </c>
      <c r="L8605" t="s">
        <v>37</v>
      </c>
      <c r="M8605" t="s">
        <v>38</v>
      </c>
      <c r="O8605" t="s">
        <v>55</v>
      </c>
      <c r="P8605" t="s">
        <v>53</v>
      </c>
      <c r="Q8605" t="s">
        <v>56</v>
      </c>
      <c r="R8605" t="str">
        <f>IF(Table2[[#This Row],[Customer Type]] = "SC", "Store Contact", "Individuals")</f>
        <v>Individuals</v>
      </c>
      <c r="S8605">
        <f>VLOOKUP(Table2[[#This Row],[Product]],Table3[[Product name]:[Price]],2,FALSE)</f>
        <v>5.3940000000000001</v>
      </c>
      <c r="T8605" s="5" t="str">
        <f>INDEX(Table3[Product Line], MATCH(Table2[[#This Row],[Product]],Table3[Product name],0))</f>
        <v>S</v>
      </c>
    </row>
    <row r="8606" spans="1:20" x14ac:dyDescent="0.35">
      <c r="A8606" s="15">
        <v>41678</v>
      </c>
      <c r="B8606" s="1">
        <v>41685</v>
      </c>
      <c r="C8606" s="1">
        <v>41690</v>
      </c>
      <c r="D8606">
        <v>1</v>
      </c>
      <c r="E8606">
        <v>9.99</v>
      </c>
      <c r="F8606">
        <f t="shared" si="134"/>
        <v>9.99</v>
      </c>
      <c r="G8606">
        <f>(D8606*E8606)*(1+Lookup!$F$2)</f>
        <v>13.486500000000001</v>
      </c>
      <c r="H8606">
        <v>9.99</v>
      </c>
      <c r="I8606" t="s">
        <v>8557</v>
      </c>
      <c r="J8606" t="s">
        <v>15</v>
      </c>
      <c r="K8606" t="s">
        <v>16</v>
      </c>
      <c r="L8606" t="s">
        <v>120</v>
      </c>
      <c r="M8606" t="s">
        <v>38</v>
      </c>
      <c r="O8606" t="s">
        <v>40</v>
      </c>
      <c r="P8606" t="s">
        <v>20</v>
      </c>
      <c r="Q8606" t="s">
        <v>57</v>
      </c>
      <c r="R8606" t="str">
        <f>IF(Table2[[#This Row],[Customer Type]] = "SC", "Store Contact", "Individuals")</f>
        <v>Individuals</v>
      </c>
      <c r="S8606">
        <f>VLOOKUP(Table2[[#This Row],[Product]],Table3[[Product name]:[Price]],2,FALSE)</f>
        <v>9.99</v>
      </c>
      <c r="T8606" s="5" t="str">
        <f>INDEX(Table3[Product Line], MATCH(Table2[[#This Row],[Product]],Table3[Product name],0))</f>
        <v>M</v>
      </c>
    </row>
    <row r="8607" spans="1:20" x14ac:dyDescent="0.35">
      <c r="A8607" s="15">
        <v>41678</v>
      </c>
      <c r="B8607" s="1">
        <v>41685</v>
      </c>
      <c r="C8607" s="1">
        <v>41690</v>
      </c>
      <c r="D8607">
        <v>1</v>
      </c>
      <c r="E8607">
        <v>9.99</v>
      </c>
      <c r="F8607">
        <f t="shared" si="134"/>
        <v>9.99</v>
      </c>
      <c r="G8607">
        <f>(D8607*E8607)*(1+Lookup!$F$2)</f>
        <v>13.486500000000001</v>
      </c>
      <c r="H8607">
        <v>9.99</v>
      </c>
      <c r="I8607" t="s">
        <v>2128</v>
      </c>
      <c r="J8607" t="s">
        <v>15</v>
      </c>
      <c r="K8607" t="s">
        <v>16</v>
      </c>
      <c r="L8607" t="s">
        <v>120</v>
      </c>
      <c r="M8607" t="s">
        <v>38</v>
      </c>
      <c r="O8607" t="s">
        <v>40</v>
      </c>
      <c r="P8607" t="s">
        <v>20</v>
      </c>
      <c r="Q8607" t="s">
        <v>57</v>
      </c>
      <c r="R8607" t="str">
        <f>IF(Table2[[#This Row],[Customer Type]] = "SC", "Store Contact", "Individuals")</f>
        <v>Individuals</v>
      </c>
      <c r="S8607">
        <f>VLOOKUP(Table2[[#This Row],[Product]],Table3[[Product name]:[Price]],2,FALSE)</f>
        <v>9.99</v>
      </c>
      <c r="T8607" s="5" t="str">
        <f>INDEX(Table3[Product Line], MATCH(Table2[[#This Row],[Product]],Table3[Product name],0))</f>
        <v>M</v>
      </c>
    </row>
    <row r="8608" spans="1:20" x14ac:dyDescent="0.35">
      <c r="A8608" s="15">
        <v>41678</v>
      </c>
      <c r="B8608" s="1">
        <v>41685</v>
      </c>
      <c r="C8608" s="1">
        <v>41690</v>
      </c>
      <c r="D8608">
        <v>1</v>
      </c>
      <c r="E8608">
        <v>9.99</v>
      </c>
      <c r="F8608">
        <f t="shared" si="134"/>
        <v>9.99</v>
      </c>
      <c r="G8608">
        <f>(D8608*E8608)*(1+Lookup!$F$2)</f>
        <v>13.486500000000001</v>
      </c>
      <c r="H8608">
        <v>9.99</v>
      </c>
      <c r="I8608" t="s">
        <v>8559</v>
      </c>
      <c r="J8608" t="s">
        <v>15</v>
      </c>
      <c r="K8608" t="s">
        <v>16</v>
      </c>
      <c r="L8608" t="s">
        <v>99</v>
      </c>
      <c r="M8608" t="s">
        <v>38</v>
      </c>
      <c r="O8608" t="s">
        <v>40</v>
      </c>
      <c r="P8608" t="s">
        <v>20</v>
      </c>
      <c r="Q8608" t="s">
        <v>57</v>
      </c>
      <c r="R8608" t="str">
        <f>IF(Table2[[#This Row],[Customer Type]] = "SC", "Store Contact", "Individuals")</f>
        <v>Individuals</v>
      </c>
      <c r="S8608">
        <f>VLOOKUP(Table2[[#This Row],[Product]],Table3[[Product name]:[Price]],2,FALSE)</f>
        <v>9.99</v>
      </c>
      <c r="T8608" s="5" t="str">
        <f>INDEX(Table3[Product Line], MATCH(Table2[[#This Row],[Product]],Table3[Product name],0))</f>
        <v>M</v>
      </c>
    </row>
    <row r="8609" spans="1:20" x14ac:dyDescent="0.35">
      <c r="A8609" s="15">
        <v>41678</v>
      </c>
      <c r="B8609" s="1">
        <v>41685</v>
      </c>
      <c r="C8609" s="1">
        <v>41690</v>
      </c>
      <c r="D8609">
        <v>1</v>
      </c>
      <c r="E8609">
        <v>9.99</v>
      </c>
      <c r="F8609">
        <f t="shared" si="134"/>
        <v>9.99</v>
      </c>
      <c r="G8609">
        <f>(D8609*E8609)*(1+Lookup!$F$2)</f>
        <v>13.486500000000001</v>
      </c>
      <c r="H8609">
        <v>9.99</v>
      </c>
      <c r="I8609" t="s">
        <v>8572</v>
      </c>
      <c r="J8609" t="s">
        <v>15</v>
      </c>
      <c r="K8609" t="s">
        <v>16</v>
      </c>
      <c r="L8609" t="s">
        <v>99</v>
      </c>
      <c r="M8609" t="s">
        <v>38</v>
      </c>
      <c r="O8609" t="s">
        <v>40</v>
      </c>
      <c r="P8609" t="s">
        <v>20</v>
      </c>
      <c r="Q8609" t="s">
        <v>57</v>
      </c>
      <c r="R8609" t="str">
        <f>IF(Table2[[#This Row],[Customer Type]] = "SC", "Store Contact", "Individuals")</f>
        <v>Individuals</v>
      </c>
      <c r="S8609">
        <f>VLOOKUP(Table2[[#This Row],[Product]],Table3[[Product name]:[Price]],2,FALSE)</f>
        <v>9.99</v>
      </c>
      <c r="T8609" s="5" t="str">
        <f>INDEX(Table3[Product Line], MATCH(Table2[[#This Row],[Product]],Table3[Product name],0))</f>
        <v>M</v>
      </c>
    </row>
    <row r="8610" spans="1:20" x14ac:dyDescent="0.35">
      <c r="A8610" s="15">
        <v>41678</v>
      </c>
      <c r="B8610" s="1">
        <v>41685</v>
      </c>
      <c r="C8610" s="1">
        <v>41690</v>
      </c>
      <c r="D8610">
        <v>1</v>
      </c>
      <c r="E8610">
        <v>9.99</v>
      </c>
      <c r="F8610">
        <f t="shared" si="134"/>
        <v>9.99</v>
      </c>
      <c r="G8610">
        <f>(D8610*E8610)*(1+Lookup!$F$2)</f>
        <v>13.486500000000001</v>
      </c>
      <c r="H8610">
        <v>9.99</v>
      </c>
      <c r="I8610" t="s">
        <v>8560</v>
      </c>
      <c r="J8610" t="s">
        <v>15</v>
      </c>
      <c r="K8610" t="s">
        <v>16</v>
      </c>
      <c r="L8610" t="s">
        <v>99</v>
      </c>
      <c r="M8610" t="s">
        <v>38</v>
      </c>
      <c r="O8610" t="s">
        <v>40</v>
      </c>
      <c r="P8610" t="s">
        <v>20</v>
      </c>
      <c r="Q8610" t="s">
        <v>57</v>
      </c>
      <c r="R8610" t="str">
        <f>IF(Table2[[#This Row],[Customer Type]] = "SC", "Store Contact", "Individuals")</f>
        <v>Individuals</v>
      </c>
      <c r="S8610">
        <f>VLOOKUP(Table2[[#This Row],[Product]],Table3[[Product name]:[Price]],2,FALSE)</f>
        <v>9.99</v>
      </c>
      <c r="T8610" s="5" t="str">
        <f>INDEX(Table3[Product Line], MATCH(Table2[[#This Row],[Product]],Table3[Product name],0))</f>
        <v>M</v>
      </c>
    </row>
    <row r="8611" spans="1:20" x14ac:dyDescent="0.35">
      <c r="A8611" s="15">
        <v>41678</v>
      </c>
      <c r="B8611" s="1">
        <v>41685</v>
      </c>
      <c r="C8611" s="1">
        <v>41690</v>
      </c>
      <c r="D8611">
        <v>1</v>
      </c>
      <c r="E8611">
        <v>9.99</v>
      </c>
      <c r="F8611">
        <f t="shared" si="134"/>
        <v>9.99</v>
      </c>
      <c r="G8611">
        <f>(D8611*E8611)*(1+Lookup!$F$2)</f>
        <v>13.486500000000001</v>
      </c>
      <c r="H8611">
        <v>9.99</v>
      </c>
      <c r="I8611" t="s">
        <v>8563</v>
      </c>
      <c r="J8611" t="s">
        <v>15</v>
      </c>
      <c r="K8611" t="s">
        <v>16</v>
      </c>
      <c r="L8611" t="s">
        <v>23</v>
      </c>
      <c r="M8611" t="s">
        <v>18</v>
      </c>
      <c r="O8611" t="s">
        <v>40</v>
      </c>
      <c r="P8611" t="s">
        <v>20</v>
      </c>
      <c r="Q8611" t="s">
        <v>57</v>
      </c>
      <c r="R8611" t="str">
        <f>IF(Table2[[#This Row],[Customer Type]] = "SC", "Store Contact", "Individuals")</f>
        <v>Individuals</v>
      </c>
      <c r="S8611">
        <f>VLOOKUP(Table2[[#This Row],[Product]],Table3[[Product name]:[Price]],2,FALSE)</f>
        <v>9.99</v>
      </c>
      <c r="T8611" s="5" t="str">
        <f>INDEX(Table3[Product Line], MATCH(Table2[[#This Row],[Product]],Table3[Product name],0))</f>
        <v>M</v>
      </c>
    </row>
    <row r="8612" spans="1:20" x14ac:dyDescent="0.35">
      <c r="A8612" s="15">
        <v>41678</v>
      </c>
      <c r="B8612" s="1">
        <v>41685</v>
      </c>
      <c r="C8612" s="1">
        <v>41690</v>
      </c>
      <c r="D8612">
        <v>1</v>
      </c>
      <c r="E8612">
        <v>9.99</v>
      </c>
      <c r="F8612">
        <f t="shared" si="134"/>
        <v>9.99</v>
      </c>
      <c r="G8612">
        <f>(D8612*E8612)*(1+Lookup!$F$2)</f>
        <v>13.486500000000001</v>
      </c>
      <c r="H8612">
        <v>9.99</v>
      </c>
      <c r="I8612" t="s">
        <v>8565</v>
      </c>
      <c r="J8612" t="s">
        <v>15</v>
      </c>
      <c r="K8612" t="s">
        <v>16</v>
      </c>
      <c r="L8612" t="s">
        <v>25</v>
      </c>
      <c r="M8612" t="s">
        <v>18</v>
      </c>
      <c r="O8612" t="s">
        <v>40</v>
      </c>
      <c r="P8612" t="s">
        <v>20</v>
      </c>
      <c r="Q8612" t="s">
        <v>57</v>
      </c>
      <c r="R8612" t="str">
        <f>IF(Table2[[#This Row],[Customer Type]] = "SC", "Store Contact", "Individuals")</f>
        <v>Individuals</v>
      </c>
      <c r="S8612">
        <f>VLOOKUP(Table2[[#This Row],[Product]],Table3[[Product name]:[Price]],2,FALSE)</f>
        <v>9.99</v>
      </c>
      <c r="T8612" s="5" t="str">
        <f>INDEX(Table3[Product Line], MATCH(Table2[[#This Row],[Product]],Table3[Product name],0))</f>
        <v>M</v>
      </c>
    </row>
    <row r="8613" spans="1:20" x14ac:dyDescent="0.35">
      <c r="A8613" s="15">
        <v>41678</v>
      </c>
      <c r="B8613" s="1">
        <v>41685</v>
      </c>
      <c r="C8613" s="1">
        <v>41690</v>
      </c>
      <c r="D8613">
        <v>1</v>
      </c>
      <c r="E8613">
        <v>9.99</v>
      </c>
      <c r="F8613">
        <f t="shared" si="134"/>
        <v>9.99</v>
      </c>
      <c r="G8613">
        <f>(D8613*E8613)*(1+Lookup!$F$2)</f>
        <v>13.486500000000001</v>
      </c>
      <c r="H8613">
        <v>9.99</v>
      </c>
      <c r="I8613" t="s">
        <v>8566</v>
      </c>
      <c r="J8613" t="s">
        <v>15</v>
      </c>
      <c r="K8613" t="s">
        <v>16</v>
      </c>
      <c r="L8613" t="s">
        <v>25</v>
      </c>
      <c r="M8613" t="s">
        <v>18</v>
      </c>
      <c r="O8613" t="s">
        <v>40</v>
      </c>
      <c r="P8613" t="s">
        <v>20</v>
      </c>
      <c r="Q8613" t="s">
        <v>57</v>
      </c>
      <c r="R8613" t="str">
        <f>IF(Table2[[#This Row],[Customer Type]] = "SC", "Store Contact", "Individuals")</f>
        <v>Individuals</v>
      </c>
      <c r="S8613">
        <f>VLOOKUP(Table2[[#This Row],[Product]],Table3[[Product name]:[Price]],2,FALSE)</f>
        <v>9.99</v>
      </c>
      <c r="T8613" s="5" t="str">
        <f>INDEX(Table3[Product Line], MATCH(Table2[[#This Row],[Product]],Table3[Product name],0))</f>
        <v>M</v>
      </c>
    </row>
    <row r="8614" spans="1:20" x14ac:dyDescent="0.35">
      <c r="A8614" s="15">
        <v>41678</v>
      </c>
      <c r="B8614" s="1">
        <v>41685</v>
      </c>
      <c r="C8614" s="1">
        <v>41690</v>
      </c>
      <c r="D8614">
        <v>1</v>
      </c>
      <c r="E8614">
        <v>21.49</v>
      </c>
      <c r="F8614">
        <f t="shared" si="134"/>
        <v>21.49</v>
      </c>
      <c r="G8614">
        <f>(D8614*E8614)*(1+Lookup!$F$2)</f>
        <v>29.011499999999998</v>
      </c>
      <c r="H8614">
        <v>21.49</v>
      </c>
      <c r="I8614" t="s">
        <v>8546</v>
      </c>
      <c r="J8614" t="s">
        <v>15</v>
      </c>
      <c r="K8614" t="s">
        <v>16</v>
      </c>
      <c r="L8614" t="s">
        <v>27</v>
      </c>
      <c r="M8614" t="s">
        <v>28</v>
      </c>
      <c r="O8614" t="s">
        <v>19</v>
      </c>
      <c r="P8614" t="s">
        <v>20</v>
      </c>
      <c r="Q8614" t="s">
        <v>59</v>
      </c>
      <c r="R8614" t="str">
        <f>IF(Table2[[#This Row],[Customer Type]] = "SC", "Store Contact", "Individuals")</f>
        <v>Individuals</v>
      </c>
      <c r="S8614">
        <f>VLOOKUP(Table2[[#This Row],[Product]],Table3[[Product name]:[Price]],2,FALSE)</f>
        <v>21.49</v>
      </c>
      <c r="T8614" s="5" t="str">
        <f>INDEX(Table3[Product Line], MATCH(Table2[[#This Row],[Product]],Table3[Product name],0))</f>
        <v>R</v>
      </c>
    </row>
    <row r="8615" spans="1:20" x14ac:dyDescent="0.35">
      <c r="A8615" s="15">
        <v>41678</v>
      </c>
      <c r="B8615" s="1">
        <v>41685</v>
      </c>
      <c r="C8615" s="1">
        <v>41690</v>
      </c>
      <c r="D8615">
        <v>1</v>
      </c>
      <c r="E8615">
        <v>21.49</v>
      </c>
      <c r="F8615">
        <f t="shared" si="134"/>
        <v>21.49</v>
      </c>
      <c r="G8615">
        <f>(D8615*E8615)*(1+Lookup!$F$2)</f>
        <v>29.011499999999998</v>
      </c>
      <c r="H8615">
        <v>21.49</v>
      </c>
      <c r="I8615" t="s">
        <v>350</v>
      </c>
      <c r="J8615" t="s">
        <v>15</v>
      </c>
      <c r="K8615" t="s">
        <v>16</v>
      </c>
      <c r="L8615" t="s">
        <v>17</v>
      </c>
      <c r="M8615" t="s">
        <v>18</v>
      </c>
      <c r="O8615" t="s">
        <v>19</v>
      </c>
      <c r="P8615" t="s">
        <v>20</v>
      </c>
      <c r="Q8615" t="s">
        <v>59</v>
      </c>
      <c r="R8615" t="str">
        <f>IF(Table2[[#This Row],[Customer Type]] = "SC", "Store Contact", "Individuals")</f>
        <v>Individuals</v>
      </c>
      <c r="S8615">
        <f>VLOOKUP(Table2[[#This Row],[Product]],Table3[[Product name]:[Price]],2,FALSE)</f>
        <v>21.49</v>
      </c>
      <c r="T8615" s="5" t="str">
        <f>INDEX(Table3[Product Line], MATCH(Table2[[#This Row],[Product]],Table3[Product name],0))</f>
        <v>R</v>
      </c>
    </row>
    <row r="8616" spans="1:20" x14ac:dyDescent="0.35">
      <c r="A8616" s="15">
        <v>41678</v>
      </c>
      <c r="B8616" s="1">
        <v>41685</v>
      </c>
      <c r="C8616" s="1">
        <v>41690</v>
      </c>
      <c r="D8616">
        <v>1</v>
      </c>
      <c r="E8616">
        <v>21.98</v>
      </c>
      <c r="F8616">
        <f t="shared" si="134"/>
        <v>21.98</v>
      </c>
      <c r="G8616">
        <f>(D8616*E8616)*(1+Lookup!$F$2)</f>
        <v>29.673000000000002</v>
      </c>
      <c r="H8616">
        <v>21.98</v>
      </c>
      <c r="I8616" t="s">
        <v>8558</v>
      </c>
      <c r="J8616" t="s">
        <v>15</v>
      </c>
      <c r="K8616" t="s">
        <v>16</v>
      </c>
      <c r="L8616" t="s">
        <v>120</v>
      </c>
      <c r="M8616" t="s">
        <v>38</v>
      </c>
      <c r="O8616" t="s">
        <v>61</v>
      </c>
      <c r="P8616" t="s">
        <v>20</v>
      </c>
      <c r="Q8616" t="s">
        <v>62</v>
      </c>
      <c r="R8616" t="str">
        <f>IF(Table2[[#This Row],[Customer Type]] = "SC", "Store Contact", "Individuals")</f>
        <v>Individuals</v>
      </c>
      <c r="S8616">
        <f>VLOOKUP(Table2[[#This Row],[Product]],Table3[[Product name]:[Price]],2,FALSE)</f>
        <v>21.98</v>
      </c>
      <c r="T8616" s="5" t="str">
        <f>INDEX(Table3[Product Line], MATCH(Table2[[#This Row],[Product]],Table3[Product name],0))</f>
        <v>M</v>
      </c>
    </row>
    <row r="8617" spans="1:20" x14ac:dyDescent="0.35">
      <c r="A8617" s="15">
        <v>41678</v>
      </c>
      <c r="B8617" s="1">
        <v>41685</v>
      </c>
      <c r="C8617" s="1">
        <v>41690</v>
      </c>
      <c r="D8617">
        <v>1</v>
      </c>
      <c r="E8617">
        <v>21.98</v>
      </c>
      <c r="F8617">
        <f t="shared" si="134"/>
        <v>21.98</v>
      </c>
      <c r="G8617">
        <f>(D8617*E8617)*(1+Lookup!$F$2)</f>
        <v>29.673000000000002</v>
      </c>
      <c r="H8617">
        <v>21.98</v>
      </c>
      <c r="I8617" t="s">
        <v>8573</v>
      </c>
      <c r="J8617" t="s">
        <v>15</v>
      </c>
      <c r="K8617" t="s">
        <v>16</v>
      </c>
      <c r="L8617" t="s">
        <v>120</v>
      </c>
      <c r="M8617" t="s">
        <v>38</v>
      </c>
      <c r="O8617" t="s">
        <v>61</v>
      </c>
      <c r="P8617" t="s">
        <v>20</v>
      </c>
      <c r="Q8617" t="s">
        <v>62</v>
      </c>
      <c r="R8617" t="str">
        <f>IF(Table2[[#This Row],[Customer Type]] = "SC", "Store Contact", "Individuals")</f>
        <v>Individuals</v>
      </c>
      <c r="S8617">
        <f>VLOOKUP(Table2[[#This Row],[Product]],Table3[[Product name]:[Price]],2,FALSE)</f>
        <v>21.98</v>
      </c>
      <c r="T8617" s="5" t="str">
        <f>INDEX(Table3[Product Line], MATCH(Table2[[#This Row],[Product]],Table3[Product name],0))</f>
        <v>M</v>
      </c>
    </row>
    <row r="8618" spans="1:20" x14ac:dyDescent="0.35">
      <c r="A8618" s="15">
        <v>41678</v>
      </c>
      <c r="B8618" s="1">
        <v>41685</v>
      </c>
      <c r="C8618" s="1">
        <v>41690</v>
      </c>
      <c r="D8618">
        <v>1</v>
      </c>
      <c r="E8618">
        <v>21.98</v>
      </c>
      <c r="F8618">
        <f t="shared" si="134"/>
        <v>21.98</v>
      </c>
      <c r="G8618">
        <f>(D8618*E8618)*(1+Lookup!$F$2)</f>
        <v>29.673000000000002</v>
      </c>
      <c r="H8618">
        <v>21.98</v>
      </c>
      <c r="I8618" t="s">
        <v>8559</v>
      </c>
      <c r="J8618" t="s">
        <v>15</v>
      </c>
      <c r="K8618" t="s">
        <v>16</v>
      </c>
      <c r="L8618" t="s">
        <v>99</v>
      </c>
      <c r="M8618" t="s">
        <v>38</v>
      </c>
      <c r="O8618" t="s">
        <v>61</v>
      </c>
      <c r="P8618" t="s">
        <v>20</v>
      </c>
      <c r="Q8618" t="s">
        <v>62</v>
      </c>
      <c r="R8618" t="str">
        <f>IF(Table2[[#This Row],[Customer Type]] = "SC", "Store Contact", "Individuals")</f>
        <v>Individuals</v>
      </c>
      <c r="S8618">
        <f>VLOOKUP(Table2[[#This Row],[Product]],Table3[[Product name]:[Price]],2,FALSE)</f>
        <v>21.98</v>
      </c>
      <c r="T8618" s="5" t="str">
        <f>INDEX(Table3[Product Line], MATCH(Table2[[#This Row],[Product]],Table3[Product name],0))</f>
        <v>M</v>
      </c>
    </row>
    <row r="8619" spans="1:20" x14ac:dyDescent="0.35">
      <c r="A8619" s="15">
        <v>41678</v>
      </c>
      <c r="B8619" s="1">
        <v>41685</v>
      </c>
      <c r="C8619" s="1">
        <v>41690</v>
      </c>
      <c r="D8619">
        <v>1</v>
      </c>
      <c r="E8619">
        <v>21.98</v>
      </c>
      <c r="F8619">
        <f t="shared" si="134"/>
        <v>21.98</v>
      </c>
      <c r="G8619">
        <f>(D8619*E8619)*(1+Lookup!$F$2)</f>
        <v>29.673000000000002</v>
      </c>
      <c r="H8619">
        <v>21.98</v>
      </c>
      <c r="I8619" t="s">
        <v>8572</v>
      </c>
      <c r="J8619" t="s">
        <v>15</v>
      </c>
      <c r="K8619" t="s">
        <v>16</v>
      </c>
      <c r="L8619" t="s">
        <v>99</v>
      </c>
      <c r="M8619" t="s">
        <v>38</v>
      </c>
      <c r="O8619" t="s">
        <v>61</v>
      </c>
      <c r="P8619" t="s">
        <v>20</v>
      </c>
      <c r="Q8619" t="s">
        <v>62</v>
      </c>
      <c r="R8619" t="str">
        <f>IF(Table2[[#This Row],[Customer Type]] = "SC", "Store Contact", "Individuals")</f>
        <v>Individuals</v>
      </c>
      <c r="S8619">
        <f>VLOOKUP(Table2[[#This Row],[Product]],Table3[[Product name]:[Price]],2,FALSE)</f>
        <v>21.98</v>
      </c>
      <c r="T8619" s="5" t="str">
        <f>INDEX(Table3[Product Line], MATCH(Table2[[#This Row],[Product]],Table3[Product name],0))</f>
        <v>M</v>
      </c>
    </row>
    <row r="8620" spans="1:20" x14ac:dyDescent="0.35">
      <c r="A8620" s="15">
        <v>41678</v>
      </c>
      <c r="B8620" s="1">
        <v>41685</v>
      </c>
      <c r="C8620" s="1">
        <v>41690</v>
      </c>
      <c r="D8620">
        <v>1</v>
      </c>
      <c r="E8620">
        <v>21.98</v>
      </c>
      <c r="F8620">
        <f t="shared" si="134"/>
        <v>21.98</v>
      </c>
      <c r="G8620">
        <f>(D8620*E8620)*(1+Lookup!$F$2)</f>
        <v>29.673000000000002</v>
      </c>
      <c r="H8620">
        <v>21.98</v>
      </c>
      <c r="I8620" t="s">
        <v>8574</v>
      </c>
      <c r="J8620" t="s">
        <v>15</v>
      </c>
      <c r="K8620" t="s">
        <v>16</v>
      </c>
      <c r="L8620" t="s">
        <v>23</v>
      </c>
      <c r="M8620" t="s">
        <v>18</v>
      </c>
      <c r="O8620" t="s">
        <v>61</v>
      </c>
      <c r="P8620" t="s">
        <v>20</v>
      </c>
      <c r="Q8620" t="s">
        <v>62</v>
      </c>
      <c r="R8620" t="str">
        <f>IF(Table2[[#This Row],[Customer Type]] = "SC", "Store Contact", "Individuals")</f>
        <v>Individuals</v>
      </c>
      <c r="S8620">
        <f>VLOOKUP(Table2[[#This Row],[Product]],Table3[[Product name]:[Price]],2,FALSE)</f>
        <v>21.98</v>
      </c>
      <c r="T8620" s="5" t="str">
        <f>INDEX(Table3[Product Line], MATCH(Table2[[#This Row],[Product]],Table3[Product name],0))</f>
        <v>M</v>
      </c>
    </row>
    <row r="8621" spans="1:20" x14ac:dyDescent="0.35">
      <c r="A8621" s="15">
        <v>41678</v>
      </c>
      <c r="B8621" s="1">
        <v>41685</v>
      </c>
      <c r="C8621" s="1">
        <v>41690</v>
      </c>
      <c r="D8621">
        <v>1</v>
      </c>
      <c r="E8621">
        <v>21.98</v>
      </c>
      <c r="F8621">
        <f t="shared" si="134"/>
        <v>21.98</v>
      </c>
      <c r="G8621">
        <f>(D8621*E8621)*(1+Lookup!$F$2)</f>
        <v>29.673000000000002</v>
      </c>
      <c r="H8621">
        <v>21.98</v>
      </c>
      <c r="I8621" t="s">
        <v>8575</v>
      </c>
      <c r="J8621" t="s">
        <v>15</v>
      </c>
      <c r="K8621" t="s">
        <v>16</v>
      </c>
      <c r="L8621" t="s">
        <v>25</v>
      </c>
      <c r="M8621" t="s">
        <v>18</v>
      </c>
      <c r="O8621" t="s">
        <v>61</v>
      </c>
      <c r="P8621" t="s">
        <v>20</v>
      </c>
      <c r="Q8621" t="s">
        <v>62</v>
      </c>
      <c r="R8621" t="str">
        <f>IF(Table2[[#This Row],[Customer Type]] = "SC", "Store Contact", "Individuals")</f>
        <v>Individuals</v>
      </c>
      <c r="S8621">
        <f>VLOOKUP(Table2[[#This Row],[Product]],Table3[[Product name]:[Price]],2,FALSE)</f>
        <v>21.98</v>
      </c>
      <c r="T8621" s="5" t="str">
        <f>INDEX(Table3[Product Line], MATCH(Table2[[#This Row],[Product]],Table3[Product name],0))</f>
        <v>M</v>
      </c>
    </row>
    <row r="8622" spans="1:20" x14ac:dyDescent="0.35">
      <c r="A8622" s="15">
        <v>41678</v>
      </c>
      <c r="B8622" s="1">
        <v>41685</v>
      </c>
      <c r="C8622" s="1">
        <v>41690</v>
      </c>
      <c r="D8622">
        <v>1</v>
      </c>
      <c r="E8622">
        <v>21.98</v>
      </c>
      <c r="F8622">
        <f t="shared" si="134"/>
        <v>21.98</v>
      </c>
      <c r="G8622">
        <f>(D8622*E8622)*(1+Lookup!$F$2)</f>
        <v>29.673000000000002</v>
      </c>
      <c r="H8622">
        <v>21.98</v>
      </c>
      <c r="I8622" t="s">
        <v>8576</v>
      </c>
      <c r="J8622" t="s">
        <v>15</v>
      </c>
      <c r="K8622" t="s">
        <v>16</v>
      </c>
      <c r="L8622" t="s">
        <v>25</v>
      </c>
      <c r="M8622" t="s">
        <v>18</v>
      </c>
      <c r="O8622" t="s">
        <v>61</v>
      </c>
      <c r="P8622" t="s">
        <v>20</v>
      </c>
      <c r="Q8622" t="s">
        <v>62</v>
      </c>
      <c r="R8622" t="str">
        <f>IF(Table2[[#This Row],[Customer Type]] = "SC", "Store Contact", "Individuals")</f>
        <v>Individuals</v>
      </c>
      <c r="S8622">
        <f>VLOOKUP(Table2[[#This Row],[Product]],Table3[[Product name]:[Price]],2,FALSE)</f>
        <v>21.98</v>
      </c>
      <c r="T8622" s="5" t="str">
        <f>INDEX(Table3[Product Line], MATCH(Table2[[#This Row],[Product]],Table3[Product name],0))</f>
        <v>M</v>
      </c>
    </row>
    <row r="8623" spans="1:20" x14ac:dyDescent="0.35">
      <c r="A8623" s="15">
        <v>41678</v>
      </c>
      <c r="B8623" s="1">
        <v>41685</v>
      </c>
      <c r="C8623" s="1">
        <v>41690</v>
      </c>
      <c r="D8623">
        <v>1</v>
      </c>
      <c r="E8623">
        <v>21.98</v>
      </c>
      <c r="F8623">
        <f t="shared" si="134"/>
        <v>21.98</v>
      </c>
      <c r="G8623">
        <f>(D8623*E8623)*(1+Lookup!$F$2)</f>
        <v>29.673000000000002</v>
      </c>
      <c r="H8623">
        <v>21.98</v>
      </c>
      <c r="I8623" t="s">
        <v>8577</v>
      </c>
      <c r="J8623" t="s">
        <v>15</v>
      </c>
      <c r="K8623" t="s">
        <v>16</v>
      </c>
      <c r="L8623" t="s">
        <v>25</v>
      </c>
      <c r="M8623" t="s">
        <v>18</v>
      </c>
      <c r="O8623" t="s">
        <v>61</v>
      </c>
      <c r="P8623" t="s">
        <v>20</v>
      </c>
      <c r="Q8623" t="s">
        <v>62</v>
      </c>
      <c r="R8623" t="str">
        <f>IF(Table2[[#This Row],[Customer Type]] = "SC", "Store Contact", "Individuals")</f>
        <v>Individuals</v>
      </c>
      <c r="S8623">
        <f>VLOOKUP(Table2[[#This Row],[Product]],Table3[[Product name]:[Price]],2,FALSE)</f>
        <v>21.98</v>
      </c>
      <c r="T8623" s="5" t="str">
        <f>INDEX(Table3[Product Line], MATCH(Table2[[#This Row],[Product]],Table3[Product name],0))</f>
        <v>M</v>
      </c>
    </row>
    <row r="8624" spans="1:20" x14ac:dyDescent="0.35">
      <c r="A8624" s="15">
        <v>41678</v>
      </c>
      <c r="B8624" s="1">
        <v>41685</v>
      </c>
      <c r="C8624" s="1">
        <v>41690</v>
      </c>
      <c r="D8624">
        <v>1</v>
      </c>
      <c r="E8624">
        <v>21.98</v>
      </c>
      <c r="F8624">
        <f t="shared" si="134"/>
        <v>21.98</v>
      </c>
      <c r="G8624">
        <f>(D8624*E8624)*(1+Lookup!$F$2)</f>
        <v>29.673000000000002</v>
      </c>
      <c r="H8624">
        <v>21.98</v>
      </c>
      <c r="I8624" t="s">
        <v>8565</v>
      </c>
      <c r="J8624" t="s">
        <v>15</v>
      </c>
      <c r="K8624" t="s">
        <v>16</v>
      </c>
      <c r="L8624" t="s">
        <v>25</v>
      </c>
      <c r="M8624" t="s">
        <v>18</v>
      </c>
      <c r="O8624" t="s">
        <v>61</v>
      </c>
      <c r="P8624" t="s">
        <v>20</v>
      </c>
      <c r="Q8624" t="s">
        <v>62</v>
      </c>
      <c r="R8624" t="str">
        <f>IF(Table2[[#This Row],[Customer Type]] = "SC", "Store Contact", "Individuals")</f>
        <v>Individuals</v>
      </c>
      <c r="S8624">
        <f>VLOOKUP(Table2[[#This Row],[Product]],Table3[[Product name]:[Price]],2,FALSE)</f>
        <v>21.98</v>
      </c>
      <c r="T8624" s="5" t="str">
        <f>INDEX(Table3[Product Line], MATCH(Table2[[#This Row],[Product]],Table3[Product name],0))</f>
        <v>M</v>
      </c>
    </row>
    <row r="8625" spans="1:20" x14ac:dyDescent="0.35">
      <c r="A8625" s="15">
        <v>41678</v>
      </c>
      <c r="B8625" s="1">
        <v>41685</v>
      </c>
      <c r="C8625" s="1">
        <v>41690</v>
      </c>
      <c r="D8625">
        <v>1</v>
      </c>
      <c r="E8625">
        <v>21.98</v>
      </c>
      <c r="F8625">
        <f t="shared" si="134"/>
        <v>21.98</v>
      </c>
      <c r="G8625">
        <f>(D8625*E8625)*(1+Lookup!$F$2)</f>
        <v>29.673000000000002</v>
      </c>
      <c r="H8625">
        <v>21.98</v>
      </c>
      <c r="I8625" t="s">
        <v>8566</v>
      </c>
      <c r="J8625" t="s">
        <v>15</v>
      </c>
      <c r="K8625" t="s">
        <v>16</v>
      </c>
      <c r="L8625" t="s">
        <v>25</v>
      </c>
      <c r="M8625" t="s">
        <v>18</v>
      </c>
      <c r="O8625" t="s">
        <v>61</v>
      </c>
      <c r="P8625" t="s">
        <v>20</v>
      </c>
      <c r="Q8625" t="s">
        <v>62</v>
      </c>
      <c r="R8625" t="str">
        <f>IF(Table2[[#This Row],[Customer Type]] = "SC", "Store Contact", "Individuals")</f>
        <v>Individuals</v>
      </c>
      <c r="S8625">
        <f>VLOOKUP(Table2[[#This Row],[Product]],Table3[[Product name]:[Price]],2,FALSE)</f>
        <v>21.98</v>
      </c>
      <c r="T8625" s="5" t="str">
        <f>INDEX(Table3[Product Line], MATCH(Table2[[#This Row],[Product]],Table3[Product name],0))</f>
        <v>M</v>
      </c>
    </row>
    <row r="8626" spans="1:20" x14ac:dyDescent="0.35">
      <c r="A8626" s="15">
        <v>41678</v>
      </c>
      <c r="B8626" s="1">
        <v>41685</v>
      </c>
      <c r="C8626" s="1">
        <v>41690</v>
      </c>
      <c r="D8626">
        <v>1</v>
      </c>
      <c r="E8626">
        <v>21.98</v>
      </c>
      <c r="F8626">
        <f t="shared" si="134"/>
        <v>21.98</v>
      </c>
      <c r="G8626">
        <f>(D8626*E8626)*(1+Lookup!$F$2)</f>
        <v>29.673000000000002</v>
      </c>
      <c r="H8626">
        <v>21.98</v>
      </c>
      <c r="I8626" t="s">
        <v>8578</v>
      </c>
      <c r="J8626" t="s">
        <v>15</v>
      </c>
      <c r="K8626" t="s">
        <v>16</v>
      </c>
      <c r="L8626" t="s">
        <v>37</v>
      </c>
      <c r="M8626" t="s">
        <v>38</v>
      </c>
      <c r="O8626" t="s">
        <v>61</v>
      </c>
      <c r="P8626" t="s">
        <v>20</v>
      </c>
      <c r="Q8626" t="s">
        <v>62</v>
      </c>
      <c r="R8626" t="str">
        <f>IF(Table2[[#This Row],[Customer Type]] = "SC", "Store Contact", "Individuals")</f>
        <v>Individuals</v>
      </c>
      <c r="S8626">
        <f>VLOOKUP(Table2[[#This Row],[Product]],Table3[[Product name]:[Price]],2,FALSE)</f>
        <v>21.98</v>
      </c>
      <c r="T8626" s="5" t="str">
        <f>INDEX(Table3[Product Line], MATCH(Table2[[#This Row],[Product]],Table3[Product name],0))</f>
        <v>M</v>
      </c>
    </row>
    <row r="8627" spans="1:20" x14ac:dyDescent="0.35">
      <c r="A8627" s="15">
        <v>41678</v>
      </c>
      <c r="B8627" s="1">
        <v>41685</v>
      </c>
      <c r="C8627" s="1">
        <v>41690</v>
      </c>
      <c r="D8627">
        <v>1</v>
      </c>
      <c r="E8627">
        <v>24.49</v>
      </c>
      <c r="F8627">
        <f t="shared" si="134"/>
        <v>24.49</v>
      </c>
      <c r="G8627">
        <f>(D8627*E8627)*(1+Lookup!$F$2)</f>
        <v>33.061500000000002</v>
      </c>
      <c r="H8627">
        <v>24.49</v>
      </c>
      <c r="I8627" t="s">
        <v>8579</v>
      </c>
      <c r="J8627" t="s">
        <v>15</v>
      </c>
      <c r="K8627" t="s">
        <v>16</v>
      </c>
      <c r="L8627" t="s">
        <v>27</v>
      </c>
      <c r="M8627" t="s">
        <v>28</v>
      </c>
      <c r="O8627" t="s">
        <v>63</v>
      </c>
      <c r="P8627" t="s">
        <v>53</v>
      </c>
      <c r="Q8627" t="s">
        <v>64</v>
      </c>
      <c r="R8627" t="str">
        <f>IF(Table2[[#This Row],[Customer Type]] = "SC", "Store Contact", "Individuals")</f>
        <v>Individuals</v>
      </c>
      <c r="S8627">
        <f>VLOOKUP(Table2[[#This Row],[Product]],Table3[[Product name]:[Price]],2,FALSE)</f>
        <v>14.694000000000001</v>
      </c>
      <c r="T8627" s="5" t="str">
        <f>INDEX(Table3[Product Line], MATCH(Table2[[#This Row],[Product]],Table3[Product name],0))</f>
        <v>S</v>
      </c>
    </row>
    <row r="8628" spans="1:20" x14ac:dyDescent="0.35">
      <c r="A8628" s="15">
        <v>41678</v>
      </c>
      <c r="B8628" s="1">
        <v>41685</v>
      </c>
      <c r="C8628" s="1">
        <v>41690</v>
      </c>
      <c r="D8628">
        <v>1</v>
      </c>
      <c r="E8628">
        <v>24.99</v>
      </c>
      <c r="F8628">
        <f t="shared" si="134"/>
        <v>24.99</v>
      </c>
      <c r="G8628">
        <f>(D8628*E8628)*(1+Lookup!$F$2)</f>
        <v>33.736499999999999</v>
      </c>
      <c r="H8628">
        <v>24.99</v>
      </c>
      <c r="I8628" t="s">
        <v>4676</v>
      </c>
      <c r="J8628" t="s">
        <v>15</v>
      </c>
      <c r="K8628" t="s">
        <v>16</v>
      </c>
      <c r="L8628" t="s">
        <v>27</v>
      </c>
      <c r="M8628" t="s">
        <v>28</v>
      </c>
      <c r="O8628" t="s">
        <v>19</v>
      </c>
      <c r="P8628" t="s">
        <v>20</v>
      </c>
      <c r="Q8628" t="s">
        <v>65</v>
      </c>
      <c r="R8628" t="str">
        <f>IF(Table2[[#This Row],[Customer Type]] = "SC", "Store Contact", "Individuals")</f>
        <v>Individuals</v>
      </c>
      <c r="S8628">
        <f>VLOOKUP(Table2[[#This Row],[Product]],Table3[[Product name]:[Price]],2,FALSE)</f>
        <v>24.99</v>
      </c>
      <c r="T8628" s="5" t="str">
        <f>INDEX(Table3[Product Line], MATCH(Table2[[#This Row],[Product]],Table3[Product name],0))</f>
        <v>R</v>
      </c>
    </row>
    <row r="8629" spans="1:20" x14ac:dyDescent="0.35">
      <c r="A8629" s="15">
        <v>41678</v>
      </c>
      <c r="B8629" s="1">
        <v>41685</v>
      </c>
      <c r="C8629" s="1">
        <v>41690</v>
      </c>
      <c r="D8629">
        <v>1</v>
      </c>
      <c r="E8629">
        <v>24.99</v>
      </c>
      <c r="F8629">
        <f t="shared" si="134"/>
        <v>24.99</v>
      </c>
      <c r="G8629">
        <f>(D8629*E8629)*(1+Lookup!$F$2)</f>
        <v>33.736499999999999</v>
      </c>
      <c r="H8629">
        <v>24.99</v>
      </c>
      <c r="I8629" t="s">
        <v>8540</v>
      </c>
      <c r="J8629" t="s">
        <v>15</v>
      </c>
      <c r="K8629" t="s">
        <v>16</v>
      </c>
      <c r="L8629" t="s">
        <v>27</v>
      </c>
      <c r="M8629" t="s">
        <v>28</v>
      </c>
      <c r="O8629" t="s">
        <v>19</v>
      </c>
      <c r="P8629" t="s">
        <v>20</v>
      </c>
      <c r="Q8629" t="s">
        <v>65</v>
      </c>
      <c r="R8629" t="str">
        <f>IF(Table2[[#This Row],[Customer Type]] = "SC", "Store Contact", "Individuals")</f>
        <v>Individuals</v>
      </c>
      <c r="S8629">
        <f>VLOOKUP(Table2[[#This Row],[Product]],Table3[[Product name]:[Price]],2,FALSE)</f>
        <v>24.99</v>
      </c>
      <c r="T8629" s="5" t="str">
        <f>INDEX(Table3[Product Line], MATCH(Table2[[#This Row],[Product]],Table3[Product name],0))</f>
        <v>R</v>
      </c>
    </row>
    <row r="8630" spans="1:20" x14ac:dyDescent="0.35">
      <c r="A8630" s="15">
        <v>41678</v>
      </c>
      <c r="B8630" s="1">
        <v>41685</v>
      </c>
      <c r="C8630" s="1">
        <v>41690</v>
      </c>
      <c r="D8630">
        <v>1</v>
      </c>
      <c r="E8630">
        <v>24.99</v>
      </c>
      <c r="F8630">
        <f t="shared" si="134"/>
        <v>24.99</v>
      </c>
      <c r="G8630">
        <f>(D8630*E8630)*(1+Lookup!$F$2)</f>
        <v>33.736499999999999</v>
      </c>
      <c r="H8630">
        <v>24.99</v>
      </c>
      <c r="I8630" t="s">
        <v>549</v>
      </c>
      <c r="J8630" t="s">
        <v>15</v>
      </c>
      <c r="K8630" t="s">
        <v>16</v>
      </c>
      <c r="L8630" t="s">
        <v>17</v>
      </c>
      <c r="M8630" t="s">
        <v>18</v>
      </c>
      <c r="O8630" t="s">
        <v>19</v>
      </c>
      <c r="P8630" t="s">
        <v>20</v>
      </c>
      <c r="Q8630" t="s">
        <v>66</v>
      </c>
      <c r="R8630" t="str">
        <f>IF(Table2[[#This Row],[Customer Type]] = "SC", "Store Contact", "Individuals")</f>
        <v>Individuals</v>
      </c>
      <c r="S8630">
        <f>VLOOKUP(Table2[[#This Row],[Product]],Table3[[Product name]:[Price]],2,FALSE)</f>
        <v>24.99</v>
      </c>
      <c r="T8630" s="5" t="str">
        <f>INDEX(Table3[Product Line], MATCH(Table2[[#This Row],[Product]],Table3[Product name],0))</f>
        <v>M</v>
      </c>
    </row>
    <row r="8631" spans="1:20" x14ac:dyDescent="0.35">
      <c r="A8631" s="15">
        <v>41678</v>
      </c>
      <c r="B8631" s="1">
        <v>41685</v>
      </c>
      <c r="C8631" s="1">
        <v>41690</v>
      </c>
      <c r="D8631">
        <v>1</v>
      </c>
      <c r="E8631">
        <v>24.99</v>
      </c>
      <c r="F8631">
        <f t="shared" si="134"/>
        <v>24.99</v>
      </c>
      <c r="G8631">
        <f>(D8631*E8631)*(1+Lookup!$F$2)</f>
        <v>33.736499999999999</v>
      </c>
      <c r="H8631">
        <v>24.99</v>
      </c>
      <c r="I8631" t="s">
        <v>8547</v>
      </c>
      <c r="J8631" t="s">
        <v>15</v>
      </c>
      <c r="K8631" t="s">
        <v>16</v>
      </c>
      <c r="L8631" t="s">
        <v>120</v>
      </c>
      <c r="M8631" t="s">
        <v>38</v>
      </c>
      <c r="O8631" t="s">
        <v>19</v>
      </c>
      <c r="P8631" t="s">
        <v>20</v>
      </c>
      <c r="Q8631" t="s">
        <v>65</v>
      </c>
      <c r="R8631" t="str">
        <f>IF(Table2[[#This Row],[Customer Type]] = "SC", "Store Contact", "Individuals")</f>
        <v>Individuals</v>
      </c>
      <c r="S8631">
        <f>VLOOKUP(Table2[[#This Row],[Product]],Table3[[Product name]:[Price]],2,FALSE)</f>
        <v>24.99</v>
      </c>
      <c r="T8631" s="5" t="str">
        <f>INDEX(Table3[Product Line], MATCH(Table2[[#This Row],[Product]],Table3[Product name],0))</f>
        <v>R</v>
      </c>
    </row>
    <row r="8632" spans="1:20" x14ac:dyDescent="0.35">
      <c r="A8632" s="15">
        <v>41678</v>
      </c>
      <c r="B8632" s="1">
        <v>41685</v>
      </c>
      <c r="C8632" s="1">
        <v>41690</v>
      </c>
      <c r="D8632">
        <v>1</v>
      </c>
      <c r="E8632">
        <v>24.99</v>
      </c>
      <c r="F8632">
        <f t="shared" si="134"/>
        <v>24.99</v>
      </c>
      <c r="G8632">
        <f>(D8632*E8632)*(1+Lookup!$F$2)</f>
        <v>33.736499999999999</v>
      </c>
      <c r="H8632">
        <v>24.99</v>
      </c>
      <c r="I8632" t="s">
        <v>8549</v>
      </c>
      <c r="J8632" t="s">
        <v>15</v>
      </c>
      <c r="K8632" t="s">
        <v>16</v>
      </c>
      <c r="L8632" t="s">
        <v>23</v>
      </c>
      <c r="M8632" t="s">
        <v>18</v>
      </c>
      <c r="O8632" t="s">
        <v>19</v>
      </c>
      <c r="P8632" t="s">
        <v>20</v>
      </c>
      <c r="Q8632" t="s">
        <v>65</v>
      </c>
      <c r="R8632" t="str">
        <f>IF(Table2[[#This Row],[Customer Type]] = "SC", "Store Contact", "Individuals")</f>
        <v>Individuals</v>
      </c>
      <c r="S8632">
        <f>VLOOKUP(Table2[[#This Row],[Product]],Table3[[Product name]:[Price]],2,FALSE)</f>
        <v>24.99</v>
      </c>
      <c r="T8632" s="5" t="str">
        <f>INDEX(Table3[Product Line], MATCH(Table2[[#This Row],[Product]],Table3[Product name],0))</f>
        <v>R</v>
      </c>
    </row>
    <row r="8633" spans="1:20" x14ac:dyDescent="0.35">
      <c r="A8633" s="15">
        <v>41678</v>
      </c>
      <c r="B8633" s="1">
        <v>41685</v>
      </c>
      <c r="C8633" s="1">
        <v>41690</v>
      </c>
      <c r="D8633">
        <v>1</v>
      </c>
      <c r="E8633">
        <v>24.99</v>
      </c>
      <c r="F8633">
        <f t="shared" si="134"/>
        <v>24.99</v>
      </c>
      <c r="G8633">
        <f>(D8633*E8633)*(1+Lookup!$F$2)</f>
        <v>33.736499999999999</v>
      </c>
      <c r="H8633">
        <v>24.99</v>
      </c>
      <c r="I8633" t="s">
        <v>8543</v>
      </c>
      <c r="J8633" t="s">
        <v>15</v>
      </c>
      <c r="K8633" t="s">
        <v>16</v>
      </c>
      <c r="L8633" t="s">
        <v>25</v>
      </c>
      <c r="M8633" t="s">
        <v>18</v>
      </c>
      <c r="O8633" t="s">
        <v>19</v>
      </c>
      <c r="P8633" t="s">
        <v>20</v>
      </c>
      <c r="Q8633" t="s">
        <v>66</v>
      </c>
      <c r="R8633" t="str">
        <f>IF(Table2[[#This Row],[Customer Type]] = "SC", "Store Contact", "Individuals")</f>
        <v>Individuals</v>
      </c>
      <c r="S8633">
        <f>VLOOKUP(Table2[[#This Row],[Product]],Table3[[Product name]:[Price]],2,FALSE)</f>
        <v>24.99</v>
      </c>
      <c r="T8633" s="5" t="str">
        <f>INDEX(Table3[Product Line], MATCH(Table2[[#This Row],[Product]],Table3[Product name],0))</f>
        <v>M</v>
      </c>
    </row>
    <row r="8634" spans="1:20" x14ac:dyDescent="0.35">
      <c r="A8634" s="15">
        <v>41678</v>
      </c>
      <c r="B8634" s="1">
        <v>41685</v>
      </c>
      <c r="C8634" s="1">
        <v>41690</v>
      </c>
      <c r="D8634">
        <v>1</v>
      </c>
      <c r="E8634">
        <v>24.99</v>
      </c>
      <c r="F8634">
        <f t="shared" si="134"/>
        <v>24.99</v>
      </c>
      <c r="G8634">
        <f>(D8634*E8634)*(1+Lookup!$F$2)</f>
        <v>33.736499999999999</v>
      </c>
      <c r="H8634">
        <v>24.99</v>
      </c>
      <c r="I8634" t="s">
        <v>8580</v>
      </c>
      <c r="J8634" t="s">
        <v>15</v>
      </c>
      <c r="K8634" t="s">
        <v>16</v>
      </c>
      <c r="L8634" t="s">
        <v>37</v>
      </c>
      <c r="M8634" t="s">
        <v>38</v>
      </c>
      <c r="O8634" t="s">
        <v>19</v>
      </c>
      <c r="P8634" t="s">
        <v>20</v>
      </c>
      <c r="Q8634" t="s">
        <v>65</v>
      </c>
      <c r="R8634" t="str">
        <f>IF(Table2[[#This Row],[Customer Type]] = "SC", "Store Contact", "Individuals")</f>
        <v>Individuals</v>
      </c>
      <c r="S8634">
        <f>VLOOKUP(Table2[[#This Row],[Product]],Table3[[Product name]:[Price]],2,FALSE)</f>
        <v>24.99</v>
      </c>
      <c r="T8634" s="5" t="str">
        <f>INDEX(Table3[Product Line], MATCH(Table2[[#This Row],[Product]],Table3[Product name],0))</f>
        <v>R</v>
      </c>
    </row>
    <row r="8635" spans="1:20" x14ac:dyDescent="0.35">
      <c r="A8635" s="15">
        <v>41678</v>
      </c>
      <c r="B8635" s="1">
        <v>41685</v>
      </c>
      <c r="C8635" s="1">
        <v>41690</v>
      </c>
      <c r="D8635">
        <v>1</v>
      </c>
      <c r="E8635">
        <v>28.99</v>
      </c>
      <c r="F8635">
        <f t="shared" si="134"/>
        <v>28.99</v>
      </c>
      <c r="G8635">
        <f>(D8635*E8635)*(1+Lookup!$F$2)</f>
        <v>39.136499999999998</v>
      </c>
      <c r="H8635">
        <v>28.99</v>
      </c>
      <c r="I8635" t="s">
        <v>1686</v>
      </c>
      <c r="J8635" t="s">
        <v>15</v>
      </c>
      <c r="K8635" t="s">
        <v>16</v>
      </c>
      <c r="L8635" t="s">
        <v>17</v>
      </c>
      <c r="M8635" t="s">
        <v>18</v>
      </c>
      <c r="O8635" t="s">
        <v>19</v>
      </c>
      <c r="P8635" t="s">
        <v>20</v>
      </c>
      <c r="Q8635" t="s">
        <v>158</v>
      </c>
      <c r="R8635" t="str">
        <f>IF(Table2[[#This Row],[Customer Type]] = "SC", "Store Contact", "Individuals")</f>
        <v>Individuals</v>
      </c>
      <c r="S8635">
        <f>VLOOKUP(Table2[[#This Row],[Product]],Table3[[Product name]:[Price]],2,FALSE)</f>
        <v>28.99</v>
      </c>
      <c r="T8635" s="5" t="str">
        <f>INDEX(Table3[Product Line], MATCH(Table2[[#This Row],[Product]],Table3[Product name],0))</f>
        <v>T</v>
      </c>
    </row>
    <row r="8636" spans="1:20" x14ac:dyDescent="0.35">
      <c r="A8636" s="15">
        <v>41678</v>
      </c>
      <c r="B8636" s="1">
        <v>41685</v>
      </c>
      <c r="C8636" s="1">
        <v>41690</v>
      </c>
      <c r="D8636">
        <v>1</v>
      </c>
      <c r="E8636">
        <v>28.99</v>
      </c>
      <c r="F8636">
        <f t="shared" si="134"/>
        <v>28.99</v>
      </c>
      <c r="G8636">
        <f>(D8636*E8636)*(1+Lookup!$F$2)</f>
        <v>39.136499999999998</v>
      </c>
      <c r="H8636">
        <v>28.99</v>
      </c>
      <c r="I8636" t="s">
        <v>8545</v>
      </c>
      <c r="J8636" t="s">
        <v>15</v>
      </c>
      <c r="K8636" t="s">
        <v>16</v>
      </c>
      <c r="L8636" t="s">
        <v>120</v>
      </c>
      <c r="M8636" t="s">
        <v>38</v>
      </c>
      <c r="O8636" t="s">
        <v>19</v>
      </c>
      <c r="P8636" t="s">
        <v>20</v>
      </c>
      <c r="Q8636" t="s">
        <v>158</v>
      </c>
      <c r="R8636" t="str">
        <f>IF(Table2[[#This Row],[Customer Type]] = "SC", "Store Contact", "Individuals")</f>
        <v>Individuals</v>
      </c>
      <c r="S8636">
        <f>VLOOKUP(Table2[[#This Row],[Product]],Table3[[Product name]:[Price]],2,FALSE)</f>
        <v>28.99</v>
      </c>
      <c r="T8636" s="5" t="str">
        <f>INDEX(Table3[Product Line], MATCH(Table2[[#This Row],[Product]],Table3[Product name],0))</f>
        <v>T</v>
      </c>
    </row>
    <row r="8637" spans="1:20" x14ac:dyDescent="0.35">
      <c r="A8637" s="15">
        <v>41678</v>
      </c>
      <c r="B8637" s="1">
        <v>41685</v>
      </c>
      <c r="C8637" s="1">
        <v>41690</v>
      </c>
      <c r="D8637">
        <v>1</v>
      </c>
      <c r="E8637">
        <v>29.99</v>
      </c>
      <c r="F8637">
        <f t="shared" si="134"/>
        <v>29.99</v>
      </c>
      <c r="G8637">
        <f>(D8637*E8637)*(1+Lookup!$F$2)</f>
        <v>40.486499999999999</v>
      </c>
      <c r="H8637">
        <v>29.99</v>
      </c>
      <c r="I8637" t="s">
        <v>142</v>
      </c>
      <c r="J8637" t="s">
        <v>15</v>
      </c>
      <c r="K8637" t="s">
        <v>16</v>
      </c>
      <c r="L8637" t="s">
        <v>17</v>
      </c>
      <c r="M8637" t="s">
        <v>18</v>
      </c>
      <c r="O8637" t="s">
        <v>19</v>
      </c>
      <c r="P8637" t="s">
        <v>20</v>
      </c>
      <c r="Q8637" t="s">
        <v>68</v>
      </c>
      <c r="R8637" t="str">
        <f>IF(Table2[[#This Row],[Customer Type]] = "SC", "Store Contact", "Individuals")</f>
        <v>Individuals</v>
      </c>
      <c r="S8637">
        <f>VLOOKUP(Table2[[#This Row],[Product]],Table3[[Product name]:[Price]],2,FALSE)</f>
        <v>29.99</v>
      </c>
      <c r="T8637" s="5" t="str">
        <f>INDEX(Table3[Product Line], MATCH(Table2[[#This Row],[Product]],Table3[Product name],0))</f>
        <v>M</v>
      </c>
    </row>
    <row r="8638" spans="1:20" x14ac:dyDescent="0.35">
      <c r="A8638" s="15">
        <v>41678</v>
      </c>
      <c r="B8638" s="1">
        <v>41685</v>
      </c>
      <c r="C8638" s="1">
        <v>41690</v>
      </c>
      <c r="D8638">
        <v>1</v>
      </c>
      <c r="E8638">
        <v>29.99</v>
      </c>
      <c r="F8638">
        <f t="shared" si="134"/>
        <v>29.99</v>
      </c>
      <c r="G8638">
        <f>(D8638*E8638)*(1+Lookup!$F$2)</f>
        <v>40.486499999999999</v>
      </c>
      <c r="H8638">
        <v>29.99</v>
      </c>
      <c r="I8638" t="s">
        <v>8573</v>
      </c>
      <c r="J8638" t="s">
        <v>15</v>
      </c>
      <c r="K8638" t="s">
        <v>16</v>
      </c>
      <c r="L8638" t="s">
        <v>120</v>
      </c>
      <c r="M8638" t="s">
        <v>38</v>
      </c>
      <c r="O8638" t="s">
        <v>19</v>
      </c>
      <c r="P8638" t="s">
        <v>20</v>
      </c>
      <c r="Q8638" t="s">
        <v>68</v>
      </c>
      <c r="R8638" t="str">
        <f>IF(Table2[[#This Row],[Customer Type]] = "SC", "Store Contact", "Individuals")</f>
        <v>Individuals</v>
      </c>
      <c r="S8638">
        <f>VLOOKUP(Table2[[#This Row],[Product]],Table3[[Product name]:[Price]],2,FALSE)</f>
        <v>29.99</v>
      </c>
      <c r="T8638" s="5" t="str">
        <f>INDEX(Table3[Product Line], MATCH(Table2[[#This Row],[Product]],Table3[Product name],0))</f>
        <v>M</v>
      </c>
    </row>
    <row r="8639" spans="1:20" x14ac:dyDescent="0.35">
      <c r="A8639" s="15">
        <v>41678</v>
      </c>
      <c r="B8639" s="1">
        <v>41685</v>
      </c>
      <c r="C8639" s="1">
        <v>41690</v>
      </c>
      <c r="D8639">
        <v>1</v>
      </c>
      <c r="E8639">
        <v>29.99</v>
      </c>
      <c r="F8639">
        <f t="shared" si="134"/>
        <v>29.99</v>
      </c>
      <c r="G8639">
        <f>(D8639*E8639)*(1+Lookup!$F$2)</f>
        <v>40.486499999999999</v>
      </c>
      <c r="H8639">
        <v>29.99</v>
      </c>
      <c r="I8639" t="s">
        <v>8562</v>
      </c>
      <c r="J8639" t="s">
        <v>15</v>
      </c>
      <c r="K8639" t="s">
        <v>16</v>
      </c>
      <c r="L8639" t="s">
        <v>99</v>
      </c>
      <c r="M8639" t="s">
        <v>38</v>
      </c>
      <c r="O8639" t="s">
        <v>19</v>
      </c>
      <c r="P8639" t="s">
        <v>20</v>
      </c>
      <c r="Q8639" t="s">
        <v>68</v>
      </c>
      <c r="R8639" t="str">
        <f>IF(Table2[[#This Row],[Customer Type]] = "SC", "Store Contact", "Individuals")</f>
        <v>Individuals</v>
      </c>
      <c r="S8639">
        <f>VLOOKUP(Table2[[#This Row],[Product]],Table3[[Product name]:[Price]],2,FALSE)</f>
        <v>29.99</v>
      </c>
      <c r="T8639" s="5" t="str">
        <f>INDEX(Table3[Product Line], MATCH(Table2[[#This Row],[Product]],Table3[Product name],0))</f>
        <v>M</v>
      </c>
    </row>
    <row r="8640" spans="1:20" x14ac:dyDescent="0.35">
      <c r="A8640" s="15">
        <v>41678</v>
      </c>
      <c r="B8640" s="1">
        <v>41685</v>
      </c>
      <c r="C8640" s="1">
        <v>41690</v>
      </c>
      <c r="D8640">
        <v>1</v>
      </c>
      <c r="E8640">
        <v>32.6</v>
      </c>
      <c r="F8640">
        <f t="shared" si="134"/>
        <v>32.6</v>
      </c>
      <c r="G8640">
        <f>(D8640*E8640)*(1+Lookup!$F$2)</f>
        <v>44.010000000000005</v>
      </c>
      <c r="H8640">
        <v>32.6</v>
      </c>
      <c r="I8640" t="s">
        <v>203</v>
      </c>
      <c r="J8640" t="s">
        <v>15</v>
      </c>
      <c r="K8640" t="s">
        <v>16</v>
      </c>
      <c r="L8640" t="s">
        <v>17</v>
      </c>
      <c r="M8640" t="s">
        <v>18</v>
      </c>
      <c r="O8640" t="s">
        <v>19</v>
      </c>
      <c r="P8640" t="s">
        <v>20</v>
      </c>
      <c r="Q8640" t="s">
        <v>70</v>
      </c>
      <c r="R8640" t="str">
        <f>IF(Table2[[#This Row],[Customer Type]] = "SC", "Store Contact", "Individuals")</f>
        <v>Individuals</v>
      </c>
      <c r="S8640">
        <f>VLOOKUP(Table2[[#This Row],[Product]],Table3[[Product name]:[Price]],2,FALSE)</f>
        <v>32.6</v>
      </c>
      <c r="T8640" s="5" t="str">
        <f>INDEX(Table3[Product Line], MATCH(Table2[[#This Row],[Product]],Table3[Product name],0))</f>
        <v>R</v>
      </c>
    </row>
    <row r="8641" spans="1:20" x14ac:dyDescent="0.35">
      <c r="A8641" s="15">
        <v>41678</v>
      </c>
      <c r="B8641" s="1">
        <v>41685</v>
      </c>
      <c r="C8641" s="1">
        <v>41690</v>
      </c>
      <c r="D8641">
        <v>1</v>
      </c>
      <c r="E8641">
        <v>32.6</v>
      </c>
      <c r="F8641">
        <f t="shared" si="134"/>
        <v>32.6</v>
      </c>
      <c r="G8641">
        <f>(D8641*E8641)*(1+Lookup!$F$2)</f>
        <v>44.010000000000005</v>
      </c>
      <c r="H8641">
        <v>32.6</v>
      </c>
      <c r="I8641" t="s">
        <v>8550</v>
      </c>
      <c r="J8641" t="s">
        <v>15</v>
      </c>
      <c r="K8641" t="s">
        <v>16</v>
      </c>
      <c r="L8641" t="s">
        <v>25</v>
      </c>
      <c r="M8641" t="s">
        <v>18</v>
      </c>
      <c r="O8641" t="s">
        <v>19</v>
      </c>
      <c r="P8641" t="s">
        <v>20</v>
      </c>
      <c r="Q8641" t="s">
        <v>70</v>
      </c>
      <c r="R8641" t="str">
        <f>IF(Table2[[#This Row],[Customer Type]] = "SC", "Store Contact", "Individuals")</f>
        <v>Individuals</v>
      </c>
      <c r="S8641">
        <f>VLOOKUP(Table2[[#This Row],[Product]],Table3[[Product name]:[Price]],2,FALSE)</f>
        <v>32.6</v>
      </c>
      <c r="T8641" s="5" t="str">
        <f>INDEX(Table3[Product Line], MATCH(Table2[[#This Row],[Product]],Table3[Product name],0))</f>
        <v>R</v>
      </c>
    </row>
    <row r="8642" spans="1:20" x14ac:dyDescent="0.35">
      <c r="A8642" s="15">
        <v>41678</v>
      </c>
      <c r="B8642" s="1">
        <v>41685</v>
      </c>
      <c r="C8642" s="1">
        <v>41690</v>
      </c>
      <c r="D8642">
        <v>1</v>
      </c>
      <c r="E8642">
        <v>34.99</v>
      </c>
      <c r="F8642">
        <f t="shared" si="134"/>
        <v>34.99</v>
      </c>
      <c r="G8642">
        <f>(D8642*E8642)*(1+Lookup!$F$2)</f>
        <v>47.236500000000007</v>
      </c>
      <c r="H8642">
        <v>34.99</v>
      </c>
      <c r="I8642" t="s">
        <v>8546</v>
      </c>
      <c r="J8642" t="s">
        <v>15</v>
      </c>
      <c r="K8642" t="s">
        <v>16</v>
      </c>
      <c r="L8642" t="s">
        <v>27</v>
      </c>
      <c r="M8642" t="s">
        <v>28</v>
      </c>
      <c r="O8642" t="s">
        <v>71</v>
      </c>
      <c r="P8642" t="s">
        <v>20</v>
      </c>
      <c r="Q8642" t="s">
        <v>72</v>
      </c>
      <c r="R8642" t="str">
        <f>IF(Table2[[#This Row],[Customer Type]] = "SC", "Store Contact", "Individuals")</f>
        <v>Individuals</v>
      </c>
      <c r="S8642">
        <f>VLOOKUP(Table2[[#This Row],[Product]],Table3[[Product name]:[Price]],2,FALSE)</f>
        <v>20.994</v>
      </c>
      <c r="T8642" s="5" t="str">
        <f>INDEX(Table3[Product Line], MATCH(Table2[[#This Row],[Product]],Table3[Product name],0))</f>
        <v>S</v>
      </c>
    </row>
    <row r="8643" spans="1:20" x14ac:dyDescent="0.35">
      <c r="A8643" s="15">
        <v>41678</v>
      </c>
      <c r="B8643" s="1">
        <v>41685</v>
      </c>
      <c r="C8643" s="1">
        <v>41690</v>
      </c>
      <c r="D8643">
        <v>1</v>
      </c>
      <c r="E8643">
        <v>34.99</v>
      </c>
      <c r="F8643">
        <f t="shared" ref="F8643:F8706" si="135">D8643*E8643</f>
        <v>34.99</v>
      </c>
      <c r="G8643">
        <f>(D8643*E8643)*(1+Lookup!$F$2)</f>
        <v>47.236500000000007</v>
      </c>
      <c r="H8643">
        <v>34.99</v>
      </c>
      <c r="I8643" t="s">
        <v>8579</v>
      </c>
      <c r="J8643" t="s">
        <v>15</v>
      </c>
      <c r="K8643" t="s">
        <v>16</v>
      </c>
      <c r="L8643" t="s">
        <v>27</v>
      </c>
      <c r="M8643" t="s">
        <v>28</v>
      </c>
      <c r="O8643" t="s">
        <v>71</v>
      </c>
      <c r="P8643" t="s">
        <v>20</v>
      </c>
      <c r="Q8643" t="s">
        <v>73</v>
      </c>
      <c r="R8643" t="str">
        <f>IF(Table2[[#This Row],[Customer Type]] = "SC", "Store Contact", "Individuals")</f>
        <v>Individuals</v>
      </c>
      <c r="S8643">
        <f>VLOOKUP(Table2[[#This Row],[Product]],Table3[[Product name]:[Price]],2,FALSE)</f>
        <v>20.994</v>
      </c>
      <c r="T8643" s="5" t="str">
        <f>INDEX(Table3[Product Line], MATCH(Table2[[#This Row],[Product]],Table3[Product name],0))</f>
        <v>S</v>
      </c>
    </row>
    <row r="8644" spans="1:20" x14ac:dyDescent="0.35">
      <c r="A8644" s="15">
        <v>41678</v>
      </c>
      <c r="B8644" s="1">
        <v>41685</v>
      </c>
      <c r="C8644" s="1">
        <v>41690</v>
      </c>
      <c r="D8644">
        <v>1</v>
      </c>
      <c r="E8644">
        <v>34.99</v>
      </c>
      <c r="F8644">
        <f t="shared" si="135"/>
        <v>34.99</v>
      </c>
      <c r="G8644">
        <f>(D8644*E8644)*(1+Lookup!$F$2)</f>
        <v>47.236500000000007</v>
      </c>
      <c r="H8644">
        <v>34.99</v>
      </c>
      <c r="I8644" t="s">
        <v>8581</v>
      </c>
      <c r="J8644" t="s">
        <v>15</v>
      </c>
      <c r="K8644" t="s">
        <v>16</v>
      </c>
      <c r="L8644" t="s">
        <v>27</v>
      </c>
      <c r="M8644" t="s">
        <v>28</v>
      </c>
      <c r="O8644" t="s">
        <v>71</v>
      </c>
      <c r="P8644" t="s">
        <v>20</v>
      </c>
      <c r="Q8644" t="s">
        <v>116</v>
      </c>
      <c r="R8644" t="str">
        <f>IF(Table2[[#This Row],[Customer Type]] = "SC", "Store Contact", "Individuals")</f>
        <v>Individuals</v>
      </c>
      <c r="S8644">
        <f>VLOOKUP(Table2[[#This Row],[Product]],Table3[[Product name]:[Price]],2,FALSE)</f>
        <v>20.994</v>
      </c>
      <c r="T8644" s="5" t="str">
        <f>INDEX(Table3[Product Line], MATCH(Table2[[#This Row],[Product]],Table3[Product name],0))</f>
        <v>S</v>
      </c>
    </row>
    <row r="8645" spans="1:20" x14ac:dyDescent="0.35">
      <c r="A8645" s="15">
        <v>41678</v>
      </c>
      <c r="B8645" s="1">
        <v>41685</v>
      </c>
      <c r="C8645" s="1">
        <v>41690</v>
      </c>
      <c r="D8645">
        <v>1</v>
      </c>
      <c r="E8645">
        <v>34.99</v>
      </c>
      <c r="F8645">
        <f t="shared" si="135"/>
        <v>34.99</v>
      </c>
      <c r="G8645">
        <f>(D8645*E8645)*(1+Lookup!$F$2)</f>
        <v>47.236500000000007</v>
      </c>
      <c r="H8645">
        <v>34.99</v>
      </c>
      <c r="I8645" t="s">
        <v>8582</v>
      </c>
      <c r="J8645" t="s">
        <v>15</v>
      </c>
      <c r="K8645" t="s">
        <v>16</v>
      </c>
      <c r="L8645" t="s">
        <v>17</v>
      </c>
      <c r="M8645" t="s">
        <v>18</v>
      </c>
      <c r="O8645" t="s">
        <v>71</v>
      </c>
      <c r="P8645" t="s">
        <v>20</v>
      </c>
      <c r="Q8645" t="s">
        <v>73</v>
      </c>
      <c r="R8645" t="str">
        <f>IF(Table2[[#This Row],[Customer Type]] = "SC", "Store Contact", "Individuals")</f>
        <v>Individuals</v>
      </c>
      <c r="S8645">
        <f>VLOOKUP(Table2[[#This Row],[Product]],Table3[[Product name]:[Price]],2,FALSE)</f>
        <v>20.994</v>
      </c>
      <c r="T8645" s="5" t="str">
        <f>INDEX(Table3[Product Line], MATCH(Table2[[#This Row],[Product]],Table3[Product name],0))</f>
        <v>S</v>
      </c>
    </row>
    <row r="8646" spans="1:20" x14ac:dyDescent="0.35">
      <c r="A8646" s="15">
        <v>41678</v>
      </c>
      <c r="B8646" s="1">
        <v>41685</v>
      </c>
      <c r="C8646" s="1">
        <v>41690</v>
      </c>
      <c r="D8646">
        <v>1</v>
      </c>
      <c r="E8646">
        <v>34.99</v>
      </c>
      <c r="F8646">
        <f t="shared" si="135"/>
        <v>34.99</v>
      </c>
      <c r="G8646">
        <f>(D8646*E8646)*(1+Lookup!$F$2)</f>
        <v>47.236500000000007</v>
      </c>
      <c r="H8646">
        <v>34.99</v>
      </c>
      <c r="I8646" t="s">
        <v>6352</v>
      </c>
      <c r="J8646" t="s">
        <v>15</v>
      </c>
      <c r="K8646" t="s">
        <v>16</v>
      </c>
      <c r="L8646" t="s">
        <v>17</v>
      </c>
      <c r="M8646" t="s">
        <v>18</v>
      </c>
      <c r="O8646" t="s">
        <v>71</v>
      </c>
      <c r="P8646" t="s">
        <v>20</v>
      </c>
      <c r="Q8646" t="s">
        <v>116</v>
      </c>
      <c r="R8646" t="str">
        <f>IF(Table2[[#This Row],[Customer Type]] = "SC", "Store Contact", "Individuals")</f>
        <v>Individuals</v>
      </c>
      <c r="S8646">
        <f>VLOOKUP(Table2[[#This Row],[Product]],Table3[[Product name]:[Price]],2,FALSE)</f>
        <v>20.994</v>
      </c>
      <c r="T8646" s="5" t="str">
        <f>INDEX(Table3[Product Line], MATCH(Table2[[#This Row],[Product]],Table3[Product name],0))</f>
        <v>S</v>
      </c>
    </row>
    <row r="8647" spans="1:20" x14ac:dyDescent="0.35">
      <c r="A8647" s="15">
        <v>41678</v>
      </c>
      <c r="B8647" s="1">
        <v>41685</v>
      </c>
      <c r="C8647" s="1">
        <v>41690</v>
      </c>
      <c r="D8647">
        <v>1</v>
      </c>
      <c r="E8647">
        <v>34.99</v>
      </c>
      <c r="F8647">
        <f t="shared" si="135"/>
        <v>34.99</v>
      </c>
      <c r="G8647">
        <f>(D8647*E8647)*(1+Lookup!$F$2)</f>
        <v>47.236500000000007</v>
      </c>
      <c r="H8647">
        <v>34.99</v>
      </c>
      <c r="I8647" t="s">
        <v>1274</v>
      </c>
      <c r="J8647" t="s">
        <v>15</v>
      </c>
      <c r="K8647" t="s">
        <v>16</v>
      </c>
      <c r="L8647" t="s">
        <v>120</v>
      </c>
      <c r="M8647" t="s">
        <v>38</v>
      </c>
      <c r="O8647" t="s">
        <v>71</v>
      </c>
      <c r="P8647" t="s">
        <v>20</v>
      </c>
      <c r="Q8647" t="s">
        <v>73</v>
      </c>
      <c r="R8647" t="str">
        <f>IF(Table2[[#This Row],[Customer Type]] = "SC", "Store Contact", "Individuals")</f>
        <v>Individuals</v>
      </c>
      <c r="S8647">
        <f>VLOOKUP(Table2[[#This Row],[Product]],Table3[[Product name]:[Price]],2,FALSE)</f>
        <v>20.994</v>
      </c>
      <c r="T8647" s="5" t="str">
        <f>INDEX(Table3[Product Line], MATCH(Table2[[#This Row],[Product]],Table3[Product name],0))</f>
        <v>S</v>
      </c>
    </row>
    <row r="8648" spans="1:20" x14ac:dyDescent="0.35">
      <c r="A8648" s="15">
        <v>41678</v>
      </c>
      <c r="B8648" s="1">
        <v>41685</v>
      </c>
      <c r="C8648" s="1">
        <v>41690</v>
      </c>
      <c r="D8648">
        <v>1</v>
      </c>
      <c r="E8648">
        <v>34.99</v>
      </c>
      <c r="F8648">
        <f t="shared" si="135"/>
        <v>34.99</v>
      </c>
      <c r="G8648">
        <f>(D8648*E8648)*(1+Lookup!$F$2)</f>
        <v>47.236500000000007</v>
      </c>
      <c r="H8648">
        <v>34.99</v>
      </c>
      <c r="I8648" t="s">
        <v>2128</v>
      </c>
      <c r="J8648" t="s">
        <v>15</v>
      </c>
      <c r="K8648" t="s">
        <v>16</v>
      </c>
      <c r="L8648" t="s">
        <v>120</v>
      </c>
      <c r="M8648" t="s">
        <v>38</v>
      </c>
      <c r="O8648" t="s">
        <v>71</v>
      </c>
      <c r="P8648" t="s">
        <v>20</v>
      </c>
      <c r="Q8648" t="s">
        <v>116</v>
      </c>
      <c r="R8648" t="str">
        <f>IF(Table2[[#This Row],[Customer Type]] = "SC", "Store Contact", "Individuals")</f>
        <v>Individuals</v>
      </c>
      <c r="S8648">
        <f>VLOOKUP(Table2[[#This Row],[Product]],Table3[[Product name]:[Price]],2,FALSE)</f>
        <v>20.994</v>
      </c>
      <c r="T8648" s="5" t="str">
        <f>INDEX(Table3[Product Line], MATCH(Table2[[#This Row],[Product]],Table3[Product name],0))</f>
        <v>S</v>
      </c>
    </row>
    <row r="8649" spans="1:20" x14ac:dyDescent="0.35">
      <c r="A8649" s="15">
        <v>41678</v>
      </c>
      <c r="B8649" s="1">
        <v>41685</v>
      </c>
      <c r="C8649" s="1">
        <v>41690</v>
      </c>
      <c r="D8649">
        <v>1</v>
      </c>
      <c r="E8649">
        <v>34.99</v>
      </c>
      <c r="F8649">
        <f t="shared" si="135"/>
        <v>34.99</v>
      </c>
      <c r="G8649">
        <f>(D8649*E8649)*(1+Lookup!$F$2)</f>
        <v>47.236500000000007</v>
      </c>
      <c r="H8649">
        <v>34.99</v>
      </c>
      <c r="I8649" t="s">
        <v>8547</v>
      </c>
      <c r="J8649" t="s">
        <v>15</v>
      </c>
      <c r="K8649" t="s">
        <v>16</v>
      </c>
      <c r="L8649" t="s">
        <v>120</v>
      </c>
      <c r="M8649" t="s">
        <v>38</v>
      </c>
      <c r="O8649" t="s">
        <v>71</v>
      </c>
      <c r="P8649" t="s">
        <v>20</v>
      </c>
      <c r="Q8649" t="s">
        <v>116</v>
      </c>
      <c r="R8649" t="str">
        <f>IF(Table2[[#This Row],[Customer Type]] = "SC", "Store Contact", "Individuals")</f>
        <v>Individuals</v>
      </c>
      <c r="S8649">
        <f>VLOOKUP(Table2[[#This Row],[Product]],Table3[[Product name]:[Price]],2,FALSE)</f>
        <v>20.994</v>
      </c>
      <c r="T8649" s="5" t="str">
        <f>INDEX(Table3[Product Line], MATCH(Table2[[#This Row],[Product]],Table3[Product name],0))</f>
        <v>S</v>
      </c>
    </row>
    <row r="8650" spans="1:20" x14ac:dyDescent="0.35">
      <c r="A8650" s="15">
        <v>41678</v>
      </c>
      <c r="B8650" s="1">
        <v>41685</v>
      </c>
      <c r="C8650" s="1">
        <v>41690</v>
      </c>
      <c r="D8650">
        <v>1</v>
      </c>
      <c r="E8650">
        <v>34.99</v>
      </c>
      <c r="F8650">
        <f t="shared" si="135"/>
        <v>34.99</v>
      </c>
      <c r="G8650">
        <f>(D8650*E8650)*(1+Lookup!$F$2)</f>
        <v>47.236500000000007</v>
      </c>
      <c r="H8650">
        <v>34.99</v>
      </c>
      <c r="I8650" t="s">
        <v>8548</v>
      </c>
      <c r="J8650" t="s">
        <v>15</v>
      </c>
      <c r="K8650" t="s">
        <v>16</v>
      </c>
      <c r="L8650" t="s">
        <v>99</v>
      </c>
      <c r="M8650" t="s">
        <v>38</v>
      </c>
      <c r="O8650" t="s">
        <v>71</v>
      </c>
      <c r="P8650" t="s">
        <v>20</v>
      </c>
      <c r="Q8650" t="s">
        <v>72</v>
      </c>
      <c r="R8650" t="str">
        <f>IF(Table2[[#This Row],[Customer Type]] = "SC", "Store Contact", "Individuals")</f>
        <v>Individuals</v>
      </c>
      <c r="S8650">
        <f>VLOOKUP(Table2[[#This Row],[Product]],Table3[[Product name]:[Price]],2,FALSE)</f>
        <v>20.994</v>
      </c>
      <c r="T8650" s="5" t="str">
        <f>INDEX(Table3[Product Line], MATCH(Table2[[#This Row],[Product]],Table3[Product name],0))</f>
        <v>S</v>
      </c>
    </row>
    <row r="8651" spans="1:20" x14ac:dyDescent="0.35">
      <c r="A8651" s="15">
        <v>41678</v>
      </c>
      <c r="B8651" s="1">
        <v>41685</v>
      </c>
      <c r="C8651" s="1">
        <v>41690</v>
      </c>
      <c r="D8651">
        <v>1</v>
      </c>
      <c r="E8651">
        <v>34.99</v>
      </c>
      <c r="F8651">
        <f t="shared" si="135"/>
        <v>34.99</v>
      </c>
      <c r="G8651">
        <f>(D8651*E8651)*(1+Lookup!$F$2)</f>
        <v>47.236500000000007</v>
      </c>
      <c r="H8651">
        <v>34.99</v>
      </c>
      <c r="I8651" t="s">
        <v>8583</v>
      </c>
      <c r="J8651" t="s">
        <v>15</v>
      </c>
      <c r="K8651" t="s">
        <v>16</v>
      </c>
      <c r="L8651" t="s">
        <v>99</v>
      </c>
      <c r="M8651" t="s">
        <v>38</v>
      </c>
      <c r="O8651" t="s">
        <v>71</v>
      </c>
      <c r="P8651" t="s">
        <v>20</v>
      </c>
      <c r="Q8651" t="s">
        <v>73</v>
      </c>
      <c r="R8651" t="str">
        <f>IF(Table2[[#This Row],[Customer Type]] = "SC", "Store Contact", "Individuals")</f>
        <v>Individuals</v>
      </c>
      <c r="S8651">
        <f>VLOOKUP(Table2[[#This Row],[Product]],Table3[[Product name]:[Price]],2,FALSE)</f>
        <v>20.994</v>
      </c>
      <c r="T8651" s="5" t="str">
        <f>INDEX(Table3[Product Line], MATCH(Table2[[#This Row],[Product]],Table3[Product name],0))</f>
        <v>S</v>
      </c>
    </row>
    <row r="8652" spans="1:20" x14ac:dyDescent="0.35">
      <c r="A8652" s="15">
        <v>41678</v>
      </c>
      <c r="B8652" s="1">
        <v>41685</v>
      </c>
      <c r="C8652" s="1">
        <v>41690</v>
      </c>
      <c r="D8652">
        <v>1</v>
      </c>
      <c r="E8652">
        <v>34.99</v>
      </c>
      <c r="F8652">
        <f t="shared" si="135"/>
        <v>34.99</v>
      </c>
      <c r="G8652">
        <f>(D8652*E8652)*(1+Lookup!$F$2)</f>
        <v>47.236500000000007</v>
      </c>
      <c r="H8652">
        <v>34.99</v>
      </c>
      <c r="I8652" t="s">
        <v>8560</v>
      </c>
      <c r="J8652" t="s">
        <v>15</v>
      </c>
      <c r="K8652" t="s">
        <v>16</v>
      </c>
      <c r="L8652" t="s">
        <v>99</v>
      </c>
      <c r="M8652" t="s">
        <v>38</v>
      </c>
      <c r="O8652" t="s">
        <v>71</v>
      </c>
      <c r="P8652" t="s">
        <v>20</v>
      </c>
      <c r="Q8652" t="s">
        <v>116</v>
      </c>
      <c r="R8652" t="str">
        <f>IF(Table2[[#This Row],[Customer Type]] = "SC", "Store Contact", "Individuals")</f>
        <v>Individuals</v>
      </c>
      <c r="S8652">
        <f>VLOOKUP(Table2[[#This Row],[Product]],Table3[[Product name]:[Price]],2,FALSE)</f>
        <v>20.994</v>
      </c>
      <c r="T8652" s="5" t="str">
        <f>INDEX(Table3[Product Line], MATCH(Table2[[#This Row],[Product]],Table3[Product name],0))</f>
        <v>S</v>
      </c>
    </row>
    <row r="8653" spans="1:20" x14ac:dyDescent="0.35">
      <c r="A8653" s="15">
        <v>41678</v>
      </c>
      <c r="B8653" s="1">
        <v>41685</v>
      </c>
      <c r="C8653" s="1">
        <v>41690</v>
      </c>
      <c r="D8653">
        <v>1</v>
      </c>
      <c r="E8653">
        <v>34.99</v>
      </c>
      <c r="F8653">
        <f t="shared" si="135"/>
        <v>34.99</v>
      </c>
      <c r="G8653">
        <f>(D8653*E8653)*(1+Lookup!$F$2)</f>
        <v>47.236500000000007</v>
      </c>
      <c r="H8653">
        <v>34.99</v>
      </c>
      <c r="I8653" t="s">
        <v>8562</v>
      </c>
      <c r="J8653" t="s">
        <v>15</v>
      </c>
      <c r="K8653" t="s">
        <v>16</v>
      </c>
      <c r="L8653" t="s">
        <v>99</v>
      </c>
      <c r="M8653" t="s">
        <v>38</v>
      </c>
      <c r="O8653" t="s">
        <v>71</v>
      </c>
      <c r="P8653" t="s">
        <v>20</v>
      </c>
      <c r="Q8653" t="s">
        <v>116</v>
      </c>
      <c r="R8653" t="str">
        <f>IF(Table2[[#This Row],[Customer Type]] = "SC", "Store Contact", "Individuals")</f>
        <v>Individuals</v>
      </c>
      <c r="S8653">
        <f>VLOOKUP(Table2[[#This Row],[Product]],Table3[[Product name]:[Price]],2,FALSE)</f>
        <v>20.994</v>
      </c>
      <c r="T8653" s="5" t="str">
        <f>INDEX(Table3[Product Line], MATCH(Table2[[#This Row],[Product]],Table3[Product name],0))</f>
        <v>S</v>
      </c>
    </row>
    <row r="8654" spans="1:20" x14ac:dyDescent="0.35">
      <c r="A8654" s="15">
        <v>41678</v>
      </c>
      <c r="B8654" s="1">
        <v>41685</v>
      </c>
      <c r="C8654" s="1">
        <v>41690</v>
      </c>
      <c r="D8654">
        <v>1</v>
      </c>
      <c r="E8654">
        <v>34.99</v>
      </c>
      <c r="F8654">
        <f t="shared" si="135"/>
        <v>34.99</v>
      </c>
      <c r="G8654">
        <f>(D8654*E8654)*(1+Lookup!$F$2)</f>
        <v>47.236500000000007</v>
      </c>
      <c r="H8654">
        <v>34.99</v>
      </c>
      <c r="I8654" t="s">
        <v>8574</v>
      </c>
      <c r="J8654" t="s">
        <v>15</v>
      </c>
      <c r="K8654" t="s">
        <v>16</v>
      </c>
      <c r="L8654" t="s">
        <v>23</v>
      </c>
      <c r="M8654" t="s">
        <v>18</v>
      </c>
      <c r="O8654" t="s">
        <v>71</v>
      </c>
      <c r="P8654" t="s">
        <v>20</v>
      </c>
      <c r="Q8654" t="s">
        <v>73</v>
      </c>
      <c r="R8654" t="str">
        <f>IF(Table2[[#This Row],[Customer Type]] = "SC", "Store Contact", "Individuals")</f>
        <v>Individuals</v>
      </c>
      <c r="S8654">
        <f>VLOOKUP(Table2[[#This Row],[Product]],Table3[[Product name]:[Price]],2,FALSE)</f>
        <v>20.994</v>
      </c>
      <c r="T8654" s="5" t="str">
        <f>INDEX(Table3[Product Line], MATCH(Table2[[#This Row],[Product]],Table3[Product name],0))</f>
        <v>S</v>
      </c>
    </row>
    <row r="8655" spans="1:20" x14ac:dyDescent="0.35">
      <c r="A8655" s="15">
        <v>41678</v>
      </c>
      <c r="B8655" s="1">
        <v>41685</v>
      </c>
      <c r="C8655" s="1">
        <v>41690</v>
      </c>
      <c r="D8655">
        <v>1</v>
      </c>
      <c r="E8655">
        <v>34.99</v>
      </c>
      <c r="F8655">
        <f t="shared" si="135"/>
        <v>34.99</v>
      </c>
      <c r="G8655">
        <f>(D8655*E8655)*(1+Lookup!$F$2)</f>
        <v>47.236500000000007</v>
      </c>
      <c r="H8655">
        <v>34.99</v>
      </c>
      <c r="I8655" t="s">
        <v>8569</v>
      </c>
      <c r="J8655" t="s">
        <v>15</v>
      </c>
      <c r="K8655" t="s">
        <v>16</v>
      </c>
      <c r="L8655" t="s">
        <v>37</v>
      </c>
      <c r="M8655" t="s">
        <v>38</v>
      </c>
      <c r="O8655" t="s">
        <v>71</v>
      </c>
      <c r="P8655" t="s">
        <v>20</v>
      </c>
      <c r="Q8655" t="s">
        <v>72</v>
      </c>
      <c r="R8655" t="str">
        <f>IF(Table2[[#This Row],[Customer Type]] = "SC", "Store Contact", "Individuals")</f>
        <v>Individuals</v>
      </c>
      <c r="S8655">
        <f>VLOOKUP(Table2[[#This Row],[Product]],Table3[[Product name]:[Price]],2,FALSE)</f>
        <v>20.994</v>
      </c>
      <c r="T8655" s="5" t="str">
        <f>INDEX(Table3[Product Line], MATCH(Table2[[#This Row],[Product]],Table3[Product name],0))</f>
        <v>S</v>
      </c>
    </row>
    <row r="8656" spans="1:20" x14ac:dyDescent="0.35">
      <c r="A8656" s="15">
        <v>41678</v>
      </c>
      <c r="B8656" s="1">
        <v>41685</v>
      </c>
      <c r="C8656" s="1">
        <v>41690</v>
      </c>
      <c r="D8656">
        <v>1</v>
      </c>
      <c r="E8656">
        <v>34.99</v>
      </c>
      <c r="F8656">
        <f t="shared" si="135"/>
        <v>34.99</v>
      </c>
      <c r="G8656">
        <f>(D8656*E8656)*(1+Lookup!$F$2)</f>
        <v>47.236500000000007</v>
      </c>
      <c r="H8656">
        <v>34.99</v>
      </c>
      <c r="I8656" t="s">
        <v>8584</v>
      </c>
      <c r="J8656" t="s">
        <v>15</v>
      </c>
      <c r="K8656" t="s">
        <v>16</v>
      </c>
      <c r="L8656" t="s">
        <v>37</v>
      </c>
      <c r="M8656" t="s">
        <v>38</v>
      </c>
      <c r="O8656" t="s">
        <v>71</v>
      </c>
      <c r="P8656" t="s">
        <v>20</v>
      </c>
      <c r="Q8656" t="s">
        <v>72</v>
      </c>
      <c r="R8656" t="str">
        <f>IF(Table2[[#This Row],[Customer Type]] = "SC", "Store Contact", "Individuals")</f>
        <v>Individuals</v>
      </c>
      <c r="S8656">
        <f>VLOOKUP(Table2[[#This Row],[Product]],Table3[[Product name]:[Price]],2,FALSE)</f>
        <v>20.994</v>
      </c>
      <c r="T8656" s="5" t="str">
        <f>INDEX(Table3[Product Line], MATCH(Table2[[#This Row],[Product]],Table3[Product name],0))</f>
        <v>S</v>
      </c>
    </row>
    <row r="8657" spans="1:20" x14ac:dyDescent="0.35">
      <c r="A8657" s="15">
        <v>41678</v>
      </c>
      <c r="B8657" s="1">
        <v>41685</v>
      </c>
      <c r="C8657" s="1">
        <v>41690</v>
      </c>
      <c r="D8657">
        <v>1</v>
      </c>
      <c r="E8657">
        <v>34.99</v>
      </c>
      <c r="F8657">
        <f t="shared" si="135"/>
        <v>34.99</v>
      </c>
      <c r="G8657">
        <f>(D8657*E8657)*(1+Lookup!$F$2)</f>
        <v>47.236500000000007</v>
      </c>
      <c r="H8657">
        <v>34.99</v>
      </c>
      <c r="I8657" t="s">
        <v>8551</v>
      </c>
      <c r="J8657" t="s">
        <v>15</v>
      </c>
      <c r="K8657" t="s">
        <v>16</v>
      </c>
      <c r="L8657" t="s">
        <v>37</v>
      </c>
      <c r="M8657" t="s">
        <v>38</v>
      </c>
      <c r="O8657" t="s">
        <v>71</v>
      </c>
      <c r="P8657" t="s">
        <v>20</v>
      </c>
      <c r="Q8657" t="s">
        <v>72</v>
      </c>
      <c r="R8657" t="str">
        <f>IF(Table2[[#This Row],[Customer Type]] = "SC", "Store Contact", "Individuals")</f>
        <v>Individuals</v>
      </c>
      <c r="S8657">
        <f>VLOOKUP(Table2[[#This Row],[Product]],Table3[[Product name]:[Price]],2,FALSE)</f>
        <v>20.994</v>
      </c>
      <c r="T8657" s="5" t="str">
        <f>INDEX(Table3[Product Line], MATCH(Table2[[#This Row],[Product]],Table3[Product name],0))</f>
        <v>S</v>
      </c>
    </row>
    <row r="8658" spans="1:20" x14ac:dyDescent="0.35">
      <c r="A8658" s="15">
        <v>41678</v>
      </c>
      <c r="B8658" s="1">
        <v>41685</v>
      </c>
      <c r="C8658" s="1">
        <v>41690</v>
      </c>
      <c r="D8658">
        <v>1</v>
      </c>
      <c r="E8658">
        <v>34.99</v>
      </c>
      <c r="F8658">
        <f t="shared" si="135"/>
        <v>34.99</v>
      </c>
      <c r="G8658">
        <f>(D8658*E8658)*(1+Lookup!$F$2)</f>
        <v>47.236500000000007</v>
      </c>
      <c r="H8658">
        <v>34.99</v>
      </c>
      <c r="I8658" t="s">
        <v>8578</v>
      </c>
      <c r="J8658" t="s">
        <v>15</v>
      </c>
      <c r="K8658" t="s">
        <v>16</v>
      </c>
      <c r="L8658" t="s">
        <v>37</v>
      </c>
      <c r="M8658" t="s">
        <v>38</v>
      </c>
      <c r="O8658" t="s">
        <v>71</v>
      </c>
      <c r="P8658" t="s">
        <v>20</v>
      </c>
      <c r="Q8658" t="s">
        <v>72</v>
      </c>
      <c r="R8658" t="str">
        <f>IF(Table2[[#This Row],[Customer Type]] = "SC", "Store Contact", "Individuals")</f>
        <v>Individuals</v>
      </c>
      <c r="S8658">
        <f>VLOOKUP(Table2[[#This Row],[Product]],Table3[[Product name]:[Price]],2,FALSE)</f>
        <v>20.994</v>
      </c>
      <c r="T8658" s="5" t="str">
        <f>INDEX(Table3[Product Line], MATCH(Table2[[#This Row],[Product]],Table3[Product name],0))</f>
        <v>S</v>
      </c>
    </row>
    <row r="8659" spans="1:20" x14ac:dyDescent="0.35">
      <c r="A8659" s="15">
        <v>41678</v>
      </c>
      <c r="B8659" s="1">
        <v>41685</v>
      </c>
      <c r="C8659" s="1">
        <v>41690</v>
      </c>
      <c r="D8659">
        <v>1</v>
      </c>
      <c r="E8659">
        <v>35</v>
      </c>
      <c r="F8659">
        <f t="shared" si="135"/>
        <v>35</v>
      </c>
      <c r="G8659">
        <f>(D8659*E8659)*(1+Lookup!$F$2)</f>
        <v>47.25</v>
      </c>
      <c r="H8659">
        <v>35</v>
      </c>
      <c r="I8659" t="s">
        <v>8542</v>
      </c>
      <c r="J8659" t="s">
        <v>15</v>
      </c>
      <c r="K8659" t="s">
        <v>16</v>
      </c>
      <c r="L8659" t="s">
        <v>23</v>
      </c>
      <c r="M8659" t="s">
        <v>18</v>
      </c>
      <c r="O8659" t="s">
        <v>19</v>
      </c>
      <c r="P8659" t="s">
        <v>20</v>
      </c>
      <c r="Q8659" t="s">
        <v>74</v>
      </c>
      <c r="R8659" t="str">
        <f>IF(Table2[[#This Row],[Customer Type]] = "SC", "Store Contact", "Individuals")</f>
        <v>Individuals</v>
      </c>
      <c r="S8659">
        <f>VLOOKUP(Table2[[#This Row],[Product]],Table3[[Product name]:[Price]],2,FALSE)</f>
        <v>35</v>
      </c>
      <c r="T8659" s="5" t="str">
        <f>INDEX(Table3[Product Line], MATCH(Table2[[#This Row],[Product]],Table3[Product name],0))</f>
        <v>M</v>
      </c>
    </row>
    <row r="8660" spans="1:20" x14ac:dyDescent="0.35">
      <c r="A8660" s="15">
        <v>41678</v>
      </c>
      <c r="B8660" s="1">
        <v>41685</v>
      </c>
      <c r="C8660" s="1">
        <v>41690</v>
      </c>
      <c r="D8660">
        <v>1</v>
      </c>
      <c r="E8660">
        <v>35</v>
      </c>
      <c r="F8660">
        <f t="shared" si="135"/>
        <v>35</v>
      </c>
      <c r="G8660">
        <f>(D8660*E8660)*(1+Lookup!$F$2)</f>
        <v>47.25</v>
      </c>
      <c r="H8660">
        <v>35</v>
      </c>
      <c r="I8660" t="s">
        <v>8585</v>
      </c>
      <c r="J8660" t="s">
        <v>15</v>
      </c>
      <c r="K8660" t="s">
        <v>16</v>
      </c>
      <c r="L8660" t="s">
        <v>25</v>
      </c>
      <c r="M8660" t="s">
        <v>18</v>
      </c>
      <c r="O8660" t="s">
        <v>19</v>
      </c>
      <c r="P8660" t="s">
        <v>20</v>
      </c>
      <c r="Q8660" t="s">
        <v>74</v>
      </c>
      <c r="R8660" t="str">
        <f>IF(Table2[[#This Row],[Customer Type]] = "SC", "Store Contact", "Individuals")</f>
        <v>Individuals</v>
      </c>
      <c r="S8660">
        <f>VLOOKUP(Table2[[#This Row],[Product]],Table3[[Product name]:[Price]],2,FALSE)</f>
        <v>35</v>
      </c>
      <c r="T8660" s="5" t="str">
        <f>INDEX(Table3[Product Line], MATCH(Table2[[#This Row],[Product]],Table3[Product name],0))</f>
        <v>M</v>
      </c>
    </row>
    <row r="8661" spans="1:20" x14ac:dyDescent="0.35">
      <c r="A8661" s="15">
        <v>41678</v>
      </c>
      <c r="B8661" s="1">
        <v>41685</v>
      </c>
      <c r="C8661" s="1">
        <v>41690</v>
      </c>
      <c r="D8661">
        <v>1</v>
      </c>
      <c r="E8661">
        <v>35</v>
      </c>
      <c r="F8661">
        <f t="shared" si="135"/>
        <v>35</v>
      </c>
      <c r="G8661">
        <f>(D8661*E8661)*(1+Lookup!$F$2)</f>
        <v>47.25</v>
      </c>
      <c r="H8661">
        <v>35</v>
      </c>
      <c r="I8661" t="s">
        <v>8566</v>
      </c>
      <c r="J8661" t="s">
        <v>15</v>
      </c>
      <c r="K8661" t="s">
        <v>16</v>
      </c>
      <c r="L8661" t="s">
        <v>25</v>
      </c>
      <c r="M8661" t="s">
        <v>18</v>
      </c>
      <c r="O8661" t="s">
        <v>19</v>
      </c>
      <c r="P8661" t="s">
        <v>20</v>
      </c>
      <c r="Q8661" t="s">
        <v>74</v>
      </c>
      <c r="R8661" t="str">
        <f>IF(Table2[[#This Row],[Customer Type]] = "SC", "Store Contact", "Individuals")</f>
        <v>Individuals</v>
      </c>
      <c r="S8661">
        <f>VLOOKUP(Table2[[#This Row],[Product]],Table3[[Product name]:[Price]],2,FALSE)</f>
        <v>35</v>
      </c>
      <c r="T8661" s="5" t="str">
        <f>INDEX(Table3[Product Line], MATCH(Table2[[#This Row],[Product]],Table3[Product name],0))</f>
        <v>M</v>
      </c>
    </row>
    <row r="8662" spans="1:20" x14ac:dyDescent="0.35">
      <c r="A8662" s="15">
        <v>41678</v>
      </c>
      <c r="B8662" s="1">
        <v>41685</v>
      </c>
      <c r="C8662" s="1">
        <v>41690</v>
      </c>
      <c r="D8662">
        <v>1</v>
      </c>
      <c r="E8662">
        <v>49.99</v>
      </c>
      <c r="F8662">
        <f t="shared" si="135"/>
        <v>49.99</v>
      </c>
      <c r="G8662">
        <f>(D8662*E8662)*(1+Lookup!$F$2)</f>
        <v>67.486500000000007</v>
      </c>
      <c r="H8662">
        <v>49.99</v>
      </c>
      <c r="I8662" t="s">
        <v>1274</v>
      </c>
      <c r="J8662" t="s">
        <v>15</v>
      </c>
      <c r="K8662" t="s">
        <v>16</v>
      </c>
      <c r="L8662" t="s">
        <v>120</v>
      </c>
      <c r="M8662" t="s">
        <v>38</v>
      </c>
      <c r="O8662" t="s">
        <v>75</v>
      </c>
      <c r="P8662" t="s">
        <v>53</v>
      </c>
      <c r="Q8662" t="s">
        <v>76</v>
      </c>
      <c r="R8662" t="str">
        <f>IF(Table2[[#This Row],[Customer Type]] = "SC", "Store Contact", "Individuals")</f>
        <v>Individuals</v>
      </c>
      <c r="S8662">
        <f>VLOOKUP(Table2[[#This Row],[Product]],Table3[[Product name]:[Price]],2,FALSE)</f>
        <v>29.994</v>
      </c>
      <c r="T8662" s="5" t="str">
        <f>INDEX(Table3[Product Line], MATCH(Table2[[#This Row],[Product]],Table3[Product name],0))</f>
        <v>S</v>
      </c>
    </row>
    <row r="8663" spans="1:20" x14ac:dyDescent="0.35">
      <c r="A8663" s="15">
        <v>41678</v>
      </c>
      <c r="B8663" s="1">
        <v>41685</v>
      </c>
      <c r="C8663" s="1">
        <v>41690</v>
      </c>
      <c r="D8663">
        <v>1</v>
      </c>
      <c r="E8663">
        <v>49.99</v>
      </c>
      <c r="F8663">
        <f t="shared" si="135"/>
        <v>49.99</v>
      </c>
      <c r="G8663">
        <f>(D8663*E8663)*(1+Lookup!$F$2)</f>
        <v>67.486500000000007</v>
      </c>
      <c r="H8663">
        <v>49.99</v>
      </c>
      <c r="I8663" t="s">
        <v>8586</v>
      </c>
      <c r="J8663" t="s">
        <v>15</v>
      </c>
      <c r="K8663" t="s">
        <v>16</v>
      </c>
      <c r="L8663" t="s">
        <v>99</v>
      </c>
      <c r="M8663" t="s">
        <v>38</v>
      </c>
      <c r="O8663" t="s">
        <v>75</v>
      </c>
      <c r="P8663" t="s">
        <v>53</v>
      </c>
      <c r="Q8663" t="s">
        <v>78</v>
      </c>
      <c r="R8663" t="str">
        <f>IF(Table2[[#This Row],[Customer Type]] = "SC", "Store Contact", "Individuals")</f>
        <v>Individuals</v>
      </c>
      <c r="S8663">
        <f>VLOOKUP(Table2[[#This Row],[Product]],Table3[[Product name]:[Price]],2,FALSE)</f>
        <v>49.99</v>
      </c>
      <c r="T8663" s="5" t="str">
        <f>INDEX(Table3[Product Line], MATCH(Table2[[#This Row],[Product]],Table3[Product name],0))</f>
        <v>S</v>
      </c>
    </row>
    <row r="8664" spans="1:20" x14ac:dyDescent="0.35">
      <c r="A8664" s="15">
        <v>41678</v>
      </c>
      <c r="B8664" s="1">
        <v>41685</v>
      </c>
      <c r="C8664" s="1">
        <v>41690</v>
      </c>
      <c r="D8664">
        <v>1</v>
      </c>
      <c r="E8664">
        <v>49.99</v>
      </c>
      <c r="F8664">
        <f t="shared" si="135"/>
        <v>49.99</v>
      </c>
      <c r="G8664">
        <f>(D8664*E8664)*(1+Lookup!$F$2)</f>
        <v>67.486500000000007</v>
      </c>
      <c r="H8664">
        <v>49.99</v>
      </c>
      <c r="I8664" t="s">
        <v>8576</v>
      </c>
      <c r="J8664" t="s">
        <v>15</v>
      </c>
      <c r="K8664" t="s">
        <v>16</v>
      </c>
      <c r="L8664" t="s">
        <v>25</v>
      </c>
      <c r="M8664" t="s">
        <v>18</v>
      </c>
      <c r="O8664" t="s">
        <v>75</v>
      </c>
      <c r="P8664" t="s">
        <v>53</v>
      </c>
      <c r="Q8664" t="s">
        <v>78</v>
      </c>
      <c r="R8664" t="str">
        <f>IF(Table2[[#This Row],[Customer Type]] = "SC", "Store Contact", "Individuals")</f>
        <v>Individuals</v>
      </c>
      <c r="S8664">
        <f>VLOOKUP(Table2[[#This Row],[Product]],Table3[[Product name]:[Price]],2,FALSE)</f>
        <v>49.99</v>
      </c>
      <c r="T8664" s="5" t="str">
        <f>INDEX(Table3[Product Line], MATCH(Table2[[#This Row],[Product]],Table3[Product name],0))</f>
        <v>S</v>
      </c>
    </row>
    <row r="8665" spans="1:20" x14ac:dyDescent="0.35">
      <c r="A8665" s="15">
        <v>41678</v>
      </c>
      <c r="B8665" s="1">
        <v>41685</v>
      </c>
      <c r="C8665" s="1">
        <v>41690</v>
      </c>
      <c r="D8665">
        <v>1</v>
      </c>
      <c r="E8665">
        <v>49.99</v>
      </c>
      <c r="F8665">
        <f t="shared" si="135"/>
        <v>49.99</v>
      </c>
      <c r="G8665">
        <f>(D8665*E8665)*(1+Lookup!$F$2)</f>
        <v>67.486500000000007</v>
      </c>
      <c r="H8665">
        <v>49.99</v>
      </c>
      <c r="I8665" t="s">
        <v>8564</v>
      </c>
      <c r="J8665" t="s">
        <v>15</v>
      </c>
      <c r="K8665" t="s">
        <v>16</v>
      </c>
      <c r="L8665" t="s">
        <v>25</v>
      </c>
      <c r="M8665" t="s">
        <v>18</v>
      </c>
      <c r="O8665" t="s">
        <v>75</v>
      </c>
      <c r="P8665" t="s">
        <v>53</v>
      </c>
      <c r="Q8665" t="s">
        <v>78</v>
      </c>
      <c r="R8665" t="str">
        <f>IF(Table2[[#This Row],[Customer Type]] = "SC", "Store Contact", "Individuals")</f>
        <v>Individuals</v>
      </c>
      <c r="S8665">
        <f>VLOOKUP(Table2[[#This Row],[Product]],Table3[[Product name]:[Price]],2,FALSE)</f>
        <v>49.99</v>
      </c>
      <c r="T8665" s="5" t="str">
        <f>INDEX(Table3[Product Line], MATCH(Table2[[#This Row],[Product]],Table3[Product name],0))</f>
        <v>S</v>
      </c>
    </row>
    <row r="8666" spans="1:20" x14ac:dyDescent="0.35">
      <c r="A8666" s="15">
        <v>41678</v>
      </c>
      <c r="B8666" s="1">
        <v>41685</v>
      </c>
      <c r="C8666" s="1">
        <v>41690</v>
      </c>
      <c r="D8666">
        <v>1</v>
      </c>
      <c r="E8666">
        <v>49.99</v>
      </c>
      <c r="F8666">
        <f t="shared" si="135"/>
        <v>49.99</v>
      </c>
      <c r="G8666">
        <f>(D8666*E8666)*(1+Lookup!$F$2)</f>
        <v>67.486500000000007</v>
      </c>
      <c r="H8666">
        <v>49.99</v>
      </c>
      <c r="I8666" t="s">
        <v>8567</v>
      </c>
      <c r="J8666" t="s">
        <v>15</v>
      </c>
      <c r="K8666" t="s">
        <v>16</v>
      </c>
      <c r="L8666" t="s">
        <v>25</v>
      </c>
      <c r="M8666" t="s">
        <v>18</v>
      </c>
      <c r="O8666" t="s">
        <v>75</v>
      </c>
      <c r="P8666" t="s">
        <v>53</v>
      </c>
      <c r="Q8666" t="s">
        <v>78</v>
      </c>
      <c r="R8666" t="str">
        <f>IF(Table2[[#This Row],[Customer Type]] = "SC", "Store Contact", "Individuals")</f>
        <v>Individuals</v>
      </c>
      <c r="S8666">
        <f>VLOOKUP(Table2[[#This Row],[Product]],Table3[[Product name]:[Price]],2,FALSE)</f>
        <v>49.99</v>
      </c>
      <c r="T8666" s="5" t="str">
        <f>INDEX(Table3[Product Line], MATCH(Table2[[#This Row],[Product]],Table3[Product name],0))</f>
        <v>S</v>
      </c>
    </row>
    <row r="8667" spans="1:20" x14ac:dyDescent="0.35">
      <c r="A8667" s="15">
        <v>41678</v>
      </c>
      <c r="B8667" s="1">
        <v>41685</v>
      </c>
      <c r="C8667" s="1">
        <v>41690</v>
      </c>
      <c r="D8667">
        <v>1</v>
      </c>
      <c r="E8667">
        <v>53.99</v>
      </c>
      <c r="F8667">
        <f t="shared" si="135"/>
        <v>53.99</v>
      </c>
      <c r="G8667">
        <f>(D8667*E8667)*(1+Lookup!$F$2)</f>
        <v>72.886500000000012</v>
      </c>
      <c r="H8667">
        <v>53.99</v>
      </c>
      <c r="I8667" t="s">
        <v>896</v>
      </c>
      <c r="J8667" t="s">
        <v>15</v>
      </c>
      <c r="K8667" t="s">
        <v>16</v>
      </c>
      <c r="L8667" t="s">
        <v>17</v>
      </c>
      <c r="M8667" t="s">
        <v>18</v>
      </c>
      <c r="O8667" t="s">
        <v>75</v>
      </c>
      <c r="P8667" t="s">
        <v>53</v>
      </c>
      <c r="Q8667" t="s">
        <v>250</v>
      </c>
      <c r="R8667" t="str">
        <f>IF(Table2[[#This Row],[Customer Type]] = "SC", "Store Contact", "Individuals")</f>
        <v>Individuals</v>
      </c>
      <c r="S8667">
        <f>VLOOKUP(Table2[[#This Row],[Product]],Table3[[Product name]:[Price]],2,FALSE)</f>
        <v>32.393999999999998</v>
      </c>
      <c r="T8667" s="5" t="str">
        <f>INDEX(Table3[Product Line], MATCH(Table2[[#This Row],[Product]],Table3[Product name],0))</f>
        <v>S</v>
      </c>
    </row>
    <row r="8668" spans="1:20" x14ac:dyDescent="0.35">
      <c r="A8668" s="15">
        <v>41678</v>
      </c>
      <c r="B8668" s="1">
        <v>41685</v>
      </c>
      <c r="C8668" s="1">
        <v>41690</v>
      </c>
      <c r="D8668">
        <v>1</v>
      </c>
      <c r="E8668">
        <v>53.99</v>
      </c>
      <c r="F8668">
        <f t="shared" si="135"/>
        <v>53.99</v>
      </c>
      <c r="G8668">
        <f>(D8668*E8668)*(1+Lookup!$F$2)</f>
        <v>72.886500000000012</v>
      </c>
      <c r="H8668">
        <v>53.99</v>
      </c>
      <c r="I8668" t="s">
        <v>8558</v>
      </c>
      <c r="J8668" t="s">
        <v>15</v>
      </c>
      <c r="K8668" t="s">
        <v>16</v>
      </c>
      <c r="L8668" t="s">
        <v>120</v>
      </c>
      <c r="M8668" t="s">
        <v>38</v>
      </c>
      <c r="O8668" t="s">
        <v>75</v>
      </c>
      <c r="P8668" t="s">
        <v>53</v>
      </c>
      <c r="Q8668" t="s">
        <v>118</v>
      </c>
      <c r="R8668" t="str">
        <f>IF(Table2[[#This Row],[Customer Type]] = "SC", "Store Contact", "Individuals")</f>
        <v>Individuals</v>
      </c>
      <c r="S8668">
        <f>VLOOKUP(Table2[[#This Row],[Product]],Table3[[Product name]:[Price]],2,FALSE)</f>
        <v>32.393999999999998</v>
      </c>
      <c r="T8668" s="5" t="str">
        <f>INDEX(Table3[Product Line], MATCH(Table2[[#This Row],[Product]],Table3[Product name],0))</f>
        <v>S</v>
      </c>
    </row>
    <row r="8669" spans="1:20" x14ac:dyDescent="0.35">
      <c r="A8669" s="15">
        <v>41678</v>
      </c>
      <c r="B8669" s="1">
        <v>41685</v>
      </c>
      <c r="C8669" s="1">
        <v>41690</v>
      </c>
      <c r="D8669">
        <v>1</v>
      </c>
      <c r="E8669">
        <v>54.99</v>
      </c>
      <c r="F8669">
        <f t="shared" si="135"/>
        <v>54.99</v>
      </c>
      <c r="G8669">
        <f>(D8669*E8669)*(1+Lookup!$F$2)</f>
        <v>74.236500000000007</v>
      </c>
      <c r="H8669">
        <v>54.99</v>
      </c>
      <c r="I8669" t="s">
        <v>8554</v>
      </c>
      <c r="J8669" t="s">
        <v>15</v>
      </c>
      <c r="K8669" t="s">
        <v>16</v>
      </c>
      <c r="L8669" t="s">
        <v>27</v>
      </c>
      <c r="M8669" t="s">
        <v>28</v>
      </c>
      <c r="O8669" t="s">
        <v>80</v>
      </c>
      <c r="P8669" t="s">
        <v>20</v>
      </c>
      <c r="Q8669" t="s">
        <v>81</v>
      </c>
      <c r="R8669" t="str">
        <f>IF(Table2[[#This Row],[Customer Type]] = "SC", "Store Contact", "Individuals")</f>
        <v>Individuals</v>
      </c>
      <c r="S8669">
        <f>VLOOKUP(Table2[[#This Row],[Product]],Table3[[Product name]:[Price]],2,FALSE)</f>
        <v>32.994</v>
      </c>
      <c r="T8669" s="5" t="str">
        <f>INDEX(Table3[Product Line], MATCH(Table2[[#This Row],[Product]],Table3[Product name],0))</f>
        <v>S</v>
      </c>
    </row>
    <row r="8670" spans="1:20" x14ac:dyDescent="0.35">
      <c r="A8670" s="15">
        <v>41678</v>
      </c>
      <c r="B8670" s="1">
        <v>41685</v>
      </c>
      <c r="C8670" s="1">
        <v>41690</v>
      </c>
      <c r="D8670">
        <v>1</v>
      </c>
      <c r="E8670">
        <v>54.99</v>
      </c>
      <c r="F8670">
        <f t="shared" si="135"/>
        <v>54.99</v>
      </c>
      <c r="G8670">
        <f>(D8670*E8670)*(1+Lookup!$F$2)</f>
        <v>74.236500000000007</v>
      </c>
      <c r="H8670">
        <v>54.99</v>
      </c>
      <c r="I8670" t="s">
        <v>8549</v>
      </c>
      <c r="J8670" t="s">
        <v>15</v>
      </c>
      <c r="K8670" t="s">
        <v>16</v>
      </c>
      <c r="L8670" t="s">
        <v>23</v>
      </c>
      <c r="M8670" t="s">
        <v>18</v>
      </c>
      <c r="O8670" t="s">
        <v>80</v>
      </c>
      <c r="P8670" t="s">
        <v>20</v>
      </c>
      <c r="Q8670" t="s">
        <v>81</v>
      </c>
      <c r="R8670" t="str">
        <f>IF(Table2[[#This Row],[Customer Type]] = "SC", "Store Contact", "Individuals")</f>
        <v>Individuals</v>
      </c>
      <c r="S8670">
        <f>VLOOKUP(Table2[[#This Row],[Product]],Table3[[Product name]:[Price]],2,FALSE)</f>
        <v>32.994</v>
      </c>
      <c r="T8670" s="5" t="str">
        <f>INDEX(Table3[Product Line], MATCH(Table2[[#This Row],[Product]],Table3[Product name],0))</f>
        <v>S</v>
      </c>
    </row>
    <row r="8671" spans="1:20" x14ac:dyDescent="0.35">
      <c r="A8671" s="15">
        <v>41678</v>
      </c>
      <c r="B8671" s="1">
        <v>41685</v>
      </c>
      <c r="C8671" s="1">
        <v>41690</v>
      </c>
      <c r="D8671">
        <v>1</v>
      </c>
      <c r="E8671">
        <v>54.99</v>
      </c>
      <c r="F8671">
        <f t="shared" si="135"/>
        <v>54.99</v>
      </c>
      <c r="G8671">
        <f>(D8671*E8671)*(1+Lookup!$F$2)</f>
        <v>74.236500000000007</v>
      </c>
      <c r="H8671">
        <v>54.99</v>
      </c>
      <c r="I8671" t="s">
        <v>8563</v>
      </c>
      <c r="J8671" t="s">
        <v>15</v>
      </c>
      <c r="K8671" t="s">
        <v>16</v>
      </c>
      <c r="L8671" t="s">
        <v>23</v>
      </c>
      <c r="M8671" t="s">
        <v>18</v>
      </c>
      <c r="O8671" t="s">
        <v>80</v>
      </c>
      <c r="P8671" t="s">
        <v>20</v>
      </c>
      <c r="Q8671" t="s">
        <v>81</v>
      </c>
      <c r="R8671" t="str">
        <f>IF(Table2[[#This Row],[Customer Type]] = "SC", "Store Contact", "Individuals")</f>
        <v>Individuals</v>
      </c>
      <c r="S8671">
        <f>VLOOKUP(Table2[[#This Row],[Product]],Table3[[Product name]:[Price]],2,FALSE)</f>
        <v>32.994</v>
      </c>
      <c r="T8671" s="5" t="str">
        <f>INDEX(Table3[Product Line], MATCH(Table2[[#This Row],[Product]],Table3[Product name],0))</f>
        <v>S</v>
      </c>
    </row>
    <row r="8672" spans="1:20" x14ac:dyDescent="0.35">
      <c r="A8672" s="15">
        <v>41678</v>
      </c>
      <c r="B8672" s="1">
        <v>41685</v>
      </c>
      <c r="C8672" s="1">
        <v>41690</v>
      </c>
      <c r="D8672">
        <v>1</v>
      </c>
      <c r="E8672">
        <v>54.99</v>
      </c>
      <c r="F8672">
        <f t="shared" si="135"/>
        <v>54.99</v>
      </c>
      <c r="G8672">
        <f>(D8672*E8672)*(1+Lookup!$F$2)</f>
        <v>74.236500000000007</v>
      </c>
      <c r="H8672">
        <v>54.99</v>
      </c>
      <c r="I8672" t="s">
        <v>8577</v>
      </c>
      <c r="J8672" t="s">
        <v>15</v>
      </c>
      <c r="K8672" t="s">
        <v>16</v>
      </c>
      <c r="L8672" t="s">
        <v>25</v>
      </c>
      <c r="M8672" t="s">
        <v>18</v>
      </c>
      <c r="O8672" t="s">
        <v>80</v>
      </c>
      <c r="P8672" t="s">
        <v>20</v>
      </c>
      <c r="Q8672" t="s">
        <v>81</v>
      </c>
      <c r="R8672" t="str">
        <f>IF(Table2[[#This Row],[Customer Type]] = "SC", "Store Contact", "Individuals")</f>
        <v>Individuals</v>
      </c>
      <c r="S8672">
        <f>VLOOKUP(Table2[[#This Row],[Product]],Table3[[Product name]:[Price]],2,FALSE)</f>
        <v>32.994</v>
      </c>
      <c r="T8672" s="5" t="str">
        <f>INDEX(Table3[Product Line], MATCH(Table2[[#This Row],[Product]],Table3[Product name],0))</f>
        <v>S</v>
      </c>
    </row>
    <row r="8673" spans="1:20" x14ac:dyDescent="0.35">
      <c r="A8673" s="15">
        <v>41678</v>
      </c>
      <c r="B8673" s="1">
        <v>41685</v>
      </c>
      <c r="C8673" s="1">
        <v>41690</v>
      </c>
      <c r="D8673">
        <v>1</v>
      </c>
      <c r="E8673">
        <v>63.5</v>
      </c>
      <c r="F8673">
        <f t="shared" si="135"/>
        <v>63.5</v>
      </c>
      <c r="G8673">
        <f>(D8673*E8673)*(1+Lookup!$F$2)</f>
        <v>85.725000000000009</v>
      </c>
      <c r="H8673">
        <v>63.5</v>
      </c>
      <c r="I8673" t="s">
        <v>8587</v>
      </c>
      <c r="J8673" t="s">
        <v>15</v>
      </c>
      <c r="K8673" t="s">
        <v>16</v>
      </c>
      <c r="L8673" t="s">
        <v>27</v>
      </c>
      <c r="M8673" t="s">
        <v>28</v>
      </c>
      <c r="O8673" t="s">
        <v>82</v>
      </c>
      <c r="P8673" t="s">
        <v>53</v>
      </c>
      <c r="Q8673" t="s">
        <v>85</v>
      </c>
      <c r="R8673" t="str">
        <f>IF(Table2[[#This Row],[Customer Type]] = "SC", "Store Contact", "Individuals")</f>
        <v>Individuals</v>
      </c>
      <c r="S8673">
        <f>VLOOKUP(Table2[[#This Row],[Product]],Table3[[Product name]:[Price]],2,FALSE)</f>
        <v>38.1</v>
      </c>
      <c r="T8673" s="5" t="str">
        <f>INDEX(Table3[Product Line], MATCH(Table2[[#This Row],[Product]],Table3[Product name],0))</f>
        <v>S</v>
      </c>
    </row>
    <row r="8674" spans="1:20" x14ac:dyDescent="0.35">
      <c r="A8674" s="15">
        <v>41678</v>
      </c>
      <c r="B8674" s="1">
        <v>41685</v>
      </c>
      <c r="C8674" s="1">
        <v>41690</v>
      </c>
      <c r="D8674">
        <v>1</v>
      </c>
      <c r="E8674">
        <v>63.5</v>
      </c>
      <c r="F8674">
        <f t="shared" si="135"/>
        <v>63.5</v>
      </c>
      <c r="G8674">
        <f>(D8674*E8674)*(1+Lookup!$F$2)</f>
        <v>85.725000000000009</v>
      </c>
      <c r="H8674">
        <v>63.5</v>
      </c>
      <c r="I8674" t="s">
        <v>203</v>
      </c>
      <c r="J8674" t="s">
        <v>15</v>
      </c>
      <c r="K8674" t="s">
        <v>16</v>
      </c>
      <c r="L8674" t="s">
        <v>17</v>
      </c>
      <c r="M8674" t="s">
        <v>18</v>
      </c>
      <c r="O8674" t="s">
        <v>82</v>
      </c>
      <c r="P8674" t="s">
        <v>53</v>
      </c>
      <c r="Q8674" t="s">
        <v>83</v>
      </c>
      <c r="R8674" t="str">
        <f>IF(Table2[[#This Row],[Customer Type]] = "SC", "Store Contact", "Individuals")</f>
        <v>Individuals</v>
      </c>
      <c r="S8674">
        <f>VLOOKUP(Table2[[#This Row],[Product]],Table3[[Product name]:[Price]],2,FALSE)</f>
        <v>38.1</v>
      </c>
      <c r="T8674" s="5" t="str">
        <f>INDEX(Table3[Product Line], MATCH(Table2[[#This Row],[Product]],Table3[Product name],0))</f>
        <v>S</v>
      </c>
    </row>
    <row r="8675" spans="1:20" x14ac:dyDescent="0.35">
      <c r="A8675" s="15">
        <v>41678</v>
      </c>
      <c r="B8675" s="1">
        <v>41685</v>
      </c>
      <c r="C8675" s="1">
        <v>41690</v>
      </c>
      <c r="D8675">
        <v>1</v>
      </c>
      <c r="E8675">
        <v>63.5</v>
      </c>
      <c r="F8675">
        <f t="shared" si="135"/>
        <v>63.5</v>
      </c>
      <c r="G8675">
        <f>(D8675*E8675)*(1+Lookup!$F$2)</f>
        <v>85.725000000000009</v>
      </c>
      <c r="H8675">
        <v>63.5</v>
      </c>
      <c r="I8675" t="s">
        <v>8550</v>
      </c>
      <c r="J8675" t="s">
        <v>15</v>
      </c>
      <c r="K8675" t="s">
        <v>16</v>
      </c>
      <c r="L8675" t="s">
        <v>25</v>
      </c>
      <c r="M8675" t="s">
        <v>18</v>
      </c>
      <c r="O8675" t="s">
        <v>82</v>
      </c>
      <c r="P8675" t="s">
        <v>53</v>
      </c>
      <c r="Q8675" t="s">
        <v>287</v>
      </c>
      <c r="R8675" t="str">
        <f>IF(Table2[[#This Row],[Customer Type]] = "SC", "Store Contact", "Individuals")</f>
        <v>Individuals</v>
      </c>
      <c r="S8675">
        <f>VLOOKUP(Table2[[#This Row],[Product]],Table3[[Product name]:[Price]],2,FALSE)</f>
        <v>63.5</v>
      </c>
      <c r="T8675" s="5" t="str">
        <f>INDEX(Table3[Product Line], MATCH(Table2[[#This Row],[Product]],Table3[Product name],0))</f>
        <v>S</v>
      </c>
    </row>
    <row r="8676" spans="1:20" x14ac:dyDescent="0.35">
      <c r="A8676" s="15">
        <v>41678</v>
      </c>
      <c r="B8676" s="1">
        <v>41685</v>
      </c>
      <c r="C8676" s="1">
        <v>41690</v>
      </c>
      <c r="D8676">
        <v>1</v>
      </c>
      <c r="E8676">
        <v>69.989999999999995</v>
      </c>
      <c r="F8676">
        <f t="shared" si="135"/>
        <v>69.989999999999995</v>
      </c>
      <c r="G8676">
        <f>(D8676*E8676)*(1+Lookup!$F$2)</f>
        <v>94.486499999999992</v>
      </c>
      <c r="H8676">
        <v>69.989999999999995</v>
      </c>
      <c r="I8676" t="s">
        <v>8587</v>
      </c>
      <c r="J8676" t="s">
        <v>15</v>
      </c>
      <c r="K8676" t="s">
        <v>16</v>
      </c>
      <c r="L8676" t="s">
        <v>27</v>
      </c>
      <c r="M8676" t="s">
        <v>28</v>
      </c>
      <c r="O8676" t="s">
        <v>86</v>
      </c>
      <c r="P8676" t="s">
        <v>53</v>
      </c>
      <c r="Q8676" t="s">
        <v>122</v>
      </c>
      <c r="R8676" t="str">
        <f>IF(Table2[[#This Row],[Customer Type]] = "SC", "Store Contact", "Individuals")</f>
        <v>Individuals</v>
      </c>
      <c r="S8676">
        <f>VLOOKUP(Table2[[#This Row],[Product]],Table3[[Product name]:[Price]],2,FALSE)</f>
        <v>41.994</v>
      </c>
      <c r="T8676" s="5" t="str">
        <f>INDEX(Table3[Product Line], MATCH(Table2[[#This Row],[Product]],Table3[Product name],0))</f>
        <v>M</v>
      </c>
    </row>
    <row r="8677" spans="1:20" x14ac:dyDescent="0.35">
      <c r="A8677" s="15">
        <v>41678</v>
      </c>
      <c r="B8677" s="1">
        <v>41685</v>
      </c>
      <c r="C8677" s="1">
        <v>41690</v>
      </c>
      <c r="D8677">
        <v>1</v>
      </c>
      <c r="E8677">
        <v>69.989999999999995</v>
      </c>
      <c r="F8677">
        <f t="shared" si="135"/>
        <v>69.989999999999995</v>
      </c>
      <c r="G8677">
        <f>(D8677*E8677)*(1+Lookup!$F$2)</f>
        <v>94.486499999999992</v>
      </c>
      <c r="H8677">
        <v>69.989999999999995</v>
      </c>
      <c r="I8677" t="s">
        <v>8588</v>
      </c>
      <c r="J8677" t="s">
        <v>15</v>
      </c>
      <c r="K8677" t="s">
        <v>16</v>
      </c>
      <c r="L8677" t="s">
        <v>17</v>
      </c>
      <c r="M8677" t="s">
        <v>18</v>
      </c>
      <c r="O8677" t="s">
        <v>86</v>
      </c>
      <c r="P8677" t="s">
        <v>53</v>
      </c>
      <c r="Q8677" t="s">
        <v>122</v>
      </c>
      <c r="R8677" t="str">
        <f>IF(Table2[[#This Row],[Customer Type]] = "SC", "Store Contact", "Individuals")</f>
        <v>Individuals</v>
      </c>
      <c r="S8677">
        <f>VLOOKUP(Table2[[#This Row],[Product]],Table3[[Product name]:[Price]],2,FALSE)</f>
        <v>41.994</v>
      </c>
      <c r="T8677" s="5" t="str">
        <f>INDEX(Table3[Product Line], MATCH(Table2[[#This Row],[Product]],Table3[Product name],0))</f>
        <v>M</v>
      </c>
    </row>
    <row r="8678" spans="1:20" x14ac:dyDescent="0.35">
      <c r="A8678" s="15">
        <v>41678</v>
      </c>
      <c r="B8678" s="1">
        <v>41685</v>
      </c>
      <c r="C8678" s="1">
        <v>41690</v>
      </c>
      <c r="D8678">
        <v>1</v>
      </c>
      <c r="E8678">
        <v>69.989999999999995</v>
      </c>
      <c r="F8678">
        <f t="shared" si="135"/>
        <v>69.989999999999995</v>
      </c>
      <c r="G8678">
        <f>(D8678*E8678)*(1+Lookup!$F$2)</f>
        <v>94.486499999999992</v>
      </c>
      <c r="H8678">
        <v>69.989999999999995</v>
      </c>
      <c r="I8678" t="s">
        <v>8589</v>
      </c>
      <c r="J8678" t="s">
        <v>15</v>
      </c>
      <c r="K8678" t="s">
        <v>16</v>
      </c>
      <c r="L8678" t="s">
        <v>25</v>
      </c>
      <c r="M8678" t="s">
        <v>18</v>
      </c>
      <c r="O8678" t="s">
        <v>86</v>
      </c>
      <c r="P8678" t="s">
        <v>53</v>
      </c>
      <c r="Q8678" t="s">
        <v>125</v>
      </c>
      <c r="R8678" t="str">
        <f>IF(Table2[[#This Row],[Customer Type]] = "SC", "Store Contact", "Individuals")</f>
        <v>Individuals</v>
      </c>
      <c r="S8678">
        <f>VLOOKUP(Table2[[#This Row],[Product]],Table3[[Product name]:[Price]],2,FALSE)</f>
        <v>41.994</v>
      </c>
      <c r="T8678" s="5" t="str">
        <f>INDEX(Table3[Product Line], MATCH(Table2[[#This Row],[Product]],Table3[Product name],0))</f>
        <v>M</v>
      </c>
    </row>
    <row r="8679" spans="1:20" x14ac:dyDescent="0.35">
      <c r="A8679" s="15">
        <v>41678</v>
      </c>
      <c r="B8679" s="1">
        <v>41685</v>
      </c>
      <c r="C8679" s="1">
        <v>41690</v>
      </c>
      <c r="D8679">
        <v>1</v>
      </c>
      <c r="E8679">
        <v>539.99</v>
      </c>
      <c r="F8679">
        <f t="shared" si="135"/>
        <v>539.99</v>
      </c>
      <c r="G8679">
        <f>(D8679*E8679)*(1+Lookup!$F$2)</f>
        <v>728.98650000000009</v>
      </c>
      <c r="H8679">
        <v>539.99</v>
      </c>
      <c r="I8679" t="s">
        <v>8579</v>
      </c>
      <c r="J8679" t="s">
        <v>15</v>
      </c>
      <c r="K8679" t="s">
        <v>16</v>
      </c>
      <c r="L8679" t="s">
        <v>27</v>
      </c>
      <c r="M8679" t="s">
        <v>28</v>
      </c>
      <c r="O8679" t="s">
        <v>1030</v>
      </c>
      <c r="P8679" t="s">
        <v>1031</v>
      </c>
      <c r="Q8679" t="s">
        <v>1035</v>
      </c>
      <c r="R8679" t="str">
        <f>IF(Table2[[#This Row],[Customer Type]] = "SC", "Store Contact", "Individuals")</f>
        <v>Individuals</v>
      </c>
      <c r="S8679">
        <f>VLOOKUP(Table2[[#This Row],[Product]],Table3[[Product name]:[Price]],2,FALSE)</f>
        <v>323.99400000000003</v>
      </c>
      <c r="T8679" s="5" t="str">
        <f>INDEX(Table3[Product Line], MATCH(Table2[[#This Row],[Product]],Table3[Product name],0))</f>
        <v>R</v>
      </c>
    </row>
    <row r="8680" spans="1:20" x14ac:dyDescent="0.35">
      <c r="A8680" s="15">
        <v>41678</v>
      </c>
      <c r="B8680" s="1">
        <v>41685</v>
      </c>
      <c r="C8680" s="1">
        <v>41690</v>
      </c>
      <c r="D8680">
        <v>1</v>
      </c>
      <c r="E8680">
        <v>539.99</v>
      </c>
      <c r="F8680">
        <f t="shared" si="135"/>
        <v>539.99</v>
      </c>
      <c r="G8680">
        <f>(D8680*E8680)*(1+Lookup!$F$2)</f>
        <v>728.98650000000009</v>
      </c>
      <c r="H8680">
        <v>539.99</v>
      </c>
      <c r="I8680" t="s">
        <v>8552</v>
      </c>
      <c r="J8680" t="s">
        <v>15</v>
      </c>
      <c r="K8680" t="s">
        <v>16</v>
      </c>
      <c r="L8680" t="s">
        <v>27</v>
      </c>
      <c r="M8680" t="s">
        <v>28</v>
      </c>
      <c r="O8680" t="s">
        <v>1030</v>
      </c>
      <c r="P8680" t="s">
        <v>1031</v>
      </c>
      <c r="Q8680" t="s">
        <v>1032</v>
      </c>
      <c r="R8680" t="str">
        <f>IF(Table2[[#This Row],[Customer Type]] = "SC", "Store Contact", "Individuals")</f>
        <v>Individuals</v>
      </c>
      <c r="S8680">
        <f>VLOOKUP(Table2[[#This Row],[Product]],Table3[[Product name]:[Price]],2,FALSE)</f>
        <v>323.99400000000003</v>
      </c>
      <c r="T8680" s="5" t="str">
        <f>INDEX(Table3[Product Line], MATCH(Table2[[#This Row],[Product]],Table3[Product name],0))</f>
        <v>R</v>
      </c>
    </row>
    <row r="8681" spans="1:20" x14ac:dyDescent="0.35">
      <c r="A8681" s="15">
        <v>41678</v>
      </c>
      <c r="B8681" s="1">
        <v>41685</v>
      </c>
      <c r="C8681" s="1">
        <v>41690</v>
      </c>
      <c r="D8681">
        <v>1</v>
      </c>
      <c r="E8681">
        <v>539.99</v>
      </c>
      <c r="F8681">
        <f t="shared" si="135"/>
        <v>539.99</v>
      </c>
      <c r="G8681">
        <f>(D8681*E8681)*(1+Lookup!$F$2)</f>
        <v>728.98650000000009</v>
      </c>
      <c r="H8681">
        <v>539.99</v>
      </c>
      <c r="I8681" t="s">
        <v>8543</v>
      </c>
      <c r="J8681" t="s">
        <v>15</v>
      </c>
      <c r="K8681" t="s">
        <v>16</v>
      </c>
      <c r="L8681" t="s">
        <v>25</v>
      </c>
      <c r="M8681" t="s">
        <v>18</v>
      </c>
      <c r="O8681" t="s">
        <v>1043</v>
      </c>
      <c r="P8681" t="s">
        <v>1031</v>
      </c>
      <c r="Q8681" t="s">
        <v>2182</v>
      </c>
      <c r="R8681" t="str">
        <f>IF(Table2[[#This Row],[Customer Type]] = "SC", "Store Contact", "Individuals")</f>
        <v>Individuals</v>
      </c>
      <c r="S8681">
        <f>VLOOKUP(Table2[[#This Row],[Product]],Table3[[Product name]:[Price]],2,FALSE)</f>
        <v>323.99400000000003</v>
      </c>
      <c r="T8681" s="5" t="str">
        <f>INDEX(Table3[Product Line], MATCH(Table2[[#This Row],[Product]],Table3[Product name],0))</f>
        <v>M</v>
      </c>
    </row>
    <row r="8682" spans="1:20" x14ac:dyDescent="0.35">
      <c r="A8682" s="15">
        <v>41678</v>
      </c>
      <c r="B8682" s="1">
        <v>41685</v>
      </c>
      <c r="C8682" s="1">
        <v>41690</v>
      </c>
      <c r="D8682">
        <v>1</v>
      </c>
      <c r="E8682">
        <v>539.99</v>
      </c>
      <c r="F8682">
        <f t="shared" si="135"/>
        <v>539.99</v>
      </c>
      <c r="G8682">
        <f>(D8682*E8682)*(1+Lookup!$F$2)</f>
        <v>728.98650000000009</v>
      </c>
      <c r="H8682">
        <v>539.99</v>
      </c>
      <c r="I8682" t="s">
        <v>8590</v>
      </c>
      <c r="J8682" t="s">
        <v>15</v>
      </c>
      <c r="K8682" t="s">
        <v>16</v>
      </c>
      <c r="L8682" t="s">
        <v>25</v>
      </c>
      <c r="M8682" t="s">
        <v>18</v>
      </c>
      <c r="O8682" t="s">
        <v>1030</v>
      </c>
      <c r="P8682" t="s">
        <v>1031</v>
      </c>
      <c r="Q8682" t="s">
        <v>1036</v>
      </c>
      <c r="R8682" t="str">
        <f>IF(Table2[[#This Row],[Customer Type]] = "SC", "Store Contact", "Individuals")</f>
        <v>Individuals</v>
      </c>
      <c r="S8682">
        <f>VLOOKUP(Table2[[#This Row],[Product]],Table3[[Product name]:[Price]],2,FALSE)</f>
        <v>323.99400000000003</v>
      </c>
      <c r="T8682" s="5" t="str">
        <f>INDEX(Table3[Product Line], MATCH(Table2[[#This Row],[Product]],Table3[Product name],0))</f>
        <v>R</v>
      </c>
    </row>
    <row r="8683" spans="1:20" x14ac:dyDescent="0.35">
      <c r="A8683" s="15">
        <v>41678</v>
      </c>
      <c r="B8683" s="1">
        <v>41685</v>
      </c>
      <c r="C8683" s="1">
        <v>41690</v>
      </c>
      <c r="D8683">
        <v>1</v>
      </c>
      <c r="E8683">
        <v>593.98900000000003</v>
      </c>
      <c r="F8683">
        <f t="shared" si="135"/>
        <v>593.98900000000003</v>
      </c>
      <c r="G8683">
        <f>(D8683*E8683)*(1+Lookup!$F$2)</f>
        <v>801.88515000000007</v>
      </c>
      <c r="H8683">
        <v>539.99</v>
      </c>
      <c r="I8683" t="s">
        <v>8561</v>
      </c>
      <c r="J8683" t="s">
        <v>15</v>
      </c>
      <c r="K8683" t="s">
        <v>985</v>
      </c>
      <c r="L8683" t="s">
        <v>99</v>
      </c>
      <c r="M8683" t="s">
        <v>38</v>
      </c>
      <c r="O8683" t="s">
        <v>1030</v>
      </c>
      <c r="P8683" t="s">
        <v>1031</v>
      </c>
      <c r="Q8683" t="s">
        <v>1036</v>
      </c>
      <c r="R8683" t="str">
        <f>IF(Table2[[#This Row],[Customer Type]] = "SC", "Store Contact", "Individuals")</f>
        <v>Individuals</v>
      </c>
      <c r="S8683">
        <f>VLOOKUP(Table2[[#This Row],[Product]],Table3[[Product name]:[Price]],2,FALSE)</f>
        <v>323.99400000000003</v>
      </c>
      <c r="T8683" s="5" t="str">
        <f>INDEX(Table3[Product Line], MATCH(Table2[[#This Row],[Product]],Table3[Product name],0))</f>
        <v>R</v>
      </c>
    </row>
    <row r="8684" spans="1:20" x14ac:dyDescent="0.35">
      <c r="A8684" s="15">
        <v>41678</v>
      </c>
      <c r="B8684" s="1">
        <v>41685</v>
      </c>
      <c r="C8684" s="1">
        <v>41690</v>
      </c>
      <c r="D8684">
        <v>1</v>
      </c>
      <c r="E8684">
        <v>742.35</v>
      </c>
      <c r="F8684">
        <f t="shared" si="135"/>
        <v>742.35</v>
      </c>
      <c r="G8684">
        <f>(D8684*E8684)*(1+Lookup!$F$2)</f>
        <v>1002.1725000000001</v>
      </c>
      <c r="H8684">
        <v>742.35</v>
      </c>
      <c r="I8684" t="s">
        <v>8556</v>
      </c>
      <c r="J8684" t="s">
        <v>15</v>
      </c>
      <c r="K8684" t="s">
        <v>16</v>
      </c>
      <c r="L8684" t="s">
        <v>27</v>
      </c>
      <c r="M8684" t="s">
        <v>28</v>
      </c>
      <c r="O8684" t="s">
        <v>1037</v>
      </c>
      <c r="P8684" t="s">
        <v>1031</v>
      </c>
      <c r="Q8684" t="s">
        <v>1117</v>
      </c>
      <c r="R8684" t="str">
        <f>IF(Table2[[#This Row],[Customer Type]] = "SC", "Store Contact", "Individuals")</f>
        <v>Individuals</v>
      </c>
      <c r="S8684">
        <f>VLOOKUP(Table2[[#This Row],[Product]],Table3[[Product name]:[Price]],2,FALSE)</f>
        <v>445.41</v>
      </c>
      <c r="T8684" s="5" t="str">
        <f>INDEX(Table3[Product Line], MATCH(Table2[[#This Row],[Product]],Table3[Product name],0))</f>
        <v>T</v>
      </c>
    </row>
    <row r="8685" spans="1:20" x14ac:dyDescent="0.35">
      <c r="A8685" s="15">
        <v>41678</v>
      </c>
      <c r="B8685" s="1">
        <v>41685</v>
      </c>
      <c r="C8685" s="1">
        <v>41690</v>
      </c>
      <c r="D8685">
        <v>1</v>
      </c>
      <c r="E8685">
        <v>742.35</v>
      </c>
      <c r="F8685">
        <f t="shared" si="135"/>
        <v>742.35</v>
      </c>
      <c r="G8685">
        <f>(D8685*E8685)*(1+Lookup!$F$2)</f>
        <v>1002.1725000000001</v>
      </c>
      <c r="H8685">
        <v>742.35</v>
      </c>
      <c r="I8685" t="s">
        <v>8555</v>
      </c>
      <c r="J8685" t="s">
        <v>15</v>
      </c>
      <c r="K8685" t="s">
        <v>16</v>
      </c>
      <c r="L8685" t="s">
        <v>27</v>
      </c>
      <c r="M8685" t="s">
        <v>28</v>
      </c>
      <c r="O8685" t="s">
        <v>1037</v>
      </c>
      <c r="P8685" t="s">
        <v>1031</v>
      </c>
      <c r="Q8685" t="s">
        <v>1038</v>
      </c>
      <c r="R8685" t="str">
        <f>IF(Table2[[#This Row],[Customer Type]] = "SC", "Store Contact", "Individuals")</f>
        <v>Individuals</v>
      </c>
      <c r="S8685">
        <f>VLOOKUP(Table2[[#This Row],[Product]],Table3[[Product name]:[Price]],2,FALSE)</f>
        <v>445.41</v>
      </c>
      <c r="T8685" s="5" t="str">
        <f>INDEX(Table3[Product Line], MATCH(Table2[[#This Row],[Product]],Table3[Product name],0))</f>
        <v>T</v>
      </c>
    </row>
    <row r="8686" spans="1:20" x14ac:dyDescent="0.35">
      <c r="A8686" s="15">
        <v>41678</v>
      </c>
      <c r="B8686" s="1">
        <v>41685</v>
      </c>
      <c r="C8686" s="1">
        <v>41690</v>
      </c>
      <c r="D8686">
        <v>1</v>
      </c>
      <c r="E8686">
        <v>769.49</v>
      </c>
      <c r="F8686">
        <f t="shared" si="135"/>
        <v>769.49</v>
      </c>
      <c r="G8686">
        <f>(D8686*E8686)*(1+Lookup!$F$2)</f>
        <v>1038.8115</v>
      </c>
      <c r="H8686">
        <v>769.49</v>
      </c>
      <c r="I8686" t="s">
        <v>8582</v>
      </c>
      <c r="J8686" t="s">
        <v>15</v>
      </c>
      <c r="K8686" t="s">
        <v>16</v>
      </c>
      <c r="L8686" t="s">
        <v>17</v>
      </c>
      <c r="M8686" t="s">
        <v>18</v>
      </c>
      <c r="O8686" t="s">
        <v>1043</v>
      </c>
      <c r="P8686" t="s">
        <v>1031</v>
      </c>
      <c r="Q8686" t="s">
        <v>1378</v>
      </c>
      <c r="R8686" t="str">
        <f>IF(Table2[[#This Row],[Customer Type]] = "SC", "Store Contact", "Individuals")</f>
        <v>Individuals</v>
      </c>
      <c r="S8686">
        <f>VLOOKUP(Table2[[#This Row],[Product]],Table3[[Product name]:[Price]],2,FALSE)</f>
        <v>461.69400000000002</v>
      </c>
      <c r="T8686" s="5" t="str">
        <f>INDEX(Table3[Product Line], MATCH(Table2[[#This Row],[Product]],Table3[Product name],0))</f>
        <v>M</v>
      </c>
    </row>
    <row r="8687" spans="1:20" x14ac:dyDescent="0.35">
      <c r="A8687" s="15">
        <v>41678</v>
      </c>
      <c r="B8687" s="1">
        <v>41685</v>
      </c>
      <c r="C8687" s="1">
        <v>41690</v>
      </c>
      <c r="D8687">
        <v>1</v>
      </c>
      <c r="E8687">
        <v>769.49</v>
      </c>
      <c r="F8687">
        <f t="shared" si="135"/>
        <v>769.49</v>
      </c>
      <c r="G8687">
        <f>(D8687*E8687)*(1+Lookup!$F$2)</f>
        <v>1038.8115</v>
      </c>
      <c r="H8687">
        <v>769.49</v>
      </c>
      <c r="I8687" t="s">
        <v>8586</v>
      </c>
      <c r="J8687" t="s">
        <v>15</v>
      </c>
      <c r="K8687" t="s">
        <v>16</v>
      </c>
      <c r="L8687" t="s">
        <v>99</v>
      </c>
      <c r="M8687" t="s">
        <v>38</v>
      </c>
      <c r="O8687" t="s">
        <v>1043</v>
      </c>
      <c r="P8687" t="s">
        <v>1031</v>
      </c>
      <c r="Q8687" t="s">
        <v>1123</v>
      </c>
      <c r="R8687" t="str">
        <f>IF(Table2[[#This Row],[Customer Type]] = "SC", "Store Contact", "Individuals")</f>
        <v>Individuals</v>
      </c>
      <c r="S8687">
        <f>VLOOKUP(Table2[[#This Row],[Product]],Table3[[Product name]:[Price]],2,FALSE)</f>
        <v>461.69400000000002</v>
      </c>
      <c r="T8687" s="5" t="str">
        <f>INDEX(Table3[Product Line], MATCH(Table2[[#This Row],[Product]],Table3[Product name],0))</f>
        <v>M</v>
      </c>
    </row>
    <row r="8688" spans="1:20" x14ac:dyDescent="0.35">
      <c r="A8688" s="15">
        <v>41678</v>
      </c>
      <c r="B8688" s="1">
        <v>41685</v>
      </c>
      <c r="C8688" s="1">
        <v>41690</v>
      </c>
      <c r="D8688">
        <v>1</v>
      </c>
      <c r="E8688">
        <v>846.43900000000008</v>
      </c>
      <c r="F8688">
        <f t="shared" si="135"/>
        <v>846.43900000000008</v>
      </c>
      <c r="G8688">
        <f>(D8688*E8688)*(1+Lookup!$F$2)</f>
        <v>1142.6926500000002</v>
      </c>
      <c r="H8688">
        <v>769.49</v>
      </c>
      <c r="I8688" t="s">
        <v>8589</v>
      </c>
      <c r="J8688" t="s">
        <v>15</v>
      </c>
      <c r="K8688" t="s">
        <v>985</v>
      </c>
      <c r="L8688" t="s">
        <v>25</v>
      </c>
      <c r="M8688" t="s">
        <v>18</v>
      </c>
      <c r="O8688" t="s">
        <v>1043</v>
      </c>
      <c r="P8688" t="s">
        <v>1031</v>
      </c>
      <c r="Q8688" t="s">
        <v>1379</v>
      </c>
      <c r="R8688" t="str">
        <f>IF(Table2[[#This Row],[Customer Type]] = "SC", "Store Contact", "Individuals")</f>
        <v>Individuals</v>
      </c>
      <c r="S8688">
        <f>VLOOKUP(Table2[[#This Row],[Product]],Table3[[Product name]:[Price]],2,FALSE)</f>
        <v>461.69400000000002</v>
      </c>
      <c r="T8688" s="5" t="str">
        <f>INDEX(Table3[Product Line], MATCH(Table2[[#This Row],[Product]],Table3[Product name],0))</f>
        <v>M</v>
      </c>
    </row>
    <row r="8689" spans="1:20" x14ac:dyDescent="0.35">
      <c r="A8689" s="15">
        <v>41678</v>
      </c>
      <c r="B8689" s="1">
        <v>41685</v>
      </c>
      <c r="C8689" s="1">
        <v>41690</v>
      </c>
      <c r="D8689">
        <v>1</v>
      </c>
      <c r="E8689">
        <v>1700.99</v>
      </c>
      <c r="F8689">
        <f t="shared" si="135"/>
        <v>1700.99</v>
      </c>
      <c r="G8689">
        <f>(D8689*E8689)*(1+Lookup!$F$2)</f>
        <v>2296.3365000000003</v>
      </c>
      <c r="H8689">
        <v>1700.99</v>
      </c>
      <c r="I8689" t="s">
        <v>8581</v>
      </c>
      <c r="J8689" t="s">
        <v>15</v>
      </c>
      <c r="K8689" t="s">
        <v>16</v>
      </c>
      <c r="L8689" t="s">
        <v>27</v>
      </c>
      <c r="M8689" t="s">
        <v>28</v>
      </c>
      <c r="O8689" t="s">
        <v>1030</v>
      </c>
      <c r="P8689" t="s">
        <v>1031</v>
      </c>
      <c r="Q8689" t="s">
        <v>1302</v>
      </c>
      <c r="R8689" t="str">
        <f>IF(Table2[[#This Row],[Customer Type]] = "SC", "Store Contact", "Individuals")</f>
        <v>Individuals</v>
      </c>
      <c r="S8689">
        <f>VLOOKUP(Table2[[#This Row],[Product]],Table3[[Product name]:[Price]],2,FALSE)</f>
        <v>1020.5940000000001</v>
      </c>
      <c r="T8689" s="5" t="str">
        <f>INDEX(Table3[Product Line], MATCH(Table2[[#This Row],[Product]],Table3[Product name],0))</f>
        <v>R</v>
      </c>
    </row>
    <row r="8690" spans="1:20" x14ac:dyDescent="0.35">
      <c r="A8690" s="15">
        <v>41678</v>
      </c>
      <c r="B8690" s="1">
        <v>41685</v>
      </c>
      <c r="C8690" s="1">
        <v>41690</v>
      </c>
      <c r="D8690">
        <v>1</v>
      </c>
      <c r="E8690">
        <v>2294.9899999999998</v>
      </c>
      <c r="F8690">
        <f t="shared" si="135"/>
        <v>2294.9899999999998</v>
      </c>
      <c r="G8690">
        <f>(D8690*E8690)*(1+Lookup!$F$2)</f>
        <v>3098.2365</v>
      </c>
      <c r="H8690">
        <v>2294.9899999999998</v>
      </c>
      <c r="I8690" t="s">
        <v>6387</v>
      </c>
      <c r="J8690" t="s">
        <v>15</v>
      </c>
      <c r="K8690" t="s">
        <v>16</v>
      </c>
      <c r="L8690" t="s">
        <v>99</v>
      </c>
      <c r="M8690" t="s">
        <v>38</v>
      </c>
      <c r="O8690" t="s">
        <v>1043</v>
      </c>
      <c r="P8690" t="s">
        <v>1031</v>
      </c>
      <c r="Q8690" t="s">
        <v>1045</v>
      </c>
      <c r="R8690" t="str">
        <f>IF(Table2[[#This Row],[Customer Type]] = "SC", "Store Contact", "Individuals")</f>
        <v>Individuals</v>
      </c>
      <c r="S8690">
        <f>VLOOKUP(Table2[[#This Row],[Product]],Table3[[Product name]:[Price]],2,FALSE)</f>
        <v>1376.9939999999999</v>
      </c>
      <c r="T8690" s="5" t="str">
        <f>INDEX(Table3[Product Line], MATCH(Table2[[#This Row],[Product]],Table3[Product name],0))</f>
        <v>M</v>
      </c>
    </row>
    <row r="8691" spans="1:20" x14ac:dyDescent="0.35">
      <c r="A8691" s="15">
        <v>41678</v>
      </c>
      <c r="B8691" s="1">
        <v>41685</v>
      </c>
      <c r="C8691" s="1">
        <v>41690</v>
      </c>
      <c r="D8691">
        <v>1</v>
      </c>
      <c r="E8691">
        <v>2294.9899999999998</v>
      </c>
      <c r="F8691">
        <f t="shared" si="135"/>
        <v>2294.9899999999998</v>
      </c>
      <c r="G8691">
        <f>(D8691*E8691)*(1+Lookup!$F$2)</f>
        <v>3098.2365</v>
      </c>
      <c r="H8691">
        <v>2294.9899999999998</v>
      </c>
      <c r="I8691" t="s">
        <v>8563</v>
      </c>
      <c r="J8691" t="s">
        <v>15</v>
      </c>
      <c r="K8691" t="s">
        <v>16</v>
      </c>
      <c r="L8691" t="s">
        <v>23</v>
      </c>
      <c r="M8691" t="s">
        <v>18</v>
      </c>
      <c r="O8691" t="s">
        <v>1043</v>
      </c>
      <c r="P8691" t="s">
        <v>1031</v>
      </c>
      <c r="Q8691" t="s">
        <v>1045</v>
      </c>
      <c r="R8691" t="str">
        <f>IF(Table2[[#This Row],[Customer Type]] = "SC", "Store Contact", "Individuals")</f>
        <v>Individuals</v>
      </c>
      <c r="S8691">
        <f>VLOOKUP(Table2[[#This Row],[Product]],Table3[[Product name]:[Price]],2,FALSE)</f>
        <v>1376.9939999999999</v>
      </c>
      <c r="T8691" s="5" t="str">
        <f>INDEX(Table3[Product Line], MATCH(Table2[[#This Row],[Product]],Table3[Product name],0))</f>
        <v>M</v>
      </c>
    </row>
    <row r="8692" spans="1:20" x14ac:dyDescent="0.35">
      <c r="A8692" s="15">
        <v>41678</v>
      </c>
      <c r="B8692" s="1">
        <v>41685</v>
      </c>
      <c r="C8692" s="1">
        <v>41690</v>
      </c>
      <c r="D8692">
        <v>1</v>
      </c>
      <c r="E8692">
        <v>2294.9899999999998</v>
      </c>
      <c r="F8692">
        <f t="shared" si="135"/>
        <v>2294.9899999999998</v>
      </c>
      <c r="G8692">
        <f>(D8692*E8692)*(1+Lookup!$F$2)</f>
        <v>3098.2365</v>
      </c>
      <c r="H8692">
        <v>2294.9899999999998</v>
      </c>
      <c r="I8692" t="s">
        <v>8585</v>
      </c>
      <c r="J8692" t="s">
        <v>15</v>
      </c>
      <c r="K8692" t="s">
        <v>16</v>
      </c>
      <c r="L8692" t="s">
        <v>25</v>
      </c>
      <c r="M8692" t="s">
        <v>18</v>
      </c>
      <c r="O8692" t="s">
        <v>1043</v>
      </c>
      <c r="P8692" t="s">
        <v>1031</v>
      </c>
      <c r="Q8692" t="s">
        <v>1044</v>
      </c>
      <c r="R8692" t="str">
        <f>IF(Table2[[#This Row],[Customer Type]] = "SC", "Store Contact", "Individuals")</f>
        <v>Individuals</v>
      </c>
      <c r="S8692">
        <f>VLOOKUP(Table2[[#This Row],[Product]],Table3[[Product name]:[Price]],2,FALSE)</f>
        <v>1376.9939999999999</v>
      </c>
      <c r="T8692" s="5" t="str">
        <f>INDEX(Table3[Product Line], MATCH(Table2[[#This Row],[Product]],Table3[Product name],0))</f>
        <v>M</v>
      </c>
    </row>
    <row r="8693" spans="1:20" x14ac:dyDescent="0.35">
      <c r="A8693" s="15">
        <v>41678</v>
      </c>
      <c r="B8693" s="1">
        <v>41685</v>
      </c>
      <c r="C8693" s="1">
        <v>41690</v>
      </c>
      <c r="D8693">
        <v>1</v>
      </c>
      <c r="E8693">
        <v>2294.9899999999998</v>
      </c>
      <c r="F8693">
        <f t="shared" si="135"/>
        <v>2294.9899999999998</v>
      </c>
      <c r="G8693">
        <f>(D8693*E8693)*(1+Lookup!$F$2)</f>
        <v>3098.2365</v>
      </c>
      <c r="H8693">
        <v>2294.9899999999998</v>
      </c>
      <c r="I8693" t="s">
        <v>8577</v>
      </c>
      <c r="J8693" t="s">
        <v>15</v>
      </c>
      <c r="K8693" t="s">
        <v>16</v>
      </c>
      <c r="L8693" t="s">
        <v>25</v>
      </c>
      <c r="M8693" t="s">
        <v>18</v>
      </c>
      <c r="O8693" t="s">
        <v>1043</v>
      </c>
      <c r="P8693" t="s">
        <v>1031</v>
      </c>
      <c r="Q8693" t="s">
        <v>1044</v>
      </c>
      <c r="R8693" t="str">
        <f>IF(Table2[[#This Row],[Customer Type]] = "SC", "Store Contact", "Individuals")</f>
        <v>Individuals</v>
      </c>
      <c r="S8693">
        <f>VLOOKUP(Table2[[#This Row],[Product]],Table3[[Product name]:[Price]],2,FALSE)</f>
        <v>1376.9939999999999</v>
      </c>
      <c r="T8693" s="5" t="str">
        <f>INDEX(Table3[Product Line], MATCH(Table2[[#This Row],[Product]],Table3[Product name],0))</f>
        <v>M</v>
      </c>
    </row>
    <row r="8694" spans="1:20" x14ac:dyDescent="0.35">
      <c r="A8694" s="15">
        <v>41678</v>
      </c>
      <c r="B8694" s="1">
        <v>41685</v>
      </c>
      <c r="C8694" s="1">
        <v>41690</v>
      </c>
      <c r="D8694">
        <v>1</v>
      </c>
      <c r="E8694">
        <v>2294.9899999999998</v>
      </c>
      <c r="F8694">
        <f t="shared" si="135"/>
        <v>2294.9899999999998</v>
      </c>
      <c r="G8694">
        <f>(D8694*E8694)*(1+Lookup!$F$2)</f>
        <v>3098.2365</v>
      </c>
      <c r="H8694">
        <v>2294.9899999999998</v>
      </c>
      <c r="I8694" t="s">
        <v>8565</v>
      </c>
      <c r="J8694" t="s">
        <v>15</v>
      </c>
      <c r="K8694" t="s">
        <v>16</v>
      </c>
      <c r="L8694" t="s">
        <v>25</v>
      </c>
      <c r="M8694" t="s">
        <v>18</v>
      </c>
      <c r="O8694" t="s">
        <v>1043</v>
      </c>
      <c r="P8694" t="s">
        <v>1031</v>
      </c>
      <c r="Q8694" t="s">
        <v>1044</v>
      </c>
      <c r="R8694" t="str">
        <f>IF(Table2[[#This Row],[Customer Type]] = "SC", "Store Contact", "Individuals")</f>
        <v>Individuals</v>
      </c>
      <c r="S8694">
        <f>VLOOKUP(Table2[[#This Row],[Product]],Table3[[Product name]:[Price]],2,FALSE)</f>
        <v>1376.9939999999999</v>
      </c>
      <c r="T8694" s="5" t="str">
        <f>INDEX(Table3[Product Line], MATCH(Table2[[#This Row],[Product]],Table3[Product name],0))</f>
        <v>M</v>
      </c>
    </row>
    <row r="8695" spans="1:20" x14ac:dyDescent="0.35">
      <c r="A8695" s="15">
        <v>41678</v>
      </c>
      <c r="B8695" s="1">
        <v>41685</v>
      </c>
      <c r="C8695" s="1">
        <v>41690</v>
      </c>
      <c r="D8695">
        <v>1</v>
      </c>
      <c r="E8695">
        <v>2319.9899999999998</v>
      </c>
      <c r="F8695">
        <f t="shared" si="135"/>
        <v>2319.9899999999998</v>
      </c>
      <c r="G8695">
        <f>(D8695*E8695)*(1+Lookup!$F$2)</f>
        <v>3131.9865</v>
      </c>
      <c r="H8695">
        <v>2319.9899999999998</v>
      </c>
      <c r="I8695" t="s">
        <v>8541</v>
      </c>
      <c r="J8695" t="s">
        <v>15</v>
      </c>
      <c r="K8695" t="s">
        <v>16</v>
      </c>
      <c r="L8695" t="s">
        <v>120</v>
      </c>
      <c r="M8695" t="s">
        <v>38</v>
      </c>
      <c r="O8695" t="s">
        <v>1043</v>
      </c>
      <c r="P8695" t="s">
        <v>1031</v>
      </c>
      <c r="Q8695" t="s">
        <v>1049</v>
      </c>
      <c r="R8695" t="str">
        <f>IF(Table2[[#This Row],[Customer Type]] = "SC", "Store Contact", "Individuals")</f>
        <v>Individuals</v>
      </c>
      <c r="S8695">
        <f>VLOOKUP(Table2[[#This Row],[Product]],Table3[[Product name]:[Price]],2,FALSE)</f>
        <v>1391.9939999999999</v>
      </c>
      <c r="T8695" s="5" t="str">
        <f>INDEX(Table3[Product Line], MATCH(Table2[[#This Row],[Product]],Table3[Product name],0))</f>
        <v>M</v>
      </c>
    </row>
    <row r="8696" spans="1:20" x14ac:dyDescent="0.35">
      <c r="A8696" s="15">
        <v>41678</v>
      </c>
      <c r="B8696" s="1">
        <v>41685</v>
      </c>
      <c r="C8696" s="1">
        <v>41690</v>
      </c>
      <c r="D8696">
        <v>1</v>
      </c>
      <c r="E8696">
        <v>2319.9899999999998</v>
      </c>
      <c r="F8696">
        <f t="shared" si="135"/>
        <v>2319.9899999999998</v>
      </c>
      <c r="G8696">
        <f>(D8696*E8696)*(1+Lookup!$F$2)</f>
        <v>3131.9865</v>
      </c>
      <c r="H8696">
        <v>2319.9899999999998</v>
      </c>
      <c r="I8696" t="s">
        <v>8557</v>
      </c>
      <c r="J8696" t="s">
        <v>15</v>
      </c>
      <c r="K8696" t="s">
        <v>16</v>
      </c>
      <c r="L8696" t="s">
        <v>120</v>
      </c>
      <c r="M8696" t="s">
        <v>38</v>
      </c>
      <c r="O8696" t="s">
        <v>1043</v>
      </c>
      <c r="P8696" t="s">
        <v>1031</v>
      </c>
      <c r="Q8696" t="s">
        <v>1049</v>
      </c>
      <c r="R8696" t="str">
        <f>IF(Table2[[#This Row],[Customer Type]] = "SC", "Store Contact", "Individuals")</f>
        <v>Individuals</v>
      </c>
      <c r="S8696">
        <f>VLOOKUP(Table2[[#This Row],[Product]],Table3[[Product name]:[Price]],2,FALSE)</f>
        <v>1391.9939999999999</v>
      </c>
      <c r="T8696" s="5" t="str">
        <f>INDEX(Table3[Product Line], MATCH(Table2[[#This Row],[Product]],Table3[Product name],0))</f>
        <v>M</v>
      </c>
    </row>
    <row r="8697" spans="1:20" x14ac:dyDescent="0.35">
      <c r="A8697" s="15">
        <v>41678</v>
      </c>
      <c r="B8697" s="1">
        <v>41685</v>
      </c>
      <c r="C8697" s="1">
        <v>41690</v>
      </c>
      <c r="D8697">
        <v>1</v>
      </c>
      <c r="E8697">
        <v>2319.9899999999998</v>
      </c>
      <c r="F8697">
        <f t="shared" si="135"/>
        <v>2319.9899999999998</v>
      </c>
      <c r="G8697">
        <f>(D8697*E8697)*(1+Lookup!$F$2)</f>
        <v>3131.9865</v>
      </c>
      <c r="H8697">
        <v>2319.9899999999998</v>
      </c>
      <c r="I8697" t="s">
        <v>2128</v>
      </c>
      <c r="J8697" t="s">
        <v>15</v>
      </c>
      <c r="K8697" t="s">
        <v>16</v>
      </c>
      <c r="L8697" t="s">
        <v>120</v>
      </c>
      <c r="M8697" t="s">
        <v>38</v>
      </c>
      <c r="O8697" t="s">
        <v>1043</v>
      </c>
      <c r="P8697" t="s">
        <v>1031</v>
      </c>
      <c r="Q8697" t="s">
        <v>1049</v>
      </c>
      <c r="R8697" t="str">
        <f>IF(Table2[[#This Row],[Customer Type]] = "SC", "Store Contact", "Individuals")</f>
        <v>Individuals</v>
      </c>
      <c r="S8697">
        <f>VLOOKUP(Table2[[#This Row],[Product]],Table3[[Product name]:[Price]],2,FALSE)</f>
        <v>1391.9939999999999</v>
      </c>
      <c r="T8697" s="5" t="str">
        <f>INDEX(Table3[Product Line], MATCH(Table2[[#This Row],[Product]],Table3[Product name],0))</f>
        <v>M</v>
      </c>
    </row>
    <row r="8698" spans="1:20" x14ac:dyDescent="0.35">
      <c r="A8698" s="15">
        <v>41678</v>
      </c>
      <c r="B8698" s="1">
        <v>41685</v>
      </c>
      <c r="C8698" s="1">
        <v>41690</v>
      </c>
      <c r="D8698">
        <v>1</v>
      </c>
      <c r="E8698">
        <v>2319.9899999999998</v>
      </c>
      <c r="F8698">
        <f t="shared" si="135"/>
        <v>2319.9899999999998</v>
      </c>
      <c r="G8698">
        <f>(D8698*E8698)*(1+Lookup!$F$2)</f>
        <v>3131.9865</v>
      </c>
      <c r="H8698">
        <v>2319.9899999999998</v>
      </c>
      <c r="I8698" t="s">
        <v>8566</v>
      </c>
      <c r="J8698" t="s">
        <v>15</v>
      </c>
      <c r="K8698" t="s">
        <v>16</v>
      </c>
      <c r="L8698" t="s">
        <v>25</v>
      </c>
      <c r="M8698" t="s">
        <v>18</v>
      </c>
      <c r="O8698" t="s">
        <v>1043</v>
      </c>
      <c r="P8698" t="s">
        <v>1031</v>
      </c>
      <c r="Q8698" t="s">
        <v>1046</v>
      </c>
      <c r="R8698" t="str">
        <f>IF(Table2[[#This Row],[Customer Type]] = "SC", "Store Contact", "Individuals")</f>
        <v>Individuals</v>
      </c>
      <c r="S8698">
        <f>VLOOKUP(Table2[[#This Row],[Product]],Table3[[Product name]:[Price]],2,FALSE)</f>
        <v>1391.9939999999999</v>
      </c>
      <c r="T8698" s="5" t="str">
        <f>INDEX(Table3[Product Line], MATCH(Table2[[#This Row],[Product]],Table3[Product name],0))</f>
        <v>M</v>
      </c>
    </row>
    <row r="8699" spans="1:20" x14ac:dyDescent="0.35">
      <c r="A8699" s="15">
        <v>41678</v>
      </c>
      <c r="B8699" s="1">
        <v>41685</v>
      </c>
      <c r="C8699" s="1">
        <v>41690</v>
      </c>
      <c r="D8699">
        <v>1</v>
      </c>
      <c r="E8699">
        <v>2319.9899999999998</v>
      </c>
      <c r="F8699">
        <f t="shared" si="135"/>
        <v>2319.9899999999998</v>
      </c>
      <c r="G8699">
        <f>(D8699*E8699)*(1+Lookup!$F$2)</f>
        <v>3131.9865</v>
      </c>
      <c r="H8699">
        <v>2319.9899999999998</v>
      </c>
      <c r="I8699" t="s">
        <v>8578</v>
      </c>
      <c r="J8699" t="s">
        <v>15</v>
      </c>
      <c r="K8699" t="s">
        <v>16</v>
      </c>
      <c r="L8699" t="s">
        <v>37</v>
      </c>
      <c r="M8699" t="s">
        <v>38</v>
      </c>
      <c r="O8699" t="s">
        <v>1043</v>
      </c>
      <c r="P8699" t="s">
        <v>1031</v>
      </c>
      <c r="Q8699" t="s">
        <v>1049</v>
      </c>
      <c r="R8699" t="str">
        <f>IF(Table2[[#This Row],[Customer Type]] = "SC", "Store Contact", "Individuals")</f>
        <v>Individuals</v>
      </c>
      <c r="S8699">
        <f>VLOOKUP(Table2[[#This Row],[Product]],Table3[[Product name]:[Price]],2,FALSE)</f>
        <v>1391.9939999999999</v>
      </c>
      <c r="T8699" s="5" t="str">
        <f>INDEX(Table3[Product Line], MATCH(Table2[[#This Row],[Product]],Table3[Product name],0))</f>
        <v>M</v>
      </c>
    </row>
    <row r="8700" spans="1:20" x14ac:dyDescent="0.35">
      <c r="A8700" s="15">
        <v>41678</v>
      </c>
      <c r="B8700" s="1">
        <v>41685</v>
      </c>
      <c r="C8700" s="1">
        <v>41690</v>
      </c>
      <c r="D8700">
        <v>1</v>
      </c>
      <c r="E8700">
        <v>2551.989</v>
      </c>
      <c r="F8700">
        <f t="shared" si="135"/>
        <v>2551.989</v>
      </c>
      <c r="G8700">
        <f>(D8700*E8700)*(1+Lookup!$F$2)</f>
        <v>3445.1851500000002</v>
      </c>
      <c r="H8700">
        <v>2319.9899999999998</v>
      </c>
      <c r="I8700" t="s">
        <v>8559</v>
      </c>
      <c r="J8700" t="s">
        <v>15</v>
      </c>
      <c r="K8700" t="s">
        <v>985</v>
      </c>
      <c r="L8700" t="s">
        <v>99</v>
      </c>
      <c r="M8700" t="s">
        <v>38</v>
      </c>
      <c r="O8700" t="s">
        <v>1043</v>
      </c>
      <c r="P8700" t="s">
        <v>1031</v>
      </c>
      <c r="Q8700" t="s">
        <v>1049</v>
      </c>
      <c r="R8700" t="str">
        <f>IF(Table2[[#This Row],[Customer Type]] = "SC", "Store Contact", "Individuals")</f>
        <v>Individuals</v>
      </c>
      <c r="S8700">
        <f>VLOOKUP(Table2[[#This Row],[Product]],Table3[[Product name]:[Price]],2,FALSE)</f>
        <v>1391.9939999999999</v>
      </c>
      <c r="T8700" s="5" t="str">
        <f>INDEX(Table3[Product Line], MATCH(Table2[[#This Row],[Product]],Table3[Product name],0))</f>
        <v>M</v>
      </c>
    </row>
    <row r="8701" spans="1:20" x14ac:dyDescent="0.35">
      <c r="A8701" s="15">
        <v>41678</v>
      </c>
      <c r="B8701" s="1">
        <v>41685</v>
      </c>
      <c r="C8701" s="1">
        <v>41690</v>
      </c>
      <c r="D8701">
        <v>1</v>
      </c>
      <c r="E8701">
        <v>2384.0700000000002</v>
      </c>
      <c r="F8701">
        <f t="shared" si="135"/>
        <v>2384.0700000000002</v>
      </c>
      <c r="G8701">
        <f>(D8701*E8701)*(1+Lookup!$F$2)</f>
        <v>3218.4945000000002</v>
      </c>
      <c r="H8701">
        <v>2384.0700000000002</v>
      </c>
      <c r="I8701" t="s">
        <v>1274</v>
      </c>
      <c r="J8701" t="s">
        <v>15</v>
      </c>
      <c r="K8701" t="s">
        <v>16</v>
      </c>
      <c r="L8701" t="s">
        <v>120</v>
      </c>
      <c r="M8701" t="s">
        <v>38</v>
      </c>
      <c r="O8701" t="s">
        <v>1037</v>
      </c>
      <c r="P8701" t="s">
        <v>1031</v>
      </c>
      <c r="Q8701" t="s">
        <v>1134</v>
      </c>
      <c r="R8701" t="str">
        <f>IF(Table2[[#This Row],[Customer Type]] = "SC", "Store Contact", "Individuals")</f>
        <v>Individuals</v>
      </c>
      <c r="S8701">
        <f>VLOOKUP(Table2[[#This Row],[Product]],Table3[[Product name]:[Price]],2,FALSE)</f>
        <v>1430.442</v>
      </c>
      <c r="T8701" s="5" t="str">
        <f>INDEX(Table3[Product Line], MATCH(Table2[[#This Row],[Product]],Table3[Product name],0))</f>
        <v>T</v>
      </c>
    </row>
    <row r="8702" spans="1:20" x14ac:dyDescent="0.35">
      <c r="A8702" s="15">
        <v>41678</v>
      </c>
      <c r="B8702" s="1">
        <v>41685</v>
      </c>
      <c r="C8702" s="1">
        <v>41690</v>
      </c>
      <c r="D8702">
        <v>1</v>
      </c>
      <c r="E8702">
        <v>2384.0700000000002</v>
      </c>
      <c r="F8702">
        <f t="shared" si="135"/>
        <v>2384.0700000000002</v>
      </c>
      <c r="G8702">
        <f>(D8702*E8702)*(1+Lookup!$F$2)</f>
        <v>3218.4945000000002</v>
      </c>
      <c r="H8702">
        <v>2384.0700000000002</v>
      </c>
      <c r="I8702" t="s">
        <v>8583</v>
      </c>
      <c r="J8702" t="s">
        <v>15</v>
      </c>
      <c r="K8702" t="s">
        <v>16</v>
      </c>
      <c r="L8702" t="s">
        <v>99</v>
      </c>
      <c r="M8702" t="s">
        <v>38</v>
      </c>
      <c r="O8702" t="s">
        <v>1037</v>
      </c>
      <c r="P8702" t="s">
        <v>1031</v>
      </c>
      <c r="Q8702" t="s">
        <v>1052</v>
      </c>
      <c r="R8702" t="str">
        <f>IF(Table2[[#This Row],[Customer Type]] = "SC", "Store Contact", "Individuals")</f>
        <v>Individuals</v>
      </c>
      <c r="S8702">
        <f>VLOOKUP(Table2[[#This Row],[Product]],Table3[[Product name]:[Price]],2,FALSE)</f>
        <v>1430.442</v>
      </c>
      <c r="T8702" s="5" t="str">
        <f>INDEX(Table3[Product Line], MATCH(Table2[[#This Row],[Product]],Table3[Product name],0))</f>
        <v>T</v>
      </c>
    </row>
    <row r="8703" spans="1:20" x14ac:dyDescent="0.35">
      <c r="A8703" s="15">
        <v>41678</v>
      </c>
      <c r="B8703" s="1">
        <v>41685</v>
      </c>
      <c r="C8703" s="1">
        <v>41690</v>
      </c>
      <c r="D8703">
        <v>1</v>
      </c>
      <c r="E8703">
        <v>2384.0700000000002</v>
      </c>
      <c r="F8703">
        <f t="shared" si="135"/>
        <v>2384.0700000000002</v>
      </c>
      <c r="G8703">
        <f>(D8703*E8703)*(1+Lookup!$F$2)</f>
        <v>3218.4945000000002</v>
      </c>
      <c r="H8703">
        <v>2384.0700000000002</v>
      </c>
      <c r="I8703" t="s">
        <v>8559</v>
      </c>
      <c r="J8703" t="s">
        <v>15</v>
      </c>
      <c r="K8703" t="s">
        <v>16</v>
      </c>
      <c r="L8703" t="s">
        <v>99</v>
      </c>
      <c r="M8703" t="s">
        <v>38</v>
      </c>
      <c r="O8703" t="s">
        <v>1037</v>
      </c>
      <c r="P8703" t="s">
        <v>1031</v>
      </c>
      <c r="Q8703" t="s">
        <v>1051</v>
      </c>
      <c r="R8703" t="str">
        <f>IF(Table2[[#This Row],[Customer Type]] = "SC", "Store Contact", "Individuals")</f>
        <v>Individuals</v>
      </c>
      <c r="S8703">
        <f>VLOOKUP(Table2[[#This Row],[Product]],Table3[[Product name]:[Price]],2,FALSE)</f>
        <v>1430.442</v>
      </c>
      <c r="T8703" s="5" t="str">
        <f>INDEX(Table3[Product Line], MATCH(Table2[[#This Row],[Product]],Table3[Product name],0))</f>
        <v>T</v>
      </c>
    </row>
    <row r="8704" spans="1:20" x14ac:dyDescent="0.35">
      <c r="A8704" s="15">
        <v>41678</v>
      </c>
      <c r="B8704" s="1">
        <v>41685</v>
      </c>
      <c r="C8704" s="1">
        <v>41690</v>
      </c>
      <c r="D8704">
        <v>1</v>
      </c>
      <c r="E8704">
        <v>2384.0700000000002</v>
      </c>
      <c r="F8704">
        <f t="shared" si="135"/>
        <v>2384.0700000000002</v>
      </c>
      <c r="G8704">
        <f>(D8704*E8704)*(1+Lookup!$F$2)</f>
        <v>3218.4945000000002</v>
      </c>
      <c r="H8704">
        <v>2384.0700000000002</v>
      </c>
      <c r="I8704" t="s">
        <v>8564</v>
      </c>
      <c r="J8704" t="s">
        <v>15</v>
      </c>
      <c r="K8704" t="s">
        <v>16</v>
      </c>
      <c r="L8704" t="s">
        <v>25</v>
      </c>
      <c r="M8704" t="s">
        <v>18</v>
      </c>
      <c r="O8704" t="s">
        <v>1037</v>
      </c>
      <c r="P8704" t="s">
        <v>1031</v>
      </c>
      <c r="Q8704" t="s">
        <v>1134</v>
      </c>
      <c r="R8704" t="str">
        <f>IF(Table2[[#This Row],[Customer Type]] = "SC", "Store Contact", "Individuals")</f>
        <v>Individuals</v>
      </c>
      <c r="S8704">
        <f>VLOOKUP(Table2[[#This Row],[Product]],Table3[[Product name]:[Price]],2,FALSE)</f>
        <v>1430.442</v>
      </c>
      <c r="T8704" s="5" t="str">
        <f>INDEX(Table3[Product Line], MATCH(Table2[[#This Row],[Product]],Table3[Product name],0))</f>
        <v>T</v>
      </c>
    </row>
    <row r="8705" spans="1:20" x14ac:dyDescent="0.35">
      <c r="A8705" s="15">
        <v>41679</v>
      </c>
      <c r="B8705" s="1">
        <v>41686</v>
      </c>
      <c r="C8705" s="1">
        <v>41691</v>
      </c>
      <c r="D8705">
        <v>1</v>
      </c>
      <c r="E8705">
        <v>2.29</v>
      </c>
      <c r="F8705">
        <f t="shared" si="135"/>
        <v>2.29</v>
      </c>
      <c r="G8705">
        <f>(D8705*E8705)*(1+Lookup!$F$2)</f>
        <v>3.0915000000000004</v>
      </c>
      <c r="H8705">
        <v>2.29</v>
      </c>
      <c r="I8705" t="s">
        <v>370</v>
      </c>
      <c r="J8705" t="s">
        <v>15</v>
      </c>
      <c r="K8705" t="s">
        <v>16</v>
      </c>
      <c r="L8705" t="s">
        <v>27</v>
      </c>
      <c r="M8705" t="s">
        <v>28</v>
      </c>
      <c r="O8705" t="s">
        <v>19</v>
      </c>
      <c r="P8705" t="s">
        <v>20</v>
      </c>
      <c r="Q8705" t="s">
        <v>21</v>
      </c>
      <c r="R8705" t="str">
        <f>IF(Table2[[#This Row],[Customer Type]] = "SC", "Store Contact", "Individuals")</f>
        <v>Individuals</v>
      </c>
      <c r="S8705">
        <f>VLOOKUP(Table2[[#This Row],[Product]],Table3[[Product name]:[Price]],2,FALSE)</f>
        <v>1.3740000000000001</v>
      </c>
      <c r="T8705" s="5" t="str">
        <f>INDEX(Table3[Product Line], MATCH(Table2[[#This Row],[Product]],Table3[Product name],0))</f>
        <v>S</v>
      </c>
    </row>
    <row r="8706" spans="1:20" x14ac:dyDescent="0.35">
      <c r="A8706" s="15">
        <v>41679</v>
      </c>
      <c r="B8706" s="1">
        <v>41686</v>
      </c>
      <c r="C8706" s="1">
        <v>41691</v>
      </c>
      <c r="D8706">
        <v>1</v>
      </c>
      <c r="E8706">
        <v>2.29</v>
      </c>
      <c r="F8706">
        <f t="shared" si="135"/>
        <v>2.29</v>
      </c>
      <c r="G8706">
        <f>(D8706*E8706)*(1+Lookup!$F$2)</f>
        <v>3.0915000000000004</v>
      </c>
      <c r="H8706">
        <v>2.29</v>
      </c>
      <c r="I8706" t="s">
        <v>3665</v>
      </c>
      <c r="J8706" t="s">
        <v>15</v>
      </c>
      <c r="K8706" t="s">
        <v>16</v>
      </c>
      <c r="L8706" t="s">
        <v>27</v>
      </c>
      <c r="M8706" t="s">
        <v>28</v>
      </c>
      <c r="O8706" t="s">
        <v>19</v>
      </c>
      <c r="P8706" t="s">
        <v>20</v>
      </c>
      <c r="Q8706" t="s">
        <v>21</v>
      </c>
      <c r="R8706" t="str">
        <f>IF(Table2[[#This Row],[Customer Type]] = "SC", "Store Contact", "Individuals")</f>
        <v>Individuals</v>
      </c>
      <c r="S8706">
        <f>VLOOKUP(Table2[[#This Row],[Product]],Table3[[Product name]:[Price]],2,FALSE)</f>
        <v>1.3740000000000001</v>
      </c>
      <c r="T8706" s="5" t="str">
        <f>INDEX(Table3[Product Line], MATCH(Table2[[#This Row],[Product]],Table3[Product name],0))</f>
        <v>S</v>
      </c>
    </row>
    <row r="8707" spans="1:20" x14ac:dyDescent="0.35">
      <c r="A8707" s="15">
        <v>41679</v>
      </c>
      <c r="B8707" s="1">
        <v>41686</v>
      </c>
      <c r="C8707" s="1">
        <v>41691</v>
      </c>
      <c r="D8707">
        <v>1</v>
      </c>
      <c r="E8707">
        <v>2.29</v>
      </c>
      <c r="F8707">
        <f t="shared" ref="F8707:F8770" si="136">D8707*E8707</f>
        <v>2.29</v>
      </c>
      <c r="G8707">
        <f>(D8707*E8707)*(1+Lookup!$F$2)</f>
        <v>3.0915000000000004</v>
      </c>
      <c r="H8707">
        <v>2.29</v>
      </c>
      <c r="I8707" t="s">
        <v>8488</v>
      </c>
      <c r="J8707" t="s">
        <v>15</v>
      </c>
      <c r="K8707" t="s">
        <v>16</v>
      </c>
      <c r="L8707" t="s">
        <v>27</v>
      </c>
      <c r="M8707" t="s">
        <v>28</v>
      </c>
      <c r="O8707" t="s">
        <v>19</v>
      </c>
      <c r="P8707" t="s">
        <v>20</v>
      </c>
      <c r="Q8707" t="s">
        <v>21</v>
      </c>
      <c r="R8707" t="str">
        <f>IF(Table2[[#This Row],[Customer Type]] = "SC", "Store Contact", "Individuals")</f>
        <v>Individuals</v>
      </c>
      <c r="S8707">
        <f>VLOOKUP(Table2[[#This Row],[Product]],Table3[[Product name]:[Price]],2,FALSE)</f>
        <v>1.3740000000000001</v>
      </c>
      <c r="T8707" s="5" t="str">
        <f>INDEX(Table3[Product Line], MATCH(Table2[[#This Row],[Product]],Table3[Product name],0))</f>
        <v>S</v>
      </c>
    </row>
    <row r="8708" spans="1:20" x14ac:dyDescent="0.35">
      <c r="A8708" s="15">
        <v>41679</v>
      </c>
      <c r="B8708" s="1">
        <v>41686</v>
      </c>
      <c r="C8708" s="1">
        <v>41691</v>
      </c>
      <c r="D8708">
        <v>1</v>
      </c>
      <c r="E8708">
        <v>2.29</v>
      </c>
      <c r="F8708">
        <f t="shared" si="136"/>
        <v>2.29</v>
      </c>
      <c r="G8708">
        <f>(D8708*E8708)*(1+Lookup!$F$2)</f>
        <v>3.0915000000000004</v>
      </c>
      <c r="H8708">
        <v>2.29</v>
      </c>
      <c r="I8708" t="s">
        <v>234</v>
      </c>
      <c r="J8708" t="s">
        <v>15</v>
      </c>
      <c r="K8708" t="s">
        <v>16</v>
      </c>
      <c r="L8708" t="s">
        <v>17</v>
      </c>
      <c r="M8708" t="s">
        <v>18</v>
      </c>
      <c r="O8708" t="s">
        <v>19</v>
      </c>
      <c r="P8708" t="s">
        <v>20</v>
      </c>
      <c r="Q8708" t="s">
        <v>21</v>
      </c>
      <c r="R8708" t="str">
        <f>IF(Table2[[#This Row],[Customer Type]] = "SC", "Store Contact", "Individuals")</f>
        <v>Individuals</v>
      </c>
      <c r="S8708">
        <f>VLOOKUP(Table2[[#This Row],[Product]],Table3[[Product name]:[Price]],2,FALSE)</f>
        <v>1.3740000000000001</v>
      </c>
      <c r="T8708" s="5" t="str">
        <f>INDEX(Table3[Product Line], MATCH(Table2[[#This Row],[Product]],Table3[Product name],0))</f>
        <v>S</v>
      </c>
    </row>
    <row r="8709" spans="1:20" x14ac:dyDescent="0.35">
      <c r="A8709" s="15">
        <v>41679</v>
      </c>
      <c r="B8709" s="1">
        <v>41686</v>
      </c>
      <c r="C8709" s="1">
        <v>41691</v>
      </c>
      <c r="D8709">
        <v>1</v>
      </c>
      <c r="E8709">
        <v>2.29</v>
      </c>
      <c r="F8709">
        <f t="shared" si="136"/>
        <v>2.29</v>
      </c>
      <c r="G8709">
        <f>(D8709*E8709)*(1+Lookup!$F$2)</f>
        <v>3.0915000000000004</v>
      </c>
      <c r="H8709">
        <v>2.29</v>
      </c>
      <c r="I8709" t="s">
        <v>8489</v>
      </c>
      <c r="J8709" t="s">
        <v>15</v>
      </c>
      <c r="K8709" t="s">
        <v>16</v>
      </c>
      <c r="L8709" t="s">
        <v>25</v>
      </c>
      <c r="M8709" t="s">
        <v>18</v>
      </c>
      <c r="O8709" t="s">
        <v>19</v>
      </c>
      <c r="P8709" t="s">
        <v>20</v>
      </c>
      <c r="Q8709" t="s">
        <v>21</v>
      </c>
      <c r="R8709" t="str">
        <f>IF(Table2[[#This Row],[Customer Type]] = "SC", "Store Contact", "Individuals")</f>
        <v>Individuals</v>
      </c>
      <c r="S8709">
        <f>VLOOKUP(Table2[[#This Row],[Product]],Table3[[Product name]:[Price]],2,FALSE)</f>
        <v>1.3740000000000001</v>
      </c>
      <c r="T8709" s="5" t="str">
        <f>INDEX(Table3[Product Line], MATCH(Table2[[#This Row],[Product]],Table3[Product name],0))</f>
        <v>S</v>
      </c>
    </row>
    <row r="8710" spans="1:20" x14ac:dyDescent="0.35">
      <c r="A8710" s="15">
        <v>41679</v>
      </c>
      <c r="B8710" s="1">
        <v>41686</v>
      </c>
      <c r="C8710" s="1">
        <v>41691</v>
      </c>
      <c r="D8710">
        <v>1</v>
      </c>
      <c r="E8710">
        <v>3.99</v>
      </c>
      <c r="F8710">
        <f t="shared" si="136"/>
        <v>3.99</v>
      </c>
      <c r="G8710">
        <f>(D8710*E8710)*(1+Lookup!$F$2)</f>
        <v>5.3865000000000007</v>
      </c>
      <c r="H8710">
        <v>3.99</v>
      </c>
      <c r="I8710" t="s">
        <v>3665</v>
      </c>
      <c r="J8710" t="s">
        <v>15</v>
      </c>
      <c r="K8710" t="s">
        <v>16</v>
      </c>
      <c r="L8710" t="s">
        <v>27</v>
      </c>
      <c r="M8710" t="s">
        <v>28</v>
      </c>
      <c r="O8710" t="s">
        <v>19</v>
      </c>
      <c r="P8710" t="s">
        <v>20</v>
      </c>
      <c r="Q8710" t="s">
        <v>29</v>
      </c>
      <c r="R8710" t="str">
        <f>IF(Table2[[#This Row],[Customer Type]] = "SC", "Store Contact", "Individuals")</f>
        <v>Individuals</v>
      </c>
      <c r="S8710">
        <f>VLOOKUP(Table2[[#This Row],[Product]],Table3[[Product name]:[Price]],2,FALSE)</f>
        <v>3.99</v>
      </c>
      <c r="T8710" s="5" t="str">
        <f>INDEX(Table3[Product Line], MATCH(Table2[[#This Row],[Product]],Table3[Product name],0))</f>
        <v>R</v>
      </c>
    </row>
    <row r="8711" spans="1:20" x14ac:dyDescent="0.35">
      <c r="A8711" s="15">
        <v>41679</v>
      </c>
      <c r="B8711" s="1">
        <v>41686</v>
      </c>
      <c r="C8711" s="1">
        <v>41691</v>
      </c>
      <c r="D8711">
        <v>1</v>
      </c>
      <c r="E8711">
        <v>3.99</v>
      </c>
      <c r="F8711">
        <f t="shared" si="136"/>
        <v>3.99</v>
      </c>
      <c r="G8711">
        <f>(D8711*E8711)*(1+Lookup!$F$2)</f>
        <v>5.3865000000000007</v>
      </c>
      <c r="H8711">
        <v>3.99</v>
      </c>
      <c r="I8711" t="s">
        <v>8490</v>
      </c>
      <c r="J8711" t="s">
        <v>15</v>
      </c>
      <c r="K8711" t="s">
        <v>16</v>
      </c>
      <c r="L8711" t="s">
        <v>27</v>
      </c>
      <c r="M8711" t="s">
        <v>28</v>
      </c>
      <c r="O8711" t="s">
        <v>19</v>
      </c>
      <c r="P8711" t="s">
        <v>20</v>
      </c>
      <c r="Q8711" t="s">
        <v>29</v>
      </c>
      <c r="R8711" t="str">
        <f>IF(Table2[[#This Row],[Customer Type]] = "SC", "Store Contact", "Individuals")</f>
        <v>Individuals</v>
      </c>
      <c r="S8711">
        <f>VLOOKUP(Table2[[#This Row],[Product]],Table3[[Product name]:[Price]],2,FALSE)</f>
        <v>3.99</v>
      </c>
      <c r="T8711" s="5" t="str">
        <f>INDEX(Table3[Product Line], MATCH(Table2[[#This Row],[Product]],Table3[Product name],0))</f>
        <v>R</v>
      </c>
    </row>
    <row r="8712" spans="1:20" x14ac:dyDescent="0.35">
      <c r="A8712" s="15">
        <v>41679</v>
      </c>
      <c r="B8712" s="1">
        <v>41686</v>
      </c>
      <c r="C8712" s="1">
        <v>41691</v>
      </c>
      <c r="D8712">
        <v>1</v>
      </c>
      <c r="E8712">
        <v>3.99</v>
      </c>
      <c r="F8712">
        <f t="shared" si="136"/>
        <v>3.99</v>
      </c>
      <c r="G8712">
        <f>(D8712*E8712)*(1+Lookup!$F$2)</f>
        <v>5.3865000000000007</v>
      </c>
      <c r="H8712">
        <v>3.99</v>
      </c>
      <c r="I8712" t="s">
        <v>229</v>
      </c>
      <c r="J8712" t="s">
        <v>15</v>
      </c>
      <c r="K8712" t="s">
        <v>16</v>
      </c>
      <c r="L8712" t="s">
        <v>17</v>
      </c>
      <c r="M8712" t="s">
        <v>18</v>
      </c>
      <c r="O8712" t="s">
        <v>19</v>
      </c>
      <c r="P8712" t="s">
        <v>20</v>
      </c>
      <c r="Q8712" t="s">
        <v>29</v>
      </c>
      <c r="R8712" t="str">
        <f>IF(Table2[[#This Row],[Customer Type]] = "SC", "Store Contact", "Individuals")</f>
        <v>Individuals</v>
      </c>
      <c r="S8712">
        <f>VLOOKUP(Table2[[#This Row],[Product]],Table3[[Product name]:[Price]],2,FALSE)</f>
        <v>3.99</v>
      </c>
      <c r="T8712" s="5" t="str">
        <f>INDEX(Table3[Product Line], MATCH(Table2[[#This Row],[Product]],Table3[Product name],0))</f>
        <v>R</v>
      </c>
    </row>
    <row r="8713" spans="1:20" x14ac:dyDescent="0.35">
      <c r="A8713" s="15">
        <v>41679</v>
      </c>
      <c r="B8713" s="1">
        <v>41686</v>
      </c>
      <c r="C8713" s="1">
        <v>41691</v>
      </c>
      <c r="D8713">
        <v>1</v>
      </c>
      <c r="E8713">
        <v>3.99</v>
      </c>
      <c r="F8713">
        <f t="shared" si="136"/>
        <v>3.99</v>
      </c>
      <c r="G8713">
        <f>(D8713*E8713)*(1+Lookup!$F$2)</f>
        <v>5.3865000000000007</v>
      </c>
      <c r="H8713">
        <v>3.99</v>
      </c>
      <c r="I8713" t="s">
        <v>234</v>
      </c>
      <c r="J8713" t="s">
        <v>15</v>
      </c>
      <c r="K8713" t="s">
        <v>16</v>
      </c>
      <c r="L8713" t="s">
        <v>17</v>
      </c>
      <c r="M8713" t="s">
        <v>18</v>
      </c>
      <c r="O8713" t="s">
        <v>19</v>
      </c>
      <c r="P8713" t="s">
        <v>20</v>
      </c>
      <c r="Q8713" t="s">
        <v>29</v>
      </c>
      <c r="R8713" t="str">
        <f>IF(Table2[[#This Row],[Customer Type]] = "SC", "Store Contact", "Individuals")</f>
        <v>Individuals</v>
      </c>
      <c r="S8713">
        <f>VLOOKUP(Table2[[#This Row],[Product]],Table3[[Product name]:[Price]],2,FALSE)</f>
        <v>3.99</v>
      </c>
      <c r="T8713" s="5" t="str">
        <f>INDEX(Table3[Product Line], MATCH(Table2[[#This Row],[Product]],Table3[Product name],0))</f>
        <v>R</v>
      </c>
    </row>
    <row r="8714" spans="1:20" x14ac:dyDescent="0.35">
      <c r="A8714" s="15">
        <v>41679</v>
      </c>
      <c r="B8714" s="1">
        <v>41686</v>
      </c>
      <c r="C8714" s="1">
        <v>41691</v>
      </c>
      <c r="D8714">
        <v>1</v>
      </c>
      <c r="E8714">
        <v>3.99</v>
      </c>
      <c r="F8714">
        <f t="shared" si="136"/>
        <v>3.99</v>
      </c>
      <c r="G8714">
        <f>(D8714*E8714)*(1+Lookup!$F$2)</f>
        <v>5.3865000000000007</v>
      </c>
      <c r="H8714">
        <v>3.99</v>
      </c>
      <c r="I8714" t="s">
        <v>8491</v>
      </c>
      <c r="J8714" t="s">
        <v>15</v>
      </c>
      <c r="K8714" t="s">
        <v>16</v>
      </c>
      <c r="L8714" t="s">
        <v>23</v>
      </c>
      <c r="M8714" t="s">
        <v>18</v>
      </c>
      <c r="O8714" t="s">
        <v>19</v>
      </c>
      <c r="P8714" t="s">
        <v>20</v>
      </c>
      <c r="Q8714" t="s">
        <v>29</v>
      </c>
      <c r="R8714" t="str">
        <f>IF(Table2[[#This Row],[Customer Type]] = "SC", "Store Contact", "Individuals")</f>
        <v>Individuals</v>
      </c>
      <c r="S8714">
        <f>VLOOKUP(Table2[[#This Row],[Product]],Table3[[Product name]:[Price]],2,FALSE)</f>
        <v>3.99</v>
      </c>
      <c r="T8714" s="5" t="str">
        <f>INDEX(Table3[Product Line], MATCH(Table2[[#This Row],[Product]],Table3[Product name],0))</f>
        <v>R</v>
      </c>
    </row>
    <row r="8715" spans="1:20" x14ac:dyDescent="0.35">
      <c r="A8715" s="15">
        <v>41679</v>
      </c>
      <c r="B8715" s="1">
        <v>41686</v>
      </c>
      <c r="C8715" s="1">
        <v>41691</v>
      </c>
      <c r="D8715">
        <v>1</v>
      </c>
      <c r="E8715">
        <v>3.99</v>
      </c>
      <c r="F8715">
        <f t="shared" si="136"/>
        <v>3.99</v>
      </c>
      <c r="G8715">
        <f>(D8715*E8715)*(1+Lookup!$F$2)</f>
        <v>5.3865000000000007</v>
      </c>
      <c r="H8715">
        <v>3.99</v>
      </c>
      <c r="I8715" t="s">
        <v>8492</v>
      </c>
      <c r="J8715" t="s">
        <v>15</v>
      </c>
      <c r="K8715" t="s">
        <v>16</v>
      </c>
      <c r="L8715" t="s">
        <v>25</v>
      </c>
      <c r="M8715" t="s">
        <v>18</v>
      </c>
      <c r="O8715" t="s">
        <v>19</v>
      </c>
      <c r="P8715" t="s">
        <v>20</v>
      </c>
      <c r="Q8715" t="s">
        <v>29</v>
      </c>
      <c r="R8715" t="str">
        <f>IF(Table2[[#This Row],[Customer Type]] = "SC", "Store Contact", "Individuals")</f>
        <v>Individuals</v>
      </c>
      <c r="S8715">
        <f>VLOOKUP(Table2[[#This Row],[Product]],Table3[[Product name]:[Price]],2,FALSE)</f>
        <v>3.99</v>
      </c>
      <c r="T8715" s="5" t="str">
        <f>INDEX(Table3[Product Line], MATCH(Table2[[#This Row],[Product]],Table3[Product name],0))</f>
        <v>R</v>
      </c>
    </row>
    <row r="8716" spans="1:20" x14ac:dyDescent="0.35">
      <c r="A8716" s="15">
        <v>41679</v>
      </c>
      <c r="B8716" s="1">
        <v>41686</v>
      </c>
      <c r="C8716" s="1">
        <v>41691</v>
      </c>
      <c r="D8716">
        <v>1</v>
      </c>
      <c r="E8716">
        <v>3.99</v>
      </c>
      <c r="F8716">
        <f t="shared" si="136"/>
        <v>3.99</v>
      </c>
      <c r="G8716">
        <f>(D8716*E8716)*(1+Lookup!$F$2)</f>
        <v>5.3865000000000007</v>
      </c>
      <c r="H8716">
        <v>3.99</v>
      </c>
      <c r="I8716" t="s">
        <v>8493</v>
      </c>
      <c r="J8716" t="s">
        <v>15</v>
      </c>
      <c r="K8716" t="s">
        <v>16</v>
      </c>
      <c r="L8716" t="s">
        <v>25</v>
      </c>
      <c r="M8716" t="s">
        <v>18</v>
      </c>
      <c r="O8716" t="s">
        <v>19</v>
      </c>
      <c r="P8716" t="s">
        <v>20</v>
      </c>
      <c r="Q8716" t="s">
        <v>29</v>
      </c>
      <c r="R8716" t="str">
        <f>IF(Table2[[#This Row],[Customer Type]] = "SC", "Store Contact", "Individuals")</f>
        <v>Individuals</v>
      </c>
      <c r="S8716">
        <f>VLOOKUP(Table2[[#This Row],[Product]],Table3[[Product name]:[Price]],2,FALSE)</f>
        <v>3.99</v>
      </c>
      <c r="T8716" s="5" t="str">
        <f>INDEX(Table3[Product Line], MATCH(Table2[[#This Row],[Product]],Table3[Product name],0))</f>
        <v>R</v>
      </c>
    </row>
    <row r="8717" spans="1:20" x14ac:dyDescent="0.35">
      <c r="A8717" s="15">
        <v>41679</v>
      </c>
      <c r="B8717" s="1">
        <v>41686</v>
      </c>
      <c r="C8717" s="1">
        <v>41691</v>
      </c>
      <c r="D8717">
        <v>1</v>
      </c>
      <c r="E8717">
        <v>4.99</v>
      </c>
      <c r="F8717">
        <f t="shared" si="136"/>
        <v>4.99</v>
      </c>
      <c r="G8717">
        <f>(D8717*E8717)*(1+Lookup!$F$2)</f>
        <v>6.7365000000000004</v>
      </c>
      <c r="H8717">
        <v>4.99</v>
      </c>
      <c r="I8717" t="s">
        <v>8494</v>
      </c>
      <c r="J8717" t="s">
        <v>15</v>
      </c>
      <c r="K8717" t="s">
        <v>16</v>
      </c>
      <c r="L8717" t="s">
        <v>27</v>
      </c>
      <c r="M8717" t="s">
        <v>28</v>
      </c>
      <c r="O8717" t="s">
        <v>40</v>
      </c>
      <c r="P8717" t="s">
        <v>20</v>
      </c>
      <c r="Q8717" t="s">
        <v>41</v>
      </c>
      <c r="R8717" t="str">
        <f>IF(Table2[[#This Row],[Customer Type]] = "SC", "Store Contact", "Individuals")</f>
        <v>Individuals</v>
      </c>
      <c r="S8717">
        <f>VLOOKUP(Table2[[#This Row],[Product]],Table3[[Product name]:[Price]],2,FALSE)</f>
        <v>2.9940000000000002</v>
      </c>
      <c r="T8717" s="5" t="str">
        <f>INDEX(Table3[Product Line], MATCH(Table2[[#This Row],[Product]],Table3[Product name],0))</f>
        <v>S</v>
      </c>
    </row>
    <row r="8718" spans="1:20" x14ac:dyDescent="0.35">
      <c r="A8718" s="15">
        <v>41679</v>
      </c>
      <c r="B8718" s="1">
        <v>41686</v>
      </c>
      <c r="C8718" s="1">
        <v>41691</v>
      </c>
      <c r="D8718">
        <v>1</v>
      </c>
      <c r="E8718">
        <v>4.99</v>
      </c>
      <c r="F8718">
        <f t="shared" si="136"/>
        <v>4.99</v>
      </c>
      <c r="G8718">
        <f>(D8718*E8718)*(1+Lookup!$F$2)</f>
        <v>6.7365000000000004</v>
      </c>
      <c r="H8718">
        <v>4.99</v>
      </c>
      <c r="I8718" t="s">
        <v>370</v>
      </c>
      <c r="J8718" t="s">
        <v>15</v>
      </c>
      <c r="K8718" t="s">
        <v>16</v>
      </c>
      <c r="L8718" t="s">
        <v>27</v>
      </c>
      <c r="M8718" t="s">
        <v>28</v>
      </c>
      <c r="O8718" t="s">
        <v>19</v>
      </c>
      <c r="P8718" t="s">
        <v>20</v>
      </c>
      <c r="Q8718" t="s">
        <v>44</v>
      </c>
      <c r="R8718" t="str">
        <f>IF(Table2[[#This Row],[Customer Type]] = "SC", "Store Contact", "Individuals")</f>
        <v>Individuals</v>
      </c>
      <c r="S8718">
        <f>VLOOKUP(Table2[[#This Row],[Product]],Table3[[Product name]:[Price]],2,FALSE)</f>
        <v>4.99</v>
      </c>
      <c r="T8718" s="5" t="str">
        <f>INDEX(Table3[Product Line], MATCH(Table2[[#This Row],[Product]],Table3[Product name],0))</f>
        <v>M</v>
      </c>
    </row>
    <row r="8719" spans="1:20" x14ac:dyDescent="0.35">
      <c r="A8719" s="15">
        <v>41679</v>
      </c>
      <c r="B8719" s="1">
        <v>41686</v>
      </c>
      <c r="C8719" s="1">
        <v>41691</v>
      </c>
      <c r="D8719">
        <v>1</v>
      </c>
      <c r="E8719">
        <v>4.99</v>
      </c>
      <c r="F8719">
        <f t="shared" si="136"/>
        <v>4.99</v>
      </c>
      <c r="G8719">
        <f>(D8719*E8719)*(1+Lookup!$F$2)</f>
        <v>6.7365000000000004</v>
      </c>
      <c r="H8719">
        <v>4.99</v>
      </c>
      <c r="I8719" t="s">
        <v>8495</v>
      </c>
      <c r="J8719" t="s">
        <v>15</v>
      </c>
      <c r="K8719" t="s">
        <v>16</v>
      </c>
      <c r="L8719" t="s">
        <v>27</v>
      </c>
      <c r="M8719" t="s">
        <v>28</v>
      </c>
      <c r="O8719" t="s">
        <v>19</v>
      </c>
      <c r="P8719" t="s">
        <v>20</v>
      </c>
      <c r="Q8719" t="s">
        <v>44</v>
      </c>
      <c r="R8719" t="str">
        <f>IF(Table2[[#This Row],[Customer Type]] = "SC", "Store Contact", "Individuals")</f>
        <v>Individuals</v>
      </c>
      <c r="S8719">
        <f>VLOOKUP(Table2[[#This Row],[Product]],Table3[[Product name]:[Price]],2,FALSE)</f>
        <v>4.99</v>
      </c>
      <c r="T8719" s="5" t="str">
        <f>INDEX(Table3[Product Line], MATCH(Table2[[#This Row],[Product]],Table3[Product name],0))</f>
        <v>M</v>
      </c>
    </row>
    <row r="8720" spans="1:20" x14ac:dyDescent="0.35">
      <c r="A8720" s="15">
        <v>41679</v>
      </c>
      <c r="B8720" s="1">
        <v>41686</v>
      </c>
      <c r="C8720" s="1">
        <v>41691</v>
      </c>
      <c r="D8720">
        <v>1</v>
      </c>
      <c r="E8720">
        <v>4.99</v>
      </c>
      <c r="F8720">
        <f t="shared" si="136"/>
        <v>4.99</v>
      </c>
      <c r="G8720">
        <f>(D8720*E8720)*(1+Lookup!$F$2)</f>
        <v>6.7365000000000004</v>
      </c>
      <c r="H8720">
        <v>4.99</v>
      </c>
      <c r="I8720" t="s">
        <v>8496</v>
      </c>
      <c r="J8720" t="s">
        <v>15</v>
      </c>
      <c r="K8720" t="s">
        <v>16</v>
      </c>
      <c r="L8720" t="s">
        <v>27</v>
      </c>
      <c r="M8720" t="s">
        <v>28</v>
      </c>
      <c r="O8720" t="s">
        <v>19</v>
      </c>
      <c r="P8720" t="s">
        <v>20</v>
      </c>
      <c r="Q8720" t="s">
        <v>44</v>
      </c>
      <c r="R8720" t="str">
        <f>IF(Table2[[#This Row],[Customer Type]] = "SC", "Store Contact", "Individuals")</f>
        <v>Individuals</v>
      </c>
      <c r="S8720">
        <f>VLOOKUP(Table2[[#This Row],[Product]],Table3[[Product name]:[Price]],2,FALSE)</f>
        <v>4.99</v>
      </c>
      <c r="T8720" s="5" t="str">
        <f>INDEX(Table3[Product Line], MATCH(Table2[[#This Row],[Product]],Table3[Product name],0))</f>
        <v>M</v>
      </c>
    </row>
    <row r="8721" spans="1:20" x14ac:dyDescent="0.35">
      <c r="A8721" s="15">
        <v>41679</v>
      </c>
      <c r="B8721" s="1">
        <v>41686</v>
      </c>
      <c r="C8721" s="1">
        <v>41691</v>
      </c>
      <c r="D8721">
        <v>1</v>
      </c>
      <c r="E8721">
        <v>4.99</v>
      </c>
      <c r="F8721">
        <f t="shared" si="136"/>
        <v>4.99</v>
      </c>
      <c r="G8721">
        <f>(D8721*E8721)*(1+Lookup!$F$2)</f>
        <v>6.7365000000000004</v>
      </c>
      <c r="H8721">
        <v>4.99</v>
      </c>
      <c r="I8721" t="s">
        <v>8497</v>
      </c>
      <c r="J8721" t="s">
        <v>15</v>
      </c>
      <c r="K8721" t="s">
        <v>16</v>
      </c>
      <c r="L8721" t="s">
        <v>27</v>
      </c>
      <c r="M8721" t="s">
        <v>28</v>
      </c>
      <c r="O8721" t="s">
        <v>19</v>
      </c>
      <c r="P8721" t="s">
        <v>20</v>
      </c>
      <c r="Q8721" t="s">
        <v>44</v>
      </c>
      <c r="R8721" t="str">
        <f>IF(Table2[[#This Row],[Customer Type]] = "SC", "Store Contact", "Individuals")</f>
        <v>Individuals</v>
      </c>
      <c r="S8721">
        <f>VLOOKUP(Table2[[#This Row],[Product]],Table3[[Product name]:[Price]],2,FALSE)</f>
        <v>4.99</v>
      </c>
      <c r="T8721" s="5" t="str">
        <f>INDEX(Table3[Product Line], MATCH(Table2[[#This Row],[Product]],Table3[Product name],0))</f>
        <v>M</v>
      </c>
    </row>
    <row r="8722" spans="1:20" x14ac:dyDescent="0.35">
      <c r="A8722" s="15">
        <v>41679</v>
      </c>
      <c r="B8722" s="1">
        <v>41686</v>
      </c>
      <c r="C8722" s="1">
        <v>41691</v>
      </c>
      <c r="D8722">
        <v>1</v>
      </c>
      <c r="E8722">
        <v>4.99</v>
      </c>
      <c r="F8722">
        <f t="shared" si="136"/>
        <v>4.99</v>
      </c>
      <c r="G8722">
        <f>(D8722*E8722)*(1+Lookup!$F$2)</f>
        <v>6.7365000000000004</v>
      </c>
      <c r="H8722">
        <v>4.99</v>
      </c>
      <c r="I8722" t="s">
        <v>8488</v>
      </c>
      <c r="J8722" t="s">
        <v>15</v>
      </c>
      <c r="K8722" t="s">
        <v>16</v>
      </c>
      <c r="L8722" t="s">
        <v>27</v>
      </c>
      <c r="M8722" t="s">
        <v>28</v>
      </c>
      <c r="O8722" t="s">
        <v>19</v>
      </c>
      <c r="P8722" t="s">
        <v>20</v>
      </c>
      <c r="Q8722" t="s">
        <v>44</v>
      </c>
      <c r="R8722" t="str">
        <f>IF(Table2[[#This Row],[Customer Type]] = "SC", "Store Contact", "Individuals")</f>
        <v>Individuals</v>
      </c>
      <c r="S8722">
        <f>VLOOKUP(Table2[[#This Row],[Product]],Table3[[Product name]:[Price]],2,FALSE)</f>
        <v>4.99</v>
      </c>
      <c r="T8722" s="5" t="str">
        <f>INDEX(Table3[Product Line], MATCH(Table2[[#This Row],[Product]],Table3[Product name],0))</f>
        <v>M</v>
      </c>
    </row>
    <row r="8723" spans="1:20" x14ac:dyDescent="0.35">
      <c r="A8723" s="15">
        <v>41679</v>
      </c>
      <c r="B8723" s="1">
        <v>41686</v>
      </c>
      <c r="C8723" s="1">
        <v>41691</v>
      </c>
      <c r="D8723">
        <v>1</v>
      </c>
      <c r="E8723">
        <v>4.99</v>
      </c>
      <c r="F8723">
        <f t="shared" si="136"/>
        <v>4.99</v>
      </c>
      <c r="G8723">
        <f>(D8723*E8723)*(1+Lookup!$F$2)</f>
        <v>6.7365000000000004</v>
      </c>
      <c r="H8723">
        <v>4.99</v>
      </c>
      <c r="I8723" t="s">
        <v>8498</v>
      </c>
      <c r="J8723" t="s">
        <v>15</v>
      </c>
      <c r="K8723" t="s">
        <v>16</v>
      </c>
      <c r="L8723" t="s">
        <v>27</v>
      </c>
      <c r="M8723" t="s">
        <v>28</v>
      </c>
      <c r="O8723" t="s">
        <v>19</v>
      </c>
      <c r="P8723" t="s">
        <v>20</v>
      </c>
      <c r="Q8723" t="s">
        <v>47</v>
      </c>
      <c r="R8723" t="str">
        <f>IF(Table2[[#This Row],[Customer Type]] = "SC", "Store Contact", "Individuals")</f>
        <v>Individuals</v>
      </c>
      <c r="S8723">
        <f>VLOOKUP(Table2[[#This Row],[Product]],Table3[[Product name]:[Price]],2,FALSE)</f>
        <v>4.99</v>
      </c>
      <c r="T8723" s="5" t="str">
        <f>INDEX(Table3[Product Line], MATCH(Table2[[#This Row],[Product]],Table3[Product name],0))</f>
        <v>T</v>
      </c>
    </row>
    <row r="8724" spans="1:20" x14ac:dyDescent="0.35">
      <c r="A8724" s="15">
        <v>41679</v>
      </c>
      <c r="B8724" s="1">
        <v>41686</v>
      </c>
      <c r="C8724" s="1">
        <v>41691</v>
      </c>
      <c r="D8724">
        <v>1</v>
      </c>
      <c r="E8724">
        <v>4.99</v>
      </c>
      <c r="F8724">
        <f t="shared" si="136"/>
        <v>4.99</v>
      </c>
      <c r="G8724">
        <f>(D8724*E8724)*(1+Lookup!$F$2)</f>
        <v>6.7365000000000004</v>
      </c>
      <c r="H8724">
        <v>4.99</v>
      </c>
      <c r="I8724" t="s">
        <v>8499</v>
      </c>
      <c r="J8724" t="s">
        <v>15</v>
      </c>
      <c r="K8724" t="s">
        <v>16</v>
      </c>
      <c r="L8724" t="s">
        <v>17</v>
      </c>
      <c r="M8724" t="s">
        <v>18</v>
      </c>
      <c r="O8724" t="s">
        <v>19</v>
      </c>
      <c r="P8724" t="s">
        <v>20</v>
      </c>
      <c r="Q8724" t="s">
        <v>44</v>
      </c>
      <c r="R8724" t="str">
        <f>IF(Table2[[#This Row],[Customer Type]] = "SC", "Store Contact", "Individuals")</f>
        <v>Individuals</v>
      </c>
      <c r="S8724">
        <f>VLOOKUP(Table2[[#This Row],[Product]],Table3[[Product name]:[Price]],2,FALSE)</f>
        <v>4.99</v>
      </c>
      <c r="T8724" s="5" t="str">
        <f>INDEX(Table3[Product Line], MATCH(Table2[[#This Row],[Product]],Table3[Product name],0))</f>
        <v>M</v>
      </c>
    </row>
    <row r="8725" spans="1:20" x14ac:dyDescent="0.35">
      <c r="A8725" s="15">
        <v>41679</v>
      </c>
      <c r="B8725" s="1">
        <v>41686</v>
      </c>
      <c r="C8725" s="1">
        <v>41691</v>
      </c>
      <c r="D8725">
        <v>1</v>
      </c>
      <c r="E8725">
        <v>4.99</v>
      </c>
      <c r="F8725">
        <f t="shared" si="136"/>
        <v>4.99</v>
      </c>
      <c r="G8725">
        <f>(D8725*E8725)*(1+Lookup!$F$2)</f>
        <v>6.7365000000000004</v>
      </c>
      <c r="H8725">
        <v>4.99</v>
      </c>
      <c r="I8725" t="s">
        <v>96</v>
      </c>
      <c r="J8725" t="s">
        <v>15</v>
      </c>
      <c r="K8725" t="s">
        <v>16</v>
      </c>
      <c r="L8725" t="s">
        <v>17</v>
      </c>
      <c r="M8725" t="s">
        <v>18</v>
      </c>
      <c r="O8725" t="s">
        <v>19</v>
      </c>
      <c r="P8725" t="s">
        <v>20</v>
      </c>
      <c r="Q8725" t="s">
        <v>44</v>
      </c>
      <c r="R8725" t="str">
        <f>IF(Table2[[#This Row],[Customer Type]] = "SC", "Store Contact", "Individuals")</f>
        <v>Individuals</v>
      </c>
      <c r="S8725">
        <f>VLOOKUP(Table2[[#This Row],[Product]],Table3[[Product name]:[Price]],2,FALSE)</f>
        <v>4.99</v>
      </c>
      <c r="T8725" s="5" t="str">
        <f>INDEX(Table3[Product Line], MATCH(Table2[[#This Row],[Product]],Table3[Product name],0))</f>
        <v>M</v>
      </c>
    </row>
    <row r="8726" spans="1:20" x14ac:dyDescent="0.35">
      <c r="A8726" s="15">
        <v>41679</v>
      </c>
      <c r="B8726" s="1">
        <v>41686</v>
      </c>
      <c r="C8726" s="1">
        <v>41691</v>
      </c>
      <c r="D8726">
        <v>1</v>
      </c>
      <c r="E8726">
        <v>4.99</v>
      </c>
      <c r="F8726">
        <f t="shared" si="136"/>
        <v>4.99</v>
      </c>
      <c r="G8726">
        <f>(D8726*E8726)*(1+Lookup!$F$2)</f>
        <v>6.7365000000000004</v>
      </c>
      <c r="H8726">
        <v>4.99</v>
      </c>
      <c r="I8726" t="s">
        <v>8500</v>
      </c>
      <c r="J8726" t="s">
        <v>15</v>
      </c>
      <c r="K8726" t="s">
        <v>16</v>
      </c>
      <c r="L8726" t="s">
        <v>120</v>
      </c>
      <c r="M8726" t="s">
        <v>38</v>
      </c>
      <c r="O8726" t="s">
        <v>40</v>
      </c>
      <c r="P8726" t="s">
        <v>20</v>
      </c>
      <c r="Q8726" t="s">
        <v>41</v>
      </c>
      <c r="R8726" t="str">
        <f>IF(Table2[[#This Row],[Customer Type]] = "SC", "Store Contact", "Individuals")</f>
        <v>Individuals</v>
      </c>
      <c r="S8726">
        <f>VLOOKUP(Table2[[#This Row],[Product]],Table3[[Product name]:[Price]],2,FALSE)</f>
        <v>2.9940000000000002</v>
      </c>
      <c r="T8726" s="5" t="str">
        <f>INDEX(Table3[Product Line], MATCH(Table2[[#This Row],[Product]],Table3[Product name],0))</f>
        <v>S</v>
      </c>
    </row>
    <row r="8727" spans="1:20" x14ac:dyDescent="0.35">
      <c r="A8727" s="15">
        <v>41679</v>
      </c>
      <c r="B8727" s="1">
        <v>41686</v>
      </c>
      <c r="C8727" s="1">
        <v>41691</v>
      </c>
      <c r="D8727">
        <v>1</v>
      </c>
      <c r="E8727">
        <v>4.99</v>
      </c>
      <c r="F8727">
        <f t="shared" si="136"/>
        <v>4.99</v>
      </c>
      <c r="G8727">
        <f>(D8727*E8727)*(1+Lookup!$F$2)</f>
        <v>6.7365000000000004</v>
      </c>
      <c r="H8727">
        <v>4.99</v>
      </c>
      <c r="I8727" t="s">
        <v>1329</v>
      </c>
      <c r="J8727" t="s">
        <v>15</v>
      </c>
      <c r="K8727" t="s">
        <v>16</v>
      </c>
      <c r="L8727" t="s">
        <v>120</v>
      </c>
      <c r="M8727" t="s">
        <v>38</v>
      </c>
      <c r="O8727" t="s">
        <v>40</v>
      </c>
      <c r="P8727" t="s">
        <v>20</v>
      </c>
      <c r="Q8727" t="s">
        <v>41</v>
      </c>
      <c r="R8727" t="str">
        <f>IF(Table2[[#This Row],[Customer Type]] = "SC", "Store Contact", "Individuals")</f>
        <v>Individuals</v>
      </c>
      <c r="S8727">
        <f>VLOOKUP(Table2[[#This Row],[Product]],Table3[[Product name]:[Price]],2,FALSE)</f>
        <v>2.9940000000000002</v>
      </c>
      <c r="T8727" s="5" t="str">
        <f>INDEX(Table3[Product Line], MATCH(Table2[[#This Row],[Product]],Table3[Product name],0))</f>
        <v>S</v>
      </c>
    </row>
    <row r="8728" spans="1:20" x14ac:dyDescent="0.35">
      <c r="A8728" s="15">
        <v>41679</v>
      </c>
      <c r="B8728" s="1">
        <v>41686</v>
      </c>
      <c r="C8728" s="1">
        <v>41691</v>
      </c>
      <c r="D8728">
        <v>1</v>
      </c>
      <c r="E8728">
        <v>4.99</v>
      </c>
      <c r="F8728">
        <f t="shared" si="136"/>
        <v>4.99</v>
      </c>
      <c r="G8728">
        <f>(D8728*E8728)*(1+Lookup!$F$2)</f>
        <v>6.7365000000000004</v>
      </c>
      <c r="H8728">
        <v>4.99</v>
      </c>
      <c r="I8728" t="s">
        <v>8501</v>
      </c>
      <c r="J8728" t="s">
        <v>15</v>
      </c>
      <c r="K8728" t="s">
        <v>16</v>
      </c>
      <c r="L8728" t="s">
        <v>120</v>
      </c>
      <c r="M8728" t="s">
        <v>38</v>
      </c>
      <c r="O8728" t="s">
        <v>40</v>
      </c>
      <c r="P8728" t="s">
        <v>20</v>
      </c>
      <c r="Q8728" t="s">
        <v>41</v>
      </c>
      <c r="R8728" t="str">
        <f>IF(Table2[[#This Row],[Customer Type]] = "SC", "Store Contact", "Individuals")</f>
        <v>Individuals</v>
      </c>
      <c r="S8728">
        <f>VLOOKUP(Table2[[#This Row],[Product]],Table3[[Product name]:[Price]],2,FALSE)</f>
        <v>2.9940000000000002</v>
      </c>
      <c r="T8728" s="5" t="str">
        <f>INDEX(Table3[Product Line], MATCH(Table2[[#This Row],[Product]],Table3[Product name],0))</f>
        <v>S</v>
      </c>
    </row>
    <row r="8729" spans="1:20" x14ac:dyDescent="0.35">
      <c r="A8729" s="15">
        <v>41679</v>
      </c>
      <c r="B8729" s="1">
        <v>41686</v>
      </c>
      <c r="C8729" s="1">
        <v>41691</v>
      </c>
      <c r="D8729">
        <v>1</v>
      </c>
      <c r="E8729">
        <v>4.99</v>
      </c>
      <c r="F8729">
        <f t="shared" si="136"/>
        <v>4.99</v>
      </c>
      <c r="G8729">
        <f>(D8729*E8729)*(1+Lookup!$F$2)</f>
        <v>6.7365000000000004</v>
      </c>
      <c r="H8729">
        <v>4.99</v>
      </c>
      <c r="I8729" t="s">
        <v>8502</v>
      </c>
      <c r="J8729" t="s">
        <v>15</v>
      </c>
      <c r="K8729" t="s">
        <v>16</v>
      </c>
      <c r="L8729" t="s">
        <v>99</v>
      </c>
      <c r="M8729" t="s">
        <v>38</v>
      </c>
      <c r="O8729" t="s">
        <v>40</v>
      </c>
      <c r="P8729" t="s">
        <v>20</v>
      </c>
      <c r="Q8729" t="s">
        <v>41</v>
      </c>
      <c r="R8729" t="str">
        <f>IF(Table2[[#This Row],[Customer Type]] = "SC", "Store Contact", "Individuals")</f>
        <v>Individuals</v>
      </c>
      <c r="S8729">
        <f>VLOOKUP(Table2[[#This Row],[Product]],Table3[[Product name]:[Price]],2,FALSE)</f>
        <v>2.9940000000000002</v>
      </c>
      <c r="T8729" s="5" t="str">
        <f>INDEX(Table3[Product Line], MATCH(Table2[[#This Row],[Product]],Table3[Product name],0))</f>
        <v>S</v>
      </c>
    </row>
    <row r="8730" spans="1:20" x14ac:dyDescent="0.35">
      <c r="A8730" s="15">
        <v>41679</v>
      </c>
      <c r="B8730" s="1">
        <v>41686</v>
      </c>
      <c r="C8730" s="1">
        <v>41691</v>
      </c>
      <c r="D8730">
        <v>1</v>
      </c>
      <c r="E8730">
        <v>4.99</v>
      </c>
      <c r="F8730">
        <f t="shared" si="136"/>
        <v>4.99</v>
      </c>
      <c r="G8730">
        <f>(D8730*E8730)*(1+Lookup!$F$2)</f>
        <v>6.7365000000000004</v>
      </c>
      <c r="H8730">
        <v>4.99</v>
      </c>
      <c r="I8730" t="s">
        <v>8503</v>
      </c>
      <c r="J8730" t="s">
        <v>15</v>
      </c>
      <c r="K8730" t="s">
        <v>16</v>
      </c>
      <c r="L8730" t="s">
        <v>99</v>
      </c>
      <c r="M8730" t="s">
        <v>38</v>
      </c>
      <c r="O8730" t="s">
        <v>40</v>
      </c>
      <c r="P8730" t="s">
        <v>20</v>
      </c>
      <c r="Q8730" t="s">
        <v>41</v>
      </c>
      <c r="R8730" t="str">
        <f>IF(Table2[[#This Row],[Customer Type]] = "SC", "Store Contact", "Individuals")</f>
        <v>Individuals</v>
      </c>
      <c r="S8730">
        <f>VLOOKUP(Table2[[#This Row],[Product]],Table3[[Product name]:[Price]],2,FALSE)</f>
        <v>2.9940000000000002</v>
      </c>
      <c r="T8730" s="5" t="str">
        <f>INDEX(Table3[Product Line], MATCH(Table2[[#This Row],[Product]],Table3[Product name],0))</f>
        <v>S</v>
      </c>
    </row>
    <row r="8731" spans="1:20" x14ac:dyDescent="0.35">
      <c r="A8731" s="15">
        <v>41679</v>
      </c>
      <c r="B8731" s="1">
        <v>41686</v>
      </c>
      <c r="C8731" s="1">
        <v>41691</v>
      </c>
      <c r="D8731">
        <v>1</v>
      </c>
      <c r="E8731">
        <v>4.99</v>
      </c>
      <c r="F8731">
        <f t="shared" si="136"/>
        <v>4.99</v>
      </c>
      <c r="G8731">
        <f>(D8731*E8731)*(1+Lookup!$F$2)</f>
        <v>6.7365000000000004</v>
      </c>
      <c r="H8731">
        <v>4.99</v>
      </c>
      <c r="I8731" t="s">
        <v>8504</v>
      </c>
      <c r="J8731" t="s">
        <v>15</v>
      </c>
      <c r="K8731" t="s">
        <v>16</v>
      </c>
      <c r="L8731" t="s">
        <v>99</v>
      </c>
      <c r="M8731" t="s">
        <v>38</v>
      </c>
      <c r="O8731" t="s">
        <v>40</v>
      </c>
      <c r="P8731" t="s">
        <v>20</v>
      </c>
      <c r="Q8731" t="s">
        <v>41</v>
      </c>
      <c r="R8731" t="str">
        <f>IF(Table2[[#This Row],[Customer Type]] = "SC", "Store Contact", "Individuals")</f>
        <v>Individuals</v>
      </c>
      <c r="S8731">
        <f>VLOOKUP(Table2[[#This Row],[Product]],Table3[[Product name]:[Price]],2,FALSE)</f>
        <v>2.9940000000000002</v>
      </c>
      <c r="T8731" s="5" t="str">
        <f>INDEX(Table3[Product Line], MATCH(Table2[[#This Row],[Product]],Table3[Product name],0))</f>
        <v>S</v>
      </c>
    </row>
    <row r="8732" spans="1:20" x14ac:dyDescent="0.35">
      <c r="A8732" s="15">
        <v>41679</v>
      </c>
      <c r="B8732" s="1">
        <v>41686</v>
      </c>
      <c r="C8732" s="1">
        <v>41691</v>
      </c>
      <c r="D8732">
        <v>1</v>
      </c>
      <c r="E8732">
        <v>4.99</v>
      </c>
      <c r="F8732">
        <f t="shared" si="136"/>
        <v>4.99</v>
      </c>
      <c r="G8732">
        <f>(D8732*E8732)*(1+Lookup!$F$2)</f>
        <v>6.7365000000000004</v>
      </c>
      <c r="H8732">
        <v>4.99</v>
      </c>
      <c r="I8732" t="s">
        <v>8505</v>
      </c>
      <c r="J8732" t="s">
        <v>15</v>
      </c>
      <c r="K8732" t="s">
        <v>16</v>
      </c>
      <c r="L8732" t="s">
        <v>99</v>
      </c>
      <c r="M8732" t="s">
        <v>38</v>
      </c>
      <c r="O8732" t="s">
        <v>40</v>
      </c>
      <c r="P8732" t="s">
        <v>20</v>
      </c>
      <c r="Q8732" t="s">
        <v>41</v>
      </c>
      <c r="R8732" t="str">
        <f>IF(Table2[[#This Row],[Customer Type]] = "SC", "Store Contact", "Individuals")</f>
        <v>Individuals</v>
      </c>
      <c r="S8732">
        <f>VLOOKUP(Table2[[#This Row],[Product]],Table3[[Product name]:[Price]],2,FALSE)</f>
        <v>2.9940000000000002</v>
      </c>
      <c r="T8732" s="5" t="str">
        <f>INDEX(Table3[Product Line], MATCH(Table2[[#This Row],[Product]],Table3[Product name],0))</f>
        <v>S</v>
      </c>
    </row>
    <row r="8733" spans="1:20" x14ac:dyDescent="0.35">
      <c r="A8733" s="15">
        <v>41679</v>
      </c>
      <c r="B8733" s="1">
        <v>41686</v>
      </c>
      <c r="C8733" s="1">
        <v>41691</v>
      </c>
      <c r="D8733">
        <v>1</v>
      </c>
      <c r="E8733">
        <v>4.99</v>
      </c>
      <c r="F8733">
        <f t="shared" si="136"/>
        <v>4.99</v>
      </c>
      <c r="G8733">
        <f>(D8733*E8733)*(1+Lookup!$F$2)</f>
        <v>6.7365000000000004</v>
      </c>
      <c r="H8733">
        <v>4.99</v>
      </c>
      <c r="I8733" t="s">
        <v>8506</v>
      </c>
      <c r="J8733" t="s">
        <v>15</v>
      </c>
      <c r="K8733" t="s">
        <v>16</v>
      </c>
      <c r="L8733" t="s">
        <v>23</v>
      </c>
      <c r="M8733" t="s">
        <v>18</v>
      </c>
      <c r="O8733" t="s">
        <v>40</v>
      </c>
      <c r="P8733" t="s">
        <v>20</v>
      </c>
      <c r="Q8733" t="s">
        <v>41</v>
      </c>
      <c r="R8733" t="str">
        <f>IF(Table2[[#This Row],[Customer Type]] = "SC", "Store Contact", "Individuals")</f>
        <v>Individuals</v>
      </c>
      <c r="S8733">
        <f>VLOOKUP(Table2[[#This Row],[Product]],Table3[[Product name]:[Price]],2,FALSE)</f>
        <v>2.9940000000000002</v>
      </c>
      <c r="T8733" s="5" t="str">
        <f>INDEX(Table3[Product Line], MATCH(Table2[[#This Row],[Product]],Table3[Product name],0))</f>
        <v>S</v>
      </c>
    </row>
    <row r="8734" spans="1:20" x14ac:dyDescent="0.35">
      <c r="A8734" s="15">
        <v>41679</v>
      </c>
      <c r="B8734" s="1">
        <v>41686</v>
      </c>
      <c r="C8734" s="1">
        <v>41691</v>
      </c>
      <c r="D8734">
        <v>1</v>
      </c>
      <c r="E8734">
        <v>4.99</v>
      </c>
      <c r="F8734">
        <f t="shared" si="136"/>
        <v>4.99</v>
      </c>
      <c r="G8734">
        <f>(D8734*E8734)*(1+Lookup!$F$2)</f>
        <v>6.7365000000000004</v>
      </c>
      <c r="H8734">
        <v>4.99</v>
      </c>
      <c r="I8734" t="s">
        <v>8507</v>
      </c>
      <c r="J8734" t="s">
        <v>15</v>
      </c>
      <c r="K8734" t="s">
        <v>16</v>
      </c>
      <c r="L8734" t="s">
        <v>23</v>
      </c>
      <c r="M8734" t="s">
        <v>18</v>
      </c>
      <c r="O8734" t="s">
        <v>40</v>
      </c>
      <c r="P8734" t="s">
        <v>20</v>
      </c>
      <c r="Q8734" t="s">
        <v>41</v>
      </c>
      <c r="R8734" t="str">
        <f>IF(Table2[[#This Row],[Customer Type]] = "SC", "Store Contact", "Individuals")</f>
        <v>Individuals</v>
      </c>
      <c r="S8734">
        <f>VLOOKUP(Table2[[#This Row],[Product]],Table3[[Product name]:[Price]],2,FALSE)</f>
        <v>2.9940000000000002</v>
      </c>
      <c r="T8734" s="5" t="str">
        <f>INDEX(Table3[Product Line], MATCH(Table2[[#This Row],[Product]],Table3[Product name],0))</f>
        <v>S</v>
      </c>
    </row>
    <row r="8735" spans="1:20" x14ac:dyDescent="0.35">
      <c r="A8735" s="15">
        <v>41679</v>
      </c>
      <c r="B8735" s="1">
        <v>41686</v>
      </c>
      <c r="C8735" s="1">
        <v>41691</v>
      </c>
      <c r="D8735">
        <v>1</v>
      </c>
      <c r="E8735">
        <v>4.99</v>
      </c>
      <c r="F8735">
        <f t="shared" si="136"/>
        <v>4.99</v>
      </c>
      <c r="G8735">
        <f>(D8735*E8735)*(1+Lookup!$F$2)</f>
        <v>6.7365000000000004</v>
      </c>
      <c r="H8735">
        <v>4.99</v>
      </c>
      <c r="I8735" t="s">
        <v>8508</v>
      </c>
      <c r="J8735" t="s">
        <v>15</v>
      </c>
      <c r="K8735" t="s">
        <v>16</v>
      </c>
      <c r="L8735" t="s">
        <v>23</v>
      </c>
      <c r="M8735" t="s">
        <v>18</v>
      </c>
      <c r="O8735" t="s">
        <v>19</v>
      </c>
      <c r="P8735" t="s">
        <v>20</v>
      </c>
      <c r="Q8735" t="s">
        <v>44</v>
      </c>
      <c r="R8735" t="str">
        <f>IF(Table2[[#This Row],[Customer Type]] = "SC", "Store Contact", "Individuals")</f>
        <v>Individuals</v>
      </c>
      <c r="S8735">
        <f>VLOOKUP(Table2[[#This Row],[Product]],Table3[[Product name]:[Price]],2,FALSE)</f>
        <v>4.99</v>
      </c>
      <c r="T8735" s="5" t="str">
        <f>INDEX(Table3[Product Line], MATCH(Table2[[#This Row],[Product]],Table3[Product name],0))</f>
        <v>M</v>
      </c>
    </row>
    <row r="8736" spans="1:20" x14ac:dyDescent="0.35">
      <c r="A8736" s="15">
        <v>41679</v>
      </c>
      <c r="B8736" s="1">
        <v>41686</v>
      </c>
      <c r="C8736" s="1">
        <v>41691</v>
      </c>
      <c r="D8736">
        <v>1</v>
      </c>
      <c r="E8736">
        <v>4.99</v>
      </c>
      <c r="F8736">
        <f t="shared" si="136"/>
        <v>4.99</v>
      </c>
      <c r="G8736">
        <f>(D8736*E8736)*(1+Lookup!$F$2)</f>
        <v>6.7365000000000004</v>
      </c>
      <c r="H8736">
        <v>4.99</v>
      </c>
      <c r="I8736" t="s">
        <v>8509</v>
      </c>
      <c r="J8736" t="s">
        <v>15</v>
      </c>
      <c r="K8736" t="s">
        <v>16</v>
      </c>
      <c r="L8736" t="s">
        <v>23</v>
      </c>
      <c r="M8736" t="s">
        <v>18</v>
      </c>
      <c r="O8736" t="s">
        <v>19</v>
      </c>
      <c r="P8736" t="s">
        <v>20</v>
      </c>
      <c r="Q8736" t="s">
        <v>44</v>
      </c>
      <c r="R8736" t="str">
        <f>IF(Table2[[#This Row],[Customer Type]] = "SC", "Store Contact", "Individuals")</f>
        <v>Individuals</v>
      </c>
      <c r="S8736">
        <f>VLOOKUP(Table2[[#This Row],[Product]],Table3[[Product name]:[Price]],2,FALSE)</f>
        <v>4.99</v>
      </c>
      <c r="T8736" s="5" t="str">
        <f>INDEX(Table3[Product Line], MATCH(Table2[[#This Row],[Product]],Table3[Product name],0))</f>
        <v>M</v>
      </c>
    </row>
    <row r="8737" spans="1:20" x14ac:dyDescent="0.35">
      <c r="A8737" s="15">
        <v>41679</v>
      </c>
      <c r="B8737" s="1">
        <v>41686</v>
      </c>
      <c r="C8737" s="1">
        <v>41691</v>
      </c>
      <c r="D8737">
        <v>1</v>
      </c>
      <c r="E8737">
        <v>4.99</v>
      </c>
      <c r="F8737">
        <f t="shared" si="136"/>
        <v>4.99</v>
      </c>
      <c r="G8737">
        <f>(D8737*E8737)*(1+Lookup!$F$2)</f>
        <v>6.7365000000000004</v>
      </c>
      <c r="H8737">
        <v>4.99</v>
      </c>
      <c r="I8737" t="s">
        <v>8510</v>
      </c>
      <c r="J8737" t="s">
        <v>15</v>
      </c>
      <c r="K8737" t="s">
        <v>16</v>
      </c>
      <c r="L8737" t="s">
        <v>23</v>
      </c>
      <c r="M8737" t="s">
        <v>18</v>
      </c>
      <c r="O8737" t="s">
        <v>19</v>
      </c>
      <c r="P8737" t="s">
        <v>20</v>
      </c>
      <c r="Q8737" t="s">
        <v>44</v>
      </c>
      <c r="R8737" t="str">
        <f>IF(Table2[[#This Row],[Customer Type]] = "SC", "Store Contact", "Individuals")</f>
        <v>Individuals</v>
      </c>
      <c r="S8737">
        <f>VLOOKUP(Table2[[#This Row],[Product]],Table3[[Product name]:[Price]],2,FALSE)</f>
        <v>4.99</v>
      </c>
      <c r="T8737" s="5" t="str">
        <f>INDEX(Table3[Product Line], MATCH(Table2[[#This Row],[Product]],Table3[Product name],0))</f>
        <v>M</v>
      </c>
    </row>
    <row r="8738" spans="1:20" x14ac:dyDescent="0.35">
      <c r="A8738" s="15">
        <v>41679</v>
      </c>
      <c r="B8738" s="1">
        <v>41686</v>
      </c>
      <c r="C8738" s="1">
        <v>41691</v>
      </c>
      <c r="D8738">
        <v>1</v>
      </c>
      <c r="E8738">
        <v>4.99</v>
      </c>
      <c r="F8738">
        <f t="shared" si="136"/>
        <v>4.99</v>
      </c>
      <c r="G8738">
        <f>(D8738*E8738)*(1+Lookup!$F$2)</f>
        <v>6.7365000000000004</v>
      </c>
      <c r="H8738">
        <v>4.99</v>
      </c>
      <c r="I8738" t="s">
        <v>8511</v>
      </c>
      <c r="J8738" t="s">
        <v>15</v>
      </c>
      <c r="K8738" t="s">
        <v>16</v>
      </c>
      <c r="L8738" t="s">
        <v>23</v>
      </c>
      <c r="M8738" t="s">
        <v>18</v>
      </c>
      <c r="O8738" t="s">
        <v>19</v>
      </c>
      <c r="P8738" t="s">
        <v>20</v>
      </c>
      <c r="Q8738" t="s">
        <v>44</v>
      </c>
      <c r="R8738" t="str">
        <f>IF(Table2[[#This Row],[Customer Type]] = "SC", "Store Contact", "Individuals")</f>
        <v>Individuals</v>
      </c>
      <c r="S8738">
        <f>VLOOKUP(Table2[[#This Row],[Product]],Table3[[Product name]:[Price]],2,FALSE)</f>
        <v>4.99</v>
      </c>
      <c r="T8738" s="5" t="str">
        <f>INDEX(Table3[Product Line], MATCH(Table2[[#This Row],[Product]],Table3[Product name],0))</f>
        <v>M</v>
      </c>
    </row>
    <row r="8739" spans="1:20" x14ac:dyDescent="0.35">
      <c r="A8739" s="15">
        <v>41679</v>
      </c>
      <c r="B8739" s="1">
        <v>41686</v>
      </c>
      <c r="C8739" s="1">
        <v>41691</v>
      </c>
      <c r="D8739">
        <v>1</v>
      </c>
      <c r="E8739">
        <v>4.99</v>
      </c>
      <c r="F8739">
        <f t="shared" si="136"/>
        <v>4.99</v>
      </c>
      <c r="G8739">
        <f>(D8739*E8739)*(1+Lookup!$F$2)</f>
        <v>6.7365000000000004</v>
      </c>
      <c r="H8739">
        <v>4.99</v>
      </c>
      <c r="I8739" t="s">
        <v>8512</v>
      </c>
      <c r="J8739" t="s">
        <v>15</v>
      </c>
      <c r="K8739" t="s">
        <v>16</v>
      </c>
      <c r="L8739" t="s">
        <v>25</v>
      </c>
      <c r="M8739" t="s">
        <v>18</v>
      </c>
      <c r="O8739" t="s">
        <v>40</v>
      </c>
      <c r="P8739" t="s">
        <v>20</v>
      </c>
      <c r="Q8739" t="s">
        <v>41</v>
      </c>
      <c r="R8739" t="str">
        <f>IF(Table2[[#This Row],[Customer Type]] = "SC", "Store Contact", "Individuals")</f>
        <v>Individuals</v>
      </c>
      <c r="S8739">
        <f>VLOOKUP(Table2[[#This Row],[Product]],Table3[[Product name]:[Price]],2,FALSE)</f>
        <v>2.9940000000000002</v>
      </c>
      <c r="T8739" s="5" t="str">
        <f>INDEX(Table3[Product Line], MATCH(Table2[[#This Row],[Product]],Table3[Product name],0))</f>
        <v>S</v>
      </c>
    </row>
    <row r="8740" spans="1:20" x14ac:dyDescent="0.35">
      <c r="A8740" s="15">
        <v>41679</v>
      </c>
      <c r="B8740" s="1">
        <v>41686</v>
      </c>
      <c r="C8740" s="1">
        <v>41691</v>
      </c>
      <c r="D8740">
        <v>1</v>
      </c>
      <c r="E8740">
        <v>4.99</v>
      </c>
      <c r="F8740">
        <f t="shared" si="136"/>
        <v>4.99</v>
      </c>
      <c r="G8740">
        <f>(D8740*E8740)*(1+Lookup!$F$2)</f>
        <v>6.7365000000000004</v>
      </c>
      <c r="H8740">
        <v>4.99</v>
      </c>
      <c r="I8740" t="s">
        <v>8513</v>
      </c>
      <c r="J8740" t="s">
        <v>15</v>
      </c>
      <c r="K8740" t="s">
        <v>16</v>
      </c>
      <c r="L8740" t="s">
        <v>25</v>
      </c>
      <c r="M8740" t="s">
        <v>18</v>
      </c>
      <c r="O8740" t="s">
        <v>40</v>
      </c>
      <c r="P8740" t="s">
        <v>20</v>
      </c>
      <c r="Q8740" t="s">
        <v>41</v>
      </c>
      <c r="R8740" t="str">
        <f>IF(Table2[[#This Row],[Customer Type]] = "SC", "Store Contact", "Individuals")</f>
        <v>Individuals</v>
      </c>
      <c r="S8740">
        <f>VLOOKUP(Table2[[#This Row],[Product]],Table3[[Product name]:[Price]],2,FALSE)</f>
        <v>2.9940000000000002</v>
      </c>
      <c r="T8740" s="5" t="str">
        <f>INDEX(Table3[Product Line], MATCH(Table2[[#This Row],[Product]],Table3[Product name],0))</f>
        <v>S</v>
      </c>
    </row>
    <row r="8741" spans="1:20" x14ac:dyDescent="0.35">
      <c r="A8741" s="15">
        <v>41679</v>
      </c>
      <c r="B8741" s="1">
        <v>41686</v>
      </c>
      <c r="C8741" s="1">
        <v>41691</v>
      </c>
      <c r="D8741">
        <v>1</v>
      </c>
      <c r="E8741">
        <v>4.99</v>
      </c>
      <c r="F8741">
        <f t="shared" si="136"/>
        <v>4.99</v>
      </c>
      <c r="G8741">
        <f>(D8741*E8741)*(1+Lookup!$F$2)</f>
        <v>6.7365000000000004</v>
      </c>
      <c r="H8741">
        <v>4.99</v>
      </c>
      <c r="I8741" t="s">
        <v>8514</v>
      </c>
      <c r="J8741" t="s">
        <v>15</v>
      </c>
      <c r="K8741" t="s">
        <v>16</v>
      </c>
      <c r="L8741" t="s">
        <v>25</v>
      </c>
      <c r="M8741" t="s">
        <v>18</v>
      </c>
      <c r="O8741" t="s">
        <v>40</v>
      </c>
      <c r="P8741" t="s">
        <v>20</v>
      </c>
      <c r="Q8741" t="s">
        <v>41</v>
      </c>
      <c r="R8741" t="str">
        <f>IF(Table2[[#This Row],[Customer Type]] = "SC", "Store Contact", "Individuals")</f>
        <v>Individuals</v>
      </c>
      <c r="S8741">
        <f>VLOOKUP(Table2[[#This Row],[Product]],Table3[[Product name]:[Price]],2,FALSE)</f>
        <v>2.9940000000000002</v>
      </c>
      <c r="T8741" s="5" t="str">
        <f>INDEX(Table3[Product Line], MATCH(Table2[[#This Row],[Product]],Table3[Product name],0))</f>
        <v>S</v>
      </c>
    </row>
    <row r="8742" spans="1:20" x14ac:dyDescent="0.35">
      <c r="A8742" s="15">
        <v>41679</v>
      </c>
      <c r="B8742" s="1">
        <v>41686</v>
      </c>
      <c r="C8742" s="1">
        <v>41691</v>
      </c>
      <c r="D8742">
        <v>1</v>
      </c>
      <c r="E8742">
        <v>4.99</v>
      </c>
      <c r="F8742">
        <f t="shared" si="136"/>
        <v>4.99</v>
      </c>
      <c r="G8742">
        <f>(D8742*E8742)*(1+Lookup!$F$2)</f>
        <v>6.7365000000000004</v>
      </c>
      <c r="H8742">
        <v>4.99</v>
      </c>
      <c r="I8742" t="s">
        <v>8515</v>
      </c>
      <c r="J8742" t="s">
        <v>15</v>
      </c>
      <c r="K8742" t="s">
        <v>16</v>
      </c>
      <c r="L8742" t="s">
        <v>25</v>
      </c>
      <c r="M8742" t="s">
        <v>18</v>
      </c>
      <c r="O8742" t="s">
        <v>19</v>
      </c>
      <c r="P8742" t="s">
        <v>20</v>
      </c>
      <c r="Q8742" t="s">
        <v>47</v>
      </c>
      <c r="R8742" t="str">
        <f>IF(Table2[[#This Row],[Customer Type]] = "SC", "Store Contact", "Individuals")</f>
        <v>Individuals</v>
      </c>
      <c r="S8742">
        <f>VLOOKUP(Table2[[#This Row],[Product]],Table3[[Product name]:[Price]],2,FALSE)</f>
        <v>4.99</v>
      </c>
      <c r="T8742" s="5" t="str">
        <f>INDEX(Table3[Product Line], MATCH(Table2[[#This Row],[Product]],Table3[Product name],0))</f>
        <v>T</v>
      </c>
    </row>
    <row r="8743" spans="1:20" x14ac:dyDescent="0.35">
      <c r="A8743" s="15">
        <v>41679</v>
      </c>
      <c r="B8743" s="1">
        <v>41686</v>
      </c>
      <c r="C8743" s="1">
        <v>41691</v>
      </c>
      <c r="D8743">
        <v>1</v>
      </c>
      <c r="E8743">
        <v>4.99</v>
      </c>
      <c r="F8743">
        <f t="shared" si="136"/>
        <v>4.99</v>
      </c>
      <c r="G8743">
        <f>(D8743*E8743)*(1+Lookup!$F$2)</f>
        <v>6.7365000000000004</v>
      </c>
      <c r="H8743">
        <v>4.99</v>
      </c>
      <c r="I8743" t="s">
        <v>8516</v>
      </c>
      <c r="J8743" t="s">
        <v>15</v>
      </c>
      <c r="K8743" t="s">
        <v>16</v>
      </c>
      <c r="L8743" t="s">
        <v>37</v>
      </c>
      <c r="M8743" t="s">
        <v>38</v>
      </c>
      <c r="O8743" t="s">
        <v>19</v>
      </c>
      <c r="P8743" t="s">
        <v>20</v>
      </c>
      <c r="Q8743" t="s">
        <v>44</v>
      </c>
      <c r="R8743" t="str">
        <f>IF(Table2[[#This Row],[Customer Type]] = "SC", "Store Contact", "Individuals")</f>
        <v>Individuals</v>
      </c>
      <c r="S8743">
        <f>VLOOKUP(Table2[[#This Row],[Product]],Table3[[Product name]:[Price]],2,FALSE)</f>
        <v>4.99</v>
      </c>
      <c r="T8743" s="5" t="str">
        <f>INDEX(Table3[Product Line], MATCH(Table2[[#This Row],[Product]],Table3[Product name],0))</f>
        <v>M</v>
      </c>
    </row>
    <row r="8744" spans="1:20" x14ac:dyDescent="0.35">
      <c r="A8744" s="15">
        <v>41679</v>
      </c>
      <c r="B8744" s="1">
        <v>41686</v>
      </c>
      <c r="C8744" s="1">
        <v>41691</v>
      </c>
      <c r="D8744">
        <v>1</v>
      </c>
      <c r="E8744">
        <v>7.95</v>
      </c>
      <c r="F8744">
        <f t="shared" si="136"/>
        <v>7.95</v>
      </c>
      <c r="G8744">
        <f>(D8744*E8744)*(1+Lookup!$F$2)</f>
        <v>10.732500000000002</v>
      </c>
      <c r="H8744">
        <v>7.95</v>
      </c>
      <c r="I8744" t="s">
        <v>96</v>
      </c>
      <c r="J8744" t="s">
        <v>15</v>
      </c>
      <c r="K8744" t="s">
        <v>16</v>
      </c>
      <c r="L8744" t="s">
        <v>17</v>
      </c>
      <c r="M8744" t="s">
        <v>18</v>
      </c>
      <c r="O8744" t="s">
        <v>50</v>
      </c>
      <c r="P8744" t="s">
        <v>20</v>
      </c>
      <c r="Q8744" t="s">
        <v>51</v>
      </c>
      <c r="R8744" t="str">
        <f>IF(Table2[[#This Row],[Customer Type]] = "SC", "Store Contact", "Individuals")</f>
        <v>Individuals</v>
      </c>
      <c r="S8744">
        <f>VLOOKUP(Table2[[#This Row],[Product]],Table3[[Product name]:[Price]],2,FALSE)</f>
        <v>4.7699999999999996</v>
      </c>
      <c r="T8744" s="5" t="str">
        <f>INDEX(Table3[Product Line], MATCH(Table2[[#This Row],[Product]],Table3[Product name],0))</f>
        <v>S</v>
      </c>
    </row>
    <row r="8745" spans="1:20" x14ac:dyDescent="0.35">
      <c r="A8745" s="15">
        <v>41679</v>
      </c>
      <c r="B8745" s="1">
        <v>41686</v>
      </c>
      <c r="C8745" s="1">
        <v>41691</v>
      </c>
      <c r="D8745">
        <v>1</v>
      </c>
      <c r="E8745">
        <v>7.95</v>
      </c>
      <c r="F8745">
        <f t="shared" si="136"/>
        <v>7.95</v>
      </c>
      <c r="G8745">
        <f>(D8745*E8745)*(1+Lookup!$F$2)</f>
        <v>10.732500000000002</v>
      </c>
      <c r="H8745">
        <v>7.95</v>
      </c>
      <c r="I8745" t="s">
        <v>234</v>
      </c>
      <c r="J8745" t="s">
        <v>15</v>
      </c>
      <c r="K8745" t="s">
        <v>16</v>
      </c>
      <c r="L8745" t="s">
        <v>17</v>
      </c>
      <c r="M8745" t="s">
        <v>18</v>
      </c>
      <c r="O8745" t="s">
        <v>50</v>
      </c>
      <c r="P8745" t="s">
        <v>20</v>
      </c>
      <c r="Q8745" t="s">
        <v>51</v>
      </c>
      <c r="R8745" t="str">
        <f>IF(Table2[[#This Row],[Customer Type]] = "SC", "Store Contact", "Individuals")</f>
        <v>Individuals</v>
      </c>
      <c r="S8745">
        <f>VLOOKUP(Table2[[#This Row],[Product]],Table3[[Product name]:[Price]],2,FALSE)</f>
        <v>4.7699999999999996</v>
      </c>
      <c r="T8745" s="5" t="str">
        <f>INDEX(Table3[Product Line], MATCH(Table2[[#This Row],[Product]],Table3[Product name],0))</f>
        <v>S</v>
      </c>
    </row>
    <row r="8746" spans="1:20" x14ac:dyDescent="0.35">
      <c r="A8746" s="15">
        <v>41679</v>
      </c>
      <c r="B8746" s="1">
        <v>41686</v>
      </c>
      <c r="C8746" s="1">
        <v>41691</v>
      </c>
      <c r="D8746">
        <v>1</v>
      </c>
      <c r="E8746">
        <v>7.95</v>
      </c>
      <c r="F8746">
        <f t="shared" si="136"/>
        <v>7.95</v>
      </c>
      <c r="G8746">
        <f>(D8746*E8746)*(1+Lookup!$F$2)</f>
        <v>10.732500000000002</v>
      </c>
      <c r="H8746">
        <v>7.95</v>
      </c>
      <c r="I8746" t="s">
        <v>8504</v>
      </c>
      <c r="J8746" t="s">
        <v>15</v>
      </c>
      <c r="K8746" t="s">
        <v>16</v>
      </c>
      <c r="L8746" t="s">
        <v>99</v>
      </c>
      <c r="M8746" t="s">
        <v>38</v>
      </c>
      <c r="O8746" t="s">
        <v>50</v>
      </c>
      <c r="P8746" t="s">
        <v>20</v>
      </c>
      <c r="Q8746" t="s">
        <v>51</v>
      </c>
      <c r="R8746" t="str">
        <f>IF(Table2[[#This Row],[Customer Type]] = "SC", "Store Contact", "Individuals")</f>
        <v>Individuals</v>
      </c>
      <c r="S8746">
        <f>VLOOKUP(Table2[[#This Row],[Product]],Table3[[Product name]:[Price]],2,FALSE)</f>
        <v>4.7699999999999996</v>
      </c>
      <c r="T8746" s="5" t="str">
        <f>INDEX(Table3[Product Line], MATCH(Table2[[#This Row],[Product]],Table3[Product name],0))</f>
        <v>S</v>
      </c>
    </row>
    <row r="8747" spans="1:20" x14ac:dyDescent="0.35">
      <c r="A8747" s="15">
        <v>41679</v>
      </c>
      <c r="B8747" s="1">
        <v>41686</v>
      </c>
      <c r="C8747" s="1">
        <v>41691</v>
      </c>
      <c r="D8747">
        <v>1</v>
      </c>
      <c r="E8747">
        <v>7.95</v>
      </c>
      <c r="F8747">
        <f t="shared" si="136"/>
        <v>7.95</v>
      </c>
      <c r="G8747">
        <f>(D8747*E8747)*(1+Lookup!$F$2)</f>
        <v>10.732500000000002</v>
      </c>
      <c r="H8747">
        <v>7.95</v>
      </c>
      <c r="I8747" t="s">
        <v>8505</v>
      </c>
      <c r="J8747" t="s">
        <v>15</v>
      </c>
      <c r="K8747" t="s">
        <v>16</v>
      </c>
      <c r="L8747" t="s">
        <v>99</v>
      </c>
      <c r="M8747" t="s">
        <v>38</v>
      </c>
      <c r="O8747" t="s">
        <v>50</v>
      </c>
      <c r="P8747" t="s">
        <v>20</v>
      </c>
      <c r="Q8747" t="s">
        <v>51</v>
      </c>
      <c r="R8747" t="str">
        <f>IF(Table2[[#This Row],[Customer Type]] = "SC", "Store Contact", "Individuals")</f>
        <v>Individuals</v>
      </c>
      <c r="S8747">
        <f>VLOOKUP(Table2[[#This Row],[Product]],Table3[[Product name]:[Price]],2,FALSE)</f>
        <v>4.7699999999999996</v>
      </c>
      <c r="T8747" s="5" t="str">
        <f>INDEX(Table3[Product Line], MATCH(Table2[[#This Row],[Product]],Table3[Product name],0))</f>
        <v>S</v>
      </c>
    </row>
    <row r="8748" spans="1:20" x14ac:dyDescent="0.35">
      <c r="A8748" s="15">
        <v>41679</v>
      </c>
      <c r="B8748" s="1">
        <v>41686</v>
      </c>
      <c r="C8748" s="1">
        <v>41691</v>
      </c>
      <c r="D8748">
        <v>1</v>
      </c>
      <c r="E8748">
        <v>7.95</v>
      </c>
      <c r="F8748">
        <f t="shared" si="136"/>
        <v>7.95</v>
      </c>
      <c r="G8748">
        <f>(D8748*E8748)*(1+Lookup!$F$2)</f>
        <v>10.732500000000002</v>
      </c>
      <c r="H8748">
        <v>7.95</v>
      </c>
      <c r="I8748" t="s">
        <v>8517</v>
      </c>
      <c r="J8748" t="s">
        <v>15</v>
      </c>
      <c r="K8748" t="s">
        <v>16</v>
      </c>
      <c r="L8748" t="s">
        <v>25</v>
      </c>
      <c r="M8748" t="s">
        <v>18</v>
      </c>
      <c r="O8748" t="s">
        <v>50</v>
      </c>
      <c r="P8748" t="s">
        <v>20</v>
      </c>
      <c r="Q8748" t="s">
        <v>51</v>
      </c>
      <c r="R8748" t="str">
        <f>IF(Table2[[#This Row],[Customer Type]] = "SC", "Store Contact", "Individuals")</f>
        <v>Individuals</v>
      </c>
      <c r="S8748">
        <f>VLOOKUP(Table2[[#This Row],[Product]],Table3[[Product name]:[Price]],2,FALSE)</f>
        <v>4.7699999999999996</v>
      </c>
      <c r="T8748" s="5" t="str">
        <f>INDEX(Table3[Product Line], MATCH(Table2[[#This Row],[Product]],Table3[Product name],0))</f>
        <v>S</v>
      </c>
    </row>
    <row r="8749" spans="1:20" x14ac:dyDescent="0.35">
      <c r="A8749" s="15">
        <v>41679</v>
      </c>
      <c r="B8749" s="1">
        <v>41686</v>
      </c>
      <c r="C8749" s="1">
        <v>41691</v>
      </c>
      <c r="D8749">
        <v>1</v>
      </c>
      <c r="E8749">
        <v>8.99</v>
      </c>
      <c r="F8749">
        <f t="shared" si="136"/>
        <v>8.99</v>
      </c>
      <c r="G8749">
        <f>(D8749*E8749)*(1+Lookup!$F$2)</f>
        <v>12.136500000000002</v>
      </c>
      <c r="H8749">
        <v>8.99</v>
      </c>
      <c r="I8749" t="s">
        <v>8494</v>
      </c>
      <c r="J8749" t="s">
        <v>15</v>
      </c>
      <c r="K8749" t="s">
        <v>16</v>
      </c>
      <c r="L8749" t="s">
        <v>27</v>
      </c>
      <c r="M8749" t="s">
        <v>28</v>
      </c>
      <c r="O8749" t="s">
        <v>40</v>
      </c>
      <c r="P8749" t="s">
        <v>20</v>
      </c>
      <c r="Q8749" t="s">
        <v>154</v>
      </c>
      <c r="R8749" t="str">
        <f>IF(Table2[[#This Row],[Customer Type]] = "SC", "Store Contact", "Individuals")</f>
        <v>Individuals</v>
      </c>
      <c r="S8749">
        <f>VLOOKUP(Table2[[#This Row],[Product]],Table3[[Product name]:[Price]],2,FALSE)</f>
        <v>8.99</v>
      </c>
      <c r="T8749" s="5" t="str">
        <f>INDEX(Table3[Product Line], MATCH(Table2[[#This Row],[Product]],Table3[Product name],0))</f>
        <v>R</v>
      </c>
    </row>
    <row r="8750" spans="1:20" x14ac:dyDescent="0.35">
      <c r="A8750" s="15">
        <v>41679</v>
      </c>
      <c r="B8750" s="1">
        <v>41686</v>
      </c>
      <c r="C8750" s="1">
        <v>41691</v>
      </c>
      <c r="D8750">
        <v>1</v>
      </c>
      <c r="E8750">
        <v>8.99</v>
      </c>
      <c r="F8750">
        <f t="shared" si="136"/>
        <v>8.99</v>
      </c>
      <c r="G8750">
        <f>(D8750*E8750)*(1+Lookup!$F$2)</f>
        <v>12.136500000000002</v>
      </c>
      <c r="H8750">
        <v>8.99</v>
      </c>
      <c r="I8750" t="s">
        <v>8518</v>
      </c>
      <c r="J8750" t="s">
        <v>15</v>
      </c>
      <c r="K8750" t="s">
        <v>16</v>
      </c>
      <c r="L8750" t="s">
        <v>27</v>
      </c>
      <c r="M8750" t="s">
        <v>28</v>
      </c>
      <c r="O8750" t="s">
        <v>55</v>
      </c>
      <c r="P8750" t="s">
        <v>53</v>
      </c>
      <c r="Q8750" t="s">
        <v>56</v>
      </c>
      <c r="R8750" t="str">
        <f>IF(Table2[[#This Row],[Customer Type]] = "SC", "Store Contact", "Individuals")</f>
        <v>Individuals</v>
      </c>
      <c r="S8750">
        <f>VLOOKUP(Table2[[#This Row],[Product]],Table3[[Product name]:[Price]],2,FALSE)</f>
        <v>5.3940000000000001</v>
      </c>
      <c r="T8750" s="5" t="str">
        <f>INDEX(Table3[Product Line], MATCH(Table2[[#This Row],[Product]],Table3[Product name],0))</f>
        <v>S</v>
      </c>
    </row>
    <row r="8751" spans="1:20" x14ac:dyDescent="0.35">
      <c r="A8751" s="15">
        <v>41679</v>
      </c>
      <c r="B8751" s="1">
        <v>41686</v>
      </c>
      <c r="C8751" s="1">
        <v>41691</v>
      </c>
      <c r="D8751">
        <v>1</v>
      </c>
      <c r="E8751">
        <v>8.99</v>
      </c>
      <c r="F8751">
        <f t="shared" si="136"/>
        <v>8.99</v>
      </c>
      <c r="G8751">
        <f>(D8751*E8751)*(1+Lookup!$F$2)</f>
        <v>12.136500000000002</v>
      </c>
      <c r="H8751">
        <v>8.99</v>
      </c>
      <c r="I8751" t="s">
        <v>1329</v>
      </c>
      <c r="J8751" t="s">
        <v>15</v>
      </c>
      <c r="K8751" t="s">
        <v>16</v>
      </c>
      <c r="L8751" t="s">
        <v>120</v>
      </c>
      <c r="M8751" t="s">
        <v>38</v>
      </c>
      <c r="O8751" t="s">
        <v>40</v>
      </c>
      <c r="P8751" t="s">
        <v>20</v>
      </c>
      <c r="Q8751" t="s">
        <v>154</v>
      </c>
      <c r="R8751" t="str">
        <f>IF(Table2[[#This Row],[Customer Type]] = "SC", "Store Contact", "Individuals")</f>
        <v>Individuals</v>
      </c>
      <c r="S8751">
        <f>VLOOKUP(Table2[[#This Row],[Product]],Table3[[Product name]:[Price]],2,FALSE)</f>
        <v>8.99</v>
      </c>
      <c r="T8751" s="5" t="str">
        <f>INDEX(Table3[Product Line], MATCH(Table2[[#This Row],[Product]],Table3[Product name],0))</f>
        <v>R</v>
      </c>
    </row>
    <row r="8752" spans="1:20" x14ac:dyDescent="0.35">
      <c r="A8752" s="15">
        <v>41679</v>
      </c>
      <c r="B8752" s="1">
        <v>41686</v>
      </c>
      <c r="C8752" s="1">
        <v>41691</v>
      </c>
      <c r="D8752">
        <v>1</v>
      </c>
      <c r="E8752">
        <v>8.99</v>
      </c>
      <c r="F8752">
        <f t="shared" si="136"/>
        <v>8.99</v>
      </c>
      <c r="G8752">
        <f>(D8752*E8752)*(1+Lookup!$F$2)</f>
        <v>12.136500000000002</v>
      </c>
      <c r="H8752">
        <v>8.99</v>
      </c>
      <c r="I8752" t="s">
        <v>8501</v>
      </c>
      <c r="J8752" t="s">
        <v>15</v>
      </c>
      <c r="K8752" t="s">
        <v>16</v>
      </c>
      <c r="L8752" t="s">
        <v>120</v>
      </c>
      <c r="M8752" t="s">
        <v>38</v>
      </c>
      <c r="O8752" t="s">
        <v>55</v>
      </c>
      <c r="P8752" t="s">
        <v>53</v>
      </c>
      <c r="Q8752" t="s">
        <v>56</v>
      </c>
      <c r="R8752" t="str">
        <f>IF(Table2[[#This Row],[Customer Type]] = "SC", "Store Contact", "Individuals")</f>
        <v>Individuals</v>
      </c>
      <c r="S8752">
        <f>VLOOKUP(Table2[[#This Row],[Product]],Table3[[Product name]:[Price]],2,FALSE)</f>
        <v>5.3940000000000001</v>
      </c>
      <c r="T8752" s="5" t="str">
        <f>INDEX(Table3[Product Line], MATCH(Table2[[#This Row],[Product]],Table3[Product name],0))</f>
        <v>S</v>
      </c>
    </row>
    <row r="8753" spans="1:20" x14ac:dyDescent="0.35">
      <c r="A8753" s="15">
        <v>41679</v>
      </c>
      <c r="B8753" s="1">
        <v>41686</v>
      </c>
      <c r="C8753" s="1">
        <v>41691</v>
      </c>
      <c r="D8753">
        <v>1</v>
      </c>
      <c r="E8753">
        <v>8.99</v>
      </c>
      <c r="F8753">
        <f t="shared" si="136"/>
        <v>8.99</v>
      </c>
      <c r="G8753">
        <f>(D8753*E8753)*(1+Lookup!$F$2)</f>
        <v>12.136500000000002</v>
      </c>
      <c r="H8753">
        <v>8.99</v>
      </c>
      <c r="I8753" t="s">
        <v>2509</v>
      </c>
      <c r="J8753" t="s">
        <v>15</v>
      </c>
      <c r="K8753" t="s">
        <v>16</v>
      </c>
      <c r="L8753" t="s">
        <v>120</v>
      </c>
      <c r="M8753" t="s">
        <v>38</v>
      </c>
      <c r="O8753" t="s">
        <v>52</v>
      </c>
      <c r="P8753" t="s">
        <v>53</v>
      </c>
      <c r="Q8753" t="s">
        <v>242</v>
      </c>
      <c r="R8753" t="str">
        <f>IF(Table2[[#This Row],[Customer Type]] = "SC", "Store Contact", "Individuals")</f>
        <v>Individuals</v>
      </c>
      <c r="S8753">
        <f>VLOOKUP(Table2[[#This Row],[Product]],Table3[[Product name]:[Price]],2,FALSE)</f>
        <v>5.3940000000000001</v>
      </c>
      <c r="T8753" s="5" t="str">
        <f>INDEX(Table3[Product Line], MATCH(Table2[[#This Row],[Product]],Table3[Product name],0))</f>
        <v>R</v>
      </c>
    </row>
    <row r="8754" spans="1:20" x14ac:dyDescent="0.35">
      <c r="A8754" s="15">
        <v>41679</v>
      </c>
      <c r="B8754" s="1">
        <v>41686</v>
      </c>
      <c r="C8754" s="1">
        <v>41691</v>
      </c>
      <c r="D8754">
        <v>1</v>
      </c>
      <c r="E8754">
        <v>8.99</v>
      </c>
      <c r="F8754">
        <f t="shared" si="136"/>
        <v>8.99</v>
      </c>
      <c r="G8754">
        <f>(D8754*E8754)*(1+Lookup!$F$2)</f>
        <v>12.136500000000002</v>
      </c>
      <c r="H8754">
        <v>8.99</v>
      </c>
      <c r="I8754" t="s">
        <v>8503</v>
      </c>
      <c r="J8754" t="s">
        <v>15</v>
      </c>
      <c r="K8754" t="s">
        <v>16</v>
      </c>
      <c r="L8754" t="s">
        <v>99</v>
      </c>
      <c r="M8754" t="s">
        <v>38</v>
      </c>
      <c r="O8754" t="s">
        <v>40</v>
      </c>
      <c r="P8754" t="s">
        <v>20</v>
      </c>
      <c r="Q8754" t="s">
        <v>154</v>
      </c>
      <c r="R8754" t="str">
        <f>IF(Table2[[#This Row],[Customer Type]] = "SC", "Store Contact", "Individuals")</f>
        <v>Individuals</v>
      </c>
      <c r="S8754">
        <f>VLOOKUP(Table2[[#This Row],[Product]],Table3[[Product name]:[Price]],2,FALSE)</f>
        <v>8.99</v>
      </c>
      <c r="T8754" s="5" t="str">
        <f>INDEX(Table3[Product Line], MATCH(Table2[[#This Row],[Product]],Table3[Product name],0))</f>
        <v>R</v>
      </c>
    </row>
    <row r="8755" spans="1:20" x14ac:dyDescent="0.35">
      <c r="A8755" s="15">
        <v>41679</v>
      </c>
      <c r="B8755" s="1">
        <v>41686</v>
      </c>
      <c r="C8755" s="1">
        <v>41691</v>
      </c>
      <c r="D8755">
        <v>1</v>
      </c>
      <c r="E8755">
        <v>8.99</v>
      </c>
      <c r="F8755">
        <f t="shared" si="136"/>
        <v>8.99</v>
      </c>
      <c r="G8755">
        <f>(D8755*E8755)*(1+Lookup!$F$2)</f>
        <v>12.136500000000002</v>
      </c>
      <c r="H8755">
        <v>8.99</v>
      </c>
      <c r="I8755" t="s">
        <v>8505</v>
      </c>
      <c r="J8755" t="s">
        <v>15</v>
      </c>
      <c r="K8755" t="s">
        <v>16</v>
      </c>
      <c r="L8755" t="s">
        <v>99</v>
      </c>
      <c r="M8755" t="s">
        <v>38</v>
      </c>
      <c r="O8755" t="s">
        <v>40</v>
      </c>
      <c r="P8755" t="s">
        <v>20</v>
      </c>
      <c r="Q8755" t="s">
        <v>154</v>
      </c>
      <c r="R8755" t="str">
        <f>IF(Table2[[#This Row],[Customer Type]] = "SC", "Store Contact", "Individuals")</f>
        <v>Individuals</v>
      </c>
      <c r="S8755">
        <f>VLOOKUP(Table2[[#This Row],[Product]],Table3[[Product name]:[Price]],2,FALSE)</f>
        <v>8.99</v>
      </c>
      <c r="T8755" s="5" t="str">
        <f>INDEX(Table3[Product Line], MATCH(Table2[[#This Row],[Product]],Table3[Product name],0))</f>
        <v>R</v>
      </c>
    </row>
    <row r="8756" spans="1:20" x14ac:dyDescent="0.35">
      <c r="A8756" s="15">
        <v>41679</v>
      </c>
      <c r="B8756" s="1">
        <v>41686</v>
      </c>
      <c r="C8756" s="1">
        <v>41691</v>
      </c>
      <c r="D8756">
        <v>1</v>
      </c>
      <c r="E8756">
        <v>8.99</v>
      </c>
      <c r="F8756">
        <f t="shared" si="136"/>
        <v>8.99</v>
      </c>
      <c r="G8756">
        <f>(D8756*E8756)*(1+Lookup!$F$2)</f>
        <v>12.136500000000002</v>
      </c>
      <c r="H8756">
        <v>8.99</v>
      </c>
      <c r="I8756" t="s">
        <v>8507</v>
      </c>
      <c r="J8756" t="s">
        <v>15</v>
      </c>
      <c r="K8756" t="s">
        <v>16</v>
      </c>
      <c r="L8756" t="s">
        <v>23</v>
      </c>
      <c r="M8756" t="s">
        <v>18</v>
      </c>
      <c r="O8756" t="s">
        <v>40</v>
      </c>
      <c r="P8756" t="s">
        <v>20</v>
      </c>
      <c r="Q8756" t="s">
        <v>154</v>
      </c>
      <c r="R8756" t="str">
        <f>IF(Table2[[#This Row],[Customer Type]] = "SC", "Store Contact", "Individuals")</f>
        <v>Individuals</v>
      </c>
      <c r="S8756">
        <f>VLOOKUP(Table2[[#This Row],[Product]],Table3[[Product name]:[Price]],2,FALSE)</f>
        <v>8.99</v>
      </c>
      <c r="T8756" s="5" t="str">
        <f>INDEX(Table3[Product Line], MATCH(Table2[[#This Row],[Product]],Table3[Product name],0))</f>
        <v>R</v>
      </c>
    </row>
    <row r="8757" spans="1:20" x14ac:dyDescent="0.35">
      <c r="A8757" s="15">
        <v>41679</v>
      </c>
      <c r="B8757" s="1">
        <v>41686</v>
      </c>
      <c r="C8757" s="1">
        <v>41691</v>
      </c>
      <c r="D8757">
        <v>1</v>
      </c>
      <c r="E8757">
        <v>8.99</v>
      </c>
      <c r="F8757">
        <f t="shared" si="136"/>
        <v>8.99</v>
      </c>
      <c r="G8757">
        <f>(D8757*E8757)*(1+Lookup!$F$2)</f>
        <v>12.136500000000002</v>
      </c>
      <c r="H8757">
        <v>8.99</v>
      </c>
      <c r="I8757" t="s">
        <v>8513</v>
      </c>
      <c r="J8757" t="s">
        <v>15</v>
      </c>
      <c r="K8757" t="s">
        <v>16</v>
      </c>
      <c r="L8757" t="s">
        <v>25</v>
      </c>
      <c r="M8757" t="s">
        <v>18</v>
      </c>
      <c r="O8757" t="s">
        <v>40</v>
      </c>
      <c r="P8757" t="s">
        <v>20</v>
      </c>
      <c r="Q8757" t="s">
        <v>154</v>
      </c>
      <c r="R8757" t="str">
        <f>IF(Table2[[#This Row],[Customer Type]] = "SC", "Store Contact", "Individuals")</f>
        <v>Individuals</v>
      </c>
      <c r="S8757">
        <f>VLOOKUP(Table2[[#This Row],[Product]],Table3[[Product name]:[Price]],2,FALSE)</f>
        <v>8.99</v>
      </c>
      <c r="T8757" s="5" t="str">
        <f>INDEX(Table3[Product Line], MATCH(Table2[[#This Row],[Product]],Table3[Product name],0))</f>
        <v>R</v>
      </c>
    </row>
    <row r="8758" spans="1:20" x14ac:dyDescent="0.35">
      <c r="A8758" s="15">
        <v>41679</v>
      </c>
      <c r="B8758" s="1">
        <v>41686</v>
      </c>
      <c r="C8758" s="1">
        <v>41691</v>
      </c>
      <c r="D8758">
        <v>1</v>
      </c>
      <c r="E8758">
        <v>8.99</v>
      </c>
      <c r="F8758">
        <f t="shared" si="136"/>
        <v>8.99</v>
      </c>
      <c r="G8758">
        <f>(D8758*E8758)*(1+Lookup!$F$2)</f>
        <v>12.136500000000002</v>
      </c>
      <c r="H8758">
        <v>8.99</v>
      </c>
      <c r="I8758" t="s">
        <v>8513</v>
      </c>
      <c r="J8758" t="s">
        <v>15</v>
      </c>
      <c r="K8758" t="s">
        <v>16</v>
      </c>
      <c r="L8758" t="s">
        <v>25</v>
      </c>
      <c r="M8758" t="s">
        <v>18</v>
      </c>
      <c r="O8758" t="s">
        <v>55</v>
      </c>
      <c r="P8758" t="s">
        <v>53</v>
      </c>
      <c r="Q8758" t="s">
        <v>56</v>
      </c>
      <c r="R8758" t="str">
        <f>IF(Table2[[#This Row],[Customer Type]] = "SC", "Store Contact", "Individuals")</f>
        <v>Individuals</v>
      </c>
      <c r="S8758">
        <f>VLOOKUP(Table2[[#This Row],[Product]],Table3[[Product name]:[Price]],2,FALSE)</f>
        <v>5.3940000000000001</v>
      </c>
      <c r="T8758" s="5" t="str">
        <f>INDEX(Table3[Product Line], MATCH(Table2[[#This Row],[Product]],Table3[Product name],0))</f>
        <v>S</v>
      </c>
    </row>
    <row r="8759" spans="1:20" x14ac:dyDescent="0.35">
      <c r="A8759" s="15">
        <v>41679</v>
      </c>
      <c r="B8759" s="1">
        <v>41686</v>
      </c>
      <c r="C8759" s="1">
        <v>41691</v>
      </c>
      <c r="D8759">
        <v>1</v>
      </c>
      <c r="E8759">
        <v>8.99</v>
      </c>
      <c r="F8759">
        <f t="shared" si="136"/>
        <v>8.99</v>
      </c>
      <c r="G8759">
        <f>(D8759*E8759)*(1+Lookup!$F$2)</f>
        <v>12.136500000000002</v>
      </c>
      <c r="H8759">
        <v>8.99</v>
      </c>
      <c r="I8759" t="s">
        <v>8519</v>
      </c>
      <c r="J8759" t="s">
        <v>15</v>
      </c>
      <c r="K8759" t="s">
        <v>16</v>
      </c>
      <c r="L8759" t="s">
        <v>25</v>
      </c>
      <c r="M8759" t="s">
        <v>18</v>
      </c>
      <c r="O8759" t="s">
        <v>52</v>
      </c>
      <c r="P8759" t="s">
        <v>53</v>
      </c>
      <c r="Q8759" t="s">
        <v>54</v>
      </c>
      <c r="R8759" t="str">
        <f>IF(Table2[[#This Row],[Customer Type]] = "SC", "Store Contact", "Individuals")</f>
        <v>Individuals</v>
      </c>
      <c r="S8759">
        <f>VLOOKUP(Table2[[#This Row],[Product]],Table3[[Product name]:[Price]],2,FALSE)</f>
        <v>5.3940000000000001</v>
      </c>
      <c r="T8759" s="5" t="str">
        <f>INDEX(Table3[Product Line], MATCH(Table2[[#This Row],[Product]],Table3[Product name],0))</f>
        <v>R</v>
      </c>
    </row>
    <row r="8760" spans="1:20" x14ac:dyDescent="0.35">
      <c r="A8760" s="15">
        <v>41679</v>
      </c>
      <c r="B8760" s="1">
        <v>41686</v>
      </c>
      <c r="C8760" s="1">
        <v>41691</v>
      </c>
      <c r="D8760">
        <v>1</v>
      </c>
      <c r="E8760">
        <v>9.8890000000000011</v>
      </c>
      <c r="F8760">
        <f t="shared" si="136"/>
        <v>9.8890000000000011</v>
      </c>
      <c r="G8760">
        <f>(D8760*E8760)*(1+Lookup!$F$2)</f>
        <v>13.350150000000003</v>
      </c>
      <c r="H8760">
        <v>8.99</v>
      </c>
      <c r="I8760" t="s">
        <v>8520</v>
      </c>
      <c r="J8760" t="s">
        <v>15</v>
      </c>
      <c r="K8760" t="s">
        <v>985</v>
      </c>
      <c r="L8760" t="s">
        <v>25</v>
      </c>
      <c r="M8760" t="s">
        <v>18</v>
      </c>
      <c r="O8760" t="s">
        <v>52</v>
      </c>
      <c r="P8760" t="s">
        <v>53</v>
      </c>
      <c r="Q8760" t="s">
        <v>242</v>
      </c>
      <c r="R8760" t="str">
        <f>IF(Table2[[#This Row],[Customer Type]] = "SC", "Store Contact", "Individuals")</f>
        <v>Individuals</v>
      </c>
      <c r="S8760">
        <f>VLOOKUP(Table2[[#This Row],[Product]],Table3[[Product name]:[Price]],2,FALSE)</f>
        <v>5.3940000000000001</v>
      </c>
      <c r="T8760" s="5" t="str">
        <f>INDEX(Table3[Product Line], MATCH(Table2[[#This Row],[Product]],Table3[Product name],0))</f>
        <v>R</v>
      </c>
    </row>
    <row r="8761" spans="1:20" x14ac:dyDescent="0.35">
      <c r="A8761" s="15">
        <v>41679</v>
      </c>
      <c r="B8761" s="1">
        <v>41686</v>
      </c>
      <c r="C8761" s="1">
        <v>41691</v>
      </c>
      <c r="D8761">
        <v>1</v>
      </c>
      <c r="E8761">
        <v>9.99</v>
      </c>
      <c r="F8761">
        <f t="shared" si="136"/>
        <v>9.99</v>
      </c>
      <c r="G8761">
        <f>(D8761*E8761)*(1+Lookup!$F$2)</f>
        <v>13.486500000000001</v>
      </c>
      <c r="H8761">
        <v>9.99</v>
      </c>
      <c r="I8761" t="s">
        <v>6480</v>
      </c>
      <c r="J8761" t="s">
        <v>15</v>
      </c>
      <c r="K8761" t="s">
        <v>16</v>
      </c>
      <c r="L8761" t="s">
        <v>27</v>
      </c>
      <c r="M8761" t="s">
        <v>28</v>
      </c>
      <c r="O8761" t="s">
        <v>40</v>
      </c>
      <c r="P8761" t="s">
        <v>20</v>
      </c>
      <c r="Q8761" t="s">
        <v>57</v>
      </c>
      <c r="R8761" t="str">
        <f>IF(Table2[[#This Row],[Customer Type]] = "SC", "Store Contact", "Individuals")</f>
        <v>Individuals</v>
      </c>
      <c r="S8761">
        <f>VLOOKUP(Table2[[#This Row],[Product]],Table3[[Product name]:[Price]],2,FALSE)</f>
        <v>9.99</v>
      </c>
      <c r="T8761" s="5" t="str">
        <f>INDEX(Table3[Product Line], MATCH(Table2[[#This Row],[Product]],Table3[Product name],0))</f>
        <v>M</v>
      </c>
    </row>
    <row r="8762" spans="1:20" x14ac:dyDescent="0.35">
      <c r="A8762" s="15">
        <v>41679</v>
      </c>
      <c r="B8762" s="1">
        <v>41686</v>
      </c>
      <c r="C8762" s="1">
        <v>41691</v>
      </c>
      <c r="D8762">
        <v>1</v>
      </c>
      <c r="E8762">
        <v>9.99</v>
      </c>
      <c r="F8762">
        <f t="shared" si="136"/>
        <v>9.99</v>
      </c>
      <c r="G8762">
        <f>(D8762*E8762)*(1+Lookup!$F$2)</f>
        <v>13.486500000000001</v>
      </c>
      <c r="H8762">
        <v>9.99</v>
      </c>
      <c r="I8762" t="s">
        <v>4928</v>
      </c>
      <c r="J8762" t="s">
        <v>15</v>
      </c>
      <c r="K8762" t="s">
        <v>16</v>
      </c>
      <c r="L8762" t="s">
        <v>27</v>
      </c>
      <c r="M8762" t="s">
        <v>28</v>
      </c>
      <c r="O8762" t="s">
        <v>40</v>
      </c>
      <c r="P8762" t="s">
        <v>20</v>
      </c>
      <c r="Q8762" t="s">
        <v>57</v>
      </c>
      <c r="R8762" t="str">
        <f>IF(Table2[[#This Row],[Customer Type]] = "SC", "Store Contact", "Individuals")</f>
        <v>Individuals</v>
      </c>
      <c r="S8762">
        <f>VLOOKUP(Table2[[#This Row],[Product]],Table3[[Product name]:[Price]],2,FALSE)</f>
        <v>9.99</v>
      </c>
      <c r="T8762" s="5" t="str">
        <f>INDEX(Table3[Product Line], MATCH(Table2[[#This Row],[Product]],Table3[Product name],0))</f>
        <v>M</v>
      </c>
    </row>
    <row r="8763" spans="1:20" x14ac:dyDescent="0.35">
      <c r="A8763" s="15">
        <v>41679</v>
      </c>
      <c r="B8763" s="1">
        <v>41686</v>
      </c>
      <c r="C8763" s="1">
        <v>41691</v>
      </c>
      <c r="D8763">
        <v>1</v>
      </c>
      <c r="E8763">
        <v>9.99</v>
      </c>
      <c r="F8763">
        <f t="shared" si="136"/>
        <v>9.99</v>
      </c>
      <c r="G8763">
        <f>(D8763*E8763)*(1+Lookup!$F$2)</f>
        <v>13.486500000000001</v>
      </c>
      <c r="H8763">
        <v>9.99</v>
      </c>
      <c r="I8763" t="s">
        <v>8500</v>
      </c>
      <c r="J8763" t="s">
        <v>15</v>
      </c>
      <c r="K8763" t="s">
        <v>16</v>
      </c>
      <c r="L8763" t="s">
        <v>120</v>
      </c>
      <c r="M8763" t="s">
        <v>38</v>
      </c>
      <c r="O8763" t="s">
        <v>40</v>
      </c>
      <c r="P8763" t="s">
        <v>20</v>
      </c>
      <c r="Q8763" t="s">
        <v>57</v>
      </c>
      <c r="R8763" t="str">
        <f>IF(Table2[[#This Row],[Customer Type]] = "SC", "Store Contact", "Individuals")</f>
        <v>Individuals</v>
      </c>
      <c r="S8763">
        <f>VLOOKUP(Table2[[#This Row],[Product]],Table3[[Product name]:[Price]],2,FALSE)</f>
        <v>9.99</v>
      </c>
      <c r="T8763" s="5" t="str">
        <f>INDEX(Table3[Product Line], MATCH(Table2[[#This Row],[Product]],Table3[Product name],0))</f>
        <v>M</v>
      </c>
    </row>
    <row r="8764" spans="1:20" x14ac:dyDescent="0.35">
      <c r="A8764" s="15">
        <v>41679</v>
      </c>
      <c r="B8764" s="1">
        <v>41686</v>
      </c>
      <c r="C8764" s="1">
        <v>41691</v>
      </c>
      <c r="D8764">
        <v>1</v>
      </c>
      <c r="E8764">
        <v>9.99</v>
      </c>
      <c r="F8764">
        <f t="shared" si="136"/>
        <v>9.99</v>
      </c>
      <c r="G8764">
        <f>(D8764*E8764)*(1+Lookup!$F$2)</f>
        <v>13.486500000000001</v>
      </c>
      <c r="H8764">
        <v>9.99</v>
      </c>
      <c r="I8764" t="s">
        <v>8502</v>
      </c>
      <c r="J8764" t="s">
        <v>15</v>
      </c>
      <c r="K8764" t="s">
        <v>16</v>
      </c>
      <c r="L8764" t="s">
        <v>99</v>
      </c>
      <c r="M8764" t="s">
        <v>38</v>
      </c>
      <c r="O8764" t="s">
        <v>40</v>
      </c>
      <c r="P8764" t="s">
        <v>20</v>
      </c>
      <c r="Q8764" t="s">
        <v>57</v>
      </c>
      <c r="R8764" t="str">
        <f>IF(Table2[[#This Row],[Customer Type]] = "SC", "Store Contact", "Individuals")</f>
        <v>Individuals</v>
      </c>
      <c r="S8764">
        <f>VLOOKUP(Table2[[#This Row],[Product]],Table3[[Product name]:[Price]],2,FALSE)</f>
        <v>9.99</v>
      </c>
      <c r="T8764" s="5" t="str">
        <f>INDEX(Table3[Product Line], MATCH(Table2[[#This Row],[Product]],Table3[Product name],0))</f>
        <v>M</v>
      </c>
    </row>
    <row r="8765" spans="1:20" x14ac:dyDescent="0.35">
      <c r="A8765" s="15">
        <v>41679</v>
      </c>
      <c r="B8765" s="1">
        <v>41686</v>
      </c>
      <c r="C8765" s="1">
        <v>41691</v>
      </c>
      <c r="D8765">
        <v>1</v>
      </c>
      <c r="E8765">
        <v>9.99</v>
      </c>
      <c r="F8765">
        <f t="shared" si="136"/>
        <v>9.99</v>
      </c>
      <c r="G8765">
        <f>(D8765*E8765)*(1+Lookup!$F$2)</f>
        <v>13.486500000000001</v>
      </c>
      <c r="H8765">
        <v>9.99</v>
      </c>
      <c r="I8765" t="s">
        <v>8504</v>
      </c>
      <c r="J8765" t="s">
        <v>15</v>
      </c>
      <c r="K8765" t="s">
        <v>16</v>
      </c>
      <c r="L8765" t="s">
        <v>99</v>
      </c>
      <c r="M8765" t="s">
        <v>38</v>
      </c>
      <c r="O8765" t="s">
        <v>40</v>
      </c>
      <c r="P8765" t="s">
        <v>20</v>
      </c>
      <c r="Q8765" t="s">
        <v>57</v>
      </c>
      <c r="R8765" t="str">
        <f>IF(Table2[[#This Row],[Customer Type]] = "SC", "Store Contact", "Individuals")</f>
        <v>Individuals</v>
      </c>
      <c r="S8765">
        <f>VLOOKUP(Table2[[#This Row],[Product]],Table3[[Product name]:[Price]],2,FALSE)</f>
        <v>9.99</v>
      </c>
      <c r="T8765" s="5" t="str">
        <f>INDEX(Table3[Product Line], MATCH(Table2[[#This Row],[Product]],Table3[Product name],0))</f>
        <v>M</v>
      </c>
    </row>
    <row r="8766" spans="1:20" x14ac:dyDescent="0.35">
      <c r="A8766" s="15">
        <v>41679</v>
      </c>
      <c r="B8766" s="1">
        <v>41686</v>
      </c>
      <c r="C8766" s="1">
        <v>41691</v>
      </c>
      <c r="D8766">
        <v>1</v>
      </c>
      <c r="E8766">
        <v>9.99</v>
      </c>
      <c r="F8766">
        <f t="shared" si="136"/>
        <v>9.99</v>
      </c>
      <c r="G8766">
        <f>(D8766*E8766)*(1+Lookup!$F$2)</f>
        <v>13.486500000000001</v>
      </c>
      <c r="H8766">
        <v>9.99</v>
      </c>
      <c r="I8766" t="s">
        <v>8506</v>
      </c>
      <c r="J8766" t="s">
        <v>15</v>
      </c>
      <c r="K8766" t="s">
        <v>16</v>
      </c>
      <c r="L8766" t="s">
        <v>23</v>
      </c>
      <c r="M8766" t="s">
        <v>18</v>
      </c>
      <c r="O8766" t="s">
        <v>40</v>
      </c>
      <c r="P8766" t="s">
        <v>20</v>
      </c>
      <c r="Q8766" t="s">
        <v>57</v>
      </c>
      <c r="R8766" t="str">
        <f>IF(Table2[[#This Row],[Customer Type]] = "SC", "Store Contact", "Individuals")</f>
        <v>Individuals</v>
      </c>
      <c r="S8766">
        <f>VLOOKUP(Table2[[#This Row],[Product]],Table3[[Product name]:[Price]],2,FALSE)</f>
        <v>9.99</v>
      </c>
      <c r="T8766" s="5" t="str">
        <f>INDEX(Table3[Product Line], MATCH(Table2[[#This Row],[Product]],Table3[Product name],0))</f>
        <v>M</v>
      </c>
    </row>
    <row r="8767" spans="1:20" x14ac:dyDescent="0.35">
      <c r="A8767" s="15">
        <v>41679</v>
      </c>
      <c r="B8767" s="1">
        <v>41686</v>
      </c>
      <c r="C8767" s="1">
        <v>41691</v>
      </c>
      <c r="D8767">
        <v>1</v>
      </c>
      <c r="E8767">
        <v>9.99</v>
      </c>
      <c r="F8767">
        <f t="shared" si="136"/>
        <v>9.99</v>
      </c>
      <c r="G8767">
        <f>(D8767*E8767)*(1+Lookup!$F$2)</f>
        <v>13.486500000000001</v>
      </c>
      <c r="H8767">
        <v>9.99</v>
      </c>
      <c r="I8767" t="s">
        <v>8512</v>
      </c>
      <c r="J8767" t="s">
        <v>15</v>
      </c>
      <c r="K8767" t="s">
        <v>16</v>
      </c>
      <c r="L8767" t="s">
        <v>25</v>
      </c>
      <c r="M8767" t="s">
        <v>18</v>
      </c>
      <c r="O8767" t="s">
        <v>40</v>
      </c>
      <c r="P8767" t="s">
        <v>20</v>
      </c>
      <c r="Q8767" t="s">
        <v>57</v>
      </c>
      <c r="R8767" t="str">
        <f>IF(Table2[[#This Row],[Customer Type]] = "SC", "Store Contact", "Individuals")</f>
        <v>Individuals</v>
      </c>
      <c r="S8767">
        <f>VLOOKUP(Table2[[#This Row],[Product]],Table3[[Product name]:[Price]],2,FALSE)</f>
        <v>9.99</v>
      </c>
      <c r="T8767" s="5" t="str">
        <f>INDEX(Table3[Product Line], MATCH(Table2[[#This Row],[Product]],Table3[Product name],0))</f>
        <v>M</v>
      </c>
    </row>
    <row r="8768" spans="1:20" x14ac:dyDescent="0.35">
      <c r="A8768" s="15">
        <v>41679</v>
      </c>
      <c r="B8768" s="1">
        <v>41686</v>
      </c>
      <c r="C8768" s="1">
        <v>41691</v>
      </c>
      <c r="D8768">
        <v>1</v>
      </c>
      <c r="E8768">
        <v>21.98</v>
      </c>
      <c r="F8768">
        <f t="shared" si="136"/>
        <v>21.98</v>
      </c>
      <c r="G8768">
        <f>(D8768*E8768)*(1+Lookup!$F$2)</f>
        <v>29.673000000000002</v>
      </c>
      <c r="H8768">
        <v>21.98</v>
      </c>
      <c r="I8768" t="s">
        <v>6480</v>
      </c>
      <c r="J8768" t="s">
        <v>15</v>
      </c>
      <c r="K8768" t="s">
        <v>16</v>
      </c>
      <c r="L8768" t="s">
        <v>27</v>
      </c>
      <c r="M8768" t="s">
        <v>28</v>
      </c>
      <c r="O8768" t="s">
        <v>61</v>
      </c>
      <c r="P8768" t="s">
        <v>20</v>
      </c>
      <c r="Q8768" t="s">
        <v>62</v>
      </c>
      <c r="R8768" t="str">
        <f>IF(Table2[[#This Row],[Customer Type]] = "SC", "Store Contact", "Individuals")</f>
        <v>Individuals</v>
      </c>
      <c r="S8768">
        <f>VLOOKUP(Table2[[#This Row],[Product]],Table3[[Product name]:[Price]],2,FALSE)</f>
        <v>21.98</v>
      </c>
      <c r="T8768" s="5" t="str">
        <f>INDEX(Table3[Product Line], MATCH(Table2[[#This Row],[Product]],Table3[Product name],0))</f>
        <v>M</v>
      </c>
    </row>
    <row r="8769" spans="1:20" x14ac:dyDescent="0.35">
      <c r="A8769" s="15">
        <v>41679</v>
      </c>
      <c r="B8769" s="1">
        <v>41686</v>
      </c>
      <c r="C8769" s="1">
        <v>41691</v>
      </c>
      <c r="D8769">
        <v>1</v>
      </c>
      <c r="E8769">
        <v>21.98</v>
      </c>
      <c r="F8769">
        <f t="shared" si="136"/>
        <v>21.98</v>
      </c>
      <c r="G8769">
        <f>(D8769*E8769)*(1+Lookup!$F$2)</f>
        <v>29.673000000000002</v>
      </c>
      <c r="H8769">
        <v>21.98</v>
      </c>
      <c r="I8769" t="s">
        <v>4928</v>
      </c>
      <c r="J8769" t="s">
        <v>15</v>
      </c>
      <c r="K8769" t="s">
        <v>16</v>
      </c>
      <c r="L8769" t="s">
        <v>27</v>
      </c>
      <c r="M8769" t="s">
        <v>28</v>
      </c>
      <c r="O8769" t="s">
        <v>61</v>
      </c>
      <c r="P8769" t="s">
        <v>20</v>
      </c>
      <c r="Q8769" t="s">
        <v>62</v>
      </c>
      <c r="R8769" t="str">
        <f>IF(Table2[[#This Row],[Customer Type]] = "SC", "Store Contact", "Individuals")</f>
        <v>Individuals</v>
      </c>
      <c r="S8769">
        <f>VLOOKUP(Table2[[#This Row],[Product]],Table3[[Product name]:[Price]],2,FALSE)</f>
        <v>21.98</v>
      </c>
      <c r="T8769" s="5" t="str">
        <f>INDEX(Table3[Product Line], MATCH(Table2[[#This Row],[Product]],Table3[Product name],0))</f>
        <v>M</v>
      </c>
    </row>
    <row r="8770" spans="1:20" x14ac:dyDescent="0.35">
      <c r="A8770" s="15">
        <v>41679</v>
      </c>
      <c r="B8770" s="1">
        <v>41686</v>
      </c>
      <c r="C8770" s="1">
        <v>41691</v>
      </c>
      <c r="D8770">
        <v>1</v>
      </c>
      <c r="E8770">
        <v>21.98</v>
      </c>
      <c r="F8770">
        <f t="shared" si="136"/>
        <v>21.98</v>
      </c>
      <c r="G8770">
        <f>(D8770*E8770)*(1+Lookup!$F$2)</f>
        <v>29.673000000000002</v>
      </c>
      <c r="H8770">
        <v>21.98</v>
      </c>
      <c r="I8770" t="s">
        <v>4508</v>
      </c>
      <c r="J8770" t="s">
        <v>15</v>
      </c>
      <c r="K8770" t="s">
        <v>16</v>
      </c>
      <c r="L8770" t="s">
        <v>120</v>
      </c>
      <c r="M8770" t="s">
        <v>38</v>
      </c>
      <c r="O8770" t="s">
        <v>61</v>
      </c>
      <c r="P8770" t="s">
        <v>20</v>
      </c>
      <c r="Q8770" t="s">
        <v>62</v>
      </c>
      <c r="R8770" t="str">
        <f>IF(Table2[[#This Row],[Customer Type]] = "SC", "Store Contact", "Individuals")</f>
        <v>Individuals</v>
      </c>
      <c r="S8770">
        <f>VLOOKUP(Table2[[#This Row],[Product]],Table3[[Product name]:[Price]],2,FALSE)</f>
        <v>21.98</v>
      </c>
      <c r="T8770" s="5" t="str">
        <f>INDEX(Table3[Product Line], MATCH(Table2[[#This Row],[Product]],Table3[Product name],0))</f>
        <v>M</v>
      </c>
    </row>
    <row r="8771" spans="1:20" x14ac:dyDescent="0.35">
      <c r="A8771" s="15">
        <v>41679</v>
      </c>
      <c r="B8771" s="1">
        <v>41686</v>
      </c>
      <c r="C8771" s="1">
        <v>41691</v>
      </c>
      <c r="D8771">
        <v>1</v>
      </c>
      <c r="E8771">
        <v>21.98</v>
      </c>
      <c r="F8771">
        <f t="shared" ref="F8771:F8834" si="137">D8771*E8771</f>
        <v>21.98</v>
      </c>
      <c r="G8771">
        <f>(D8771*E8771)*(1+Lookup!$F$2)</f>
        <v>29.673000000000002</v>
      </c>
      <c r="H8771">
        <v>21.98</v>
      </c>
      <c r="I8771" t="s">
        <v>8521</v>
      </c>
      <c r="J8771" t="s">
        <v>15</v>
      </c>
      <c r="K8771" t="s">
        <v>16</v>
      </c>
      <c r="L8771" t="s">
        <v>99</v>
      </c>
      <c r="M8771" t="s">
        <v>38</v>
      </c>
      <c r="O8771" t="s">
        <v>61</v>
      </c>
      <c r="P8771" t="s">
        <v>20</v>
      </c>
      <c r="Q8771" t="s">
        <v>62</v>
      </c>
      <c r="R8771" t="str">
        <f>IF(Table2[[#This Row],[Customer Type]] = "SC", "Store Contact", "Individuals")</f>
        <v>Individuals</v>
      </c>
      <c r="S8771">
        <f>VLOOKUP(Table2[[#This Row],[Product]],Table3[[Product name]:[Price]],2,FALSE)</f>
        <v>21.98</v>
      </c>
      <c r="T8771" s="5" t="str">
        <f>INDEX(Table3[Product Line], MATCH(Table2[[#This Row],[Product]],Table3[Product name],0))</f>
        <v>M</v>
      </c>
    </row>
    <row r="8772" spans="1:20" x14ac:dyDescent="0.35">
      <c r="A8772" s="15">
        <v>41679</v>
      </c>
      <c r="B8772" s="1">
        <v>41686</v>
      </c>
      <c r="C8772" s="1">
        <v>41691</v>
      </c>
      <c r="D8772">
        <v>1</v>
      </c>
      <c r="E8772">
        <v>21.98</v>
      </c>
      <c r="F8772">
        <f t="shared" si="137"/>
        <v>21.98</v>
      </c>
      <c r="G8772">
        <f>(D8772*E8772)*(1+Lookup!$F$2)</f>
        <v>29.673000000000002</v>
      </c>
      <c r="H8772">
        <v>21.98</v>
      </c>
      <c r="I8772" t="s">
        <v>8522</v>
      </c>
      <c r="J8772" t="s">
        <v>15</v>
      </c>
      <c r="K8772" t="s">
        <v>16</v>
      </c>
      <c r="L8772" t="s">
        <v>23</v>
      </c>
      <c r="M8772" t="s">
        <v>18</v>
      </c>
      <c r="O8772" t="s">
        <v>61</v>
      </c>
      <c r="P8772" t="s">
        <v>20</v>
      </c>
      <c r="Q8772" t="s">
        <v>62</v>
      </c>
      <c r="R8772" t="str">
        <f>IF(Table2[[#This Row],[Customer Type]] = "SC", "Store Contact", "Individuals")</f>
        <v>Individuals</v>
      </c>
      <c r="S8772">
        <f>VLOOKUP(Table2[[#This Row],[Product]],Table3[[Product name]:[Price]],2,FALSE)</f>
        <v>21.98</v>
      </c>
      <c r="T8772" s="5" t="str">
        <f>INDEX(Table3[Product Line], MATCH(Table2[[#This Row],[Product]],Table3[Product name],0))</f>
        <v>M</v>
      </c>
    </row>
    <row r="8773" spans="1:20" x14ac:dyDescent="0.35">
      <c r="A8773" s="15">
        <v>41679</v>
      </c>
      <c r="B8773" s="1">
        <v>41686</v>
      </c>
      <c r="C8773" s="1">
        <v>41691</v>
      </c>
      <c r="D8773">
        <v>1</v>
      </c>
      <c r="E8773">
        <v>21.98</v>
      </c>
      <c r="F8773">
        <f t="shared" si="137"/>
        <v>21.98</v>
      </c>
      <c r="G8773">
        <f>(D8773*E8773)*(1+Lookup!$F$2)</f>
        <v>29.673000000000002</v>
      </c>
      <c r="H8773">
        <v>21.98</v>
      </c>
      <c r="I8773" t="s">
        <v>8523</v>
      </c>
      <c r="J8773" t="s">
        <v>15</v>
      </c>
      <c r="K8773" t="s">
        <v>16</v>
      </c>
      <c r="L8773" t="s">
        <v>25</v>
      </c>
      <c r="M8773" t="s">
        <v>18</v>
      </c>
      <c r="O8773" t="s">
        <v>61</v>
      </c>
      <c r="P8773" t="s">
        <v>20</v>
      </c>
      <c r="Q8773" t="s">
        <v>62</v>
      </c>
      <c r="R8773" t="str">
        <f>IF(Table2[[#This Row],[Customer Type]] = "SC", "Store Contact", "Individuals")</f>
        <v>Individuals</v>
      </c>
      <c r="S8773">
        <f>VLOOKUP(Table2[[#This Row],[Product]],Table3[[Product name]:[Price]],2,FALSE)</f>
        <v>21.98</v>
      </c>
      <c r="T8773" s="5" t="str">
        <f>INDEX(Table3[Product Line], MATCH(Table2[[#This Row],[Product]],Table3[Product name],0))</f>
        <v>M</v>
      </c>
    </row>
    <row r="8774" spans="1:20" x14ac:dyDescent="0.35">
      <c r="A8774" s="15">
        <v>41679</v>
      </c>
      <c r="B8774" s="1">
        <v>41686</v>
      </c>
      <c r="C8774" s="1">
        <v>41691</v>
      </c>
      <c r="D8774">
        <v>1</v>
      </c>
      <c r="E8774">
        <v>21.98</v>
      </c>
      <c r="F8774">
        <f t="shared" si="137"/>
        <v>21.98</v>
      </c>
      <c r="G8774">
        <f>(D8774*E8774)*(1+Lookup!$F$2)</f>
        <v>29.673000000000002</v>
      </c>
      <c r="H8774">
        <v>21.98</v>
      </c>
      <c r="I8774" t="s">
        <v>8517</v>
      </c>
      <c r="J8774" t="s">
        <v>15</v>
      </c>
      <c r="K8774" t="s">
        <v>16</v>
      </c>
      <c r="L8774" t="s">
        <v>25</v>
      </c>
      <c r="M8774" t="s">
        <v>18</v>
      </c>
      <c r="O8774" t="s">
        <v>61</v>
      </c>
      <c r="P8774" t="s">
        <v>20</v>
      </c>
      <c r="Q8774" t="s">
        <v>62</v>
      </c>
      <c r="R8774" t="str">
        <f>IF(Table2[[#This Row],[Customer Type]] = "SC", "Store Contact", "Individuals")</f>
        <v>Individuals</v>
      </c>
      <c r="S8774">
        <f>VLOOKUP(Table2[[#This Row],[Product]],Table3[[Product name]:[Price]],2,FALSE)</f>
        <v>21.98</v>
      </c>
      <c r="T8774" s="5" t="str">
        <f>INDEX(Table3[Product Line], MATCH(Table2[[#This Row],[Product]],Table3[Product name],0))</f>
        <v>M</v>
      </c>
    </row>
    <row r="8775" spans="1:20" x14ac:dyDescent="0.35">
      <c r="A8775" s="15">
        <v>41679</v>
      </c>
      <c r="B8775" s="1">
        <v>41686</v>
      </c>
      <c r="C8775" s="1">
        <v>41691</v>
      </c>
      <c r="D8775">
        <v>1</v>
      </c>
      <c r="E8775">
        <v>21.98</v>
      </c>
      <c r="F8775">
        <f t="shared" si="137"/>
        <v>21.98</v>
      </c>
      <c r="G8775">
        <f>(D8775*E8775)*(1+Lookup!$F$2)</f>
        <v>29.673000000000002</v>
      </c>
      <c r="H8775">
        <v>21.98</v>
      </c>
      <c r="I8775" t="s">
        <v>8524</v>
      </c>
      <c r="J8775" t="s">
        <v>15</v>
      </c>
      <c r="K8775" t="s">
        <v>16</v>
      </c>
      <c r="L8775" t="s">
        <v>25</v>
      </c>
      <c r="M8775" t="s">
        <v>18</v>
      </c>
      <c r="O8775" t="s">
        <v>61</v>
      </c>
      <c r="P8775" t="s">
        <v>20</v>
      </c>
      <c r="Q8775" t="s">
        <v>62</v>
      </c>
      <c r="R8775" t="str">
        <f>IF(Table2[[#This Row],[Customer Type]] = "SC", "Store Contact", "Individuals")</f>
        <v>Individuals</v>
      </c>
      <c r="S8775">
        <f>VLOOKUP(Table2[[#This Row],[Product]],Table3[[Product name]:[Price]],2,FALSE)</f>
        <v>21.98</v>
      </c>
      <c r="T8775" s="5" t="str">
        <f>INDEX(Table3[Product Line], MATCH(Table2[[#This Row],[Product]],Table3[Product name],0))</f>
        <v>M</v>
      </c>
    </row>
    <row r="8776" spans="1:20" x14ac:dyDescent="0.35">
      <c r="A8776" s="15">
        <v>41679</v>
      </c>
      <c r="B8776" s="1">
        <v>41686</v>
      </c>
      <c r="C8776" s="1">
        <v>41691</v>
      </c>
      <c r="D8776">
        <v>1</v>
      </c>
      <c r="E8776">
        <v>24.49</v>
      </c>
      <c r="F8776">
        <f t="shared" si="137"/>
        <v>24.49</v>
      </c>
      <c r="G8776">
        <f>(D8776*E8776)*(1+Lookup!$F$2)</f>
        <v>33.061500000000002</v>
      </c>
      <c r="H8776">
        <v>24.49</v>
      </c>
      <c r="I8776" t="s">
        <v>8498</v>
      </c>
      <c r="J8776" t="s">
        <v>15</v>
      </c>
      <c r="K8776" t="s">
        <v>16</v>
      </c>
      <c r="L8776" t="s">
        <v>27</v>
      </c>
      <c r="M8776" t="s">
        <v>28</v>
      </c>
      <c r="O8776" t="s">
        <v>63</v>
      </c>
      <c r="P8776" t="s">
        <v>53</v>
      </c>
      <c r="Q8776" t="s">
        <v>156</v>
      </c>
      <c r="R8776" t="str">
        <f>IF(Table2[[#This Row],[Customer Type]] = "SC", "Store Contact", "Individuals")</f>
        <v>Individuals</v>
      </c>
      <c r="S8776">
        <f>VLOOKUP(Table2[[#This Row],[Product]],Table3[[Product name]:[Price]],2,FALSE)</f>
        <v>14.694000000000001</v>
      </c>
      <c r="T8776" s="5" t="str">
        <f>INDEX(Table3[Product Line], MATCH(Table2[[#This Row],[Product]],Table3[Product name],0))</f>
        <v>S</v>
      </c>
    </row>
    <row r="8777" spans="1:20" x14ac:dyDescent="0.35">
      <c r="A8777" s="15">
        <v>41679</v>
      </c>
      <c r="B8777" s="1">
        <v>41686</v>
      </c>
      <c r="C8777" s="1">
        <v>41691</v>
      </c>
      <c r="D8777">
        <v>1</v>
      </c>
      <c r="E8777">
        <v>24.49</v>
      </c>
      <c r="F8777">
        <f t="shared" si="137"/>
        <v>24.49</v>
      </c>
      <c r="G8777">
        <f>(D8777*E8777)*(1+Lookup!$F$2)</f>
        <v>33.061500000000002</v>
      </c>
      <c r="H8777">
        <v>24.49</v>
      </c>
      <c r="I8777" t="s">
        <v>8525</v>
      </c>
      <c r="J8777" t="s">
        <v>15</v>
      </c>
      <c r="K8777" t="s">
        <v>16</v>
      </c>
      <c r="L8777" t="s">
        <v>27</v>
      </c>
      <c r="M8777" t="s">
        <v>28</v>
      </c>
      <c r="O8777" t="s">
        <v>63</v>
      </c>
      <c r="P8777" t="s">
        <v>53</v>
      </c>
      <c r="Q8777" t="s">
        <v>156</v>
      </c>
      <c r="R8777" t="str">
        <f>IF(Table2[[#This Row],[Customer Type]] = "SC", "Store Contact", "Individuals")</f>
        <v>Individuals</v>
      </c>
      <c r="S8777">
        <f>VLOOKUP(Table2[[#This Row],[Product]],Table3[[Product name]:[Price]],2,FALSE)</f>
        <v>14.694000000000001</v>
      </c>
      <c r="T8777" s="5" t="str">
        <f>INDEX(Table3[Product Line], MATCH(Table2[[#This Row],[Product]],Table3[Product name],0))</f>
        <v>S</v>
      </c>
    </row>
    <row r="8778" spans="1:20" x14ac:dyDescent="0.35">
      <c r="A8778" s="15">
        <v>41679</v>
      </c>
      <c r="B8778" s="1">
        <v>41686</v>
      </c>
      <c r="C8778" s="1">
        <v>41691</v>
      </c>
      <c r="D8778">
        <v>1</v>
      </c>
      <c r="E8778">
        <v>24.49</v>
      </c>
      <c r="F8778">
        <f t="shared" si="137"/>
        <v>24.49</v>
      </c>
      <c r="G8778">
        <f>(D8778*E8778)*(1+Lookup!$F$2)</f>
        <v>33.061500000000002</v>
      </c>
      <c r="H8778">
        <v>24.49</v>
      </c>
      <c r="I8778" t="s">
        <v>8496</v>
      </c>
      <c r="J8778" t="s">
        <v>15</v>
      </c>
      <c r="K8778" t="s">
        <v>16</v>
      </c>
      <c r="L8778" t="s">
        <v>27</v>
      </c>
      <c r="M8778" t="s">
        <v>28</v>
      </c>
      <c r="O8778" t="s">
        <v>63</v>
      </c>
      <c r="P8778" t="s">
        <v>53</v>
      </c>
      <c r="Q8778" t="s">
        <v>156</v>
      </c>
      <c r="R8778" t="str">
        <f>IF(Table2[[#This Row],[Customer Type]] = "SC", "Store Contact", "Individuals")</f>
        <v>Individuals</v>
      </c>
      <c r="S8778">
        <f>VLOOKUP(Table2[[#This Row],[Product]],Table3[[Product name]:[Price]],2,FALSE)</f>
        <v>14.694000000000001</v>
      </c>
      <c r="T8778" s="5" t="str">
        <f>INDEX(Table3[Product Line], MATCH(Table2[[#This Row],[Product]],Table3[Product name],0))</f>
        <v>S</v>
      </c>
    </row>
    <row r="8779" spans="1:20" x14ac:dyDescent="0.35">
      <c r="A8779" s="15">
        <v>41679</v>
      </c>
      <c r="B8779" s="1">
        <v>41686</v>
      </c>
      <c r="C8779" s="1">
        <v>41691</v>
      </c>
      <c r="D8779">
        <v>1</v>
      </c>
      <c r="E8779">
        <v>24.49</v>
      </c>
      <c r="F8779">
        <f t="shared" si="137"/>
        <v>24.49</v>
      </c>
      <c r="G8779">
        <f>(D8779*E8779)*(1+Lookup!$F$2)</f>
        <v>33.061500000000002</v>
      </c>
      <c r="H8779">
        <v>24.49</v>
      </c>
      <c r="I8779" t="s">
        <v>8490</v>
      </c>
      <c r="J8779" t="s">
        <v>15</v>
      </c>
      <c r="K8779" t="s">
        <v>16</v>
      </c>
      <c r="L8779" t="s">
        <v>27</v>
      </c>
      <c r="M8779" t="s">
        <v>28</v>
      </c>
      <c r="O8779" t="s">
        <v>63</v>
      </c>
      <c r="P8779" t="s">
        <v>53</v>
      </c>
      <c r="Q8779" t="s">
        <v>157</v>
      </c>
      <c r="R8779" t="str">
        <f>IF(Table2[[#This Row],[Customer Type]] = "SC", "Store Contact", "Individuals")</f>
        <v>Individuals</v>
      </c>
      <c r="S8779">
        <f>VLOOKUP(Table2[[#This Row],[Product]],Table3[[Product name]:[Price]],2,FALSE)</f>
        <v>14.694000000000001</v>
      </c>
      <c r="T8779" s="5" t="str">
        <f>INDEX(Table3[Product Line], MATCH(Table2[[#This Row],[Product]],Table3[Product name],0))</f>
        <v>S</v>
      </c>
    </row>
    <row r="8780" spans="1:20" x14ac:dyDescent="0.35">
      <c r="A8780" s="15">
        <v>41679</v>
      </c>
      <c r="B8780" s="1">
        <v>41686</v>
      </c>
      <c r="C8780" s="1">
        <v>41691</v>
      </c>
      <c r="D8780">
        <v>1</v>
      </c>
      <c r="E8780">
        <v>24.49</v>
      </c>
      <c r="F8780">
        <f t="shared" si="137"/>
        <v>24.49</v>
      </c>
      <c r="G8780">
        <f>(D8780*E8780)*(1+Lookup!$F$2)</f>
        <v>33.061500000000002</v>
      </c>
      <c r="H8780">
        <v>24.49</v>
      </c>
      <c r="I8780" t="s">
        <v>8493</v>
      </c>
      <c r="J8780" t="s">
        <v>15</v>
      </c>
      <c r="K8780" t="s">
        <v>16</v>
      </c>
      <c r="L8780" t="s">
        <v>25</v>
      </c>
      <c r="M8780" t="s">
        <v>18</v>
      </c>
      <c r="O8780" t="s">
        <v>63</v>
      </c>
      <c r="P8780" t="s">
        <v>53</v>
      </c>
      <c r="Q8780" t="s">
        <v>156</v>
      </c>
      <c r="R8780" t="str">
        <f>IF(Table2[[#This Row],[Customer Type]] = "SC", "Store Contact", "Individuals")</f>
        <v>Individuals</v>
      </c>
      <c r="S8780">
        <f>VLOOKUP(Table2[[#This Row],[Product]],Table3[[Product name]:[Price]],2,FALSE)</f>
        <v>14.694000000000001</v>
      </c>
      <c r="T8780" s="5" t="str">
        <f>INDEX(Table3[Product Line], MATCH(Table2[[#This Row],[Product]],Table3[Product name],0))</f>
        <v>S</v>
      </c>
    </row>
    <row r="8781" spans="1:20" x14ac:dyDescent="0.35">
      <c r="A8781" s="15">
        <v>41679</v>
      </c>
      <c r="B8781" s="1">
        <v>41686</v>
      </c>
      <c r="C8781" s="1">
        <v>41691</v>
      </c>
      <c r="D8781">
        <v>1</v>
      </c>
      <c r="E8781">
        <v>24.49</v>
      </c>
      <c r="F8781">
        <f t="shared" si="137"/>
        <v>24.49</v>
      </c>
      <c r="G8781">
        <f>(D8781*E8781)*(1+Lookup!$F$2)</f>
        <v>33.061500000000002</v>
      </c>
      <c r="H8781">
        <v>24.49</v>
      </c>
      <c r="I8781" t="s">
        <v>8526</v>
      </c>
      <c r="J8781" t="s">
        <v>15</v>
      </c>
      <c r="K8781" t="s">
        <v>16</v>
      </c>
      <c r="L8781" t="s">
        <v>37</v>
      </c>
      <c r="M8781" t="s">
        <v>38</v>
      </c>
      <c r="O8781" t="s">
        <v>63</v>
      </c>
      <c r="P8781" t="s">
        <v>53</v>
      </c>
      <c r="Q8781" t="s">
        <v>156</v>
      </c>
      <c r="R8781" t="str">
        <f>IF(Table2[[#This Row],[Customer Type]] = "SC", "Store Contact", "Individuals")</f>
        <v>Individuals</v>
      </c>
      <c r="S8781">
        <f>VLOOKUP(Table2[[#This Row],[Product]],Table3[[Product name]:[Price]],2,FALSE)</f>
        <v>14.694000000000001</v>
      </c>
      <c r="T8781" s="5" t="str">
        <f>INDEX(Table3[Product Line], MATCH(Table2[[#This Row],[Product]],Table3[Product name],0))</f>
        <v>S</v>
      </c>
    </row>
    <row r="8782" spans="1:20" x14ac:dyDescent="0.35">
      <c r="A8782" s="15">
        <v>41679</v>
      </c>
      <c r="B8782" s="1">
        <v>41686</v>
      </c>
      <c r="C8782" s="1">
        <v>41691</v>
      </c>
      <c r="D8782">
        <v>1</v>
      </c>
      <c r="E8782">
        <v>24.49</v>
      </c>
      <c r="F8782">
        <f t="shared" si="137"/>
        <v>24.49</v>
      </c>
      <c r="G8782">
        <f>(D8782*E8782)*(1+Lookup!$F$2)</f>
        <v>33.061500000000002</v>
      </c>
      <c r="H8782">
        <v>24.49</v>
      </c>
      <c r="I8782" t="s">
        <v>8527</v>
      </c>
      <c r="J8782" t="s">
        <v>15</v>
      </c>
      <c r="K8782" t="s">
        <v>16</v>
      </c>
      <c r="L8782" t="s">
        <v>37</v>
      </c>
      <c r="M8782" t="s">
        <v>38</v>
      </c>
      <c r="O8782" t="s">
        <v>63</v>
      </c>
      <c r="P8782" t="s">
        <v>53</v>
      </c>
      <c r="Q8782" t="s">
        <v>156</v>
      </c>
      <c r="R8782" t="str">
        <f>IF(Table2[[#This Row],[Customer Type]] = "SC", "Store Contact", "Individuals")</f>
        <v>Individuals</v>
      </c>
      <c r="S8782">
        <f>VLOOKUP(Table2[[#This Row],[Product]],Table3[[Product name]:[Price]],2,FALSE)</f>
        <v>14.694000000000001</v>
      </c>
      <c r="T8782" s="5" t="str">
        <f>INDEX(Table3[Product Line], MATCH(Table2[[#This Row],[Product]],Table3[Product name],0))</f>
        <v>S</v>
      </c>
    </row>
    <row r="8783" spans="1:20" x14ac:dyDescent="0.35">
      <c r="A8783" s="15">
        <v>41679</v>
      </c>
      <c r="B8783" s="1">
        <v>41686</v>
      </c>
      <c r="C8783" s="1">
        <v>41691</v>
      </c>
      <c r="D8783">
        <v>1</v>
      </c>
      <c r="E8783">
        <v>24.99</v>
      </c>
      <c r="F8783">
        <f t="shared" si="137"/>
        <v>24.99</v>
      </c>
      <c r="G8783">
        <f>(D8783*E8783)*(1+Lookup!$F$2)</f>
        <v>33.736499999999999</v>
      </c>
      <c r="H8783">
        <v>24.99</v>
      </c>
      <c r="I8783" t="s">
        <v>8496</v>
      </c>
      <c r="J8783" t="s">
        <v>15</v>
      </c>
      <c r="K8783" t="s">
        <v>16</v>
      </c>
      <c r="L8783" t="s">
        <v>27</v>
      </c>
      <c r="M8783" t="s">
        <v>28</v>
      </c>
      <c r="O8783" t="s">
        <v>19</v>
      </c>
      <c r="P8783" t="s">
        <v>20</v>
      </c>
      <c r="Q8783" t="s">
        <v>66</v>
      </c>
      <c r="R8783" t="str">
        <f>IF(Table2[[#This Row],[Customer Type]] = "SC", "Store Contact", "Individuals")</f>
        <v>Individuals</v>
      </c>
      <c r="S8783">
        <f>VLOOKUP(Table2[[#This Row],[Product]],Table3[[Product name]:[Price]],2,FALSE)</f>
        <v>24.99</v>
      </c>
      <c r="T8783" s="5" t="str">
        <f>INDEX(Table3[Product Line], MATCH(Table2[[#This Row],[Product]],Table3[Product name],0))</f>
        <v>M</v>
      </c>
    </row>
    <row r="8784" spans="1:20" x14ac:dyDescent="0.35">
      <c r="A8784" s="15">
        <v>41679</v>
      </c>
      <c r="B8784" s="1">
        <v>41686</v>
      </c>
      <c r="C8784" s="1">
        <v>41691</v>
      </c>
      <c r="D8784">
        <v>1</v>
      </c>
      <c r="E8784">
        <v>24.99</v>
      </c>
      <c r="F8784">
        <f t="shared" si="137"/>
        <v>24.99</v>
      </c>
      <c r="G8784">
        <f>(D8784*E8784)*(1+Lookup!$F$2)</f>
        <v>33.736499999999999</v>
      </c>
      <c r="H8784">
        <v>24.99</v>
      </c>
      <c r="I8784" t="s">
        <v>8490</v>
      </c>
      <c r="J8784" t="s">
        <v>15</v>
      </c>
      <c r="K8784" t="s">
        <v>16</v>
      </c>
      <c r="L8784" t="s">
        <v>27</v>
      </c>
      <c r="M8784" t="s">
        <v>28</v>
      </c>
      <c r="O8784" t="s">
        <v>19</v>
      </c>
      <c r="P8784" t="s">
        <v>20</v>
      </c>
      <c r="Q8784" t="s">
        <v>65</v>
      </c>
      <c r="R8784" t="str">
        <f>IF(Table2[[#This Row],[Customer Type]] = "SC", "Store Contact", "Individuals")</f>
        <v>Individuals</v>
      </c>
      <c r="S8784">
        <f>VLOOKUP(Table2[[#This Row],[Product]],Table3[[Product name]:[Price]],2,FALSE)</f>
        <v>24.99</v>
      </c>
      <c r="T8784" s="5" t="str">
        <f>INDEX(Table3[Product Line], MATCH(Table2[[#This Row],[Product]],Table3[Product name],0))</f>
        <v>R</v>
      </c>
    </row>
    <row r="8785" spans="1:20" x14ac:dyDescent="0.35">
      <c r="A8785" s="15">
        <v>41679</v>
      </c>
      <c r="B8785" s="1">
        <v>41686</v>
      </c>
      <c r="C8785" s="1">
        <v>41691</v>
      </c>
      <c r="D8785">
        <v>1</v>
      </c>
      <c r="E8785">
        <v>24.99</v>
      </c>
      <c r="F8785">
        <f t="shared" si="137"/>
        <v>24.99</v>
      </c>
      <c r="G8785">
        <f>(D8785*E8785)*(1+Lookup!$F$2)</f>
        <v>33.736499999999999</v>
      </c>
      <c r="H8785">
        <v>24.99</v>
      </c>
      <c r="I8785" t="s">
        <v>96</v>
      </c>
      <c r="J8785" t="s">
        <v>15</v>
      </c>
      <c r="K8785" t="s">
        <v>16</v>
      </c>
      <c r="L8785" t="s">
        <v>17</v>
      </c>
      <c r="M8785" t="s">
        <v>18</v>
      </c>
      <c r="O8785" t="s">
        <v>19</v>
      </c>
      <c r="P8785" t="s">
        <v>20</v>
      </c>
      <c r="Q8785" t="s">
        <v>66</v>
      </c>
      <c r="R8785" t="str">
        <f>IF(Table2[[#This Row],[Customer Type]] = "SC", "Store Contact", "Individuals")</f>
        <v>Individuals</v>
      </c>
      <c r="S8785">
        <f>VLOOKUP(Table2[[#This Row],[Product]],Table3[[Product name]:[Price]],2,FALSE)</f>
        <v>24.99</v>
      </c>
      <c r="T8785" s="5" t="str">
        <f>INDEX(Table3[Product Line], MATCH(Table2[[#This Row],[Product]],Table3[Product name],0))</f>
        <v>M</v>
      </c>
    </row>
    <row r="8786" spans="1:20" x14ac:dyDescent="0.35">
      <c r="A8786" s="15">
        <v>41679</v>
      </c>
      <c r="B8786" s="1">
        <v>41686</v>
      </c>
      <c r="C8786" s="1">
        <v>41691</v>
      </c>
      <c r="D8786">
        <v>1</v>
      </c>
      <c r="E8786">
        <v>24.99</v>
      </c>
      <c r="F8786">
        <f t="shared" si="137"/>
        <v>24.99</v>
      </c>
      <c r="G8786">
        <f>(D8786*E8786)*(1+Lookup!$F$2)</f>
        <v>33.736499999999999</v>
      </c>
      <c r="H8786">
        <v>24.99</v>
      </c>
      <c r="I8786" t="s">
        <v>234</v>
      </c>
      <c r="J8786" t="s">
        <v>15</v>
      </c>
      <c r="K8786" t="s">
        <v>16</v>
      </c>
      <c r="L8786" t="s">
        <v>17</v>
      </c>
      <c r="M8786" t="s">
        <v>18</v>
      </c>
      <c r="O8786" t="s">
        <v>19</v>
      </c>
      <c r="P8786" t="s">
        <v>20</v>
      </c>
      <c r="Q8786" t="s">
        <v>65</v>
      </c>
      <c r="R8786" t="str">
        <f>IF(Table2[[#This Row],[Customer Type]] = "SC", "Store Contact", "Individuals")</f>
        <v>Individuals</v>
      </c>
      <c r="S8786">
        <f>VLOOKUP(Table2[[#This Row],[Product]],Table3[[Product name]:[Price]],2,FALSE)</f>
        <v>24.99</v>
      </c>
      <c r="T8786" s="5" t="str">
        <f>INDEX(Table3[Product Line], MATCH(Table2[[#This Row],[Product]],Table3[Product name],0))</f>
        <v>R</v>
      </c>
    </row>
    <row r="8787" spans="1:20" x14ac:dyDescent="0.35">
      <c r="A8787" s="15">
        <v>41679</v>
      </c>
      <c r="B8787" s="1">
        <v>41686</v>
      </c>
      <c r="C8787" s="1">
        <v>41691</v>
      </c>
      <c r="D8787">
        <v>1</v>
      </c>
      <c r="E8787">
        <v>24.99</v>
      </c>
      <c r="F8787">
        <f t="shared" si="137"/>
        <v>24.99</v>
      </c>
      <c r="G8787">
        <f>(D8787*E8787)*(1+Lookup!$F$2)</f>
        <v>33.736499999999999</v>
      </c>
      <c r="H8787">
        <v>24.99</v>
      </c>
      <c r="I8787" t="s">
        <v>8509</v>
      </c>
      <c r="J8787" t="s">
        <v>15</v>
      </c>
      <c r="K8787" t="s">
        <v>16</v>
      </c>
      <c r="L8787" t="s">
        <v>23</v>
      </c>
      <c r="M8787" t="s">
        <v>18</v>
      </c>
      <c r="O8787" t="s">
        <v>19</v>
      </c>
      <c r="P8787" t="s">
        <v>20</v>
      </c>
      <c r="Q8787" t="s">
        <v>66</v>
      </c>
      <c r="R8787" t="str">
        <f>IF(Table2[[#This Row],[Customer Type]] = "SC", "Store Contact", "Individuals")</f>
        <v>Individuals</v>
      </c>
      <c r="S8787">
        <f>VLOOKUP(Table2[[#This Row],[Product]],Table3[[Product name]:[Price]],2,FALSE)</f>
        <v>24.99</v>
      </c>
      <c r="T8787" s="5" t="str">
        <f>INDEX(Table3[Product Line], MATCH(Table2[[#This Row],[Product]],Table3[Product name],0))</f>
        <v>M</v>
      </c>
    </row>
    <row r="8788" spans="1:20" x14ac:dyDescent="0.35">
      <c r="A8788" s="15">
        <v>41679</v>
      </c>
      <c r="B8788" s="1">
        <v>41686</v>
      </c>
      <c r="C8788" s="1">
        <v>41691</v>
      </c>
      <c r="D8788">
        <v>1</v>
      </c>
      <c r="E8788">
        <v>24.99</v>
      </c>
      <c r="F8788">
        <f t="shared" si="137"/>
        <v>24.99</v>
      </c>
      <c r="G8788">
        <f>(D8788*E8788)*(1+Lookup!$F$2)</f>
        <v>33.736499999999999</v>
      </c>
      <c r="H8788">
        <v>24.99</v>
      </c>
      <c r="I8788" t="s">
        <v>8528</v>
      </c>
      <c r="J8788" t="s">
        <v>15</v>
      </c>
      <c r="K8788" t="s">
        <v>16</v>
      </c>
      <c r="L8788" t="s">
        <v>25</v>
      </c>
      <c r="M8788" t="s">
        <v>18</v>
      </c>
      <c r="O8788" t="s">
        <v>19</v>
      </c>
      <c r="P8788" t="s">
        <v>20</v>
      </c>
      <c r="Q8788" t="s">
        <v>66</v>
      </c>
      <c r="R8788" t="str">
        <f>IF(Table2[[#This Row],[Customer Type]] = "SC", "Store Contact", "Individuals")</f>
        <v>Individuals</v>
      </c>
      <c r="S8788">
        <f>VLOOKUP(Table2[[#This Row],[Product]],Table3[[Product name]:[Price]],2,FALSE)</f>
        <v>24.99</v>
      </c>
      <c r="T8788" s="5" t="str">
        <f>INDEX(Table3[Product Line], MATCH(Table2[[#This Row],[Product]],Table3[Product name],0))</f>
        <v>M</v>
      </c>
    </row>
    <row r="8789" spans="1:20" x14ac:dyDescent="0.35">
      <c r="A8789" s="15">
        <v>41679</v>
      </c>
      <c r="B8789" s="1">
        <v>41686</v>
      </c>
      <c r="C8789" s="1">
        <v>41691</v>
      </c>
      <c r="D8789">
        <v>1</v>
      </c>
      <c r="E8789">
        <v>24.99</v>
      </c>
      <c r="F8789">
        <f t="shared" si="137"/>
        <v>24.99</v>
      </c>
      <c r="G8789">
        <f>(D8789*E8789)*(1+Lookup!$F$2)</f>
        <v>33.736499999999999</v>
      </c>
      <c r="H8789">
        <v>24.99</v>
      </c>
      <c r="I8789" t="s">
        <v>8526</v>
      </c>
      <c r="J8789" t="s">
        <v>15</v>
      </c>
      <c r="K8789" t="s">
        <v>16</v>
      </c>
      <c r="L8789" t="s">
        <v>37</v>
      </c>
      <c r="M8789" t="s">
        <v>38</v>
      </c>
      <c r="O8789" t="s">
        <v>19</v>
      </c>
      <c r="P8789" t="s">
        <v>20</v>
      </c>
      <c r="Q8789" t="s">
        <v>66</v>
      </c>
      <c r="R8789" t="str">
        <f>IF(Table2[[#This Row],[Customer Type]] = "SC", "Store Contact", "Individuals")</f>
        <v>Individuals</v>
      </c>
      <c r="S8789">
        <f>VLOOKUP(Table2[[#This Row],[Product]],Table3[[Product name]:[Price]],2,FALSE)</f>
        <v>24.99</v>
      </c>
      <c r="T8789" s="5" t="str">
        <f>INDEX(Table3[Product Line], MATCH(Table2[[#This Row],[Product]],Table3[Product name],0))</f>
        <v>M</v>
      </c>
    </row>
    <row r="8790" spans="1:20" x14ac:dyDescent="0.35">
      <c r="A8790" s="15">
        <v>41679</v>
      </c>
      <c r="B8790" s="1">
        <v>41686</v>
      </c>
      <c r="C8790" s="1">
        <v>41691</v>
      </c>
      <c r="D8790">
        <v>1</v>
      </c>
      <c r="E8790">
        <v>24.99</v>
      </c>
      <c r="F8790">
        <f t="shared" si="137"/>
        <v>24.99</v>
      </c>
      <c r="G8790">
        <f>(D8790*E8790)*(1+Lookup!$F$2)</f>
        <v>33.736499999999999</v>
      </c>
      <c r="H8790">
        <v>24.99</v>
      </c>
      <c r="I8790" t="s">
        <v>8516</v>
      </c>
      <c r="J8790" t="s">
        <v>15</v>
      </c>
      <c r="K8790" t="s">
        <v>16</v>
      </c>
      <c r="L8790" t="s">
        <v>37</v>
      </c>
      <c r="M8790" t="s">
        <v>38</v>
      </c>
      <c r="O8790" t="s">
        <v>19</v>
      </c>
      <c r="P8790" t="s">
        <v>20</v>
      </c>
      <c r="Q8790" t="s">
        <v>66</v>
      </c>
      <c r="R8790" t="str">
        <f>IF(Table2[[#This Row],[Customer Type]] = "SC", "Store Contact", "Individuals")</f>
        <v>Individuals</v>
      </c>
      <c r="S8790">
        <f>VLOOKUP(Table2[[#This Row],[Product]],Table3[[Product name]:[Price]],2,FALSE)</f>
        <v>24.99</v>
      </c>
      <c r="T8790" s="5" t="str">
        <f>INDEX(Table3[Product Line], MATCH(Table2[[#This Row],[Product]],Table3[Product name],0))</f>
        <v>M</v>
      </c>
    </row>
    <row r="8791" spans="1:20" x14ac:dyDescent="0.35">
      <c r="A8791" s="15">
        <v>41679</v>
      </c>
      <c r="B8791" s="1">
        <v>41686</v>
      </c>
      <c r="C8791" s="1">
        <v>41691</v>
      </c>
      <c r="D8791">
        <v>1</v>
      </c>
      <c r="E8791">
        <v>28.99</v>
      </c>
      <c r="F8791">
        <f t="shared" si="137"/>
        <v>28.99</v>
      </c>
      <c r="G8791">
        <f>(D8791*E8791)*(1+Lookup!$F$2)</f>
        <v>39.136499999999998</v>
      </c>
      <c r="H8791">
        <v>28.99</v>
      </c>
      <c r="I8791" t="s">
        <v>8498</v>
      </c>
      <c r="J8791" t="s">
        <v>15</v>
      </c>
      <c r="K8791" t="s">
        <v>16</v>
      </c>
      <c r="L8791" t="s">
        <v>27</v>
      </c>
      <c r="M8791" t="s">
        <v>28</v>
      </c>
      <c r="O8791" t="s">
        <v>19</v>
      </c>
      <c r="P8791" t="s">
        <v>20</v>
      </c>
      <c r="Q8791" t="s">
        <v>158</v>
      </c>
      <c r="R8791" t="str">
        <f>IF(Table2[[#This Row],[Customer Type]] = "SC", "Store Contact", "Individuals")</f>
        <v>Individuals</v>
      </c>
      <c r="S8791">
        <f>VLOOKUP(Table2[[#This Row],[Product]],Table3[[Product name]:[Price]],2,FALSE)</f>
        <v>28.99</v>
      </c>
      <c r="T8791" s="5" t="str">
        <f>INDEX(Table3[Product Line], MATCH(Table2[[#This Row],[Product]],Table3[Product name],0))</f>
        <v>T</v>
      </c>
    </row>
    <row r="8792" spans="1:20" x14ac:dyDescent="0.35">
      <c r="A8792" s="15">
        <v>41679</v>
      </c>
      <c r="B8792" s="1">
        <v>41686</v>
      </c>
      <c r="C8792" s="1">
        <v>41691</v>
      </c>
      <c r="D8792">
        <v>1</v>
      </c>
      <c r="E8792">
        <v>28.99</v>
      </c>
      <c r="F8792">
        <f t="shared" si="137"/>
        <v>28.99</v>
      </c>
      <c r="G8792">
        <f>(D8792*E8792)*(1+Lookup!$F$2)</f>
        <v>39.136499999999998</v>
      </c>
      <c r="H8792">
        <v>28.99</v>
      </c>
      <c r="I8792" t="s">
        <v>8515</v>
      </c>
      <c r="J8792" t="s">
        <v>15</v>
      </c>
      <c r="K8792" t="s">
        <v>16</v>
      </c>
      <c r="L8792" t="s">
        <v>25</v>
      </c>
      <c r="M8792" t="s">
        <v>18</v>
      </c>
      <c r="O8792" t="s">
        <v>19</v>
      </c>
      <c r="P8792" t="s">
        <v>20</v>
      </c>
      <c r="Q8792" t="s">
        <v>158</v>
      </c>
      <c r="R8792" t="str">
        <f>IF(Table2[[#This Row],[Customer Type]] = "SC", "Store Contact", "Individuals")</f>
        <v>Individuals</v>
      </c>
      <c r="S8792">
        <f>VLOOKUP(Table2[[#This Row],[Product]],Table3[[Product name]:[Price]],2,FALSE)</f>
        <v>28.99</v>
      </c>
      <c r="T8792" s="5" t="str">
        <f>INDEX(Table3[Product Line], MATCH(Table2[[#This Row],[Product]],Table3[Product name],0))</f>
        <v>T</v>
      </c>
    </row>
    <row r="8793" spans="1:20" x14ac:dyDescent="0.35">
      <c r="A8793" s="15">
        <v>41679</v>
      </c>
      <c r="B8793" s="1">
        <v>41686</v>
      </c>
      <c r="C8793" s="1">
        <v>41691</v>
      </c>
      <c r="D8793">
        <v>1</v>
      </c>
      <c r="E8793">
        <v>29.99</v>
      </c>
      <c r="F8793">
        <f t="shared" si="137"/>
        <v>29.99</v>
      </c>
      <c r="G8793">
        <f>(D8793*E8793)*(1+Lookup!$F$2)</f>
        <v>40.486499999999999</v>
      </c>
      <c r="H8793">
        <v>29.99</v>
      </c>
      <c r="I8793" t="s">
        <v>370</v>
      </c>
      <c r="J8793" t="s">
        <v>15</v>
      </c>
      <c r="K8793" t="s">
        <v>16</v>
      </c>
      <c r="L8793" t="s">
        <v>27</v>
      </c>
      <c r="M8793" t="s">
        <v>28</v>
      </c>
      <c r="O8793" t="s">
        <v>19</v>
      </c>
      <c r="P8793" t="s">
        <v>20</v>
      </c>
      <c r="Q8793" t="s">
        <v>68</v>
      </c>
      <c r="R8793" t="str">
        <f>IF(Table2[[#This Row],[Customer Type]] = "SC", "Store Contact", "Individuals")</f>
        <v>Individuals</v>
      </c>
      <c r="S8793">
        <f>VLOOKUP(Table2[[#This Row],[Product]],Table3[[Product name]:[Price]],2,FALSE)</f>
        <v>29.99</v>
      </c>
      <c r="T8793" s="5" t="str">
        <f>INDEX(Table3[Product Line], MATCH(Table2[[#This Row],[Product]],Table3[Product name],0))</f>
        <v>M</v>
      </c>
    </row>
    <row r="8794" spans="1:20" x14ac:dyDescent="0.35">
      <c r="A8794" s="15">
        <v>41679</v>
      </c>
      <c r="B8794" s="1">
        <v>41686</v>
      </c>
      <c r="C8794" s="1">
        <v>41691</v>
      </c>
      <c r="D8794">
        <v>1</v>
      </c>
      <c r="E8794">
        <v>29.99</v>
      </c>
      <c r="F8794">
        <f t="shared" si="137"/>
        <v>29.99</v>
      </c>
      <c r="G8794">
        <f>(D8794*E8794)*(1+Lookup!$F$2)</f>
        <v>40.486499999999999</v>
      </c>
      <c r="H8794">
        <v>29.99</v>
      </c>
      <c r="I8794" t="s">
        <v>8508</v>
      </c>
      <c r="J8794" t="s">
        <v>15</v>
      </c>
      <c r="K8794" t="s">
        <v>16</v>
      </c>
      <c r="L8794" t="s">
        <v>23</v>
      </c>
      <c r="M8794" t="s">
        <v>18</v>
      </c>
      <c r="O8794" t="s">
        <v>19</v>
      </c>
      <c r="P8794" t="s">
        <v>20</v>
      </c>
      <c r="Q8794" t="s">
        <v>68</v>
      </c>
      <c r="R8794" t="str">
        <f>IF(Table2[[#This Row],[Customer Type]] = "SC", "Store Contact", "Individuals")</f>
        <v>Individuals</v>
      </c>
      <c r="S8794">
        <f>VLOOKUP(Table2[[#This Row],[Product]],Table3[[Product name]:[Price]],2,FALSE)</f>
        <v>29.99</v>
      </c>
      <c r="T8794" s="5" t="str">
        <f>INDEX(Table3[Product Line], MATCH(Table2[[#This Row],[Product]],Table3[Product name],0))</f>
        <v>M</v>
      </c>
    </row>
    <row r="8795" spans="1:20" x14ac:dyDescent="0.35">
      <c r="A8795" s="15">
        <v>41679</v>
      </c>
      <c r="B8795" s="1">
        <v>41686</v>
      </c>
      <c r="C8795" s="1">
        <v>41691</v>
      </c>
      <c r="D8795">
        <v>1</v>
      </c>
      <c r="E8795">
        <v>34.99</v>
      </c>
      <c r="F8795">
        <f t="shared" si="137"/>
        <v>34.99</v>
      </c>
      <c r="G8795">
        <f>(D8795*E8795)*(1+Lookup!$F$2)</f>
        <v>47.236500000000007</v>
      </c>
      <c r="H8795">
        <v>34.99</v>
      </c>
      <c r="I8795" t="s">
        <v>8529</v>
      </c>
      <c r="J8795" t="s">
        <v>15</v>
      </c>
      <c r="K8795" t="s">
        <v>16</v>
      </c>
      <c r="L8795" t="s">
        <v>27</v>
      </c>
      <c r="M8795" t="s">
        <v>28</v>
      </c>
      <c r="O8795" t="s">
        <v>71</v>
      </c>
      <c r="P8795" t="s">
        <v>20</v>
      </c>
      <c r="Q8795" t="s">
        <v>72</v>
      </c>
      <c r="R8795" t="str">
        <f>IF(Table2[[#This Row],[Customer Type]] = "SC", "Store Contact", "Individuals")</f>
        <v>Individuals</v>
      </c>
      <c r="S8795">
        <f>VLOOKUP(Table2[[#This Row],[Product]],Table3[[Product name]:[Price]],2,FALSE)</f>
        <v>20.994</v>
      </c>
      <c r="T8795" s="5" t="str">
        <f>INDEX(Table3[Product Line], MATCH(Table2[[#This Row],[Product]],Table3[Product name],0))</f>
        <v>S</v>
      </c>
    </row>
    <row r="8796" spans="1:20" x14ac:dyDescent="0.35">
      <c r="A8796" s="15">
        <v>41679</v>
      </c>
      <c r="B8796" s="1">
        <v>41686</v>
      </c>
      <c r="C8796" s="1">
        <v>41691</v>
      </c>
      <c r="D8796">
        <v>1</v>
      </c>
      <c r="E8796">
        <v>34.99</v>
      </c>
      <c r="F8796">
        <f t="shared" si="137"/>
        <v>34.99</v>
      </c>
      <c r="G8796">
        <f>(D8796*E8796)*(1+Lookup!$F$2)</f>
        <v>47.236500000000007</v>
      </c>
      <c r="H8796">
        <v>34.99</v>
      </c>
      <c r="I8796" t="s">
        <v>8525</v>
      </c>
      <c r="J8796" t="s">
        <v>15</v>
      </c>
      <c r="K8796" t="s">
        <v>16</v>
      </c>
      <c r="L8796" t="s">
        <v>27</v>
      </c>
      <c r="M8796" t="s">
        <v>28</v>
      </c>
      <c r="O8796" t="s">
        <v>71</v>
      </c>
      <c r="P8796" t="s">
        <v>20</v>
      </c>
      <c r="Q8796" t="s">
        <v>73</v>
      </c>
      <c r="R8796" t="str">
        <f>IF(Table2[[#This Row],[Customer Type]] = "SC", "Store Contact", "Individuals")</f>
        <v>Individuals</v>
      </c>
      <c r="S8796">
        <f>VLOOKUP(Table2[[#This Row],[Product]],Table3[[Product name]:[Price]],2,FALSE)</f>
        <v>20.994</v>
      </c>
      <c r="T8796" s="5" t="str">
        <f>INDEX(Table3[Product Line], MATCH(Table2[[#This Row],[Product]],Table3[Product name],0))</f>
        <v>S</v>
      </c>
    </row>
    <row r="8797" spans="1:20" x14ac:dyDescent="0.35">
      <c r="A8797" s="15">
        <v>41679</v>
      </c>
      <c r="B8797" s="1">
        <v>41686</v>
      </c>
      <c r="C8797" s="1">
        <v>41691</v>
      </c>
      <c r="D8797">
        <v>1</v>
      </c>
      <c r="E8797">
        <v>34.99</v>
      </c>
      <c r="F8797">
        <f t="shared" si="137"/>
        <v>34.99</v>
      </c>
      <c r="G8797">
        <f>(D8797*E8797)*(1+Lookup!$F$2)</f>
        <v>47.236500000000007</v>
      </c>
      <c r="H8797">
        <v>34.99</v>
      </c>
      <c r="I8797" t="s">
        <v>8494</v>
      </c>
      <c r="J8797" t="s">
        <v>15</v>
      </c>
      <c r="K8797" t="s">
        <v>16</v>
      </c>
      <c r="L8797" t="s">
        <v>27</v>
      </c>
      <c r="M8797" t="s">
        <v>28</v>
      </c>
      <c r="O8797" t="s">
        <v>71</v>
      </c>
      <c r="P8797" t="s">
        <v>20</v>
      </c>
      <c r="Q8797" t="s">
        <v>73</v>
      </c>
      <c r="R8797" t="str">
        <f>IF(Table2[[#This Row],[Customer Type]] = "SC", "Store Contact", "Individuals")</f>
        <v>Individuals</v>
      </c>
      <c r="S8797">
        <f>VLOOKUP(Table2[[#This Row],[Product]],Table3[[Product name]:[Price]],2,FALSE)</f>
        <v>20.994</v>
      </c>
      <c r="T8797" s="5" t="str">
        <f>INDEX(Table3[Product Line], MATCH(Table2[[#This Row],[Product]],Table3[Product name],0))</f>
        <v>S</v>
      </c>
    </row>
    <row r="8798" spans="1:20" x14ac:dyDescent="0.35">
      <c r="A8798" s="15">
        <v>41679</v>
      </c>
      <c r="B8798" s="1">
        <v>41686</v>
      </c>
      <c r="C8798" s="1">
        <v>41691</v>
      </c>
      <c r="D8798">
        <v>1</v>
      </c>
      <c r="E8798">
        <v>34.99</v>
      </c>
      <c r="F8798">
        <f t="shared" si="137"/>
        <v>34.99</v>
      </c>
      <c r="G8798">
        <f>(D8798*E8798)*(1+Lookup!$F$2)</f>
        <v>47.236500000000007</v>
      </c>
      <c r="H8798">
        <v>34.99</v>
      </c>
      <c r="I8798" t="s">
        <v>8496</v>
      </c>
      <c r="J8798" t="s">
        <v>15</v>
      </c>
      <c r="K8798" t="s">
        <v>16</v>
      </c>
      <c r="L8798" t="s">
        <v>27</v>
      </c>
      <c r="M8798" t="s">
        <v>28</v>
      </c>
      <c r="O8798" t="s">
        <v>71</v>
      </c>
      <c r="P8798" t="s">
        <v>20</v>
      </c>
      <c r="Q8798" t="s">
        <v>73</v>
      </c>
      <c r="R8798" t="str">
        <f>IF(Table2[[#This Row],[Customer Type]] = "SC", "Store Contact", "Individuals")</f>
        <v>Individuals</v>
      </c>
      <c r="S8798">
        <f>VLOOKUP(Table2[[#This Row],[Product]],Table3[[Product name]:[Price]],2,FALSE)</f>
        <v>20.994</v>
      </c>
      <c r="T8798" s="5" t="str">
        <f>INDEX(Table3[Product Line], MATCH(Table2[[#This Row],[Product]],Table3[Product name],0))</f>
        <v>S</v>
      </c>
    </row>
    <row r="8799" spans="1:20" x14ac:dyDescent="0.35">
      <c r="A8799" s="15">
        <v>41679</v>
      </c>
      <c r="B8799" s="1">
        <v>41686</v>
      </c>
      <c r="C8799" s="1">
        <v>41691</v>
      </c>
      <c r="D8799">
        <v>1</v>
      </c>
      <c r="E8799">
        <v>34.99</v>
      </c>
      <c r="F8799">
        <f t="shared" si="137"/>
        <v>34.99</v>
      </c>
      <c r="G8799">
        <f>(D8799*E8799)*(1+Lookup!$F$2)</f>
        <v>47.236500000000007</v>
      </c>
      <c r="H8799">
        <v>34.99</v>
      </c>
      <c r="I8799" t="s">
        <v>8497</v>
      </c>
      <c r="J8799" t="s">
        <v>15</v>
      </c>
      <c r="K8799" t="s">
        <v>16</v>
      </c>
      <c r="L8799" t="s">
        <v>27</v>
      </c>
      <c r="M8799" t="s">
        <v>28</v>
      </c>
      <c r="O8799" t="s">
        <v>71</v>
      </c>
      <c r="P8799" t="s">
        <v>20</v>
      </c>
      <c r="Q8799" t="s">
        <v>73</v>
      </c>
      <c r="R8799" t="str">
        <f>IF(Table2[[#This Row],[Customer Type]] = "SC", "Store Contact", "Individuals")</f>
        <v>Individuals</v>
      </c>
      <c r="S8799">
        <f>VLOOKUP(Table2[[#This Row],[Product]],Table3[[Product name]:[Price]],2,FALSE)</f>
        <v>20.994</v>
      </c>
      <c r="T8799" s="5" t="str">
        <f>INDEX(Table3[Product Line], MATCH(Table2[[#This Row],[Product]],Table3[Product name],0))</f>
        <v>S</v>
      </c>
    </row>
    <row r="8800" spans="1:20" x14ac:dyDescent="0.35">
      <c r="A8800" s="15">
        <v>41679</v>
      </c>
      <c r="B8800" s="1">
        <v>41686</v>
      </c>
      <c r="C8800" s="1">
        <v>41691</v>
      </c>
      <c r="D8800">
        <v>1</v>
      </c>
      <c r="E8800">
        <v>34.99</v>
      </c>
      <c r="F8800">
        <f t="shared" si="137"/>
        <v>34.99</v>
      </c>
      <c r="G8800">
        <f>(D8800*E8800)*(1+Lookup!$F$2)</f>
        <v>47.236500000000007</v>
      </c>
      <c r="H8800">
        <v>34.99</v>
      </c>
      <c r="I8800" t="s">
        <v>8490</v>
      </c>
      <c r="J8800" t="s">
        <v>15</v>
      </c>
      <c r="K8800" t="s">
        <v>16</v>
      </c>
      <c r="L8800" t="s">
        <v>27</v>
      </c>
      <c r="M8800" t="s">
        <v>28</v>
      </c>
      <c r="O8800" t="s">
        <v>71</v>
      </c>
      <c r="P8800" t="s">
        <v>20</v>
      </c>
      <c r="Q8800" t="s">
        <v>116</v>
      </c>
      <c r="R8800" t="str">
        <f>IF(Table2[[#This Row],[Customer Type]] = "SC", "Store Contact", "Individuals")</f>
        <v>Individuals</v>
      </c>
      <c r="S8800">
        <f>VLOOKUP(Table2[[#This Row],[Product]],Table3[[Product name]:[Price]],2,FALSE)</f>
        <v>20.994</v>
      </c>
      <c r="T8800" s="5" t="str">
        <f>INDEX(Table3[Product Line], MATCH(Table2[[#This Row],[Product]],Table3[Product name],0))</f>
        <v>S</v>
      </c>
    </row>
    <row r="8801" spans="1:20" x14ac:dyDescent="0.35">
      <c r="A8801" s="15">
        <v>41679</v>
      </c>
      <c r="B8801" s="1">
        <v>41686</v>
      </c>
      <c r="C8801" s="1">
        <v>41691</v>
      </c>
      <c r="D8801">
        <v>1</v>
      </c>
      <c r="E8801">
        <v>34.99</v>
      </c>
      <c r="F8801">
        <f t="shared" si="137"/>
        <v>34.99</v>
      </c>
      <c r="G8801">
        <f>(D8801*E8801)*(1+Lookup!$F$2)</f>
        <v>47.236500000000007</v>
      </c>
      <c r="H8801">
        <v>34.99</v>
      </c>
      <c r="I8801" t="s">
        <v>229</v>
      </c>
      <c r="J8801" t="s">
        <v>15</v>
      </c>
      <c r="K8801" t="s">
        <v>16</v>
      </c>
      <c r="L8801" t="s">
        <v>17</v>
      </c>
      <c r="M8801" t="s">
        <v>18</v>
      </c>
      <c r="O8801" t="s">
        <v>71</v>
      </c>
      <c r="P8801" t="s">
        <v>20</v>
      </c>
      <c r="Q8801" t="s">
        <v>116</v>
      </c>
      <c r="R8801" t="str">
        <f>IF(Table2[[#This Row],[Customer Type]] = "SC", "Store Contact", "Individuals")</f>
        <v>Individuals</v>
      </c>
      <c r="S8801">
        <f>VLOOKUP(Table2[[#This Row],[Product]],Table3[[Product name]:[Price]],2,FALSE)</f>
        <v>20.994</v>
      </c>
      <c r="T8801" s="5" t="str">
        <f>INDEX(Table3[Product Line], MATCH(Table2[[#This Row],[Product]],Table3[Product name],0))</f>
        <v>S</v>
      </c>
    </row>
    <row r="8802" spans="1:20" x14ac:dyDescent="0.35">
      <c r="A8802" s="15">
        <v>41679</v>
      </c>
      <c r="B8802" s="1">
        <v>41686</v>
      </c>
      <c r="C8802" s="1">
        <v>41691</v>
      </c>
      <c r="D8802">
        <v>1</v>
      </c>
      <c r="E8802">
        <v>34.99</v>
      </c>
      <c r="F8802">
        <f t="shared" si="137"/>
        <v>34.99</v>
      </c>
      <c r="G8802">
        <f>(D8802*E8802)*(1+Lookup!$F$2)</f>
        <v>47.236500000000007</v>
      </c>
      <c r="H8802">
        <v>34.99</v>
      </c>
      <c r="I8802" t="s">
        <v>1329</v>
      </c>
      <c r="J8802" t="s">
        <v>15</v>
      </c>
      <c r="K8802" t="s">
        <v>16</v>
      </c>
      <c r="L8802" t="s">
        <v>120</v>
      </c>
      <c r="M8802" t="s">
        <v>38</v>
      </c>
      <c r="O8802" t="s">
        <v>71</v>
      </c>
      <c r="P8802" t="s">
        <v>20</v>
      </c>
      <c r="Q8802" t="s">
        <v>73</v>
      </c>
      <c r="R8802" t="str">
        <f>IF(Table2[[#This Row],[Customer Type]] = "SC", "Store Contact", "Individuals")</f>
        <v>Individuals</v>
      </c>
      <c r="S8802">
        <f>VLOOKUP(Table2[[#This Row],[Product]],Table3[[Product name]:[Price]],2,FALSE)</f>
        <v>20.994</v>
      </c>
      <c r="T8802" s="5" t="str">
        <f>INDEX(Table3[Product Line], MATCH(Table2[[#This Row],[Product]],Table3[Product name],0))</f>
        <v>S</v>
      </c>
    </row>
    <row r="8803" spans="1:20" x14ac:dyDescent="0.35">
      <c r="A8803" s="15">
        <v>41679</v>
      </c>
      <c r="B8803" s="1">
        <v>41686</v>
      </c>
      <c r="C8803" s="1">
        <v>41691</v>
      </c>
      <c r="D8803">
        <v>1</v>
      </c>
      <c r="E8803">
        <v>34.99</v>
      </c>
      <c r="F8803">
        <f t="shared" si="137"/>
        <v>34.99</v>
      </c>
      <c r="G8803">
        <f>(D8803*E8803)*(1+Lookup!$F$2)</f>
        <v>47.236500000000007</v>
      </c>
      <c r="H8803">
        <v>34.99</v>
      </c>
      <c r="I8803" t="s">
        <v>8503</v>
      </c>
      <c r="J8803" t="s">
        <v>15</v>
      </c>
      <c r="K8803" t="s">
        <v>16</v>
      </c>
      <c r="L8803" t="s">
        <v>99</v>
      </c>
      <c r="M8803" t="s">
        <v>38</v>
      </c>
      <c r="O8803" t="s">
        <v>71</v>
      </c>
      <c r="P8803" t="s">
        <v>20</v>
      </c>
      <c r="Q8803" t="s">
        <v>72</v>
      </c>
      <c r="R8803" t="str">
        <f>IF(Table2[[#This Row],[Customer Type]] = "SC", "Store Contact", "Individuals")</f>
        <v>Individuals</v>
      </c>
      <c r="S8803">
        <f>VLOOKUP(Table2[[#This Row],[Product]],Table3[[Product name]:[Price]],2,FALSE)</f>
        <v>20.994</v>
      </c>
      <c r="T8803" s="5" t="str">
        <f>INDEX(Table3[Product Line], MATCH(Table2[[#This Row],[Product]],Table3[Product name],0))</f>
        <v>S</v>
      </c>
    </row>
    <row r="8804" spans="1:20" x14ac:dyDescent="0.35">
      <c r="A8804" s="15">
        <v>41679</v>
      </c>
      <c r="B8804" s="1">
        <v>41686</v>
      </c>
      <c r="C8804" s="1">
        <v>41691</v>
      </c>
      <c r="D8804">
        <v>1</v>
      </c>
      <c r="E8804">
        <v>34.99</v>
      </c>
      <c r="F8804">
        <f t="shared" si="137"/>
        <v>34.99</v>
      </c>
      <c r="G8804">
        <f>(D8804*E8804)*(1+Lookup!$F$2)</f>
        <v>47.236500000000007</v>
      </c>
      <c r="H8804">
        <v>34.99</v>
      </c>
      <c r="I8804" t="s">
        <v>8502</v>
      </c>
      <c r="J8804" t="s">
        <v>15</v>
      </c>
      <c r="K8804" t="s">
        <v>16</v>
      </c>
      <c r="L8804" t="s">
        <v>99</v>
      </c>
      <c r="M8804" t="s">
        <v>38</v>
      </c>
      <c r="O8804" t="s">
        <v>71</v>
      </c>
      <c r="P8804" t="s">
        <v>20</v>
      </c>
      <c r="Q8804" t="s">
        <v>116</v>
      </c>
      <c r="R8804" t="str">
        <f>IF(Table2[[#This Row],[Customer Type]] = "SC", "Store Contact", "Individuals")</f>
        <v>Individuals</v>
      </c>
      <c r="S8804">
        <f>VLOOKUP(Table2[[#This Row],[Product]],Table3[[Product name]:[Price]],2,FALSE)</f>
        <v>20.994</v>
      </c>
      <c r="T8804" s="5" t="str">
        <f>INDEX(Table3[Product Line], MATCH(Table2[[#This Row],[Product]],Table3[Product name],0))</f>
        <v>S</v>
      </c>
    </row>
    <row r="8805" spans="1:20" x14ac:dyDescent="0.35">
      <c r="A8805" s="15">
        <v>41679</v>
      </c>
      <c r="B8805" s="1">
        <v>41686</v>
      </c>
      <c r="C8805" s="1">
        <v>41691</v>
      </c>
      <c r="D8805">
        <v>1</v>
      </c>
      <c r="E8805">
        <v>34.99</v>
      </c>
      <c r="F8805">
        <f t="shared" si="137"/>
        <v>34.99</v>
      </c>
      <c r="G8805">
        <f>(D8805*E8805)*(1+Lookup!$F$2)</f>
        <v>47.236500000000007</v>
      </c>
      <c r="H8805">
        <v>34.99</v>
      </c>
      <c r="I8805" t="s">
        <v>8491</v>
      </c>
      <c r="J8805" t="s">
        <v>15</v>
      </c>
      <c r="K8805" t="s">
        <v>16</v>
      </c>
      <c r="L8805" t="s">
        <v>23</v>
      </c>
      <c r="M8805" t="s">
        <v>18</v>
      </c>
      <c r="O8805" t="s">
        <v>71</v>
      </c>
      <c r="P8805" t="s">
        <v>20</v>
      </c>
      <c r="Q8805" t="s">
        <v>116</v>
      </c>
      <c r="R8805" t="str">
        <f>IF(Table2[[#This Row],[Customer Type]] = "SC", "Store Contact", "Individuals")</f>
        <v>Individuals</v>
      </c>
      <c r="S8805">
        <f>VLOOKUP(Table2[[#This Row],[Product]],Table3[[Product name]:[Price]],2,FALSE)</f>
        <v>20.994</v>
      </c>
      <c r="T8805" s="5" t="str">
        <f>INDEX(Table3[Product Line], MATCH(Table2[[#This Row],[Product]],Table3[Product name],0))</f>
        <v>S</v>
      </c>
    </row>
    <row r="8806" spans="1:20" x14ac:dyDescent="0.35">
      <c r="A8806" s="15">
        <v>41679</v>
      </c>
      <c r="B8806" s="1">
        <v>41686</v>
      </c>
      <c r="C8806" s="1">
        <v>41691</v>
      </c>
      <c r="D8806">
        <v>1</v>
      </c>
      <c r="E8806">
        <v>34.99</v>
      </c>
      <c r="F8806">
        <f t="shared" si="137"/>
        <v>34.99</v>
      </c>
      <c r="G8806">
        <f>(D8806*E8806)*(1+Lookup!$F$2)</f>
        <v>47.236500000000007</v>
      </c>
      <c r="H8806">
        <v>34.99</v>
      </c>
      <c r="I8806" t="s">
        <v>8530</v>
      </c>
      <c r="J8806" t="s">
        <v>15</v>
      </c>
      <c r="K8806" t="s">
        <v>16</v>
      </c>
      <c r="L8806" t="s">
        <v>23</v>
      </c>
      <c r="M8806" t="s">
        <v>18</v>
      </c>
      <c r="O8806" t="s">
        <v>71</v>
      </c>
      <c r="P8806" t="s">
        <v>20</v>
      </c>
      <c r="Q8806" t="s">
        <v>116</v>
      </c>
      <c r="R8806" t="str">
        <f>IF(Table2[[#This Row],[Customer Type]] = "SC", "Store Contact", "Individuals")</f>
        <v>Individuals</v>
      </c>
      <c r="S8806">
        <f>VLOOKUP(Table2[[#This Row],[Product]],Table3[[Product name]:[Price]],2,FALSE)</f>
        <v>20.994</v>
      </c>
      <c r="T8806" s="5" t="str">
        <f>INDEX(Table3[Product Line], MATCH(Table2[[#This Row],[Product]],Table3[Product name],0))</f>
        <v>S</v>
      </c>
    </row>
    <row r="8807" spans="1:20" x14ac:dyDescent="0.35">
      <c r="A8807" s="15">
        <v>41679</v>
      </c>
      <c r="B8807" s="1">
        <v>41686</v>
      </c>
      <c r="C8807" s="1">
        <v>41691</v>
      </c>
      <c r="D8807">
        <v>1</v>
      </c>
      <c r="E8807">
        <v>34.99</v>
      </c>
      <c r="F8807">
        <f t="shared" si="137"/>
        <v>34.99</v>
      </c>
      <c r="G8807">
        <f>(D8807*E8807)*(1+Lookup!$F$2)</f>
        <v>47.236500000000007</v>
      </c>
      <c r="H8807">
        <v>34.99</v>
      </c>
      <c r="I8807" t="s">
        <v>8508</v>
      </c>
      <c r="J8807" t="s">
        <v>15</v>
      </c>
      <c r="K8807" t="s">
        <v>16</v>
      </c>
      <c r="L8807" t="s">
        <v>23</v>
      </c>
      <c r="M8807" t="s">
        <v>18</v>
      </c>
      <c r="O8807" t="s">
        <v>71</v>
      </c>
      <c r="P8807" t="s">
        <v>20</v>
      </c>
      <c r="Q8807" t="s">
        <v>116</v>
      </c>
      <c r="R8807" t="str">
        <f>IF(Table2[[#This Row],[Customer Type]] = "SC", "Store Contact", "Individuals")</f>
        <v>Individuals</v>
      </c>
      <c r="S8807">
        <f>VLOOKUP(Table2[[#This Row],[Product]],Table3[[Product name]:[Price]],2,FALSE)</f>
        <v>20.994</v>
      </c>
      <c r="T8807" s="5" t="str">
        <f>INDEX(Table3[Product Line], MATCH(Table2[[#This Row],[Product]],Table3[Product name],0))</f>
        <v>S</v>
      </c>
    </row>
    <row r="8808" spans="1:20" x14ac:dyDescent="0.35">
      <c r="A8808" s="15">
        <v>41679</v>
      </c>
      <c r="B8808" s="1">
        <v>41686</v>
      </c>
      <c r="C8808" s="1">
        <v>41691</v>
      </c>
      <c r="D8808">
        <v>1</v>
      </c>
      <c r="E8808">
        <v>34.99</v>
      </c>
      <c r="F8808">
        <f t="shared" si="137"/>
        <v>34.99</v>
      </c>
      <c r="G8808">
        <f>(D8808*E8808)*(1+Lookup!$F$2)</f>
        <v>47.236500000000007</v>
      </c>
      <c r="H8808">
        <v>34.99</v>
      </c>
      <c r="I8808" t="s">
        <v>8509</v>
      </c>
      <c r="J8808" t="s">
        <v>15</v>
      </c>
      <c r="K8808" t="s">
        <v>16</v>
      </c>
      <c r="L8808" t="s">
        <v>23</v>
      </c>
      <c r="M8808" t="s">
        <v>18</v>
      </c>
      <c r="O8808" t="s">
        <v>71</v>
      </c>
      <c r="P8808" t="s">
        <v>20</v>
      </c>
      <c r="Q8808" t="s">
        <v>116</v>
      </c>
      <c r="R8808" t="str">
        <f>IF(Table2[[#This Row],[Customer Type]] = "SC", "Store Contact", "Individuals")</f>
        <v>Individuals</v>
      </c>
      <c r="S8808">
        <f>VLOOKUP(Table2[[#This Row],[Product]],Table3[[Product name]:[Price]],2,FALSE)</f>
        <v>20.994</v>
      </c>
      <c r="T8808" s="5" t="str">
        <f>INDEX(Table3[Product Line], MATCH(Table2[[#This Row],[Product]],Table3[Product name],0))</f>
        <v>S</v>
      </c>
    </row>
    <row r="8809" spans="1:20" x14ac:dyDescent="0.35">
      <c r="A8809" s="15">
        <v>41679</v>
      </c>
      <c r="B8809" s="1">
        <v>41686</v>
      </c>
      <c r="C8809" s="1">
        <v>41691</v>
      </c>
      <c r="D8809">
        <v>1</v>
      </c>
      <c r="E8809">
        <v>34.99</v>
      </c>
      <c r="F8809">
        <f t="shared" si="137"/>
        <v>34.99</v>
      </c>
      <c r="G8809">
        <f>(D8809*E8809)*(1+Lookup!$F$2)</f>
        <v>47.236500000000007</v>
      </c>
      <c r="H8809">
        <v>34.99</v>
      </c>
      <c r="I8809" t="s">
        <v>8511</v>
      </c>
      <c r="J8809" t="s">
        <v>15</v>
      </c>
      <c r="K8809" t="s">
        <v>16</v>
      </c>
      <c r="L8809" t="s">
        <v>23</v>
      </c>
      <c r="M8809" t="s">
        <v>18</v>
      </c>
      <c r="O8809" t="s">
        <v>71</v>
      </c>
      <c r="P8809" t="s">
        <v>20</v>
      </c>
      <c r="Q8809" t="s">
        <v>116</v>
      </c>
      <c r="R8809" t="str">
        <f>IF(Table2[[#This Row],[Customer Type]] = "SC", "Store Contact", "Individuals")</f>
        <v>Individuals</v>
      </c>
      <c r="S8809">
        <f>VLOOKUP(Table2[[#This Row],[Product]],Table3[[Product name]:[Price]],2,FALSE)</f>
        <v>20.994</v>
      </c>
      <c r="T8809" s="5" t="str">
        <f>INDEX(Table3[Product Line], MATCH(Table2[[#This Row],[Product]],Table3[Product name],0))</f>
        <v>S</v>
      </c>
    </row>
    <row r="8810" spans="1:20" x14ac:dyDescent="0.35">
      <c r="A8810" s="15">
        <v>41679</v>
      </c>
      <c r="B8810" s="1">
        <v>41686</v>
      </c>
      <c r="C8810" s="1">
        <v>41691</v>
      </c>
      <c r="D8810">
        <v>1</v>
      </c>
      <c r="E8810">
        <v>34.99</v>
      </c>
      <c r="F8810">
        <f t="shared" si="137"/>
        <v>34.99</v>
      </c>
      <c r="G8810">
        <f>(D8810*E8810)*(1+Lookup!$F$2)</f>
        <v>47.236500000000007</v>
      </c>
      <c r="H8810">
        <v>34.99</v>
      </c>
      <c r="I8810" t="s">
        <v>8492</v>
      </c>
      <c r="J8810" t="s">
        <v>15</v>
      </c>
      <c r="K8810" t="s">
        <v>16</v>
      </c>
      <c r="L8810" t="s">
        <v>25</v>
      </c>
      <c r="M8810" t="s">
        <v>18</v>
      </c>
      <c r="O8810" t="s">
        <v>71</v>
      </c>
      <c r="P8810" t="s">
        <v>20</v>
      </c>
      <c r="Q8810" t="s">
        <v>72</v>
      </c>
      <c r="R8810" t="str">
        <f>IF(Table2[[#This Row],[Customer Type]] = "SC", "Store Contact", "Individuals")</f>
        <v>Individuals</v>
      </c>
      <c r="S8810">
        <f>VLOOKUP(Table2[[#This Row],[Product]],Table3[[Product name]:[Price]],2,FALSE)</f>
        <v>20.994</v>
      </c>
      <c r="T8810" s="5" t="str">
        <f>INDEX(Table3[Product Line], MATCH(Table2[[#This Row],[Product]],Table3[Product name],0))</f>
        <v>S</v>
      </c>
    </row>
    <row r="8811" spans="1:20" x14ac:dyDescent="0.35">
      <c r="A8811" s="15">
        <v>41679</v>
      </c>
      <c r="B8811" s="1">
        <v>41686</v>
      </c>
      <c r="C8811" s="1">
        <v>41691</v>
      </c>
      <c r="D8811">
        <v>1</v>
      </c>
      <c r="E8811">
        <v>34.99</v>
      </c>
      <c r="F8811">
        <f t="shared" si="137"/>
        <v>34.99</v>
      </c>
      <c r="G8811">
        <f>(D8811*E8811)*(1+Lookup!$F$2)</f>
        <v>47.236500000000007</v>
      </c>
      <c r="H8811">
        <v>34.99</v>
      </c>
      <c r="I8811" t="s">
        <v>8523</v>
      </c>
      <c r="J8811" t="s">
        <v>15</v>
      </c>
      <c r="K8811" t="s">
        <v>16</v>
      </c>
      <c r="L8811" t="s">
        <v>25</v>
      </c>
      <c r="M8811" t="s">
        <v>18</v>
      </c>
      <c r="O8811" t="s">
        <v>71</v>
      </c>
      <c r="P8811" t="s">
        <v>20</v>
      </c>
      <c r="Q8811" t="s">
        <v>72</v>
      </c>
      <c r="R8811" t="str">
        <f>IF(Table2[[#This Row],[Customer Type]] = "SC", "Store Contact", "Individuals")</f>
        <v>Individuals</v>
      </c>
      <c r="S8811">
        <f>VLOOKUP(Table2[[#This Row],[Product]],Table3[[Product name]:[Price]],2,FALSE)</f>
        <v>20.994</v>
      </c>
      <c r="T8811" s="5" t="str">
        <f>INDEX(Table3[Product Line], MATCH(Table2[[#This Row],[Product]],Table3[Product name],0))</f>
        <v>S</v>
      </c>
    </row>
    <row r="8812" spans="1:20" x14ac:dyDescent="0.35">
      <c r="A8812" s="15">
        <v>41679</v>
      </c>
      <c r="B8812" s="1">
        <v>41686</v>
      </c>
      <c r="C8812" s="1">
        <v>41691</v>
      </c>
      <c r="D8812">
        <v>1</v>
      </c>
      <c r="E8812">
        <v>34.99</v>
      </c>
      <c r="F8812">
        <f t="shared" si="137"/>
        <v>34.99</v>
      </c>
      <c r="G8812">
        <f>(D8812*E8812)*(1+Lookup!$F$2)</f>
        <v>47.236500000000007</v>
      </c>
      <c r="H8812">
        <v>34.99</v>
      </c>
      <c r="I8812" t="s">
        <v>8515</v>
      </c>
      <c r="J8812" t="s">
        <v>15</v>
      </c>
      <c r="K8812" t="s">
        <v>16</v>
      </c>
      <c r="L8812" t="s">
        <v>25</v>
      </c>
      <c r="M8812" t="s">
        <v>18</v>
      </c>
      <c r="O8812" t="s">
        <v>71</v>
      </c>
      <c r="P8812" t="s">
        <v>20</v>
      </c>
      <c r="Q8812" t="s">
        <v>73</v>
      </c>
      <c r="R8812" t="str">
        <f>IF(Table2[[#This Row],[Customer Type]] = "SC", "Store Contact", "Individuals")</f>
        <v>Individuals</v>
      </c>
      <c r="S8812">
        <f>VLOOKUP(Table2[[#This Row],[Product]],Table3[[Product name]:[Price]],2,FALSE)</f>
        <v>20.994</v>
      </c>
      <c r="T8812" s="5" t="str">
        <f>INDEX(Table3[Product Line], MATCH(Table2[[#This Row],[Product]],Table3[Product name],0))</f>
        <v>S</v>
      </c>
    </row>
    <row r="8813" spans="1:20" x14ac:dyDescent="0.35">
      <c r="A8813" s="15">
        <v>41679</v>
      </c>
      <c r="B8813" s="1">
        <v>41686</v>
      </c>
      <c r="C8813" s="1">
        <v>41691</v>
      </c>
      <c r="D8813">
        <v>1</v>
      </c>
      <c r="E8813">
        <v>34.99</v>
      </c>
      <c r="F8813">
        <f t="shared" si="137"/>
        <v>34.99</v>
      </c>
      <c r="G8813">
        <f>(D8813*E8813)*(1+Lookup!$F$2)</f>
        <v>47.236500000000007</v>
      </c>
      <c r="H8813">
        <v>34.99</v>
      </c>
      <c r="I8813" t="s">
        <v>8531</v>
      </c>
      <c r="J8813" t="s">
        <v>15</v>
      </c>
      <c r="K8813" t="s">
        <v>16</v>
      </c>
      <c r="L8813" t="s">
        <v>25</v>
      </c>
      <c r="M8813" t="s">
        <v>18</v>
      </c>
      <c r="O8813" t="s">
        <v>71</v>
      </c>
      <c r="P8813" t="s">
        <v>20</v>
      </c>
      <c r="Q8813" t="s">
        <v>73</v>
      </c>
      <c r="R8813" t="str">
        <f>IF(Table2[[#This Row],[Customer Type]] = "SC", "Store Contact", "Individuals")</f>
        <v>Individuals</v>
      </c>
      <c r="S8813">
        <f>VLOOKUP(Table2[[#This Row],[Product]],Table3[[Product name]:[Price]],2,FALSE)</f>
        <v>20.994</v>
      </c>
      <c r="T8813" s="5" t="str">
        <f>INDEX(Table3[Product Line], MATCH(Table2[[#This Row],[Product]],Table3[Product name],0))</f>
        <v>S</v>
      </c>
    </row>
    <row r="8814" spans="1:20" x14ac:dyDescent="0.35">
      <c r="A8814" s="15">
        <v>41679</v>
      </c>
      <c r="B8814" s="1">
        <v>41686</v>
      </c>
      <c r="C8814" s="1">
        <v>41691</v>
      </c>
      <c r="D8814">
        <v>1</v>
      </c>
      <c r="E8814">
        <v>34.99</v>
      </c>
      <c r="F8814">
        <f t="shared" si="137"/>
        <v>34.99</v>
      </c>
      <c r="G8814">
        <f>(D8814*E8814)*(1+Lookup!$F$2)</f>
        <v>47.236500000000007</v>
      </c>
      <c r="H8814">
        <v>34.99</v>
      </c>
      <c r="I8814" t="s">
        <v>3882</v>
      </c>
      <c r="J8814" t="s">
        <v>15</v>
      </c>
      <c r="K8814" t="s">
        <v>16</v>
      </c>
      <c r="L8814" t="s">
        <v>37</v>
      </c>
      <c r="M8814" t="s">
        <v>38</v>
      </c>
      <c r="O8814" t="s">
        <v>71</v>
      </c>
      <c r="P8814" t="s">
        <v>20</v>
      </c>
      <c r="Q8814" t="s">
        <v>72</v>
      </c>
      <c r="R8814" t="str">
        <f>IF(Table2[[#This Row],[Customer Type]] = "SC", "Store Contact", "Individuals")</f>
        <v>Individuals</v>
      </c>
      <c r="S8814">
        <f>VLOOKUP(Table2[[#This Row],[Product]],Table3[[Product name]:[Price]],2,FALSE)</f>
        <v>20.994</v>
      </c>
      <c r="T8814" s="5" t="str">
        <f>INDEX(Table3[Product Line], MATCH(Table2[[#This Row],[Product]],Table3[Product name],0))</f>
        <v>S</v>
      </c>
    </row>
    <row r="8815" spans="1:20" x14ac:dyDescent="0.35">
      <c r="A8815" s="15">
        <v>41679</v>
      </c>
      <c r="B8815" s="1">
        <v>41686</v>
      </c>
      <c r="C8815" s="1">
        <v>41691</v>
      </c>
      <c r="D8815">
        <v>1</v>
      </c>
      <c r="E8815">
        <v>34.99</v>
      </c>
      <c r="F8815">
        <f t="shared" si="137"/>
        <v>34.99</v>
      </c>
      <c r="G8815">
        <f>(D8815*E8815)*(1+Lookup!$F$2)</f>
        <v>47.236500000000007</v>
      </c>
      <c r="H8815">
        <v>34.99</v>
      </c>
      <c r="I8815" t="s">
        <v>8532</v>
      </c>
      <c r="J8815" t="s">
        <v>15</v>
      </c>
      <c r="K8815" t="s">
        <v>16</v>
      </c>
      <c r="L8815" t="s">
        <v>37</v>
      </c>
      <c r="M8815" t="s">
        <v>38</v>
      </c>
      <c r="O8815" t="s">
        <v>71</v>
      </c>
      <c r="P8815" t="s">
        <v>20</v>
      </c>
      <c r="Q8815" t="s">
        <v>116</v>
      </c>
      <c r="R8815" t="str">
        <f>IF(Table2[[#This Row],[Customer Type]] = "SC", "Store Contact", "Individuals")</f>
        <v>Individuals</v>
      </c>
      <c r="S8815">
        <f>VLOOKUP(Table2[[#This Row],[Product]],Table3[[Product name]:[Price]],2,FALSE)</f>
        <v>20.994</v>
      </c>
      <c r="T8815" s="5" t="str">
        <f>INDEX(Table3[Product Line], MATCH(Table2[[#This Row],[Product]],Table3[Product name],0))</f>
        <v>S</v>
      </c>
    </row>
    <row r="8816" spans="1:20" x14ac:dyDescent="0.35">
      <c r="A8816" s="15">
        <v>41679</v>
      </c>
      <c r="B8816" s="1">
        <v>41686</v>
      </c>
      <c r="C8816" s="1">
        <v>41691</v>
      </c>
      <c r="D8816">
        <v>1</v>
      </c>
      <c r="E8816">
        <v>35</v>
      </c>
      <c r="F8816">
        <f t="shared" si="137"/>
        <v>35</v>
      </c>
      <c r="G8816">
        <f>(D8816*E8816)*(1+Lookup!$F$2)</f>
        <v>47.25</v>
      </c>
      <c r="H8816">
        <v>35</v>
      </c>
      <c r="I8816" t="s">
        <v>8495</v>
      </c>
      <c r="J8816" t="s">
        <v>15</v>
      </c>
      <c r="K8816" t="s">
        <v>16</v>
      </c>
      <c r="L8816" t="s">
        <v>27</v>
      </c>
      <c r="M8816" t="s">
        <v>28</v>
      </c>
      <c r="O8816" t="s">
        <v>19</v>
      </c>
      <c r="P8816" t="s">
        <v>20</v>
      </c>
      <c r="Q8816" t="s">
        <v>74</v>
      </c>
      <c r="R8816" t="str">
        <f>IF(Table2[[#This Row],[Customer Type]] = "SC", "Store Contact", "Individuals")</f>
        <v>Individuals</v>
      </c>
      <c r="S8816">
        <f>VLOOKUP(Table2[[#This Row],[Product]],Table3[[Product name]:[Price]],2,FALSE)</f>
        <v>35</v>
      </c>
      <c r="T8816" s="5" t="str">
        <f>INDEX(Table3[Product Line], MATCH(Table2[[#This Row],[Product]],Table3[Product name],0))</f>
        <v>M</v>
      </c>
    </row>
    <row r="8817" spans="1:20" x14ac:dyDescent="0.35">
      <c r="A8817" s="15">
        <v>41679</v>
      </c>
      <c r="B8817" s="1">
        <v>41686</v>
      </c>
      <c r="C8817" s="1">
        <v>41691</v>
      </c>
      <c r="D8817">
        <v>1</v>
      </c>
      <c r="E8817">
        <v>35</v>
      </c>
      <c r="F8817">
        <f t="shared" si="137"/>
        <v>35</v>
      </c>
      <c r="G8817">
        <f>(D8817*E8817)*(1+Lookup!$F$2)</f>
        <v>47.25</v>
      </c>
      <c r="H8817">
        <v>35</v>
      </c>
      <c r="I8817" t="s">
        <v>2326</v>
      </c>
      <c r="J8817" t="s">
        <v>15</v>
      </c>
      <c r="K8817" t="s">
        <v>16</v>
      </c>
      <c r="L8817" t="s">
        <v>27</v>
      </c>
      <c r="M8817" t="s">
        <v>28</v>
      </c>
      <c r="O8817" t="s">
        <v>19</v>
      </c>
      <c r="P8817" t="s">
        <v>20</v>
      </c>
      <c r="Q8817" t="s">
        <v>74</v>
      </c>
      <c r="R8817" t="str">
        <f>IF(Table2[[#This Row],[Customer Type]] = "SC", "Store Contact", "Individuals")</f>
        <v>Individuals</v>
      </c>
      <c r="S8817">
        <f>VLOOKUP(Table2[[#This Row],[Product]],Table3[[Product name]:[Price]],2,FALSE)</f>
        <v>35</v>
      </c>
      <c r="T8817" s="5" t="str">
        <f>INDEX(Table3[Product Line], MATCH(Table2[[#This Row],[Product]],Table3[Product name],0))</f>
        <v>M</v>
      </c>
    </row>
    <row r="8818" spans="1:20" x14ac:dyDescent="0.35">
      <c r="A8818" s="15">
        <v>41679</v>
      </c>
      <c r="B8818" s="1">
        <v>41686</v>
      </c>
      <c r="C8818" s="1">
        <v>41691</v>
      </c>
      <c r="D8818">
        <v>1</v>
      </c>
      <c r="E8818">
        <v>35</v>
      </c>
      <c r="F8818">
        <f t="shared" si="137"/>
        <v>35</v>
      </c>
      <c r="G8818">
        <f>(D8818*E8818)*(1+Lookup!$F$2)</f>
        <v>47.25</v>
      </c>
      <c r="H8818">
        <v>35</v>
      </c>
      <c r="I8818" t="s">
        <v>8488</v>
      </c>
      <c r="J8818" t="s">
        <v>15</v>
      </c>
      <c r="K8818" t="s">
        <v>16</v>
      </c>
      <c r="L8818" t="s">
        <v>27</v>
      </c>
      <c r="M8818" t="s">
        <v>28</v>
      </c>
      <c r="O8818" t="s">
        <v>19</v>
      </c>
      <c r="P8818" t="s">
        <v>20</v>
      </c>
      <c r="Q8818" t="s">
        <v>74</v>
      </c>
      <c r="R8818" t="str">
        <f>IF(Table2[[#This Row],[Customer Type]] = "SC", "Store Contact", "Individuals")</f>
        <v>Individuals</v>
      </c>
      <c r="S8818">
        <f>VLOOKUP(Table2[[#This Row],[Product]],Table3[[Product name]:[Price]],2,FALSE)</f>
        <v>35</v>
      </c>
      <c r="T8818" s="5" t="str">
        <f>INDEX(Table3[Product Line], MATCH(Table2[[#This Row],[Product]],Table3[Product name],0))</f>
        <v>M</v>
      </c>
    </row>
    <row r="8819" spans="1:20" x14ac:dyDescent="0.35">
      <c r="A8819" s="15">
        <v>41679</v>
      </c>
      <c r="B8819" s="1">
        <v>41686</v>
      </c>
      <c r="C8819" s="1">
        <v>41691</v>
      </c>
      <c r="D8819">
        <v>1</v>
      </c>
      <c r="E8819">
        <v>35</v>
      </c>
      <c r="F8819">
        <f t="shared" si="137"/>
        <v>35</v>
      </c>
      <c r="G8819">
        <f>(D8819*E8819)*(1+Lookup!$F$2)</f>
        <v>47.25</v>
      </c>
      <c r="H8819">
        <v>35</v>
      </c>
      <c r="I8819" t="s">
        <v>8499</v>
      </c>
      <c r="J8819" t="s">
        <v>15</v>
      </c>
      <c r="K8819" t="s">
        <v>16</v>
      </c>
      <c r="L8819" t="s">
        <v>17</v>
      </c>
      <c r="M8819" t="s">
        <v>18</v>
      </c>
      <c r="O8819" t="s">
        <v>19</v>
      </c>
      <c r="P8819" t="s">
        <v>20</v>
      </c>
      <c r="Q8819" t="s">
        <v>74</v>
      </c>
      <c r="R8819" t="str">
        <f>IF(Table2[[#This Row],[Customer Type]] = "SC", "Store Contact", "Individuals")</f>
        <v>Individuals</v>
      </c>
      <c r="S8819">
        <f>VLOOKUP(Table2[[#This Row],[Product]],Table3[[Product name]:[Price]],2,FALSE)</f>
        <v>35</v>
      </c>
      <c r="T8819" s="5" t="str">
        <f>INDEX(Table3[Product Line], MATCH(Table2[[#This Row],[Product]],Table3[Product name],0))</f>
        <v>M</v>
      </c>
    </row>
    <row r="8820" spans="1:20" x14ac:dyDescent="0.35">
      <c r="A8820" s="15">
        <v>41679</v>
      </c>
      <c r="B8820" s="1">
        <v>41686</v>
      </c>
      <c r="C8820" s="1">
        <v>41691</v>
      </c>
      <c r="D8820">
        <v>1</v>
      </c>
      <c r="E8820">
        <v>35</v>
      </c>
      <c r="F8820">
        <f t="shared" si="137"/>
        <v>35</v>
      </c>
      <c r="G8820">
        <f>(D8820*E8820)*(1+Lookup!$F$2)</f>
        <v>47.25</v>
      </c>
      <c r="H8820">
        <v>35</v>
      </c>
      <c r="I8820" t="s">
        <v>8510</v>
      </c>
      <c r="J8820" t="s">
        <v>15</v>
      </c>
      <c r="K8820" t="s">
        <v>16</v>
      </c>
      <c r="L8820" t="s">
        <v>23</v>
      </c>
      <c r="M8820" t="s">
        <v>18</v>
      </c>
      <c r="O8820" t="s">
        <v>19</v>
      </c>
      <c r="P8820" t="s">
        <v>20</v>
      </c>
      <c r="Q8820" t="s">
        <v>74</v>
      </c>
      <c r="R8820" t="str">
        <f>IF(Table2[[#This Row],[Customer Type]] = "SC", "Store Contact", "Individuals")</f>
        <v>Individuals</v>
      </c>
      <c r="S8820">
        <f>VLOOKUP(Table2[[#This Row],[Product]],Table3[[Product name]:[Price]],2,FALSE)</f>
        <v>35</v>
      </c>
      <c r="T8820" s="5" t="str">
        <f>INDEX(Table3[Product Line], MATCH(Table2[[#This Row],[Product]],Table3[Product name],0))</f>
        <v>M</v>
      </c>
    </row>
    <row r="8821" spans="1:20" x14ac:dyDescent="0.35">
      <c r="A8821" s="15">
        <v>41679</v>
      </c>
      <c r="B8821" s="1">
        <v>41686</v>
      </c>
      <c r="C8821" s="1">
        <v>41691</v>
      </c>
      <c r="D8821">
        <v>1</v>
      </c>
      <c r="E8821">
        <v>35</v>
      </c>
      <c r="F8821">
        <f t="shared" si="137"/>
        <v>35</v>
      </c>
      <c r="G8821">
        <f>(D8821*E8821)*(1+Lookup!$F$2)</f>
        <v>47.25</v>
      </c>
      <c r="H8821">
        <v>35</v>
      </c>
      <c r="I8821" t="s">
        <v>8511</v>
      </c>
      <c r="J8821" t="s">
        <v>15</v>
      </c>
      <c r="K8821" t="s">
        <v>16</v>
      </c>
      <c r="L8821" t="s">
        <v>23</v>
      </c>
      <c r="M8821" t="s">
        <v>18</v>
      </c>
      <c r="O8821" t="s">
        <v>19</v>
      </c>
      <c r="P8821" t="s">
        <v>20</v>
      </c>
      <c r="Q8821" t="s">
        <v>74</v>
      </c>
      <c r="R8821" t="str">
        <f>IF(Table2[[#This Row],[Customer Type]] = "SC", "Store Contact", "Individuals")</f>
        <v>Individuals</v>
      </c>
      <c r="S8821">
        <f>VLOOKUP(Table2[[#This Row],[Product]],Table3[[Product name]:[Price]],2,FALSE)</f>
        <v>35</v>
      </c>
      <c r="T8821" s="5" t="str">
        <f>INDEX(Table3[Product Line], MATCH(Table2[[#This Row],[Product]],Table3[Product name],0))</f>
        <v>M</v>
      </c>
    </row>
    <row r="8822" spans="1:20" x14ac:dyDescent="0.35">
      <c r="A8822" s="15">
        <v>41679</v>
      </c>
      <c r="B8822" s="1">
        <v>41686</v>
      </c>
      <c r="C8822" s="1">
        <v>41691</v>
      </c>
      <c r="D8822">
        <v>1</v>
      </c>
      <c r="E8822">
        <v>49.99</v>
      </c>
      <c r="F8822">
        <f t="shared" si="137"/>
        <v>49.99</v>
      </c>
      <c r="G8822">
        <f>(D8822*E8822)*(1+Lookup!$F$2)</f>
        <v>67.486500000000007</v>
      </c>
      <c r="H8822">
        <v>49.99</v>
      </c>
      <c r="I8822" t="s">
        <v>8533</v>
      </c>
      <c r="J8822" t="s">
        <v>15</v>
      </c>
      <c r="K8822" t="s">
        <v>16</v>
      </c>
      <c r="L8822" t="s">
        <v>99</v>
      </c>
      <c r="M8822" t="s">
        <v>38</v>
      </c>
      <c r="O8822" t="s">
        <v>75</v>
      </c>
      <c r="P8822" t="s">
        <v>53</v>
      </c>
      <c r="Q8822" t="s">
        <v>163</v>
      </c>
      <c r="R8822" t="str">
        <f>IF(Table2[[#This Row],[Customer Type]] = "SC", "Store Contact", "Individuals")</f>
        <v>Individuals</v>
      </c>
      <c r="S8822">
        <f>VLOOKUP(Table2[[#This Row],[Product]],Table3[[Product name]:[Price]],2,FALSE)</f>
        <v>29.994</v>
      </c>
      <c r="T8822" s="5" t="str">
        <f>INDEX(Table3[Product Line], MATCH(Table2[[#This Row],[Product]],Table3[Product name],0))</f>
        <v>S</v>
      </c>
    </row>
    <row r="8823" spans="1:20" x14ac:dyDescent="0.35">
      <c r="A8823" s="15">
        <v>41679</v>
      </c>
      <c r="B8823" s="1">
        <v>41686</v>
      </c>
      <c r="C8823" s="1">
        <v>41691</v>
      </c>
      <c r="D8823">
        <v>1</v>
      </c>
      <c r="E8823">
        <v>49.99</v>
      </c>
      <c r="F8823">
        <f t="shared" si="137"/>
        <v>49.99</v>
      </c>
      <c r="G8823">
        <f>(D8823*E8823)*(1+Lookup!$F$2)</f>
        <v>67.486500000000007</v>
      </c>
      <c r="H8823">
        <v>49.99</v>
      </c>
      <c r="I8823" t="s">
        <v>8534</v>
      </c>
      <c r="J8823" t="s">
        <v>15</v>
      </c>
      <c r="K8823" t="s">
        <v>16</v>
      </c>
      <c r="L8823" t="s">
        <v>23</v>
      </c>
      <c r="M8823" t="s">
        <v>18</v>
      </c>
      <c r="O8823" t="s">
        <v>75</v>
      </c>
      <c r="P8823" t="s">
        <v>53</v>
      </c>
      <c r="Q8823" t="s">
        <v>163</v>
      </c>
      <c r="R8823" t="str">
        <f>IF(Table2[[#This Row],[Customer Type]] = "SC", "Store Contact", "Individuals")</f>
        <v>Individuals</v>
      </c>
      <c r="S8823">
        <f>VLOOKUP(Table2[[#This Row],[Product]],Table3[[Product name]:[Price]],2,FALSE)</f>
        <v>29.994</v>
      </c>
      <c r="T8823" s="5" t="str">
        <f>INDEX(Table3[Product Line], MATCH(Table2[[#This Row],[Product]],Table3[Product name],0))</f>
        <v>S</v>
      </c>
    </row>
    <row r="8824" spans="1:20" x14ac:dyDescent="0.35">
      <c r="A8824" s="15">
        <v>41679</v>
      </c>
      <c r="B8824" s="1">
        <v>41686</v>
      </c>
      <c r="C8824" s="1">
        <v>41691</v>
      </c>
      <c r="D8824">
        <v>1</v>
      </c>
      <c r="E8824">
        <v>49.99</v>
      </c>
      <c r="F8824">
        <f t="shared" si="137"/>
        <v>49.99</v>
      </c>
      <c r="G8824">
        <f>(D8824*E8824)*(1+Lookup!$F$2)</f>
        <v>67.486500000000007</v>
      </c>
      <c r="H8824">
        <v>49.99</v>
      </c>
      <c r="I8824" t="s">
        <v>8535</v>
      </c>
      <c r="J8824" t="s">
        <v>15</v>
      </c>
      <c r="K8824" t="s">
        <v>16</v>
      </c>
      <c r="L8824" t="s">
        <v>23</v>
      </c>
      <c r="M8824" t="s">
        <v>18</v>
      </c>
      <c r="O8824" t="s">
        <v>75</v>
      </c>
      <c r="P8824" t="s">
        <v>53</v>
      </c>
      <c r="Q8824" t="s">
        <v>77</v>
      </c>
      <c r="R8824" t="str">
        <f>IF(Table2[[#This Row],[Customer Type]] = "SC", "Store Contact", "Individuals")</f>
        <v>Individuals</v>
      </c>
      <c r="S8824">
        <f>VLOOKUP(Table2[[#This Row],[Product]],Table3[[Product name]:[Price]],2,FALSE)</f>
        <v>29.994</v>
      </c>
      <c r="T8824" s="5" t="str">
        <f>INDEX(Table3[Product Line], MATCH(Table2[[#This Row],[Product]],Table3[Product name],0))</f>
        <v>S</v>
      </c>
    </row>
    <row r="8825" spans="1:20" x14ac:dyDescent="0.35">
      <c r="A8825" s="15">
        <v>41679</v>
      </c>
      <c r="B8825" s="1">
        <v>41686</v>
      </c>
      <c r="C8825" s="1">
        <v>41691</v>
      </c>
      <c r="D8825">
        <v>1</v>
      </c>
      <c r="E8825">
        <v>49.99</v>
      </c>
      <c r="F8825">
        <f t="shared" si="137"/>
        <v>49.99</v>
      </c>
      <c r="G8825">
        <f>(D8825*E8825)*(1+Lookup!$F$2)</f>
        <v>67.486500000000007</v>
      </c>
      <c r="H8825">
        <v>49.99</v>
      </c>
      <c r="I8825" t="s">
        <v>8522</v>
      </c>
      <c r="J8825" t="s">
        <v>15</v>
      </c>
      <c r="K8825" t="s">
        <v>16</v>
      </c>
      <c r="L8825" t="s">
        <v>23</v>
      </c>
      <c r="M8825" t="s">
        <v>18</v>
      </c>
      <c r="O8825" t="s">
        <v>75</v>
      </c>
      <c r="P8825" t="s">
        <v>53</v>
      </c>
      <c r="Q8825" t="s">
        <v>77</v>
      </c>
      <c r="R8825" t="str">
        <f>IF(Table2[[#This Row],[Customer Type]] = "SC", "Store Contact", "Individuals")</f>
        <v>Individuals</v>
      </c>
      <c r="S8825">
        <f>VLOOKUP(Table2[[#This Row],[Product]],Table3[[Product name]:[Price]],2,FALSE)</f>
        <v>29.994</v>
      </c>
      <c r="T8825" s="5" t="str">
        <f>INDEX(Table3[Product Line], MATCH(Table2[[#This Row],[Product]],Table3[Product name],0))</f>
        <v>S</v>
      </c>
    </row>
    <row r="8826" spans="1:20" x14ac:dyDescent="0.35">
      <c r="A8826" s="15">
        <v>41679</v>
      </c>
      <c r="B8826" s="1">
        <v>41686</v>
      </c>
      <c r="C8826" s="1">
        <v>41691</v>
      </c>
      <c r="D8826">
        <v>1</v>
      </c>
      <c r="E8826">
        <v>49.99</v>
      </c>
      <c r="F8826">
        <f t="shared" si="137"/>
        <v>49.99</v>
      </c>
      <c r="G8826">
        <f>(D8826*E8826)*(1+Lookup!$F$2)</f>
        <v>67.486500000000007</v>
      </c>
      <c r="H8826">
        <v>49.99</v>
      </c>
      <c r="I8826" t="s">
        <v>8492</v>
      </c>
      <c r="J8826" t="s">
        <v>15</v>
      </c>
      <c r="K8826" t="s">
        <v>16</v>
      </c>
      <c r="L8826" t="s">
        <v>25</v>
      </c>
      <c r="M8826" t="s">
        <v>18</v>
      </c>
      <c r="O8826" t="s">
        <v>75</v>
      </c>
      <c r="P8826" t="s">
        <v>53</v>
      </c>
      <c r="Q8826" t="s">
        <v>163</v>
      </c>
      <c r="R8826" t="str">
        <f>IF(Table2[[#This Row],[Customer Type]] = "SC", "Store Contact", "Individuals")</f>
        <v>Individuals</v>
      </c>
      <c r="S8826">
        <f>VLOOKUP(Table2[[#This Row],[Product]],Table3[[Product name]:[Price]],2,FALSE)</f>
        <v>29.994</v>
      </c>
      <c r="T8826" s="5" t="str">
        <f>INDEX(Table3[Product Line], MATCH(Table2[[#This Row],[Product]],Table3[Product name],0))</f>
        <v>S</v>
      </c>
    </row>
    <row r="8827" spans="1:20" x14ac:dyDescent="0.35">
      <c r="A8827" s="15">
        <v>41679</v>
      </c>
      <c r="B8827" s="1">
        <v>41686</v>
      </c>
      <c r="C8827" s="1">
        <v>41691</v>
      </c>
      <c r="D8827">
        <v>1</v>
      </c>
      <c r="E8827">
        <v>49.99</v>
      </c>
      <c r="F8827">
        <f t="shared" si="137"/>
        <v>49.99</v>
      </c>
      <c r="G8827">
        <f>(D8827*E8827)*(1+Lookup!$F$2)</f>
        <v>67.486500000000007</v>
      </c>
      <c r="H8827">
        <v>49.99</v>
      </c>
      <c r="I8827" t="s">
        <v>8523</v>
      </c>
      <c r="J8827" t="s">
        <v>15</v>
      </c>
      <c r="K8827" t="s">
        <v>16</v>
      </c>
      <c r="L8827" t="s">
        <v>25</v>
      </c>
      <c r="M8827" t="s">
        <v>18</v>
      </c>
      <c r="O8827" t="s">
        <v>75</v>
      </c>
      <c r="P8827" t="s">
        <v>53</v>
      </c>
      <c r="Q8827" t="s">
        <v>163</v>
      </c>
      <c r="R8827" t="str">
        <f>IF(Table2[[#This Row],[Customer Type]] = "SC", "Store Contact", "Individuals")</f>
        <v>Individuals</v>
      </c>
      <c r="S8827">
        <f>VLOOKUP(Table2[[#This Row],[Product]],Table3[[Product name]:[Price]],2,FALSE)</f>
        <v>29.994</v>
      </c>
      <c r="T8827" s="5" t="str">
        <f>INDEX(Table3[Product Line], MATCH(Table2[[#This Row],[Product]],Table3[Product name],0))</f>
        <v>S</v>
      </c>
    </row>
    <row r="8828" spans="1:20" x14ac:dyDescent="0.35">
      <c r="A8828" s="15">
        <v>41679</v>
      </c>
      <c r="B8828" s="1">
        <v>41686</v>
      </c>
      <c r="C8828" s="1">
        <v>41691</v>
      </c>
      <c r="D8828">
        <v>1</v>
      </c>
      <c r="E8828">
        <v>49.99</v>
      </c>
      <c r="F8828">
        <f t="shared" si="137"/>
        <v>49.99</v>
      </c>
      <c r="G8828">
        <f>(D8828*E8828)*(1+Lookup!$F$2)</f>
        <v>67.486500000000007</v>
      </c>
      <c r="H8828">
        <v>49.99</v>
      </c>
      <c r="I8828" t="s">
        <v>8536</v>
      </c>
      <c r="J8828" t="s">
        <v>15</v>
      </c>
      <c r="K8828" t="s">
        <v>16</v>
      </c>
      <c r="L8828" t="s">
        <v>25</v>
      </c>
      <c r="M8828" t="s">
        <v>18</v>
      </c>
      <c r="O8828" t="s">
        <v>75</v>
      </c>
      <c r="P8828" t="s">
        <v>53</v>
      </c>
      <c r="Q8828" t="s">
        <v>163</v>
      </c>
      <c r="R8828" t="str">
        <f>IF(Table2[[#This Row],[Customer Type]] = "SC", "Store Contact", "Individuals")</f>
        <v>Individuals</v>
      </c>
      <c r="S8828">
        <f>VLOOKUP(Table2[[#This Row],[Product]],Table3[[Product name]:[Price]],2,FALSE)</f>
        <v>29.994</v>
      </c>
      <c r="T8828" s="5" t="str">
        <f>INDEX(Table3[Product Line], MATCH(Table2[[#This Row],[Product]],Table3[Product name],0))</f>
        <v>S</v>
      </c>
    </row>
    <row r="8829" spans="1:20" x14ac:dyDescent="0.35">
      <c r="A8829" s="15">
        <v>41679</v>
      </c>
      <c r="B8829" s="1">
        <v>41686</v>
      </c>
      <c r="C8829" s="1">
        <v>41691</v>
      </c>
      <c r="D8829">
        <v>1</v>
      </c>
      <c r="E8829">
        <v>49.99</v>
      </c>
      <c r="F8829">
        <f t="shared" si="137"/>
        <v>49.99</v>
      </c>
      <c r="G8829">
        <f>(D8829*E8829)*(1+Lookup!$F$2)</f>
        <v>67.486500000000007</v>
      </c>
      <c r="H8829">
        <v>49.99</v>
      </c>
      <c r="I8829" t="s">
        <v>8527</v>
      </c>
      <c r="J8829" t="s">
        <v>15</v>
      </c>
      <c r="K8829" t="s">
        <v>16</v>
      </c>
      <c r="L8829" t="s">
        <v>37</v>
      </c>
      <c r="M8829" t="s">
        <v>38</v>
      </c>
      <c r="O8829" t="s">
        <v>75</v>
      </c>
      <c r="P8829" t="s">
        <v>53</v>
      </c>
      <c r="Q8829" t="s">
        <v>77</v>
      </c>
      <c r="R8829" t="str">
        <f>IF(Table2[[#This Row],[Customer Type]] = "SC", "Store Contact", "Individuals")</f>
        <v>Individuals</v>
      </c>
      <c r="S8829">
        <f>VLOOKUP(Table2[[#This Row],[Product]],Table3[[Product name]:[Price]],2,FALSE)</f>
        <v>29.994</v>
      </c>
      <c r="T8829" s="5" t="str">
        <f>INDEX(Table3[Product Line], MATCH(Table2[[#This Row],[Product]],Table3[Product name],0))</f>
        <v>S</v>
      </c>
    </row>
    <row r="8830" spans="1:20" x14ac:dyDescent="0.35">
      <c r="A8830" s="15">
        <v>41679</v>
      </c>
      <c r="B8830" s="1">
        <v>41686</v>
      </c>
      <c r="C8830" s="1">
        <v>41691</v>
      </c>
      <c r="D8830">
        <v>1</v>
      </c>
      <c r="E8830">
        <v>53.99</v>
      </c>
      <c r="F8830">
        <f t="shared" si="137"/>
        <v>53.99</v>
      </c>
      <c r="G8830">
        <f>(D8830*E8830)*(1+Lookup!$F$2)</f>
        <v>72.886500000000012</v>
      </c>
      <c r="H8830">
        <v>53.99</v>
      </c>
      <c r="I8830" t="s">
        <v>8497</v>
      </c>
      <c r="J8830" t="s">
        <v>15</v>
      </c>
      <c r="K8830" t="s">
        <v>16</v>
      </c>
      <c r="L8830" t="s">
        <v>27</v>
      </c>
      <c r="M8830" t="s">
        <v>28</v>
      </c>
      <c r="O8830" t="s">
        <v>75</v>
      </c>
      <c r="P8830" t="s">
        <v>53</v>
      </c>
      <c r="Q8830" t="s">
        <v>250</v>
      </c>
      <c r="R8830" t="str">
        <f>IF(Table2[[#This Row],[Customer Type]] = "SC", "Store Contact", "Individuals")</f>
        <v>Individuals</v>
      </c>
      <c r="S8830">
        <f>VLOOKUP(Table2[[#This Row],[Product]],Table3[[Product name]:[Price]],2,FALSE)</f>
        <v>32.393999999999998</v>
      </c>
      <c r="T8830" s="5" t="str">
        <f>INDEX(Table3[Product Line], MATCH(Table2[[#This Row],[Product]],Table3[Product name],0))</f>
        <v>S</v>
      </c>
    </row>
    <row r="8831" spans="1:20" x14ac:dyDescent="0.35">
      <c r="A8831" s="15">
        <v>41679</v>
      </c>
      <c r="B8831" s="1">
        <v>41686</v>
      </c>
      <c r="C8831" s="1">
        <v>41691</v>
      </c>
      <c r="D8831">
        <v>1</v>
      </c>
      <c r="E8831">
        <v>53.99</v>
      </c>
      <c r="F8831">
        <f t="shared" si="137"/>
        <v>53.99</v>
      </c>
      <c r="G8831">
        <f>(D8831*E8831)*(1+Lookup!$F$2)</f>
        <v>72.886500000000012</v>
      </c>
      <c r="H8831">
        <v>53.99</v>
      </c>
      <c r="I8831" t="s">
        <v>8498</v>
      </c>
      <c r="J8831" t="s">
        <v>15</v>
      </c>
      <c r="K8831" t="s">
        <v>16</v>
      </c>
      <c r="L8831" t="s">
        <v>27</v>
      </c>
      <c r="M8831" t="s">
        <v>28</v>
      </c>
      <c r="O8831" t="s">
        <v>75</v>
      </c>
      <c r="P8831" t="s">
        <v>53</v>
      </c>
      <c r="Q8831" t="s">
        <v>118</v>
      </c>
      <c r="R8831" t="str">
        <f>IF(Table2[[#This Row],[Customer Type]] = "SC", "Store Contact", "Individuals")</f>
        <v>Individuals</v>
      </c>
      <c r="S8831">
        <f>VLOOKUP(Table2[[#This Row],[Product]],Table3[[Product name]:[Price]],2,FALSE)</f>
        <v>32.393999999999998</v>
      </c>
      <c r="T8831" s="5" t="str">
        <f>INDEX(Table3[Product Line], MATCH(Table2[[#This Row],[Product]],Table3[Product name],0))</f>
        <v>S</v>
      </c>
    </row>
    <row r="8832" spans="1:20" x14ac:dyDescent="0.35">
      <c r="A8832" s="15">
        <v>41679</v>
      </c>
      <c r="B8832" s="1">
        <v>41686</v>
      </c>
      <c r="C8832" s="1">
        <v>41691</v>
      </c>
      <c r="D8832">
        <v>1</v>
      </c>
      <c r="E8832">
        <v>53.99</v>
      </c>
      <c r="F8832">
        <f t="shared" si="137"/>
        <v>53.99</v>
      </c>
      <c r="G8832">
        <f>(D8832*E8832)*(1+Lookup!$F$2)</f>
        <v>72.886500000000012</v>
      </c>
      <c r="H8832">
        <v>53.99</v>
      </c>
      <c r="I8832" t="s">
        <v>8521</v>
      </c>
      <c r="J8832" t="s">
        <v>15</v>
      </c>
      <c r="K8832" t="s">
        <v>16</v>
      </c>
      <c r="L8832" t="s">
        <v>99</v>
      </c>
      <c r="M8832" t="s">
        <v>38</v>
      </c>
      <c r="O8832" t="s">
        <v>75</v>
      </c>
      <c r="P8832" t="s">
        <v>53</v>
      </c>
      <c r="Q8832" t="s">
        <v>79</v>
      </c>
      <c r="R8832" t="str">
        <f>IF(Table2[[#This Row],[Customer Type]] = "SC", "Store Contact", "Individuals")</f>
        <v>Individuals</v>
      </c>
      <c r="S8832">
        <f>VLOOKUP(Table2[[#This Row],[Product]],Table3[[Product name]:[Price]],2,FALSE)</f>
        <v>53.99</v>
      </c>
      <c r="T8832" s="5" t="str">
        <f>INDEX(Table3[Product Line], MATCH(Table2[[#This Row],[Product]],Table3[Product name],0))</f>
        <v>S</v>
      </c>
    </row>
    <row r="8833" spans="1:20" x14ac:dyDescent="0.35">
      <c r="A8833" s="15">
        <v>41679</v>
      </c>
      <c r="B8833" s="1">
        <v>41686</v>
      </c>
      <c r="C8833" s="1">
        <v>41691</v>
      </c>
      <c r="D8833">
        <v>1</v>
      </c>
      <c r="E8833">
        <v>53.99</v>
      </c>
      <c r="F8833">
        <f t="shared" si="137"/>
        <v>53.99</v>
      </c>
      <c r="G8833">
        <f>(D8833*E8833)*(1+Lookup!$F$2)</f>
        <v>72.886500000000012</v>
      </c>
      <c r="H8833">
        <v>53.99</v>
      </c>
      <c r="I8833" t="s">
        <v>8537</v>
      </c>
      <c r="J8833" t="s">
        <v>15</v>
      </c>
      <c r="K8833" t="s">
        <v>16</v>
      </c>
      <c r="L8833" t="s">
        <v>99</v>
      </c>
      <c r="M8833" t="s">
        <v>38</v>
      </c>
      <c r="O8833" t="s">
        <v>75</v>
      </c>
      <c r="P8833" t="s">
        <v>53</v>
      </c>
      <c r="Q8833" t="s">
        <v>118</v>
      </c>
      <c r="R8833" t="str">
        <f>IF(Table2[[#This Row],[Customer Type]] = "SC", "Store Contact", "Individuals")</f>
        <v>Individuals</v>
      </c>
      <c r="S8833">
        <f>VLOOKUP(Table2[[#This Row],[Product]],Table3[[Product name]:[Price]],2,FALSE)</f>
        <v>32.393999999999998</v>
      </c>
      <c r="T8833" s="5" t="str">
        <f>INDEX(Table3[Product Line], MATCH(Table2[[#This Row],[Product]],Table3[Product name],0))</f>
        <v>S</v>
      </c>
    </row>
    <row r="8834" spans="1:20" x14ac:dyDescent="0.35">
      <c r="A8834" s="15">
        <v>41679</v>
      </c>
      <c r="B8834" s="1">
        <v>41686</v>
      </c>
      <c r="C8834" s="1">
        <v>41691</v>
      </c>
      <c r="D8834">
        <v>1</v>
      </c>
      <c r="E8834">
        <v>53.99</v>
      </c>
      <c r="F8834">
        <f t="shared" si="137"/>
        <v>53.99</v>
      </c>
      <c r="G8834">
        <f>(D8834*E8834)*(1+Lookup!$F$2)</f>
        <v>72.886500000000012</v>
      </c>
      <c r="H8834">
        <v>53.99</v>
      </c>
      <c r="I8834" t="s">
        <v>8507</v>
      </c>
      <c r="J8834" t="s">
        <v>15</v>
      </c>
      <c r="K8834" t="s">
        <v>16</v>
      </c>
      <c r="L8834" t="s">
        <v>23</v>
      </c>
      <c r="M8834" t="s">
        <v>18</v>
      </c>
      <c r="O8834" t="s">
        <v>75</v>
      </c>
      <c r="P8834" t="s">
        <v>53</v>
      </c>
      <c r="Q8834" t="s">
        <v>121</v>
      </c>
      <c r="R8834" t="str">
        <f>IF(Table2[[#This Row],[Customer Type]] = "SC", "Store Contact", "Individuals")</f>
        <v>Individuals</v>
      </c>
      <c r="S8834">
        <f>VLOOKUP(Table2[[#This Row],[Product]],Table3[[Product name]:[Price]],2,FALSE)</f>
        <v>32.393999999999998</v>
      </c>
      <c r="T8834" s="5" t="str">
        <f>INDEX(Table3[Product Line], MATCH(Table2[[#This Row],[Product]],Table3[Product name],0))</f>
        <v>S</v>
      </c>
    </row>
    <row r="8835" spans="1:20" x14ac:dyDescent="0.35">
      <c r="A8835" s="15">
        <v>41679</v>
      </c>
      <c r="B8835" s="1">
        <v>41686</v>
      </c>
      <c r="C8835" s="1">
        <v>41691</v>
      </c>
      <c r="D8835">
        <v>1</v>
      </c>
      <c r="E8835">
        <v>54.99</v>
      </c>
      <c r="F8835">
        <f t="shared" ref="F8835:F8898" si="138">D8835*E8835</f>
        <v>54.99</v>
      </c>
      <c r="G8835">
        <f>(D8835*E8835)*(1+Lookup!$F$2)</f>
        <v>74.236500000000007</v>
      </c>
      <c r="H8835">
        <v>54.99</v>
      </c>
      <c r="I8835" t="s">
        <v>8524</v>
      </c>
      <c r="J8835" t="s">
        <v>15</v>
      </c>
      <c r="K8835" t="s">
        <v>16</v>
      </c>
      <c r="L8835" t="s">
        <v>25</v>
      </c>
      <c r="M8835" t="s">
        <v>18</v>
      </c>
      <c r="O8835" t="s">
        <v>80</v>
      </c>
      <c r="P8835" t="s">
        <v>20</v>
      </c>
      <c r="Q8835" t="s">
        <v>81</v>
      </c>
      <c r="R8835" t="str">
        <f>IF(Table2[[#This Row],[Customer Type]] = "SC", "Store Contact", "Individuals")</f>
        <v>Individuals</v>
      </c>
      <c r="S8835">
        <f>VLOOKUP(Table2[[#This Row],[Product]],Table3[[Product name]:[Price]],2,FALSE)</f>
        <v>32.994</v>
      </c>
      <c r="T8835" s="5" t="str">
        <f>INDEX(Table3[Product Line], MATCH(Table2[[#This Row],[Product]],Table3[Product name],0))</f>
        <v>S</v>
      </c>
    </row>
    <row r="8836" spans="1:20" x14ac:dyDescent="0.35">
      <c r="A8836" s="15">
        <v>41679</v>
      </c>
      <c r="B8836" s="1">
        <v>41686</v>
      </c>
      <c r="C8836" s="1">
        <v>41691</v>
      </c>
      <c r="D8836">
        <v>1</v>
      </c>
      <c r="E8836">
        <v>69.989999999999995</v>
      </c>
      <c r="F8836">
        <f t="shared" si="138"/>
        <v>69.989999999999995</v>
      </c>
      <c r="G8836">
        <f>(D8836*E8836)*(1+Lookup!$F$2)</f>
        <v>94.486499999999992</v>
      </c>
      <c r="H8836">
        <v>69.989999999999995</v>
      </c>
      <c r="I8836" t="s">
        <v>8518</v>
      </c>
      <c r="J8836" t="s">
        <v>15</v>
      </c>
      <c r="K8836" t="s">
        <v>16</v>
      </c>
      <c r="L8836" t="s">
        <v>27</v>
      </c>
      <c r="M8836" t="s">
        <v>28</v>
      </c>
      <c r="O8836" t="s">
        <v>86</v>
      </c>
      <c r="P8836" t="s">
        <v>53</v>
      </c>
      <c r="Q8836" t="s">
        <v>87</v>
      </c>
      <c r="R8836" t="str">
        <f>IF(Table2[[#This Row],[Customer Type]] = "SC", "Store Contact", "Individuals")</f>
        <v>Individuals</v>
      </c>
      <c r="S8836">
        <f>VLOOKUP(Table2[[#This Row],[Product]],Table3[[Product name]:[Price]],2,FALSE)</f>
        <v>41.994</v>
      </c>
      <c r="T8836" s="5" t="str">
        <f>INDEX(Table3[Product Line], MATCH(Table2[[#This Row],[Product]],Table3[Product name],0))</f>
        <v>M</v>
      </c>
    </row>
    <row r="8837" spans="1:20" x14ac:dyDescent="0.35">
      <c r="A8837" s="15">
        <v>41679</v>
      </c>
      <c r="B8837" s="1">
        <v>41686</v>
      </c>
      <c r="C8837" s="1">
        <v>41691</v>
      </c>
      <c r="D8837">
        <v>1</v>
      </c>
      <c r="E8837">
        <v>69.989999999999995</v>
      </c>
      <c r="F8837">
        <f t="shared" si="138"/>
        <v>69.989999999999995</v>
      </c>
      <c r="G8837">
        <f>(D8837*E8837)*(1+Lookup!$F$2)</f>
        <v>94.486499999999992</v>
      </c>
      <c r="H8837">
        <v>69.989999999999995</v>
      </c>
      <c r="I8837" t="s">
        <v>8519</v>
      </c>
      <c r="J8837" t="s">
        <v>15</v>
      </c>
      <c r="K8837" t="s">
        <v>16</v>
      </c>
      <c r="L8837" t="s">
        <v>25</v>
      </c>
      <c r="M8837" t="s">
        <v>18</v>
      </c>
      <c r="O8837" t="s">
        <v>86</v>
      </c>
      <c r="P8837" t="s">
        <v>53</v>
      </c>
      <c r="Q8837" t="s">
        <v>125</v>
      </c>
      <c r="R8837" t="str">
        <f>IF(Table2[[#This Row],[Customer Type]] = "SC", "Store Contact", "Individuals")</f>
        <v>Individuals</v>
      </c>
      <c r="S8837">
        <f>VLOOKUP(Table2[[#This Row],[Product]],Table3[[Product name]:[Price]],2,FALSE)</f>
        <v>41.994</v>
      </c>
      <c r="T8837" s="5" t="str">
        <f>INDEX(Table3[Product Line], MATCH(Table2[[#This Row],[Product]],Table3[Product name],0))</f>
        <v>M</v>
      </c>
    </row>
    <row r="8838" spans="1:20" x14ac:dyDescent="0.35">
      <c r="A8838" s="15">
        <v>41679</v>
      </c>
      <c r="B8838" s="1">
        <v>41686</v>
      </c>
      <c r="C8838" s="1">
        <v>41691</v>
      </c>
      <c r="D8838">
        <v>1</v>
      </c>
      <c r="E8838">
        <v>120</v>
      </c>
      <c r="F8838">
        <f t="shared" si="138"/>
        <v>120</v>
      </c>
      <c r="G8838">
        <f>(D8838*E8838)*(1+Lookup!$F$2)</f>
        <v>162</v>
      </c>
      <c r="H8838">
        <v>120</v>
      </c>
      <c r="I8838" t="s">
        <v>8488</v>
      </c>
      <c r="J8838" t="s">
        <v>15</v>
      </c>
      <c r="K8838" t="s">
        <v>16</v>
      </c>
      <c r="L8838" t="s">
        <v>27</v>
      </c>
      <c r="M8838" t="s">
        <v>28</v>
      </c>
      <c r="O8838" t="s">
        <v>126</v>
      </c>
      <c r="P8838" t="s">
        <v>20</v>
      </c>
      <c r="Q8838" t="s">
        <v>127</v>
      </c>
      <c r="R8838" t="str">
        <f>IF(Table2[[#This Row],[Customer Type]] = "SC", "Store Contact", "Individuals")</f>
        <v>Individuals</v>
      </c>
      <c r="S8838">
        <f>VLOOKUP(Table2[[#This Row],[Product]],Table3[[Product name]:[Price]],2,FALSE)</f>
        <v>72</v>
      </c>
      <c r="T8838" s="5" t="str">
        <f>INDEX(Table3[Product Line], MATCH(Table2[[#This Row],[Product]],Table3[Product name],0))</f>
        <v>S</v>
      </c>
    </row>
    <row r="8839" spans="1:20" x14ac:dyDescent="0.35">
      <c r="A8839" s="15">
        <v>41679</v>
      </c>
      <c r="B8839" s="1">
        <v>41686</v>
      </c>
      <c r="C8839" s="1">
        <v>41691</v>
      </c>
      <c r="D8839">
        <v>1</v>
      </c>
      <c r="E8839">
        <v>159</v>
      </c>
      <c r="F8839">
        <f t="shared" si="138"/>
        <v>159</v>
      </c>
      <c r="G8839">
        <f>(D8839*E8839)*(1+Lookup!$F$2)</f>
        <v>214.65</v>
      </c>
      <c r="H8839">
        <v>159</v>
      </c>
      <c r="I8839" t="s">
        <v>96</v>
      </c>
      <c r="J8839" t="s">
        <v>15</v>
      </c>
      <c r="K8839" t="s">
        <v>16</v>
      </c>
      <c r="L8839" t="s">
        <v>17</v>
      </c>
      <c r="M8839" t="s">
        <v>18</v>
      </c>
      <c r="O8839" t="s">
        <v>225</v>
      </c>
      <c r="P8839" t="s">
        <v>20</v>
      </c>
      <c r="Q8839" t="s">
        <v>226</v>
      </c>
      <c r="R8839" t="str">
        <f>IF(Table2[[#This Row],[Customer Type]] = "SC", "Store Contact", "Individuals")</f>
        <v>Individuals</v>
      </c>
      <c r="S8839">
        <f>VLOOKUP(Table2[[#This Row],[Product]],Table3[[Product name]:[Price]],2,FALSE)</f>
        <v>159</v>
      </c>
      <c r="T8839" s="5" t="str">
        <f>INDEX(Table3[Product Line], MATCH(Table2[[#This Row],[Product]],Table3[Product name],0))</f>
        <v>M</v>
      </c>
    </row>
    <row r="8840" spans="1:20" x14ac:dyDescent="0.35">
      <c r="A8840" s="15">
        <v>41679</v>
      </c>
      <c r="B8840" s="1">
        <v>41686</v>
      </c>
      <c r="C8840" s="1">
        <v>41691</v>
      </c>
      <c r="D8840">
        <v>1</v>
      </c>
      <c r="E8840">
        <v>539.99</v>
      </c>
      <c r="F8840">
        <f t="shared" si="138"/>
        <v>539.99</v>
      </c>
      <c r="G8840">
        <f>(D8840*E8840)*(1+Lookup!$F$2)</f>
        <v>728.98650000000009</v>
      </c>
      <c r="H8840">
        <v>539.99</v>
      </c>
      <c r="I8840" t="s">
        <v>8505</v>
      </c>
      <c r="J8840" t="s">
        <v>15</v>
      </c>
      <c r="K8840" t="s">
        <v>16</v>
      </c>
      <c r="L8840" t="s">
        <v>99</v>
      </c>
      <c r="M8840" t="s">
        <v>38</v>
      </c>
      <c r="O8840" t="s">
        <v>1030</v>
      </c>
      <c r="P8840" t="s">
        <v>1031</v>
      </c>
      <c r="Q8840" t="s">
        <v>1032</v>
      </c>
      <c r="R8840" t="str">
        <f>IF(Table2[[#This Row],[Customer Type]] = "SC", "Store Contact", "Individuals")</f>
        <v>Individuals</v>
      </c>
      <c r="S8840">
        <f>VLOOKUP(Table2[[#This Row],[Product]],Table3[[Product name]:[Price]],2,FALSE)</f>
        <v>323.99400000000003</v>
      </c>
      <c r="T8840" s="5" t="str">
        <f>INDEX(Table3[Product Line], MATCH(Table2[[#This Row],[Product]],Table3[Product name],0))</f>
        <v>R</v>
      </c>
    </row>
    <row r="8841" spans="1:20" x14ac:dyDescent="0.35">
      <c r="A8841" s="15">
        <v>41679</v>
      </c>
      <c r="B8841" s="1">
        <v>41686</v>
      </c>
      <c r="C8841" s="1">
        <v>41691</v>
      </c>
      <c r="D8841">
        <v>1</v>
      </c>
      <c r="E8841">
        <v>742.35</v>
      </c>
      <c r="F8841">
        <f t="shared" si="138"/>
        <v>742.35</v>
      </c>
      <c r="G8841">
        <f>(D8841*E8841)*(1+Lookup!$F$2)</f>
        <v>1002.1725000000001</v>
      </c>
      <c r="H8841">
        <v>742.35</v>
      </c>
      <c r="I8841" t="s">
        <v>8538</v>
      </c>
      <c r="J8841" t="s">
        <v>15</v>
      </c>
      <c r="K8841" t="s">
        <v>16</v>
      </c>
      <c r="L8841" t="s">
        <v>27</v>
      </c>
      <c r="M8841" t="s">
        <v>28</v>
      </c>
      <c r="O8841" t="s">
        <v>1037</v>
      </c>
      <c r="P8841" t="s">
        <v>1031</v>
      </c>
      <c r="Q8841" t="s">
        <v>1117</v>
      </c>
      <c r="R8841" t="str">
        <f>IF(Table2[[#This Row],[Customer Type]] = "SC", "Store Contact", "Individuals")</f>
        <v>Individuals</v>
      </c>
      <c r="S8841">
        <f>VLOOKUP(Table2[[#This Row],[Product]],Table3[[Product name]:[Price]],2,FALSE)</f>
        <v>445.41</v>
      </c>
      <c r="T8841" s="5" t="str">
        <f>INDEX(Table3[Product Line], MATCH(Table2[[#This Row],[Product]],Table3[Product name],0))</f>
        <v>T</v>
      </c>
    </row>
    <row r="8842" spans="1:20" x14ac:dyDescent="0.35">
      <c r="A8842" s="15">
        <v>41679</v>
      </c>
      <c r="B8842" s="1">
        <v>41686</v>
      </c>
      <c r="C8842" s="1">
        <v>41691</v>
      </c>
      <c r="D8842">
        <v>1</v>
      </c>
      <c r="E8842">
        <v>742.35</v>
      </c>
      <c r="F8842">
        <f t="shared" si="138"/>
        <v>742.35</v>
      </c>
      <c r="G8842">
        <f>(D8842*E8842)*(1+Lookup!$F$2)</f>
        <v>1002.1725000000001</v>
      </c>
      <c r="H8842">
        <v>742.35</v>
      </c>
      <c r="I8842" t="s">
        <v>2509</v>
      </c>
      <c r="J8842" t="s">
        <v>15</v>
      </c>
      <c r="K8842" t="s">
        <v>16</v>
      </c>
      <c r="L8842" t="s">
        <v>120</v>
      </c>
      <c r="M8842" t="s">
        <v>38</v>
      </c>
      <c r="O8842" t="s">
        <v>1037</v>
      </c>
      <c r="P8842" t="s">
        <v>1031</v>
      </c>
      <c r="Q8842" t="s">
        <v>1120</v>
      </c>
      <c r="R8842" t="str">
        <f>IF(Table2[[#This Row],[Customer Type]] = "SC", "Store Contact", "Individuals")</f>
        <v>Individuals</v>
      </c>
      <c r="S8842">
        <f>VLOOKUP(Table2[[#This Row],[Product]],Table3[[Product name]:[Price]],2,FALSE)</f>
        <v>445.41</v>
      </c>
      <c r="T8842" s="5" t="str">
        <f>INDEX(Table3[Product Line], MATCH(Table2[[#This Row],[Product]],Table3[Product name],0))</f>
        <v>T</v>
      </c>
    </row>
    <row r="8843" spans="1:20" x14ac:dyDescent="0.35">
      <c r="A8843" s="15">
        <v>41679</v>
      </c>
      <c r="B8843" s="1">
        <v>41686</v>
      </c>
      <c r="C8843" s="1">
        <v>41691</v>
      </c>
      <c r="D8843">
        <v>1</v>
      </c>
      <c r="E8843">
        <v>742.35</v>
      </c>
      <c r="F8843">
        <f t="shared" si="138"/>
        <v>742.35</v>
      </c>
      <c r="G8843">
        <f>(D8843*E8843)*(1+Lookup!$F$2)</f>
        <v>1002.1725000000001</v>
      </c>
      <c r="H8843">
        <v>742.35</v>
      </c>
      <c r="I8843" t="s">
        <v>8530</v>
      </c>
      <c r="J8843" t="s">
        <v>15</v>
      </c>
      <c r="K8843" t="s">
        <v>16</v>
      </c>
      <c r="L8843" t="s">
        <v>23</v>
      </c>
      <c r="M8843" t="s">
        <v>18</v>
      </c>
      <c r="O8843" t="s">
        <v>1037</v>
      </c>
      <c r="P8843" t="s">
        <v>1031</v>
      </c>
      <c r="Q8843" t="s">
        <v>1224</v>
      </c>
      <c r="R8843" t="str">
        <f>IF(Table2[[#This Row],[Customer Type]] = "SC", "Store Contact", "Individuals")</f>
        <v>Individuals</v>
      </c>
      <c r="S8843">
        <f>VLOOKUP(Table2[[#This Row],[Product]],Table3[[Product name]:[Price]],2,FALSE)</f>
        <v>445.41</v>
      </c>
      <c r="T8843" s="5" t="str">
        <f>INDEX(Table3[Product Line], MATCH(Table2[[#This Row],[Product]],Table3[Product name],0))</f>
        <v>T</v>
      </c>
    </row>
    <row r="8844" spans="1:20" x14ac:dyDescent="0.35">
      <c r="A8844" s="15">
        <v>41679</v>
      </c>
      <c r="B8844" s="1">
        <v>41686</v>
      </c>
      <c r="C8844" s="1">
        <v>41691</v>
      </c>
      <c r="D8844">
        <v>1</v>
      </c>
      <c r="E8844">
        <v>769.49</v>
      </c>
      <c r="F8844">
        <f t="shared" si="138"/>
        <v>769.49</v>
      </c>
      <c r="G8844">
        <f>(D8844*E8844)*(1+Lookup!$F$2)</f>
        <v>1038.8115</v>
      </c>
      <c r="H8844">
        <v>769.49</v>
      </c>
      <c r="I8844" t="s">
        <v>8518</v>
      </c>
      <c r="J8844" t="s">
        <v>15</v>
      </c>
      <c r="K8844" t="s">
        <v>16</v>
      </c>
      <c r="L8844" t="s">
        <v>27</v>
      </c>
      <c r="M8844" t="s">
        <v>28</v>
      </c>
      <c r="O8844" t="s">
        <v>1043</v>
      </c>
      <c r="P8844" t="s">
        <v>1031</v>
      </c>
      <c r="Q8844" t="s">
        <v>1122</v>
      </c>
      <c r="R8844" t="str">
        <f>IF(Table2[[#This Row],[Customer Type]] = "SC", "Store Contact", "Individuals")</f>
        <v>Individuals</v>
      </c>
      <c r="S8844">
        <f>VLOOKUP(Table2[[#This Row],[Product]],Table3[[Product name]:[Price]],2,FALSE)</f>
        <v>461.69400000000002</v>
      </c>
      <c r="T8844" s="5" t="str">
        <f>INDEX(Table3[Product Line], MATCH(Table2[[#This Row],[Product]],Table3[Product name],0))</f>
        <v>M</v>
      </c>
    </row>
    <row r="8845" spans="1:20" x14ac:dyDescent="0.35">
      <c r="A8845" s="15">
        <v>41679</v>
      </c>
      <c r="B8845" s="1">
        <v>41686</v>
      </c>
      <c r="C8845" s="1">
        <v>41691</v>
      </c>
      <c r="D8845">
        <v>1</v>
      </c>
      <c r="E8845">
        <v>1120.49</v>
      </c>
      <c r="F8845">
        <f t="shared" si="138"/>
        <v>1120.49</v>
      </c>
      <c r="G8845">
        <f>(D8845*E8845)*(1+Lookup!$F$2)</f>
        <v>1512.6615000000002</v>
      </c>
      <c r="H8845">
        <v>1120.49</v>
      </c>
      <c r="I8845" t="s">
        <v>8494</v>
      </c>
      <c r="J8845" t="s">
        <v>15</v>
      </c>
      <c r="K8845" t="s">
        <v>16</v>
      </c>
      <c r="L8845" t="s">
        <v>27</v>
      </c>
      <c r="M8845" t="s">
        <v>28</v>
      </c>
      <c r="O8845" t="s">
        <v>1030</v>
      </c>
      <c r="P8845" t="s">
        <v>1031</v>
      </c>
      <c r="Q8845" t="s">
        <v>1125</v>
      </c>
      <c r="R8845" t="str">
        <f>IF(Table2[[#This Row],[Customer Type]] = "SC", "Store Contact", "Individuals")</f>
        <v>Individuals</v>
      </c>
      <c r="S8845">
        <f>VLOOKUP(Table2[[#This Row],[Product]],Table3[[Product name]:[Price]],2,FALSE)</f>
        <v>672.29399999999998</v>
      </c>
      <c r="T8845" s="5" t="str">
        <f>INDEX(Table3[Product Line], MATCH(Table2[[#This Row],[Product]],Table3[Product name],0))</f>
        <v>R</v>
      </c>
    </row>
    <row r="8846" spans="1:20" x14ac:dyDescent="0.35">
      <c r="A8846" s="15">
        <v>41679</v>
      </c>
      <c r="B8846" s="1">
        <v>41686</v>
      </c>
      <c r="C8846" s="1">
        <v>41691</v>
      </c>
      <c r="D8846">
        <v>1</v>
      </c>
      <c r="E8846">
        <v>1120.49</v>
      </c>
      <c r="F8846">
        <f t="shared" si="138"/>
        <v>1120.49</v>
      </c>
      <c r="G8846">
        <f>(D8846*E8846)*(1+Lookup!$F$2)</f>
        <v>1512.6615000000002</v>
      </c>
      <c r="H8846">
        <v>1120.49</v>
      </c>
      <c r="I8846" t="s">
        <v>8537</v>
      </c>
      <c r="J8846" t="s">
        <v>15</v>
      </c>
      <c r="K8846" t="s">
        <v>16</v>
      </c>
      <c r="L8846" t="s">
        <v>99</v>
      </c>
      <c r="M8846" t="s">
        <v>38</v>
      </c>
      <c r="O8846" t="s">
        <v>1030</v>
      </c>
      <c r="P8846" t="s">
        <v>1031</v>
      </c>
      <c r="Q8846" t="s">
        <v>1226</v>
      </c>
      <c r="R8846" t="str">
        <f>IF(Table2[[#This Row],[Customer Type]] = "SC", "Store Contact", "Individuals")</f>
        <v>Individuals</v>
      </c>
      <c r="S8846">
        <f>VLOOKUP(Table2[[#This Row],[Product]],Table3[[Product name]:[Price]],2,FALSE)</f>
        <v>672.29399999999998</v>
      </c>
      <c r="T8846" s="5" t="str">
        <f>INDEX(Table3[Product Line], MATCH(Table2[[#This Row],[Product]],Table3[Product name],0))</f>
        <v>R</v>
      </c>
    </row>
    <row r="8847" spans="1:20" x14ac:dyDescent="0.35">
      <c r="A8847" s="15">
        <v>41679</v>
      </c>
      <c r="B8847" s="1">
        <v>41686</v>
      </c>
      <c r="C8847" s="1">
        <v>41691</v>
      </c>
      <c r="D8847">
        <v>1</v>
      </c>
      <c r="E8847">
        <v>1120.49</v>
      </c>
      <c r="F8847">
        <f t="shared" si="138"/>
        <v>1120.49</v>
      </c>
      <c r="G8847">
        <f>(D8847*E8847)*(1+Lookup!$F$2)</f>
        <v>1512.6615000000002</v>
      </c>
      <c r="H8847">
        <v>1120.49</v>
      </c>
      <c r="I8847" t="s">
        <v>8507</v>
      </c>
      <c r="J8847" t="s">
        <v>15</v>
      </c>
      <c r="K8847" t="s">
        <v>16</v>
      </c>
      <c r="L8847" t="s">
        <v>23</v>
      </c>
      <c r="M8847" t="s">
        <v>18</v>
      </c>
      <c r="O8847" t="s">
        <v>1030</v>
      </c>
      <c r="P8847" t="s">
        <v>1031</v>
      </c>
      <c r="Q8847" t="s">
        <v>1125</v>
      </c>
      <c r="R8847" t="str">
        <f>IF(Table2[[#This Row],[Customer Type]] = "SC", "Store Contact", "Individuals")</f>
        <v>Individuals</v>
      </c>
      <c r="S8847">
        <f>VLOOKUP(Table2[[#This Row],[Product]],Table3[[Product name]:[Price]],2,FALSE)</f>
        <v>672.29399999999998</v>
      </c>
      <c r="T8847" s="5" t="str">
        <f>INDEX(Table3[Product Line], MATCH(Table2[[#This Row],[Product]],Table3[Product name],0))</f>
        <v>R</v>
      </c>
    </row>
    <row r="8848" spans="1:20" x14ac:dyDescent="0.35">
      <c r="A8848" s="15">
        <v>41679</v>
      </c>
      <c r="B8848" s="1">
        <v>41686</v>
      </c>
      <c r="C8848" s="1">
        <v>41691</v>
      </c>
      <c r="D8848">
        <v>1</v>
      </c>
      <c r="E8848">
        <v>1120.49</v>
      </c>
      <c r="F8848">
        <f t="shared" si="138"/>
        <v>1120.49</v>
      </c>
      <c r="G8848">
        <f>(D8848*E8848)*(1+Lookup!$F$2)</f>
        <v>1512.6615000000002</v>
      </c>
      <c r="H8848">
        <v>1120.49</v>
      </c>
      <c r="I8848" t="s">
        <v>8531</v>
      </c>
      <c r="J8848" t="s">
        <v>15</v>
      </c>
      <c r="K8848" t="s">
        <v>16</v>
      </c>
      <c r="L8848" t="s">
        <v>25</v>
      </c>
      <c r="M8848" t="s">
        <v>18</v>
      </c>
      <c r="O8848" t="s">
        <v>1030</v>
      </c>
      <c r="P8848" t="s">
        <v>1031</v>
      </c>
      <c r="Q8848" t="s">
        <v>1125</v>
      </c>
      <c r="R8848" t="str">
        <f>IF(Table2[[#This Row],[Customer Type]] = "SC", "Store Contact", "Individuals")</f>
        <v>Individuals</v>
      </c>
      <c r="S8848">
        <f>VLOOKUP(Table2[[#This Row],[Product]],Table3[[Product name]:[Price]],2,FALSE)</f>
        <v>672.29399999999998</v>
      </c>
      <c r="T8848" s="5" t="str">
        <f>INDEX(Table3[Product Line], MATCH(Table2[[#This Row],[Product]],Table3[Product name],0))</f>
        <v>R</v>
      </c>
    </row>
    <row r="8849" spans="1:20" x14ac:dyDescent="0.35">
      <c r="A8849" s="15">
        <v>41679</v>
      </c>
      <c r="B8849" s="1">
        <v>41686</v>
      </c>
      <c r="C8849" s="1">
        <v>41691</v>
      </c>
      <c r="D8849">
        <v>1</v>
      </c>
      <c r="E8849">
        <v>1214.8499999999999</v>
      </c>
      <c r="F8849">
        <f t="shared" si="138"/>
        <v>1214.8499999999999</v>
      </c>
      <c r="G8849">
        <f>(D8849*E8849)*(1+Lookup!$F$2)</f>
        <v>1640.0474999999999</v>
      </c>
      <c r="H8849">
        <v>1214.8499999999999</v>
      </c>
      <c r="I8849" t="s">
        <v>8515</v>
      </c>
      <c r="J8849" t="s">
        <v>15</v>
      </c>
      <c r="K8849" t="s">
        <v>16</v>
      </c>
      <c r="L8849" t="s">
        <v>25</v>
      </c>
      <c r="M8849" t="s">
        <v>18</v>
      </c>
      <c r="O8849" t="s">
        <v>1037</v>
      </c>
      <c r="P8849" t="s">
        <v>1031</v>
      </c>
      <c r="Q8849" t="s">
        <v>1127</v>
      </c>
      <c r="R8849" t="str">
        <f>IF(Table2[[#This Row],[Customer Type]] = "SC", "Store Contact", "Individuals")</f>
        <v>Individuals</v>
      </c>
      <c r="S8849">
        <f>VLOOKUP(Table2[[#This Row],[Product]],Table3[[Product name]:[Price]],2,FALSE)</f>
        <v>728.91</v>
      </c>
      <c r="T8849" s="5" t="str">
        <f>INDEX(Table3[Product Line], MATCH(Table2[[#This Row],[Product]],Table3[Product name],0))</f>
        <v>T</v>
      </c>
    </row>
    <row r="8850" spans="1:20" x14ac:dyDescent="0.35">
      <c r="A8850" s="15">
        <v>41679</v>
      </c>
      <c r="B8850" s="1">
        <v>41686</v>
      </c>
      <c r="C8850" s="1">
        <v>41691</v>
      </c>
      <c r="D8850">
        <v>1</v>
      </c>
      <c r="E8850">
        <v>1700.99</v>
      </c>
      <c r="F8850">
        <f t="shared" si="138"/>
        <v>1700.99</v>
      </c>
      <c r="G8850">
        <f>(D8850*E8850)*(1+Lookup!$F$2)</f>
        <v>2296.3365000000003</v>
      </c>
      <c r="H8850">
        <v>1700.99</v>
      </c>
      <c r="I8850" t="s">
        <v>8529</v>
      </c>
      <c r="J8850" t="s">
        <v>15</v>
      </c>
      <c r="K8850" t="s">
        <v>16</v>
      </c>
      <c r="L8850" t="s">
        <v>27</v>
      </c>
      <c r="M8850" t="s">
        <v>28</v>
      </c>
      <c r="O8850" t="s">
        <v>1030</v>
      </c>
      <c r="P8850" t="s">
        <v>1031</v>
      </c>
      <c r="Q8850" t="s">
        <v>1129</v>
      </c>
      <c r="R8850" t="str">
        <f>IF(Table2[[#This Row],[Customer Type]] = "SC", "Store Contact", "Individuals")</f>
        <v>Individuals</v>
      </c>
      <c r="S8850">
        <f>VLOOKUP(Table2[[#This Row],[Product]],Table3[[Product name]:[Price]],2,FALSE)</f>
        <v>1020.5940000000001</v>
      </c>
      <c r="T8850" s="5" t="str">
        <f>INDEX(Table3[Product Line], MATCH(Table2[[#This Row],[Product]],Table3[Product name],0))</f>
        <v>R</v>
      </c>
    </row>
    <row r="8851" spans="1:20" x14ac:dyDescent="0.35">
      <c r="A8851" s="15">
        <v>41679</v>
      </c>
      <c r="B8851" s="1">
        <v>41686</v>
      </c>
      <c r="C8851" s="1">
        <v>41691</v>
      </c>
      <c r="D8851">
        <v>1</v>
      </c>
      <c r="E8851">
        <v>1700.99</v>
      </c>
      <c r="F8851">
        <f t="shared" si="138"/>
        <v>1700.99</v>
      </c>
      <c r="G8851">
        <f>(D8851*E8851)*(1+Lookup!$F$2)</f>
        <v>2296.3365000000003</v>
      </c>
      <c r="H8851">
        <v>1700.99</v>
      </c>
      <c r="I8851" t="s">
        <v>8533</v>
      </c>
      <c r="J8851" t="s">
        <v>15</v>
      </c>
      <c r="K8851" t="s">
        <v>16</v>
      </c>
      <c r="L8851" t="s">
        <v>99</v>
      </c>
      <c r="M8851" t="s">
        <v>38</v>
      </c>
      <c r="O8851" t="s">
        <v>1030</v>
      </c>
      <c r="P8851" t="s">
        <v>1031</v>
      </c>
      <c r="Q8851" t="s">
        <v>1130</v>
      </c>
      <c r="R8851" t="str">
        <f>IF(Table2[[#This Row],[Customer Type]] = "SC", "Store Contact", "Individuals")</f>
        <v>Individuals</v>
      </c>
      <c r="S8851">
        <f>VLOOKUP(Table2[[#This Row],[Product]],Table3[[Product name]:[Price]],2,FALSE)</f>
        <v>1020.5940000000001</v>
      </c>
      <c r="T8851" s="5" t="str">
        <f>INDEX(Table3[Product Line], MATCH(Table2[[#This Row],[Product]],Table3[Product name],0))</f>
        <v>R</v>
      </c>
    </row>
    <row r="8852" spans="1:20" x14ac:dyDescent="0.35">
      <c r="A8852" s="15">
        <v>41679</v>
      </c>
      <c r="B8852" s="1">
        <v>41686</v>
      </c>
      <c r="C8852" s="1">
        <v>41691</v>
      </c>
      <c r="D8852">
        <v>1</v>
      </c>
      <c r="E8852">
        <v>1700.99</v>
      </c>
      <c r="F8852">
        <f t="shared" si="138"/>
        <v>1700.99</v>
      </c>
      <c r="G8852">
        <f>(D8852*E8852)*(1+Lookup!$F$2)</f>
        <v>2296.3365000000003</v>
      </c>
      <c r="H8852">
        <v>1700.99</v>
      </c>
      <c r="I8852" t="s">
        <v>8535</v>
      </c>
      <c r="J8852" t="s">
        <v>15</v>
      </c>
      <c r="K8852" t="s">
        <v>16</v>
      </c>
      <c r="L8852" t="s">
        <v>23</v>
      </c>
      <c r="M8852" t="s">
        <v>18</v>
      </c>
      <c r="O8852" t="s">
        <v>1030</v>
      </c>
      <c r="P8852" t="s">
        <v>1031</v>
      </c>
      <c r="Q8852" t="s">
        <v>1130</v>
      </c>
      <c r="R8852" t="str">
        <f>IF(Table2[[#This Row],[Customer Type]] = "SC", "Store Contact", "Individuals")</f>
        <v>Individuals</v>
      </c>
      <c r="S8852">
        <f>VLOOKUP(Table2[[#This Row],[Product]],Table3[[Product name]:[Price]],2,FALSE)</f>
        <v>1020.5940000000001</v>
      </c>
      <c r="T8852" s="5" t="str">
        <f>INDEX(Table3[Product Line], MATCH(Table2[[#This Row],[Product]],Table3[Product name],0))</f>
        <v>R</v>
      </c>
    </row>
    <row r="8853" spans="1:20" x14ac:dyDescent="0.35">
      <c r="A8853" s="15">
        <v>41679</v>
      </c>
      <c r="B8853" s="1">
        <v>41686</v>
      </c>
      <c r="C8853" s="1">
        <v>41691</v>
      </c>
      <c r="D8853">
        <v>1</v>
      </c>
      <c r="E8853">
        <v>1700.99</v>
      </c>
      <c r="F8853">
        <f t="shared" si="138"/>
        <v>1700.99</v>
      </c>
      <c r="G8853">
        <f>(D8853*E8853)*(1+Lookup!$F$2)</f>
        <v>2296.3365000000003</v>
      </c>
      <c r="H8853">
        <v>1700.99</v>
      </c>
      <c r="I8853" t="s">
        <v>8536</v>
      </c>
      <c r="J8853" t="s">
        <v>15</v>
      </c>
      <c r="K8853" t="s">
        <v>16</v>
      </c>
      <c r="L8853" t="s">
        <v>25</v>
      </c>
      <c r="M8853" t="s">
        <v>18</v>
      </c>
      <c r="O8853" t="s">
        <v>1030</v>
      </c>
      <c r="P8853" t="s">
        <v>1031</v>
      </c>
      <c r="Q8853" t="s">
        <v>1130</v>
      </c>
      <c r="R8853" t="str">
        <f>IF(Table2[[#This Row],[Customer Type]] = "SC", "Store Contact", "Individuals")</f>
        <v>Individuals</v>
      </c>
      <c r="S8853">
        <f>VLOOKUP(Table2[[#This Row],[Product]],Table3[[Product name]:[Price]],2,FALSE)</f>
        <v>1020.5940000000001</v>
      </c>
      <c r="T8853" s="5" t="str">
        <f>INDEX(Table3[Product Line], MATCH(Table2[[#This Row],[Product]],Table3[Product name],0))</f>
        <v>R</v>
      </c>
    </row>
    <row r="8854" spans="1:20" x14ac:dyDescent="0.35">
      <c r="A8854" s="15">
        <v>41679</v>
      </c>
      <c r="B8854" s="1">
        <v>41686</v>
      </c>
      <c r="C8854" s="1">
        <v>41691</v>
      </c>
      <c r="D8854">
        <v>1</v>
      </c>
      <c r="E8854">
        <v>1700.99</v>
      </c>
      <c r="F8854">
        <f t="shared" si="138"/>
        <v>1700.99</v>
      </c>
      <c r="G8854">
        <f>(D8854*E8854)*(1+Lookup!$F$2)</f>
        <v>2296.3365000000003</v>
      </c>
      <c r="H8854">
        <v>1700.99</v>
      </c>
      <c r="I8854" t="s">
        <v>8527</v>
      </c>
      <c r="J8854" t="s">
        <v>15</v>
      </c>
      <c r="K8854" t="s">
        <v>16</v>
      </c>
      <c r="L8854" t="s">
        <v>37</v>
      </c>
      <c r="M8854" t="s">
        <v>38</v>
      </c>
      <c r="O8854" t="s">
        <v>1030</v>
      </c>
      <c r="P8854" t="s">
        <v>1031</v>
      </c>
      <c r="Q8854" t="s">
        <v>1131</v>
      </c>
      <c r="R8854" t="str">
        <f>IF(Table2[[#This Row],[Customer Type]] = "SC", "Store Contact", "Individuals")</f>
        <v>Individuals</v>
      </c>
      <c r="S8854">
        <f>VLOOKUP(Table2[[#This Row],[Product]],Table3[[Product name]:[Price]],2,FALSE)</f>
        <v>1020.5940000000001</v>
      </c>
      <c r="T8854" s="5" t="str">
        <f>INDEX(Table3[Product Line], MATCH(Table2[[#This Row],[Product]],Table3[Product name],0))</f>
        <v>R</v>
      </c>
    </row>
    <row r="8855" spans="1:20" x14ac:dyDescent="0.35">
      <c r="A8855" s="15">
        <v>41679</v>
      </c>
      <c r="B8855" s="1">
        <v>41686</v>
      </c>
      <c r="C8855" s="1">
        <v>41691</v>
      </c>
      <c r="D8855">
        <v>1</v>
      </c>
      <c r="E8855">
        <v>2294.9899999999998</v>
      </c>
      <c r="F8855">
        <f t="shared" si="138"/>
        <v>2294.9899999999998</v>
      </c>
      <c r="G8855">
        <f>(D8855*E8855)*(1+Lookup!$F$2)</f>
        <v>3098.2365</v>
      </c>
      <c r="H8855">
        <v>2294.9899999999998</v>
      </c>
      <c r="I8855" t="s">
        <v>6480</v>
      </c>
      <c r="J8855" t="s">
        <v>15</v>
      </c>
      <c r="K8855" t="s">
        <v>16</v>
      </c>
      <c r="L8855" t="s">
        <v>27</v>
      </c>
      <c r="M8855" t="s">
        <v>28</v>
      </c>
      <c r="O8855" t="s">
        <v>1043</v>
      </c>
      <c r="P8855" t="s">
        <v>1031</v>
      </c>
      <c r="Q8855" t="s">
        <v>1044</v>
      </c>
      <c r="R8855" t="str">
        <f>IF(Table2[[#This Row],[Customer Type]] = "SC", "Store Contact", "Individuals")</f>
        <v>Individuals</v>
      </c>
      <c r="S8855">
        <f>VLOOKUP(Table2[[#This Row],[Product]],Table3[[Product name]:[Price]],2,FALSE)</f>
        <v>1376.9939999999999</v>
      </c>
      <c r="T8855" s="5" t="str">
        <f>INDEX(Table3[Product Line], MATCH(Table2[[#This Row],[Product]],Table3[Product name],0))</f>
        <v>M</v>
      </c>
    </row>
    <row r="8856" spans="1:20" x14ac:dyDescent="0.35">
      <c r="A8856" s="15">
        <v>41679</v>
      </c>
      <c r="B8856" s="1">
        <v>41686</v>
      </c>
      <c r="C8856" s="1">
        <v>41691</v>
      </c>
      <c r="D8856">
        <v>1</v>
      </c>
      <c r="E8856">
        <v>2294.9899999999998</v>
      </c>
      <c r="F8856">
        <f t="shared" si="138"/>
        <v>2294.9899999999998</v>
      </c>
      <c r="G8856">
        <f>(D8856*E8856)*(1+Lookup!$F$2)</f>
        <v>3098.2365</v>
      </c>
      <c r="H8856">
        <v>2294.9899999999998</v>
      </c>
      <c r="I8856" t="s">
        <v>2326</v>
      </c>
      <c r="J8856" t="s">
        <v>15</v>
      </c>
      <c r="K8856" t="s">
        <v>16</v>
      </c>
      <c r="L8856" t="s">
        <v>27</v>
      </c>
      <c r="M8856" t="s">
        <v>28</v>
      </c>
      <c r="O8856" t="s">
        <v>1043</v>
      </c>
      <c r="P8856" t="s">
        <v>1031</v>
      </c>
      <c r="Q8856" t="s">
        <v>1132</v>
      </c>
      <c r="R8856" t="str">
        <f>IF(Table2[[#This Row],[Customer Type]] = "SC", "Store Contact", "Individuals")</f>
        <v>Individuals</v>
      </c>
      <c r="S8856">
        <f>VLOOKUP(Table2[[#This Row],[Product]],Table3[[Product name]:[Price]],2,FALSE)</f>
        <v>1376.9939999999999</v>
      </c>
      <c r="T8856" s="5" t="str">
        <f>INDEX(Table3[Product Line], MATCH(Table2[[#This Row],[Product]],Table3[Product name],0))</f>
        <v>M</v>
      </c>
    </row>
    <row r="8857" spans="1:20" x14ac:dyDescent="0.35">
      <c r="A8857" s="15">
        <v>41679</v>
      </c>
      <c r="B8857" s="1">
        <v>41686</v>
      </c>
      <c r="C8857" s="1">
        <v>41691</v>
      </c>
      <c r="D8857">
        <v>1</v>
      </c>
      <c r="E8857">
        <v>2294.9899999999998</v>
      </c>
      <c r="F8857">
        <f t="shared" si="138"/>
        <v>2294.9899999999998</v>
      </c>
      <c r="G8857">
        <f>(D8857*E8857)*(1+Lookup!$F$2)</f>
        <v>3098.2365</v>
      </c>
      <c r="H8857">
        <v>2294.9899999999998</v>
      </c>
      <c r="I8857" t="s">
        <v>8499</v>
      </c>
      <c r="J8857" t="s">
        <v>15</v>
      </c>
      <c r="K8857" t="s">
        <v>16</v>
      </c>
      <c r="L8857" t="s">
        <v>17</v>
      </c>
      <c r="M8857" t="s">
        <v>18</v>
      </c>
      <c r="O8857" t="s">
        <v>1043</v>
      </c>
      <c r="P8857" t="s">
        <v>1031</v>
      </c>
      <c r="Q8857" t="s">
        <v>1044</v>
      </c>
      <c r="R8857" t="str">
        <f>IF(Table2[[#This Row],[Customer Type]] = "SC", "Store Contact", "Individuals")</f>
        <v>Individuals</v>
      </c>
      <c r="S8857">
        <f>VLOOKUP(Table2[[#This Row],[Product]],Table3[[Product name]:[Price]],2,FALSE)</f>
        <v>1376.9939999999999</v>
      </c>
      <c r="T8857" s="5" t="str">
        <f>INDEX(Table3[Product Line], MATCH(Table2[[#This Row],[Product]],Table3[Product name],0))</f>
        <v>M</v>
      </c>
    </row>
    <row r="8858" spans="1:20" x14ac:dyDescent="0.35">
      <c r="A8858" s="15">
        <v>41679</v>
      </c>
      <c r="B8858" s="1">
        <v>41686</v>
      </c>
      <c r="C8858" s="1">
        <v>41691</v>
      </c>
      <c r="D8858">
        <v>1</v>
      </c>
      <c r="E8858">
        <v>2294.9899999999998</v>
      </c>
      <c r="F8858">
        <f t="shared" si="138"/>
        <v>2294.9899999999998</v>
      </c>
      <c r="G8858">
        <f>(D8858*E8858)*(1+Lookup!$F$2)</f>
        <v>3098.2365</v>
      </c>
      <c r="H8858">
        <v>2294.9899999999998</v>
      </c>
      <c r="I8858" t="s">
        <v>4508</v>
      </c>
      <c r="J8858" t="s">
        <v>15</v>
      </c>
      <c r="K8858" t="s">
        <v>16</v>
      </c>
      <c r="L8858" t="s">
        <v>120</v>
      </c>
      <c r="M8858" t="s">
        <v>38</v>
      </c>
      <c r="O8858" t="s">
        <v>1043</v>
      </c>
      <c r="P8858" t="s">
        <v>1031</v>
      </c>
      <c r="Q8858" t="s">
        <v>1045</v>
      </c>
      <c r="R8858" t="str">
        <f>IF(Table2[[#This Row],[Customer Type]] = "SC", "Store Contact", "Individuals")</f>
        <v>Individuals</v>
      </c>
      <c r="S8858">
        <f>VLOOKUP(Table2[[#This Row],[Product]],Table3[[Product name]:[Price]],2,FALSE)</f>
        <v>1376.9939999999999</v>
      </c>
      <c r="T8858" s="5" t="str">
        <f>INDEX(Table3[Product Line], MATCH(Table2[[#This Row],[Product]],Table3[Product name],0))</f>
        <v>M</v>
      </c>
    </row>
    <row r="8859" spans="1:20" x14ac:dyDescent="0.35">
      <c r="A8859" s="15">
        <v>41679</v>
      </c>
      <c r="B8859" s="1">
        <v>41686</v>
      </c>
      <c r="C8859" s="1">
        <v>41691</v>
      </c>
      <c r="D8859">
        <v>1</v>
      </c>
      <c r="E8859">
        <v>2294.9899999999998</v>
      </c>
      <c r="F8859">
        <f t="shared" si="138"/>
        <v>2294.9899999999998</v>
      </c>
      <c r="G8859">
        <f>(D8859*E8859)*(1+Lookup!$F$2)</f>
        <v>3098.2365</v>
      </c>
      <c r="H8859">
        <v>2294.9899999999998</v>
      </c>
      <c r="I8859" t="s">
        <v>8502</v>
      </c>
      <c r="J8859" t="s">
        <v>15</v>
      </c>
      <c r="K8859" t="s">
        <v>16</v>
      </c>
      <c r="L8859" t="s">
        <v>99</v>
      </c>
      <c r="M8859" t="s">
        <v>38</v>
      </c>
      <c r="O8859" t="s">
        <v>1043</v>
      </c>
      <c r="P8859" t="s">
        <v>1031</v>
      </c>
      <c r="Q8859" t="s">
        <v>1132</v>
      </c>
      <c r="R8859" t="str">
        <f>IF(Table2[[#This Row],[Customer Type]] = "SC", "Store Contact", "Individuals")</f>
        <v>Individuals</v>
      </c>
      <c r="S8859">
        <f>VLOOKUP(Table2[[#This Row],[Product]],Table3[[Product name]:[Price]],2,FALSE)</f>
        <v>1376.9939999999999</v>
      </c>
      <c r="T8859" s="5" t="str">
        <f>INDEX(Table3[Product Line], MATCH(Table2[[#This Row],[Product]],Table3[Product name],0))</f>
        <v>M</v>
      </c>
    </row>
    <row r="8860" spans="1:20" x14ac:dyDescent="0.35">
      <c r="A8860" s="15">
        <v>41679</v>
      </c>
      <c r="B8860" s="1">
        <v>41686</v>
      </c>
      <c r="C8860" s="1">
        <v>41691</v>
      </c>
      <c r="D8860">
        <v>1</v>
      </c>
      <c r="E8860">
        <v>2294.9899999999998</v>
      </c>
      <c r="F8860">
        <f t="shared" si="138"/>
        <v>2294.9899999999998</v>
      </c>
      <c r="G8860">
        <f>(D8860*E8860)*(1+Lookup!$F$2)</f>
        <v>3098.2365</v>
      </c>
      <c r="H8860">
        <v>2294.9899999999998</v>
      </c>
      <c r="I8860" t="s">
        <v>8510</v>
      </c>
      <c r="J8860" t="s">
        <v>15</v>
      </c>
      <c r="K8860" t="s">
        <v>16</v>
      </c>
      <c r="L8860" t="s">
        <v>23</v>
      </c>
      <c r="M8860" t="s">
        <v>18</v>
      </c>
      <c r="O8860" t="s">
        <v>1043</v>
      </c>
      <c r="P8860" t="s">
        <v>1031</v>
      </c>
      <c r="Q8860" t="s">
        <v>1045</v>
      </c>
      <c r="R8860" t="str">
        <f>IF(Table2[[#This Row],[Customer Type]] = "SC", "Store Contact", "Individuals")</f>
        <v>Individuals</v>
      </c>
      <c r="S8860">
        <f>VLOOKUP(Table2[[#This Row],[Product]],Table3[[Product name]:[Price]],2,FALSE)</f>
        <v>1376.9939999999999</v>
      </c>
      <c r="T8860" s="5" t="str">
        <f>INDEX(Table3[Product Line], MATCH(Table2[[#This Row],[Product]],Table3[Product name],0))</f>
        <v>M</v>
      </c>
    </row>
    <row r="8861" spans="1:20" x14ac:dyDescent="0.35">
      <c r="A8861" s="15">
        <v>41679</v>
      </c>
      <c r="B8861" s="1">
        <v>41686</v>
      </c>
      <c r="C8861" s="1">
        <v>41691</v>
      </c>
      <c r="D8861">
        <v>1</v>
      </c>
      <c r="E8861">
        <v>2294.9899999999998</v>
      </c>
      <c r="F8861">
        <f t="shared" si="138"/>
        <v>2294.9899999999998</v>
      </c>
      <c r="G8861">
        <f>(D8861*E8861)*(1+Lookup!$F$2)</f>
        <v>3098.2365</v>
      </c>
      <c r="H8861">
        <v>2294.9899999999998</v>
      </c>
      <c r="I8861" t="s">
        <v>8517</v>
      </c>
      <c r="J8861" t="s">
        <v>15</v>
      </c>
      <c r="K8861" t="s">
        <v>16</v>
      </c>
      <c r="L8861" t="s">
        <v>25</v>
      </c>
      <c r="M8861" t="s">
        <v>18</v>
      </c>
      <c r="O8861" t="s">
        <v>1043</v>
      </c>
      <c r="P8861" t="s">
        <v>1031</v>
      </c>
      <c r="Q8861" t="s">
        <v>1132</v>
      </c>
      <c r="R8861" t="str">
        <f>IF(Table2[[#This Row],[Customer Type]] = "SC", "Store Contact", "Individuals")</f>
        <v>Individuals</v>
      </c>
      <c r="S8861">
        <f>VLOOKUP(Table2[[#This Row],[Product]],Table3[[Product name]:[Price]],2,FALSE)</f>
        <v>1376.9939999999999</v>
      </c>
      <c r="T8861" s="5" t="str">
        <f>INDEX(Table3[Product Line], MATCH(Table2[[#This Row],[Product]],Table3[Product name],0))</f>
        <v>M</v>
      </c>
    </row>
    <row r="8862" spans="1:20" x14ac:dyDescent="0.35">
      <c r="A8862" s="15">
        <v>41679</v>
      </c>
      <c r="B8862" s="1">
        <v>41686</v>
      </c>
      <c r="C8862" s="1">
        <v>41691</v>
      </c>
      <c r="D8862">
        <v>1</v>
      </c>
      <c r="E8862">
        <v>2294.9899999999998</v>
      </c>
      <c r="F8862">
        <f t="shared" si="138"/>
        <v>2294.9899999999998</v>
      </c>
      <c r="G8862">
        <f>(D8862*E8862)*(1+Lookup!$F$2)</f>
        <v>3098.2365</v>
      </c>
      <c r="H8862">
        <v>2294.9899999999998</v>
      </c>
      <c r="I8862" t="s">
        <v>3882</v>
      </c>
      <c r="J8862" t="s">
        <v>15</v>
      </c>
      <c r="K8862" t="s">
        <v>16</v>
      </c>
      <c r="L8862" t="s">
        <v>37</v>
      </c>
      <c r="M8862" t="s">
        <v>38</v>
      </c>
      <c r="O8862" t="s">
        <v>1043</v>
      </c>
      <c r="P8862" t="s">
        <v>1031</v>
      </c>
      <c r="Q8862" t="s">
        <v>1044</v>
      </c>
      <c r="R8862" t="str">
        <f>IF(Table2[[#This Row],[Customer Type]] = "SC", "Store Contact", "Individuals")</f>
        <v>Individuals</v>
      </c>
      <c r="S8862">
        <f>VLOOKUP(Table2[[#This Row],[Product]],Table3[[Product name]:[Price]],2,FALSE)</f>
        <v>1376.9939999999999</v>
      </c>
      <c r="T8862" s="5" t="str">
        <f>INDEX(Table3[Product Line], MATCH(Table2[[#This Row],[Product]],Table3[Product name],0))</f>
        <v>M</v>
      </c>
    </row>
    <row r="8863" spans="1:20" x14ac:dyDescent="0.35">
      <c r="A8863" s="15">
        <v>41679</v>
      </c>
      <c r="B8863" s="1">
        <v>41686</v>
      </c>
      <c r="C8863" s="1">
        <v>41691</v>
      </c>
      <c r="D8863">
        <v>1</v>
      </c>
      <c r="E8863">
        <v>2319.9899999999998</v>
      </c>
      <c r="F8863">
        <f t="shared" si="138"/>
        <v>2319.9899999999998</v>
      </c>
      <c r="G8863">
        <f>(D8863*E8863)*(1+Lookup!$F$2)</f>
        <v>3131.9865</v>
      </c>
      <c r="H8863">
        <v>2319.9899999999998</v>
      </c>
      <c r="I8863" t="s">
        <v>8488</v>
      </c>
      <c r="J8863" t="s">
        <v>15</v>
      </c>
      <c r="K8863" t="s">
        <v>16</v>
      </c>
      <c r="L8863" t="s">
        <v>27</v>
      </c>
      <c r="M8863" t="s">
        <v>28</v>
      </c>
      <c r="O8863" t="s">
        <v>1043</v>
      </c>
      <c r="P8863" t="s">
        <v>1031</v>
      </c>
      <c r="Q8863" t="s">
        <v>1046</v>
      </c>
      <c r="R8863" t="str">
        <f>IF(Table2[[#This Row],[Customer Type]] = "SC", "Store Contact", "Individuals")</f>
        <v>Individuals</v>
      </c>
      <c r="S8863">
        <f>VLOOKUP(Table2[[#This Row],[Product]],Table3[[Product name]:[Price]],2,FALSE)</f>
        <v>1391.9939999999999</v>
      </c>
      <c r="T8863" s="5" t="str">
        <f>INDEX(Table3[Product Line], MATCH(Table2[[#This Row],[Product]],Table3[Product name],0))</f>
        <v>M</v>
      </c>
    </row>
    <row r="8864" spans="1:20" x14ac:dyDescent="0.35">
      <c r="A8864" s="15">
        <v>41679</v>
      </c>
      <c r="B8864" s="1">
        <v>41686</v>
      </c>
      <c r="C8864" s="1">
        <v>41691</v>
      </c>
      <c r="D8864">
        <v>1</v>
      </c>
      <c r="E8864">
        <v>2319.9899999999998</v>
      </c>
      <c r="F8864">
        <f t="shared" si="138"/>
        <v>2319.9899999999998</v>
      </c>
      <c r="G8864">
        <f>(D8864*E8864)*(1+Lookup!$F$2)</f>
        <v>3131.9865</v>
      </c>
      <c r="H8864">
        <v>2319.9899999999998</v>
      </c>
      <c r="I8864" t="s">
        <v>4928</v>
      </c>
      <c r="J8864" t="s">
        <v>15</v>
      </c>
      <c r="K8864" t="s">
        <v>16</v>
      </c>
      <c r="L8864" t="s">
        <v>27</v>
      </c>
      <c r="M8864" t="s">
        <v>28</v>
      </c>
      <c r="O8864" t="s">
        <v>1043</v>
      </c>
      <c r="P8864" t="s">
        <v>1031</v>
      </c>
      <c r="Q8864" t="s">
        <v>1046</v>
      </c>
      <c r="R8864" t="str">
        <f>IF(Table2[[#This Row],[Customer Type]] = "SC", "Store Contact", "Individuals")</f>
        <v>Individuals</v>
      </c>
      <c r="S8864">
        <f>VLOOKUP(Table2[[#This Row],[Product]],Table3[[Product name]:[Price]],2,FALSE)</f>
        <v>1391.9939999999999</v>
      </c>
      <c r="T8864" s="5" t="str">
        <f>INDEX(Table3[Product Line], MATCH(Table2[[#This Row],[Product]],Table3[Product name],0))</f>
        <v>M</v>
      </c>
    </row>
    <row r="8865" spans="1:20" x14ac:dyDescent="0.35">
      <c r="A8865" s="15">
        <v>41679</v>
      </c>
      <c r="B8865" s="1">
        <v>41686</v>
      </c>
      <c r="C8865" s="1">
        <v>41691</v>
      </c>
      <c r="D8865">
        <v>1</v>
      </c>
      <c r="E8865">
        <v>2319.9899999999998</v>
      </c>
      <c r="F8865">
        <f t="shared" si="138"/>
        <v>2319.9899999999998</v>
      </c>
      <c r="G8865">
        <f>(D8865*E8865)*(1+Lookup!$F$2)</f>
        <v>3131.9865</v>
      </c>
      <c r="H8865">
        <v>2319.9899999999998</v>
      </c>
      <c r="I8865" t="s">
        <v>8504</v>
      </c>
      <c r="J8865" t="s">
        <v>15</v>
      </c>
      <c r="K8865" t="s">
        <v>16</v>
      </c>
      <c r="L8865" t="s">
        <v>99</v>
      </c>
      <c r="M8865" t="s">
        <v>38</v>
      </c>
      <c r="O8865" t="s">
        <v>1043</v>
      </c>
      <c r="P8865" t="s">
        <v>1031</v>
      </c>
      <c r="Q8865" t="s">
        <v>1046</v>
      </c>
      <c r="R8865" t="str">
        <f>IF(Table2[[#This Row],[Customer Type]] = "SC", "Store Contact", "Individuals")</f>
        <v>Individuals</v>
      </c>
      <c r="S8865">
        <f>VLOOKUP(Table2[[#This Row],[Product]],Table3[[Product name]:[Price]],2,FALSE)</f>
        <v>1391.9939999999999</v>
      </c>
      <c r="T8865" s="5" t="str">
        <f>INDEX(Table3[Product Line], MATCH(Table2[[#This Row],[Product]],Table3[Product name],0))</f>
        <v>M</v>
      </c>
    </row>
    <row r="8866" spans="1:20" x14ac:dyDescent="0.35">
      <c r="A8866" s="15">
        <v>41679</v>
      </c>
      <c r="B8866" s="1">
        <v>41686</v>
      </c>
      <c r="C8866" s="1">
        <v>41691</v>
      </c>
      <c r="D8866">
        <v>1</v>
      </c>
      <c r="E8866">
        <v>2319.9899999999998</v>
      </c>
      <c r="F8866">
        <f t="shared" si="138"/>
        <v>2319.9899999999998</v>
      </c>
      <c r="G8866">
        <f>(D8866*E8866)*(1+Lookup!$F$2)</f>
        <v>3131.9865</v>
      </c>
      <c r="H8866">
        <v>2319.9899999999998</v>
      </c>
      <c r="I8866" t="s">
        <v>8521</v>
      </c>
      <c r="J8866" t="s">
        <v>15</v>
      </c>
      <c r="K8866" t="s">
        <v>16</v>
      </c>
      <c r="L8866" t="s">
        <v>99</v>
      </c>
      <c r="M8866" t="s">
        <v>38</v>
      </c>
      <c r="O8866" t="s">
        <v>1043</v>
      </c>
      <c r="P8866" t="s">
        <v>1031</v>
      </c>
      <c r="Q8866" t="s">
        <v>1047</v>
      </c>
      <c r="R8866" t="str">
        <f>IF(Table2[[#This Row],[Customer Type]] = "SC", "Store Contact", "Individuals")</f>
        <v>Individuals</v>
      </c>
      <c r="S8866">
        <f>VLOOKUP(Table2[[#This Row],[Product]],Table3[[Product name]:[Price]],2,FALSE)</f>
        <v>1391.9939999999999</v>
      </c>
      <c r="T8866" s="5" t="str">
        <f>INDEX(Table3[Product Line], MATCH(Table2[[#This Row],[Product]],Table3[Product name],0))</f>
        <v>M</v>
      </c>
    </row>
    <row r="8867" spans="1:20" x14ac:dyDescent="0.35">
      <c r="A8867" s="15">
        <v>41679</v>
      </c>
      <c r="B8867" s="1">
        <v>41686</v>
      </c>
      <c r="C8867" s="1">
        <v>41691</v>
      </c>
      <c r="D8867">
        <v>1</v>
      </c>
      <c r="E8867">
        <v>2319.9899999999998</v>
      </c>
      <c r="F8867">
        <f t="shared" si="138"/>
        <v>2319.9899999999998</v>
      </c>
      <c r="G8867">
        <f>(D8867*E8867)*(1+Lookup!$F$2)</f>
        <v>3131.9865</v>
      </c>
      <c r="H8867">
        <v>2319.9899999999998</v>
      </c>
      <c r="I8867" t="s">
        <v>8522</v>
      </c>
      <c r="J8867" t="s">
        <v>15</v>
      </c>
      <c r="K8867" t="s">
        <v>16</v>
      </c>
      <c r="L8867" t="s">
        <v>23</v>
      </c>
      <c r="M8867" t="s">
        <v>18</v>
      </c>
      <c r="O8867" t="s">
        <v>1043</v>
      </c>
      <c r="P8867" t="s">
        <v>1031</v>
      </c>
      <c r="Q8867" t="s">
        <v>1047</v>
      </c>
      <c r="R8867" t="str">
        <f>IF(Table2[[#This Row],[Customer Type]] = "SC", "Store Contact", "Individuals")</f>
        <v>Individuals</v>
      </c>
      <c r="S8867">
        <f>VLOOKUP(Table2[[#This Row],[Product]],Table3[[Product name]:[Price]],2,FALSE)</f>
        <v>1391.9939999999999</v>
      </c>
      <c r="T8867" s="5" t="str">
        <f>INDEX(Table3[Product Line], MATCH(Table2[[#This Row],[Product]],Table3[Product name],0))</f>
        <v>M</v>
      </c>
    </row>
    <row r="8868" spans="1:20" x14ac:dyDescent="0.35">
      <c r="A8868" s="15">
        <v>41679</v>
      </c>
      <c r="B8868" s="1">
        <v>41686</v>
      </c>
      <c r="C8868" s="1">
        <v>41691</v>
      </c>
      <c r="D8868">
        <v>1</v>
      </c>
      <c r="E8868">
        <v>2319.9899999999998</v>
      </c>
      <c r="F8868">
        <f t="shared" si="138"/>
        <v>2319.9899999999998</v>
      </c>
      <c r="G8868">
        <f>(D8868*E8868)*(1+Lookup!$F$2)</f>
        <v>3131.9865</v>
      </c>
      <c r="H8868">
        <v>2319.9899999999998</v>
      </c>
      <c r="I8868" t="s">
        <v>8489</v>
      </c>
      <c r="J8868" t="s">
        <v>15</v>
      </c>
      <c r="K8868" t="s">
        <v>16</v>
      </c>
      <c r="L8868" t="s">
        <v>25</v>
      </c>
      <c r="M8868" t="s">
        <v>18</v>
      </c>
      <c r="O8868" t="s">
        <v>1043</v>
      </c>
      <c r="P8868" t="s">
        <v>1031</v>
      </c>
      <c r="Q8868" t="s">
        <v>1047</v>
      </c>
      <c r="R8868" t="str">
        <f>IF(Table2[[#This Row],[Customer Type]] = "SC", "Store Contact", "Individuals")</f>
        <v>Individuals</v>
      </c>
      <c r="S8868">
        <f>VLOOKUP(Table2[[#This Row],[Product]],Table3[[Product name]:[Price]],2,FALSE)</f>
        <v>1391.9939999999999</v>
      </c>
      <c r="T8868" s="5" t="str">
        <f>INDEX(Table3[Product Line], MATCH(Table2[[#This Row],[Product]],Table3[Product name],0))</f>
        <v>M</v>
      </c>
    </row>
    <row r="8869" spans="1:20" x14ac:dyDescent="0.35">
      <c r="A8869" s="15">
        <v>41679</v>
      </c>
      <c r="B8869" s="1">
        <v>41686</v>
      </c>
      <c r="C8869" s="1">
        <v>41691</v>
      </c>
      <c r="D8869">
        <v>1</v>
      </c>
      <c r="E8869">
        <v>2319.9899999999998</v>
      </c>
      <c r="F8869">
        <f t="shared" si="138"/>
        <v>2319.9899999999998</v>
      </c>
      <c r="G8869">
        <f>(D8869*E8869)*(1+Lookup!$F$2)</f>
        <v>3131.9865</v>
      </c>
      <c r="H8869">
        <v>2319.9899999999998</v>
      </c>
      <c r="I8869" t="s">
        <v>8523</v>
      </c>
      <c r="J8869" t="s">
        <v>15</v>
      </c>
      <c r="K8869" t="s">
        <v>16</v>
      </c>
      <c r="L8869" t="s">
        <v>25</v>
      </c>
      <c r="M8869" t="s">
        <v>18</v>
      </c>
      <c r="O8869" t="s">
        <v>1043</v>
      </c>
      <c r="P8869" t="s">
        <v>1031</v>
      </c>
      <c r="Q8869" t="s">
        <v>1047</v>
      </c>
      <c r="R8869" t="str">
        <f>IF(Table2[[#This Row],[Customer Type]] = "SC", "Store Contact", "Individuals")</f>
        <v>Individuals</v>
      </c>
      <c r="S8869">
        <f>VLOOKUP(Table2[[#This Row],[Product]],Table3[[Product name]:[Price]],2,FALSE)</f>
        <v>1391.9939999999999</v>
      </c>
      <c r="T8869" s="5" t="str">
        <f>INDEX(Table3[Product Line], MATCH(Table2[[#This Row],[Product]],Table3[Product name],0))</f>
        <v>M</v>
      </c>
    </row>
    <row r="8870" spans="1:20" x14ac:dyDescent="0.35">
      <c r="A8870" s="15">
        <v>41679</v>
      </c>
      <c r="B8870" s="1">
        <v>41686</v>
      </c>
      <c r="C8870" s="1">
        <v>41691</v>
      </c>
      <c r="D8870">
        <v>1</v>
      </c>
      <c r="E8870">
        <v>2551.989</v>
      </c>
      <c r="F8870">
        <f t="shared" si="138"/>
        <v>2551.989</v>
      </c>
      <c r="G8870">
        <f>(D8870*E8870)*(1+Lookup!$F$2)</f>
        <v>3445.1851500000002</v>
      </c>
      <c r="H8870">
        <v>2319.9899999999998</v>
      </c>
      <c r="I8870" t="s">
        <v>8500</v>
      </c>
      <c r="J8870" t="s">
        <v>15</v>
      </c>
      <c r="K8870" t="s">
        <v>985</v>
      </c>
      <c r="L8870" t="s">
        <v>120</v>
      </c>
      <c r="M8870" t="s">
        <v>38</v>
      </c>
      <c r="O8870" t="s">
        <v>1043</v>
      </c>
      <c r="P8870" t="s">
        <v>1031</v>
      </c>
      <c r="Q8870" t="s">
        <v>1049</v>
      </c>
      <c r="R8870" t="str">
        <f>IF(Table2[[#This Row],[Customer Type]] = "SC", "Store Contact", "Individuals")</f>
        <v>Individuals</v>
      </c>
      <c r="S8870">
        <f>VLOOKUP(Table2[[#This Row],[Product]],Table3[[Product name]:[Price]],2,FALSE)</f>
        <v>1391.9939999999999</v>
      </c>
      <c r="T8870" s="5" t="str">
        <f>INDEX(Table3[Product Line], MATCH(Table2[[#This Row],[Product]],Table3[Product name],0))</f>
        <v>M</v>
      </c>
    </row>
    <row r="8871" spans="1:20" x14ac:dyDescent="0.35">
      <c r="A8871" s="15">
        <v>41679</v>
      </c>
      <c r="B8871" s="1">
        <v>41686</v>
      </c>
      <c r="C8871" s="1">
        <v>41691</v>
      </c>
      <c r="D8871">
        <v>1</v>
      </c>
      <c r="E8871">
        <v>2551.989</v>
      </c>
      <c r="F8871">
        <f t="shared" si="138"/>
        <v>2551.989</v>
      </c>
      <c r="G8871">
        <f>(D8871*E8871)*(1+Lookup!$F$2)</f>
        <v>3445.1851500000002</v>
      </c>
      <c r="H8871">
        <v>2319.9899999999998</v>
      </c>
      <c r="I8871" t="s">
        <v>8512</v>
      </c>
      <c r="J8871" t="s">
        <v>15</v>
      </c>
      <c r="K8871" t="s">
        <v>985</v>
      </c>
      <c r="L8871" t="s">
        <v>25</v>
      </c>
      <c r="M8871" t="s">
        <v>18</v>
      </c>
      <c r="O8871" t="s">
        <v>1043</v>
      </c>
      <c r="P8871" t="s">
        <v>1031</v>
      </c>
      <c r="Q8871" t="s">
        <v>1049</v>
      </c>
      <c r="R8871" t="str">
        <f>IF(Table2[[#This Row],[Customer Type]] = "SC", "Store Contact", "Individuals")</f>
        <v>Individuals</v>
      </c>
      <c r="S8871">
        <f>VLOOKUP(Table2[[#This Row],[Product]],Table3[[Product name]:[Price]],2,FALSE)</f>
        <v>1391.9939999999999</v>
      </c>
      <c r="T8871" s="5" t="str">
        <f>INDEX(Table3[Product Line], MATCH(Table2[[#This Row],[Product]],Table3[Product name],0))</f>
        <v>M</v>
      </c>
    </row>
    <row r="8872" spans="1:20" x14ac:dyDescent="0.35">
      <c r="A8872" s="15">
        <v>41679</v>
      </c>
      <c r="B8872" s="1">
        <v>41686</v>
      </c>
      <c r="C8872" s="1">
        <v>41691</v>
      </c>
      <c r="D8872">
        <v>1</v>
      </c>
      <c r="E8872">
        <v>2384.0700000000002</v>
      </c>
      <c r="F8872">
        <f t="shared" si="138"/>
        <v>2384.0700000000002</v>
      </c>
      <c r="G8872">
        <f>(D8872*E8872)*(1+Lookup!$F$2)</f>
        <v>3218.4945000000002</v>
      </c>
      <c r="H8872">
        <v>2384.0700000000002</v>
      </c>
      <c r="I8872" t="s">
        <v>8498</v>
      </c>
      <c r="J8872" t="s">
        <v>15</v>
      </c>
      <c r="K8872" t="s">
        <v>16</v>
      </c>
      <c r="L8872" t="s">
        <v>27</v>
      </c>
      <c r="M8872" t="s">
        <v>28</v>
      </c>
      <c r="O8872" t="s">
        <v>1037</v>
      </c>
      <c r="P8872" t="s">
        <v>1031</v>
      </c>
      <c r="Q8872" t="s">
        <v>1051</v>
      </c>
      <c r="R8872" t="str">
        <f>IF(Table2[[#This Row],[Customer Type]] = "SC", "Store Contact", "Individuals")</f>
        <v>Individuals</v>
      </c>
      <c r="S8872">
        <f>VLOOKUP(Table2[[#This Row],[Product]],Table3[[Product name]:[Price]],2,FALSE)</f>
        <v>1430.442</v>
      </c>
      <c r="T8872" s="5" t="str">
        <f>INDEX(Table3[Product Line], MATCH(Table2[[#This Row],[Product]],Table3[Product name],0))</f>
        <v>T</v>
      </c>
    </row>
    <row r="8873" spans="1:20" x14ac:dyDescent="0.35">
      <c r="A8873" s="15">
        <v>41679</v>
      </c>
      <c r="B8873" s="1">
        <v>41686</v>
      </c>
      <c r="C8873" s="1">
        <v>41691</v>
      </c>
      <c r="D8873">
        <v>1</v>
      </c>
      <c r="E8873">
        <v>2384.0700000000002</v>
      </c>
      <c r="F8873">
        <f t="shared" si="138"/>
        <v>2384.0700000000002</v>
      </c>
      <c r="G8873">
        <f>(D8873*E8873)*(1+Lookup!$F$2)</f>
        <v>3218.4945000000002</v>
      </c>
      <c r="H8873">
        <v>2384.0700000000002</v>
      </c>
      <c r="I8873" t="s">
        <v>1329</v>
      </c>
      <c r="J8873" t="s">
        <v>15</v>
      </c>
      <c r="K8873" t="s">
        <v>16</v>
      </c>
      <c r="L8873" t="s">
        <v>120</v>
      </c>
      <c r="M8873" t="s">
        <v>38</v>
      </c>
      <c r="O8873" t="s">
        <v>1037</v>
      </c>
      <c r="P8873" t="s">
        <v>1031</v>
      </c>
      <c r="Q8873" t="s">
        <v>1135</v>
      </c>
      <c r="R8873" t="str">
        <f>IF(Table2[[#This Row],[Customer Type]] = "SC", "Store Contact", "Individuals")</f>
        <v>Individuals</v>
      </c>
      <c r="S8873">
        <f>VLOOKUP(Table2[[#This Row],[Product]],Table3[[Product name]:[Price]],2,FALSE)</f>
        <v>1430.442</v>
      </c>
      <c r="T8873" s="5" t="str">
        <f>INDEX(Table3[Product Line], MATCH(Table2[[#This Row],[Product]],Table3[Product name],0))</f>
        <v>T</v>
      </c>
    </row>
    <row r="8874" spans="1:20" x14ac:dyDescent="0.35">
      <c r="A8874" s="15">
        <v>41679</v>
      </c>
      <c r="B8874" s="1">
        <v>41686</v>
      </c>
      <c r="C8874" s="1">
        <v>41691</v>
      </c>
      <c r="D8874">
        <v>1</v>
      </c>
      <c r="E8874">
        <v>2384.0700000000002</v>
      </c>
      <c r="F8874">
        <f t="shared" si="138"/>
        <v>2384.0700000000002</v>
      </c>
      <c r="G8874">
        <f>(D8874*E8874)*(1+Lookup!$F$2)</f>
        <v>3218.4945000000002</v>
      </c>
      <c r="H8874">
        <v>2384.0700000000002</v>
      </c>
      <c r="I8874" t="s">
        <v>8539</v>
      </c>
      <c r="J8874" t="s">
        <v>15</v>
      </c>
      <c r="K8874" t="s">
        <v>16</v>
      </c>
      <c r="L8874" t="s">
        <v>99</v>
      </c>
      <c r="M8874" t="s">
        <v>38</v>
      </c>
      <c r="O8874" t="s">
        <v>1037</v>
      </c>
      <c r="P8874" t="s">
        <v>1031</v>
      </c>
      <c r="Q8874" t="s">
        <v>1453</v>
      </c>
      <c r="R8874" t="str">
        <f>IF(Table2[[#This Row],[Customer Type]] = "SC", "Store Contact", "Individuals")</f>
        <v>Individuals</v>
      </c>
      <c r="S8874">
        <f>VLOOKUP(Table2[[#This Row],[Product]],Table3[[Product name]:[Price]],2,FALSE)</f>
        <v>1430.442</v>
      </c>
      <c r="T8874" s="5" t="str">
        <f>INDEX(Table3[Product Line], MATCH(Table2[[#This Row],[Product]],Table3[Product name],0))</f>
        <v>T</v>
      </c>
    </row>
    <row r="8875" spans="1:20" x14ac:dyDescent="0.35">
      <c r="A8875" s="15">
        <v>41679</v>
      </c>
      <c r="B8875" s="1">
        <v>41686</v>
      </c>
      <c r="C8875" s="1">
        <v>41691</v>
      </c>
      <c r="D8875">
        <v>1</v>
      </c>
      <c r="E8875">
        <v>2384.0700000000002</v>
      </c>
      <c r="F8875">
        <f t="shared" si="138"/>
        <v>2384.0700000000002</v>
      </c>
      <c r="G8875">
        <f>(D8875*E8875)*(1+Lookup!$F$2)</f>
        <v>3218.4945000000002</v>
      </c>
      <c r="H8875">
        <v>2384.0700000000002</v>
      </c>
      <c r="I8875" t="s">
        <v>8513</v>
      </c>
      <c r="J8875" t="s">
        <v>15</v>
      </c>
      <c r="K8875" t="s">
        <v>16</v>
      </c>
      <c r="L8875" t="s">
        <v>25</v>
      </c>
      <c r="M8875" t="s">
        <v>18</v>
      </c>
      <c r="O8875" t="s">
        <v>1037</v>
      </c>
      <c r="P8875" t="s">
        <v>1031</v>
      </c>
      <c r="Q8875" t="s">
        <v>1136</v>
      </c>
      <c r="R8875" t="str">
        <f>IF(Table2[[#This Row],[Customer Type]] = "SC", "Store Contact", "Individuals")</f>
        <v>Individuals</v>
      </c>
      <c r="S8875">
        <f>VLOOKUP(Table2[[#This Row],[Product]],Table3[[Product name]:[Price]],2,FALSE)</f>
        <v>1430.442</v>
      </c>
      <c r="T8875" s="5" t="str">
        <f>INDEX(Table3[Product Line], MATCH(Table2[[#This Row],[Product]],Table3[Product name],0))</f>
        <v>T</v>
      </c>
    </row>
    <row r="8876" spans="1:20" x14ac:dyDescent="0.35">
      <c r="A8876" s="15">
        <v>41679</v>
      </c>
      <c r="B8876" s="1">
        <v>41686</v>
      </c>
      <c r="C8876" s="1">
        <v>41691</v>
      </c>
      <c r="D8876">
        <v>1</v>
      </c>
      <c r="E8876">
        <v>2384.0700000000002</v>
      </c>
      <c r="F8876">
        <f t="shared" si="138"/>
        <v>2384.0700000000002</v>
      </c>
      <c r="G8876">
        <f>(D8876*E8876)*(1+Lookup!$F$2)</f>
        <v>3218.4945000000002</v>
      </c>
      <c r="H8876">
        <v>2384.0700000000002</v>
      </c>
      <c r="I8876" t="s">
        <v>8520</v>
      </c>
      <c r="J8876" t="s">
        <v>15</v>
      </c>
      <c r="K8876" t="s">
        <v>16</v>
      </c>
      <c r="L8876" t="s">
        <v>25</v>
      </c>
      <c r="M8876" t="s">
        <v>18</v>
      </c>
      <c r="O8876" t="s">
        <v>1037</v>
      </c>
      <c r="P8876" t="s">
        <v>1031</v>
      </c>
      <c r="Q8876" t="s">
        <v>1135</v>
      </c>
      <c r="R8876" t="str">
        <f>IF(Table2[[#This Row],[Customer Type]] = "SC", "Store Contact", "Individuals")</f>
        <v>Individuals</v>
      </c>
      <c r="S8876">
        <f>VLOOKUP(Table2[[#This Row],[Product]],Table3[[Product name]:[Price]],2,FALSE)</f>
        <v>1430.442</v>
      </c>
      <c r="T8876" s="5" t="str">
        <f>INDEX(Table3[Product Line], MATCH(Table2[[#This Row],[Product]],Table3[Product name],0))</f>
        <v>T</v>
      </c>
    </row>
    <row r="8877" spans="1:20" x14ac:dyDescent="0.35">
      <c r="A8877" s="15">
        <v>41679</v>
      </c>
      <c r="B8877" s="1">
        <v>41686</v>
      </c>
      <c r="C8877" s="1">
        <v>41691</v>
      </c>
      <c r="D8877">
        <v>1</v>
      </c>
      <c r="E8877">
        <v>2384.0700000000002</v>
      </c>
      <c r="F8877">
        <f t="shared" si="138"/>
        <v>2384.0700000000002</v>
      </c>
      <c r="G8877">
        <f>(D8877*E8877)*(1+Lookup!$F$2)</f>
        <v>3218.4945000000002</v>
      </c>
      <c r="H8877">
        <v>2384.0700000000002</v>
      </c>
      <c r="I8877" t="s">
        <v>8532</v>
      </c>
      <c r="J8877" t="s">
        <v>15</v>
      </c>
      <c r="K8877" t="s">
        <v>16</v>
      </c>
      <c r="L8877" t="s">
        <v>37</v>
      </c>
      <c r="M8877" t="s">
        <v>38</v>
      </c>
      <c r="O8877" t="s">
        <v>1037</v>
      </c>
      <c r="P8877" t="s">
        <v>1031</v>
      </c>
      <c r="Q8877" t="s">
        <v>1052</v>
      </c>
      <c r="R8877" t="str">
        <f>IF(Table2[[#This Row],[Customer Type]] = "SC", "Store Contact", "Individuals")</f>
        <v>Individuals</v>
      </c>
      <c r="S8877">
        <f>VLOOKUP(Table2[[#This Row],[Product]],Table3[[Product name]:[Price]],2,FALSE)</f>
        <v>1430.442</v>
      </c>
      <c r="T8877" s="5" t="str">
        <f>INDEX(Table3[Product Line], MATCH(Table2[[#This Row],[Product]],Table3[Product name],0))</f>
        <v>T</v>
      </c>
    </row>
    <row r="8878" spans="1:20" x14ac:dyDescent="0.35">
      <c r="A8878" s="15">
        <v>41679</v>
      </c>
      <c r="B8878" s="1">
        <v>41686</v>
      </c>
      <c r="C8878" s="1">
        <v>41691</v>
      </c>
      <c r="D8878">
        <v>1</v>
      </c>
      <c r="E8878">
        <v>2443.35</v>
      </c>
      <c r="F8878">
        <f t="shared" si="138"/>
        <v>2443.35</v>
      </c>
      <c r="G8878">
        <f>(D8878*E8878)*(1+Lookup!$F$2)</f>
        <v>3298.5225</v>
      </c>
      <c r="H8878">
        <v>2443.35</v>
      </c>
      <c r="I8878" t="s">
        <v>8503</v>
      </c>
      <c r="J8878" t="s">
        <v>15</v>
      </c>
      <c r="K8878" t="s">
        <v>16</v>
      </c>
      <c r="L8878" t="s">
        <v>99</v>
      </c>
      <c r="M8878" t="s">
        <v>38</v>
      </c>
      <c r="O8878" t="s">
        <v>1030</v>
      </c>
      <c r="P8878" t="s">
        <v>1031</v>
      </c>
      <c r="Q8878" t="s">
        <v>1137</v>
      </c>
      <c r="R8878" t="str">
        <f>IF(Table2[[#This Row],[Customer Type]] = "SC", "Store Contact", "Individuals")</f>
        <v>Individuals</v>
      </c>
      <c r="S8878">
        <f>VLOOKUP(Table2[[#This Row],[Product]],Table3[[Product name]:[Price]],2,FALSE)</f>
        <v>1466.01</v>
      </c>
      <c r="T8878" s="5" t="str">
        <f>INDEX(Table3[Product Line], MATCH(Table2[[#This Row],[Product]],Table3[Product name],0))</f>
        <v>R</v>
      </c>
    </row>
    <row r="8879" spans="1:20" x14ac:dyDescent="0.35">
      <c r="A8879" s="15">
        <v>41680</v>
      </c>
      <c r="B8879" s="1">
        <v>41687</v>
      </c>
      <c r="C8879" s="1">
        <v>41692</v>
      </c>
      <c r="D8879">
        <v>1</v>
      </c>
      <c r="E8879">
        <v>2.29</v>
      </c>
      <c r="F8879">
        <f t="shared" si="138"/>
        <v>2.29</v>
      </c>
      <c r="G8879">
        <f>(D8879*E8879)*(1+Lookup!$F$2)</f>
        <v>3.0915000000000004</v>
      </c>
      <c r="H8879">
        <v>2.29</v>
      </c>
      <c r="I8879" t="s">
        <v>8426</v>
      </c>
      <c r="J8879" t="s">
        <v>15</v>
      </c>
      <c r="K8879" t="s">
        <v>16</v>
      </c>
      <c r="L8879" t="s">
        <v>27</v>
      </c>
      <c r="M8879" t="s">
        <v>28</v>
      </c>
      <c r="O8879" t="s">
        <v>19</v>
      </c>
      <c r="P8879" t="s">
        <v>20</v>
      </c>
      <c r="Q8879" t="s">
        <v>21</v>
      </c>
      <c r="R8879" t="str">
        <f>IF(Table2[[#This Row],[Customer Type]] = "SC", "Store Contact", "Individuals")</f>
        <v>Individuals</v>
      </c>
      <c r="S8879">
        <f>VLOOKUP(Table2[[#This Row],[Product]],Table3[[Product name]:[Price]],2,FALSE)</f>
        <v>1.3740000000000001</v>
      </c>
      <c r="T8879" s="5" t="str">
        <f>INDEX(Table3[Product Line], MATCH(Table2[[#This Row],[Product]],Table3[Product name],0))</f>
        <v>S</v>
      </c>
    </row>
    <row r="8880" spans="1:20" x14ac:dyDescent="0.35">
      <c r="A8880" s="15">
        <v>41680</v>
      </c>
      <c r="B8880" s="1">
        <v>41687</v>
      </c>
      <c r="C8880" s="1">
        <v>41692</v>
      </c>
      <c r="D8880">
        <v>1</v>
      </c>
      <c r="E8880">
        <v>2.29</v>
      </c>
      <c r="F8880">
        <f t="shared" si="138"/>
        <v>2.29</v>
      </c>
      <c r="G8880">
        <f>(D8880*E8880)*(1+Lookup!$F$2)</f>
        <v>3.0915000000000004</v>
      </c>
      <c r="H8880">
        <v>2.29</v>
      </c>
      <c r="I8880" t="s">
        <v>8427</v>
      </c>
      <c r="J8880" t="s">
        <v>15</v>
      </c>
      <c r="K8880" t="s">
        <v>16</v>
      </c>
      <c r="L8880" t="s">
        <v>27</v>
      </c>
      <c r="M8880" t="s">
        <v>28</v>
      </c>
      <c r="O8880" t="s">
        <v>19</v>
      </c>
      <c r="P8880" t="s">
        <v>20</v>
      </c>
      <c r="Q8880" t="s">
        <v>21</v>
      </c>
      <c r="R8880" t="str">
        <f>IF(Table2[[#This Row],[Customer Type]] = "SC", "Store Contact", "Individuals")</f>
        <v>Individuals</v>
      </c>
      <c r="S8880">
        <f>VLOOKUP(Table2[[#This Row],[Product]],Table3[[Product name]:[Price]],2,FALSE)</f>
        <v>1.3740000000000001</v>
      </c>
      <c r="T8880" s="5" t="str">
        <f>INDEX(Table3[Product Line], MATCH(Table2[[#This Row],[Product]],Table3[Product name],0))</f>
        <v>S</v>
      </c>
    </row>
    <row r="8881" spans="1:20" x14ac:dyDescent="0.35">
      <c r="A8881" s="15">
        <v>41680</v>
      </c>
      <c r="B8881" s="1">
        <v>41687</v>
      </c>
      <c r="C8881" s="1">
        <v>41692</v>
      </c>
      <c r="D8881">
        <v>1</v>
      </c>
      <c r="E8881">
        <v>2.29</v>
      </c>
      <c r="F8881">
        <f t="shared" si="138"/>
        <v>2.29</v>
      </c>
      <c r="G8881">
        <f>(D8881*E8881)*(1+Lookup!$F$2)</f>
        <v>3.0915000000000004</v>
      </c>
      <c r="H8881">
        <v>2.29</v>
      </c>
      <c r="I8881" t="s">
        <v>8428</v>
      </c>
      <c r="J8881" t="s">
        <v>15</v>
      </c>
      <c r="K8881" t="s">
        <v>16</v>
      </c>
      <c r="L8881" t="s">
        <v>99</v>
      </c>
      <c r="M8881" t="s">
        <v>38</v>
      </c>
      <c r="O8881" t="s">
        <v>19</v>
      </c>
      <c r="P8881" t="s">
        <v>20</v>
      </c>
      <c r="Q8881" t="s">
        <v>21</v>
      </c>
      <c r="R8881" t="str">
        <f>IF(Table2[[#This Row],[Customer Type]] = "SC", "Store Contact", "Individuals")</f>
        <v>Individuals</v>
      </c>
      <c r="S8881">
        <f>VLOOKUP(Table2[[#This Row],[Product]],Table3[[Product name]:[Price]],2,FALSE)</f>
        <v>1.3740000000000001</v>
      </c>
      <c r="T8881" s="5" t="str">
        <f>INDEX(Table3[Product Line], MATCH(Table2[[#This Row],[Product]],Table3[Product name],0))</f>
        <v>S</v>
      </c>
    </row>
    <row r="8882" spans="1:20" x14ac:dyDescent="0.35">
      <c r="A8882" s="15">
        <v>41680</v>
      </c>
      <c r="B8882" s="1">
        <v>41687</v>
      </c>
      <c r="C8882" s="1">
        <v>41692</v>
      </c>
      <c r="D8882">
        <v>1</v>
      </c>
      <c r="E8882">
        <v>2.29</v>
      </c>
      <c r="F8882">
        <f t="shared" si="138"/>
        <v>2.29</v>
      </c>
      <c r="G8882">
        <f>(D8882*E8882)*(1+Lookup!$F$2)</f>
        <v>3.0915000000000004</v>
      </c>
      <c r="H8882">
        <v>2.29</v>
      </c>
      <c r="I8882" t="s">
        <v>8429</v>
      </c>
      <c r="J8882" t="s">
        <v>15</v>
      </c>
      <c r="K8882" t="s">
        <v>16</v>
      </c>
      <c r="L8882" t="s">
        <v>37</v>
      </c>
      <c r="M8882" t="s">
        <v>38</v>
      </c>
      <c r="O8882" t="s">
        <v>19</v>
      </c>
      <c r="P8882" t="s">
        <v>20</v>
      </c>
      <c r="Q8882" t="s">
        <v>21</v>
      </c>
      <c r="R8882" t="str">
        <f>IF(Table2[[#This Row],[Customer Type]] = "SC", "Store Contact", "Individuals")</f>
        <v>Individuals</v>
      </c>
      <c r="S8882">
        <f>VLOOKUP(Table2[[#This Row],[Product]],Table3[[Product name]:[Price]],2,FALSE)</f>
        <v>1.3740000000000001</v>
      </c>
      <c r="T8882" s="5" t="str">
        <f>INDEX(Table3[Product Line], MATCH(Table2[[#This Row],[Product]],Table3[Product name],0))</f>
        <v>S</v>
      </c>
    </row>
    <row r="8883" spans="1:20" x14ac:dyDescent="0.35">
      <c r="A8883" s="15">
        <v>41680</v>
      </c>
      <c r="B8883" s="1">
        <v>41687</v>
      </c>
      <c r="C8883" s="1">
        <v>41692</v>
      </c>
      <c r="D8883">
        <v>1</v>
      </c>
      <c r="E8883">
        <v>2.29</v>
      </c>
      <c r="F8883">
        <f t="shared" si="138"/>
        <v>2.29</v>
      </c>
      <c r="G8883">
        <f>(D8883*E8883)*(1+Lookup!$F$2)</f>
        <v>3.0915000000000004</v>
      </c>
      <c r="H8883">
        <v>2.29</v>
      </c>
      <c r="I8883" t="s">
        <v>8430</v>
      </c>
      <c r="J8883" t="s">
        <v>15</v>
      </c>
      <c r="K8883" t="s">
        <v>16</v>
      </c>
      <c r="L8883" t="s">
        <v>37</v>
      </c>
      <c r="M8883" t="s">
        <v>38</v>
      </c>
      <c r="O8883" t="s">
        <v>19</v>
      </c>
      <c r="P8883" t="s">
        <v>20</v>
      </c>
      <c r="Q8883" t="s">
        <v>21</v>
      </c>
      <c r="R8883" t="str">
        <f>IF(Table2[[#This Row],[Customer Type]] = "SC", "Store Contact", "Individuals")</f>
        <v>Individuals</v>
      </c>
      <c r="S8883">
        <f>VLOOKUP(Table2[[#This Row],[Product]],Table3[[Product name]:[Price]],2,FALSE)</f>
        <v>1.3740000000000001</v>
      </c>
      <c r="T8883" s="5" t="str">
        <f>INDEX(Table3[Product Line], MATCH(Table2[[#This Row],[Product]],Table3[Product name],0))</f>
        <v>S</v>
      </c>
    </row>
    <row r="8884" spans="1:20" x14ac:dyDescent="0.35">
      <c r="A8884" s="15">
        <v>41680</v>
      </c>
      <c r="B8884" s="1">
        <v>41687</v>
      </c>
      <c r="C8884" s="1">
        <v>41692</v>
      </c>
      <c r="D8884">
        <v>1</v>
      </c>
      <c r="E8884">
        <v>2.5190000000000001</v>
      </c>
      <c r="F8884">
        <f t="shared" si="138"/>
        <v>2.5190000000000001</v>
      </c>
      <c r="G8884">
        <f>(D8884*E8884)*(1+Lookup!$F$2)</f>
        <v>3.4006500000000006</v>
      </c>
      <c r="H8884">
        <v>2.29</v>
      </c>
      <c r="I8884" t="s">
        <v>8431</v>
      </c>
      <c r="J8884" t="s">
        <v>15</v>
      </c>
      <c r="K8884" t="s">
        <v>985</v>
      </c>
      <c r="L8884" t="s">
        <v>17</v>
      </c>
      <c r="M8884" t="s">
        <v>18</v>
      </c>
      <c r="O8884" t="s">
        <v>19</v>
      </c>
      <c r="P8884" t="s">
        <v>20</v>
      </c>
      <c r="Q8884" t="s">
        <v>21</v>
      </c>
      <c r="R8884" t="str">
        <f>IF(Table2[[#This Row],[Customer Type]] = "SC", "Store Contact", "Individuals")</f>
        <v>Individuals</v>
      </c>
      <c r="S8884">
        <f>VLOOKUP(Table2[[#This Row],[Product]],Table3[[Product name]:[Price]],2,FALSE)</f>
        <v>1.3740000000000001</v>
      </c>
      <c r="T8884" s="5" t="str">
        <f>INDEX(Table3[Product Line], MATCH(Table2[[#This Row],[Product]],Table3[Product name],0))</f>
        <v>S</v>
      </c>
    </row>
    <row r="8885" spans="1:20" x14ac:dyDescent="0.35">
      <c r="A8885" s="15">
        <v>41680</v>
      </c>
      <c r="B8885" s="1">
        <v>41687</v>
      </c>
      <c r="C8885" s="1">
        <v>41692</v>
      </c>
      <c r="D8885">
        <v>1</v>
      </c>
      <c r="E8885">
        <v>2.5190000000000001</v>
      </c>
      <c r="F8885">
        <f t="shared" si="138"/>
        <v>2.5190000000000001</v>
      </c>
      <c r="G8885">
        <f>(D8885*E8885)*(1+Lookup!$F$2)</f>
        <v>3.4006500000000006</v>
      </c>
      <c r="H8885">
        <v>2.29</v>
      </c>
      <c r="I8885" t="s">
        <v>817</v>
      </c>
      <c r="J8885" t="s">
        <v>15</v>
      </c>
      <c r="K8885" t="s">
        <v>985</v>
      </c>
      <c r="L8885" t="s">
        <v>17</v>
      </c>
      <c r="M8885" t="s">
        <v>18</v>
      </c>
      <c r="O8885" t="s">
        <v>19</v>
      </c>
      <c r="P8885" t="s">
        <v>20</v>
      </c>
      <c r="Q8885" t="s">
        <v>21</v>
      </c>
      <c r="R8885" t="str">
        <f>IF(Table2[[#This Row],[Customer Type]] = "SC", "Store Contact", "Individuals")</f>
        <v>Individuals</v>
      </c>
      <c r="S8885">
        <f>VLOOKUP(Table2[[#This Row],[Product]],Table3[[Product name]:[Price]],2,FALSE)</f>
        <v>1.3740000000000001</v>
      </c>
      <c r="T8885" s="5" t="str">
        <f>INDEX(Table3[Product Line], MATCH(Table2[[#This Row],[Product]],Table3[Product name],0))</f>
        <v>S</v>
      </c>
    </row>
    <row r="8886" spans="1:20" x14ac:dyDescent="0.35">
      <c r="A8886" s="15">
        <v>41680</v>
      </c>
      <c r="B8886" s="1">
        <v>41687</v>
      </c>
      <c r="C8886" s="1">
        <v>41692</v>
      </c>
      <c r="D8886">
        <v>1</v>
      </c>
      <c r="E8886">
        <v>2.5190000000000001</v>
      </c>
      <c r="F8886">
        <f t="shared" si="138"/>
        <v>2.5190000000000001</v>
      </c>
      <c r="G8886">
        <f>(D8886*E8886)*(1+Lookup!$F$2)</f>
        <v>3.4006500000000006</v>
      </c>
      <c r="H8886">
        <v>2.29</v>
      </c>
      <c r="I8886" t="s">
        <v>8432</v>
      </c>
      <c r="J8886" t="s">
        <v>15</v>
      </c>
      <c r="K8886" t="s">
        <v>985</v>
      </c>
      <c r="L8886" t="s">
        <v>17</v>
      </c>
      <c r="M8886" t="s">
        <v>18</v>
      </c>
      <c r="O8886" t="s">
        <v>19</v>
      </c>
      <c r="P8886" t="s">
        <v>20</v>
      </c>
      <c r="Q8886" t="s">
        <v>21</v>
      </c>
      <c r="R8886" t="str">
        <f>IF(Table2[[#This Row],[Customer Type]] = "SC", "Store Contact", "Individuals")</f>
        <v>Individuals</v>
      </c>
      <c r="S8886">
        <f>VLOOKUP(Table2[[#This Row],[Product]],Table3[[Product name]:[Price]],2,FALSE)</f>
        <v>1.3740000000000001</v>
      </c>
      <c r="T8886" s="5" t="str">
        <f>INDEX(Table3[Product Line], MATCH(Table2[[#This Row],[Product]],Table3[Product name],0))</f>
        <v>S</v>
      </c>
    </row>
    <row r="8887" spans="1:20" x14ac:dyDescent="0.35">
      <c r="A8887" s="15">
        <v>41680</v>
      </c>
      <c r="B8887" s="1">
        <v>41687</v>
      </c>
      <c r="C8887" s="1">
        <v>41692</v>
      </c>
      <c r="D8887">
        <v>1</v>
      </c>
      <c r="E8887">
        <v>2.5190000000000001</v>
      </c>
      <c r="F8887">
        <f t="shared" si="138"/>
        <v>2.5190000000000001</v>
      </c>
      <c r="G8887">
        <f>(D8887*E8887)*(1+Lookup!$F$2)</f>
        <v>3.4006500000000006</v>
      </c>
      <c r="H8887">
        <v>2.29</v>
      </c>
      <c r="I8887" t="s">
        <v>8433</v>
      </c>
      <c r="J8887" t="s">
        <v>15</v>
      </c>
      <c r="K8887" t="s">
        <v>985</v>
      </c>
      <c r="L8887" t="s">
        <v>99</v>
      </c>
      <c r="M8887" t="s">
        <v>38</v>
      </c>
      <c r="O8887" t="s">
        <v>19</v>
      </c>
      <c r="P8887" t="s">
        <v>20</v>
      </c>
      <c r="Q8887" t="s">
        <v>21</v>
      </c>
      <c r="R8887" t="str">
        <f>IF(Table2[[#This Row],[Customer Type]] = "SC", "Store Contact", "Individuals")</f>
        <v>Individuals</v>
      </c>
      <c r="S8887">
        <f>VLOOKUP(Table2[[#This Row],[Product]],Table3[[Product name]:[Price]],2,FALSE)</f>
        <v>1.3740000000000001</v>
      </c>
      <c r="T8887" s="5" t="str">
        <f>INDEX(Table3[Product Line], MATCH(Table2[[#This Row],[Product]],Table3[Product name],0))</f>
        <v>S</v>
      </c>
    </row>
    <row r="8888" spans="1:20" x14ac:dyDescent="0.35">
      <c r="A8888" s="15">
        <v>41680</v>
      </c>
      <c r="B8888" s="1">
        <v>41687</v>
      </c>
      <c r="C8888" s="1">
        <v>41692</v>
      </c>
      <c r="D8888">
        <v>1</v>
      </c>
      <c r="E8888">
        <v>2.5190000000000001</v>
      </c>
      <c r="F8888">
        <f t="shared" si="138"/>
        <v>2.5190000000000001</v>
      </c>
      <c r="G8888">
        <f>(D8888*E8888)*(1+Lookup!$F$2)</f>
        <v>3.4006500000000006</v>
      </c>
      <c r="H8888">
        <v>2.29</v>
      </c>
      <c r="I8888" t="s">
        <v>8434</v>
      </c>
      <c r="J8888" t="s">
        <v>15</v>
      </c>
      <c r="K8888" t="s">
        <v>985</v>
      </c>
      <c r="L8888" t="s">
        <v>25</v>
      </c>
      <c r="M8888" t="s">
        <v>18</v>
      </c>
      <c r="O8888" t="s">
        <v>19</v>
      </c>
      <c r="P8888" t="s">
        <v>20</v>
      </c>
      <c r="Q8888" t="s">
        <v>21</v>
      </c>
      <c r="R8888" t="str">
        <f>IF(Table2[[#This Row],[Customer Type]] = "SC", "Store Contact", "Individuals")</f>
        <v>Individuals</v>
      </c>
      <c r="S8888">
        <f>VLOOKUP(Table2[[#This Row],[Product]],Table3[[Product name]:[Price]],2,FALSE)</f>
        <v>1.3740000000000001</v>
      </c>
      <c r="T8888" s="5" t="str">
        <f>INDEX(Table3[Product Line], MATCH(Table2[[#This Row],[Product]],Table3[Product name],0))</f>
        <v>S</v>
      </c>
    </row>
    <row r="8889" spans="1:20" x14ac:dyDescent="0.35">
      <c r="A8889" s="15">
        <v>41680</v>
      </c>
      <c r="B8889" s="1">
        <v>41687</v>
      </c>
      <c r="C8889" s="1">
        <v>41692</v>
      </c>
      <c r="D8889">
        <v>1</v>
      </c>
      <c r="E8889">
        <v>2.5190000000000001</v>
      </c>
      <c r="F8889">
        <f t="shared" si="138"/>
        <v>2.5190000000000001</v>
      </c>
      <c r="G8889">
        <f>(D8889*E8889)*(1+Lookup!$F$2)</f>
        <v>3.4006500000000006</v>
      </c>
      <c r="H8889">
        <v>2.29</v>
      </c>
      <c r="I8889" t="s">
        <v>8435</v>
      </c>
      <c r="J8889" t="s">
        <v>15</v>
      </c>
      <c r="K8889" t="s">
        <v>985</v>
      </c>
      <c r="L8889" t="s">
        <v>25</v>
      </c>
      <c r="M8889" t="s">
        <v>18</v>
      </c>
      <c r="O8889" t="s">
        <v>19</v>
      </c>
      <c r="P8889" t="s">
        <v>20</v>
      </c>
      <c r="Q8889" t="s">
        <v>21</v>
      </c>
      <c r="R8889" t="str">
        <f>IF(Table2[[#This Row],[Customer Type]] = "SC", "Store Contact", "Individuals")</f>
        <v>Individuals</v>
      </c>
      <c r="S8889">
        <f>VLOOKUP(Table2[[#This Row],[Product]],Table3[[Product name]:[Price]],2,FALSE)</f>
        <v>1.3740000000000001</v>
      </c>
      <c r="T8889" s="5" t="str">
        <f>INDEX(Table3[Product Line], MATCH(Table2[[#This Row],[Product]],Table3[Product name],0))</f>
        <v>S</v>
      </c>
    </row>
    <row r="8890" spans="1:20" x14ac:dyDescent="0.35">
      <c r="A8890" s="15">
        <v>41680</v>
      </c>
      <c r="B8890" s="1">
        <v>41687</v>
      </c>
      <c r="C8890" s="1">
        <v>41692</v>
      </c>
      <c r="D8890">
        <v>1</v>
      </c>
      <c r="E8890">
        <v>2.5190000000000001</v>
      </c>
      <c r="F8890">
        <f t="shared" si="138"/>
        <v>2.5190000000000001</v>
      </c>
      <c r="G8890">
        <f>(D8890*E8890)*(1+Lookup!$F$2)</f>
        <v>3.4006500000000006</v>
      </c>
      <c r="H8890">
        <v>2.29</v>
      </c>
      <c r="I8890" t="s">
        <v>8436</v>
      </c>
      <c r="J8890" t="s">
        <v>15</v>
      </c>
      <c r="K8890" t="s">
        <v>985</v>
      </c>
      <c r="L8890" t="s">
        <v>25</v>
      </c>
      <c r="M8890" t="s">
        <v>18</v>
      </c>
      <c r="O8890" t="s">
        <v>19</v>
      </c>
      <c r="P8890" t="s">
        <v>20</v>
      </c>
      <c r="Q8890" t="s">
        <v>21</v>
      </c>
      <c r="R8890" t="str">
        <f>IF(Table2[[#This Row],[Customer Type]] = "SC", "Store Contact", "Individuals")</f>
        <v>Individuals</v>
      </c>
      <c r="S8890">
        <f>VLOOKUP(Table2[[#This Row],[Product]],Table3[[Product name]:[Price]],2,FALSE)</f>
        <v>1.3740000000000001</v>
      </c>
      <c r="T8890" s="5" t="str">
        <f>INDEX(Table3[Product Line], MATCH(Table2[[#This Row],[Product]],Table3[Product name],0))</f>
        <v>S</v>
      </c>
    </row>
    <row r="8891" spans="1:20" x14ac:dyDescent="0.35">
      <c r="A8891" s="15">
        <v>41680</v>
      </c>
      <c r="B8891" s="1">
        <v>41687</v>
      </c>
      <c r="C8891" s="1">
        <v>41692</v>
      </c>
      <c r="D8891">
        <v>1</v>
      </c>
      <c r="E8891">
        <v>2.5190000000000001</v>
      </c>
      <c r="F8891">
        <f t="shared" si="138"/>
        <v>2.5190000000000001</v>
      </c>
      <c r="G8891">
        <f>(D8891*E8891)*(1+Lookup!$F$2)</f>
        <v>3.4006500000000006</v>
      </c>
      <c r="H8891">
        <v>2.29</v>
      </c>
      <c r="I8891" t="s">
        <v>8437</v>
      </c>
      <c r="J8891" t="s">
        <v>15</v>
      </c>
      <c r="K8891" t="s">
        <v>985</v>
      </c>
      <c r="L8891" t="s">
        <v>37</v>
      </c>
      <c r="M8891" t="s">
        <v>38</v>
      </c>
      <c r="O8891" t="s">
        <v>19</v>
      </c>
      <c r="P8891" t="s">
        <v>20</v>
      </c>
      <c r="Q8891" t="s">
        <v>21</v>
      </c>
      <c r="R8891" t="str">
        <f>IF(Table2[[#This Row],[Customer Type]] = "SC", "Store Contact", "Individuals")</f>
        <v>Individuals</v>
      </c>
      <c r="S8891">
        <f>VLOOKUP(Table2[[#This Row],[Product]],Table3[[Product name]:[Price]],2,FALSE)</f>
        <v>1.3740000000000001</v>
      </c>
      <c r="T8891" s="5" t="str">
        <f>INDEX(Table3[Product Line], MATCH(Table2[[#This Row],[Product]],Table3[Product name],0))</f>
        <v>S</v>
      </c>
    </row>
    <row r="8892" spans="1:20" x14ac:dyDescent="0.35">
      <c r="A8892" s="15">
        <v>41680</v>
      </c>
      <c r="B8892" s="1">
        <v>41687</v>
      </c>
      <c r="C8892" s="1">
        <v>41692</v>
      </c>
      <c r="D8892">
        <v>1</v>
      </c>
      <c r="E8892">
        <v>2.5190000000000001</v>
      </c>
      <c r="F8892">
        <f t="shared" si="138"/>
        <v>2.5190000000000001</v>
      </c>
      <c r="G8892">
        <f>(D8892*E8892)*(1+Lookup!$F$2)</f>
        <v>3.4006500000000006</v>
      </c>
      <c r="H8892">
        <v>2.29</v>
      </c>
      <c r="I8892" t="s">
        <v>8438</v>
      </c>
      <c r="J8892" t="s">
        <v>15</v>
      </c>
      <c r="K8892" t="s">
        <v>985</v>
      </c>
      <c r="L8892" t="s">
        <v>37</v>
      </c>
      <c r="M8892" t="s">
        <v>38</v>
      </c>
      <c r="O8892" t="s">
        <v>19</v>
      </c>
      <c r="P8892" t="s">
        <v>20</v>
      </c>
      <c r="Q8892" t="s">
        <v>21</v>
      </c>
      <c r="R8892" t="str">
        <f>IF(Table2[[#This Row],[Customer Type]] = "SC", "Store Contact", "Individuals")</f>
        <v>Individuals</v>
      </c>
      <c r="S8892">
        <f>VLOOKUP(Table2[[#This Row],[Product]],Table3[[Product name]:[Price]],2,FALSE)</f>
        <v>1.3740000000000001</v>
      </c>
      <c r="T8892" s="5" t="str">
        <f>INDEX(Table3[Product Line], MATCH(Table2[[#This Row],[Product]],Table3[Product name],0))</f>
        <v>S</v>
      </c>
    </row>
    <row r="8893" spans="1:20" x14ac:dyDescent="0.35">
      <c r="A8893" s="15">
        <v>41680</v>
      </c>
      <c r="B8893" s="1">
        <v>41687</v>
      </c>
      <c r="C8893" s="1">
        <v>41692</v>
      </c>
      <c r="D8893">
        <v>1</v>
      </c>
      <c r="E8893">
        <v>3.99</v>
      </c>
      <c r="F8893">
        <f t="shared" si="138"/>
        <v>3.99</v>
      </c>
      <c r="G8893">
        <f>(D8893*E8893)*(1+Lookup!$F$2)</f>
        <v>5.3865000000000007</v>
      </c>
      <c r="H8893">
        <v>3.99</v>
      </c>
      <c r="I8893" t="s">
        <v>8426</v>
      </c>
      <c r="J8893" t="s">
        <v>15</v>
      </c>
      <c r="K8893" t="s">
        <v>16</v>
      </c>
      <c r="L8893" t="s">
        <v>27</v>
      </c>
      <c r="M8893" t="s">
        <v>28</v>
      </c>
      <c r="O8893" t="s">
        <v>19</v>
      </c>
      <c r="P8893" t="s">
        <v>20</v>
      </c>
      <c r="Q8893" t="s">
        <v>29</v>
      </c>
      <c r="R8893" t="str">
        <f>IF(Table2[[#This Row],[Customer Type]] = "SC", "Store Contact", "Individuals")</f>
        <v>Individuals</v>
      </c>
      <c r="S8893">
        <f>VLOOKUP(Table2[[#This Row],[Product]],Table3[[Product name]:[Price]],2,FALSE)</f>
        <v>3.99</v>
      </c>
      <c r="T8893" s="5" t="str">
        <f>INDEX(Table3[Product Line], MATCH(Table2[[#This Row],[Product]],Table3[Product name],0))</f>
        <v>R</v>
      </c>
    </row>
    <row r="8894" spans="1:20" x14ac:dyDescent="0.35">
      <c r="A8894" s="15">
        <v>41680</v>
      </c>
      <c r="B8894" s="1">
        <v>41687</v>
      </c>
      <c r="C8894" s="1">
        <v>41692</v>
      </c>
      <c r="D8894">
        <v>1</v>
      </c>
      <c r="E8894">
        <v>3.99</v>
      </c>
      <c r="F8894">
        <f t="shared" si="138"/>
        <v>3.99</v>
      </c>
      <c r="G8894">
        <f>(D8894*E8894)*(1+Lookup!$F$2)</f>
        <v>5.3865000000000007</v>
      </c>
      <c r="H8894">
        <v>3.99</v>
      </c>
      <c r="I8894" t="s">
        <v>918</v>
      </c>
      <c r="J8894" t="s">
        <v>15</v>
      </c>
      <c r="K8894" t="s">
        <v>16</v>
      </c>
      <c r="L8894" t="s">
        <v>17</v>
      </c>
      <c r="M8894" t="s">
        <v>18</v>
      </c>
      <c r="O8894" t="s">
        <v>19</v>
      </c>
      <c r="P8894" t="s">
        <v>20</v>
      </c>
      <c r="Q8894" t="s">
        <v>29</v>
      </c>
      <c r="R8894" t="str">
        <f>IF(Table2[[#This Row],[Customer Type]] = "SC", "Store Contact", "Individuals")</f>
        <v>Individuals</v>
      </c>
      <c r="S8894">
        <f>VLOOKUP(Table2[[#This Row],[Product]],Table3[[Product name]:[Price]],2,FALSE)</f>
        <v>3.99</v>
      </c>
      <c r="T8894" s="5" t="str">
        <f>INDEX(Table3[Product Line], MATCH(Table2[[#This Row],[Product]],Table3[Product name],0))</f>
        <v>R</v>
      </c>
    </row>
    <row r="8895" spans="1:20" x14ac:dyDescent="0.35">
      <c r="A8895" s="15">
        <v>41680</v>
      </c>
      <c r="B8895" s="1">
        <v>41687</v>
      </c>
      <c r="C8895" s="1">
        <v>41692</v>
      </c>
      <c r="D8895">
        <v>1</v>
      </c>
      <c r="E8895">
        <v>3.99</v>
      </c>
      <c r="F8895">
        <f t="shared" si="138"/>
        <v>3.99</v>
      </c>
      <c r="G8895">
        <f>(D8895*E8895)*(1+Lookup!$F$2)</f>
        <v>5.3865000000000007</v>
      </c>
      <c r="H8895">
        <v>3.99</v>
      </c>
      <c r="I8895" t="s">
        <v>8439</v>
      </c>
      <c r="J8895" t="s">
        <v>15</v>
      </c>
      <c r="K8895" t="s">
        <v>16</v>
      </c>
      <c r="L8895" t="s">
        <v>120</v>
      </c>
      <c r="M8895" t="s">
        <v>38</v>
      </c>
      <c r="O8895" t="s">
        <v>19</v>
      </c>
      <c r="P8895" t="s">
        <v>20</v>
      </c>
      <c r="Q8895" t="s">
        <v>29</v>
      </c>
      <c r="R8895" t="str">
        <f>IF(Table2[[#This Row],[Customer Type]] = "SC", "Store Contact", "Individuals")</f>
        <v>Individuals</v>
      </c>
      <c r="S8895">
        <f>VLOOKUP(Table2[[#This Row],[Product]],Table3[[Product name]:[Price]],2,FALSE)</f>
        <v>3.99</v>
      </c>
      <c r="T8895" s="5" t="str">
        <f>INDEX(Table3[Product Line], MATCH(Table2[[#This Row],[Product]],Table3[Product name],0))</f>
        <v>R</v>
      </c>
    </row>
    <row r="8896" spans="1:20" x14ac:dyDescent="0.35">
      <c r="A8896" s="15">
        <v>41680</v>
      </c>
      <c r="B8896" s="1">
        <v>41687</v>
      </c>
      <c r="C8896" s="1">
        <v>41692</v>
      </c>
      <c r="D8896">
        <v>1</v>
      </c>
      <c r="E8896">
        <v>3.99</v>
      </c>
      <c r="F8896">
        <f t="shared" si="138"/>
        <v>3.99</v>
      </c>
      <c r="G8896">
        <f>(D8896*E8896)*(1+Lookup!$F$2)</f>
        <v>5.3865000000000007</v>
      </c>
      <c r="H8896">
        <v>3.99</v>
      </c>
      <c r="I8896" t="s">
        <v>8440</v>
      </c>
      <c r="J8896" t="s">
        <v>15</v>
      </c>
      <c r="K8896" t="s">
        <v>16</v>
      </c>
      <c r="L8896" t="s">
        <v>120</v>
      </c>
      <c r="M8896" t="s">
        <v>38</v>
      </c>
      <c r="O8896" t="s">
        <v>19</v>
      </c>
      <c r="P8896" t="s">
        <v>20</v>
      </c>
      <c r="Q8896" t="s">
        <v>29</v>
      </c>
      <c r="R8896" t="str">
        <f>IF(Table2[[#This Row],[Customer Type]] = "SC", "Store Contact", "Individuals")</f>
        <v>Individuals</v>
      </c>
      <c r="S8896">
        <f>VLOOKUP(Table2[[#This Row],[Product]],Table3[[Product name]:[Price]],2,FALSE)</f>
        <v>3.99</v>
      </c>
      <c r="T8896" s="5" t="str">
        <f>INDEX(Table3[Product Line], MATCH(Table2[[#This Row],[Product]],Table3[Product name],0))</f>
        <v>R</v>
      </c>
    </row>
    <row r="8897" spans="1:20" x14ac:dyDescent="0.35">
      <c r="A8897" s="15">
        <v>41680</v>
      </c>
      <c r="B8897" s="1">
        <v>41687</v>
      </c>
      <c r="C8897" s="1">
        <v>41692</v>
      </c>
      <c r="D8897">
        <v>1</v>
      </c>
      <c r="E8897">
        <v>3.99</v>
      </c>
      <c r="F8897">
        <f t="shared" si="138"/>
        <v>3.99</v>
      </c>
      <c r="G8897">
        <f>(D8897*E8897)*(1+Lookup!$F$2)</f>
        <v>5.3865000000000007</v>
      </c>
      <c r="H8897">
        <v>3.99</v>
      </c>
      <c r="I8897" t="s">
        <v>8441</v>
      </c>
      <c r="J8897" t="s">
        <v>15</v>
      </c>
      <c r="K8897" t="s">
        <v>16</v>
      </c>
      <c r="L8897" t="s">
        <v>99</v>
      </c>
      <c r="M8897" t="s">
        <v>38</v>
      </c>
      <c r="O8897" t="s">
        <v>19</v>
      </c>
      <c r="P8897" t="s">
        <v>20</v>
      </c>
      <c r="Q8897" t="s">
        <v>29</v>
      </c>
      <c r="R8897" t="str">
        <f>IF(Table2[[#This Row],[Customer Type]] = "SC", "Store Contact", "Individuals")</f>
        <v>Individuals</v>
      </c>
      <c r="S8897">
        <f>VLOOKUP(Table2[[#This Row],[Product]],Table3[[Product name]:[Price]],2,FALSE)</f>
        <v>3.99</v>
      </c>
      <c r="T8897" s="5" t="str">
        <f>INDEX(Table3[Product Line], MATCH(Table2[[#This Row],[Product]],Table3[Product name],0))</f>
        <v>R</v>
      </c>
    </row>
    <row r="8898" spans="1:20" x14ac:dyDescent="0.35">
      <c r="A8898" s="15">
        <v>41680</v>
      </c>
      <c r="B8898" s="1">
        <v>41687</v>
      </c>
      <c r="C8898" s="1">
        <v>41692</v>
      </c>
      <c r="D8898">
        <v>1</v>
      </c>
      <c r="E8898">
        <v>3.99</v>
      </c>
      <c r="F8898">
        <f t="shared" si="138"/>
        <v>3.99</v>
      </c>
      <c r="G8898">
        <f>(D8898*E8898)*(1+Lookup!$F$2)</f>
        <v>5.3865000000000007</v>
      </c>
      <c r="H8898">
        <v>3.99</v>
      </c>
      <c r="I8898" t="s">
        <v>8442</v>
      </c>
      <c r="J8898" t="s">
        <v>15</v>
      </c>
      <c r="K8898" t="s">
        <v>16</v>
      </c>
      <c r="L8898" t="s">
        <v>99</v>
      </c>
      <c r="M8898" t="s">
        <v>38</v>
      </c>
      <c r="O8898" t="s">
        <v>19</v>
      </c>
      <c r="P8898" t="s">
        <v>20</v>
      </c>
      <c r="Q8898" t="s">
        <v>29</v>
      </c>
      <c r="R8898" t="str">
        <f>IF(Table2[[#This Row],[Customer Type]] = "SC", "Store Contact", "Individuals")</f>
        <v>Individuals</v>
      </c>
      <c r="S8898">
        <f>VLOOKUP(Table2[[#This Row],[Product]],Table3[[Product name]:[Price]],2,FALSE)</f>
        <v>3.99</v>
      </c>
      <c r="T8898" s="5" t="str">
        <f>INDEX(Table3[Product Line], MATCH(Table2[[#This Row],[Product]],Table3[Product name],0))</f>
        <v>R</v>
      </c>
    </row>
    <row r="8899" spans="1:20" x14ac:dyDescent="0.35">
      <c r="A8899" s="15">
        <v>41680</v>
      </c>
      <c r="B8899" s="1">
        <v>41687</v>
      </c>
      <c r="C8899" s="1">
        <v>41692</v>
      </c>
      <c r="D8899">
        <v>1</v>
      </c>
      <c r="E8899">
        <v>3.99</v>
      </c>
      <c r="F8899">
        <f t="shared" ref="F8899:F8962" si="139">D8899*E8899</f>
        <v>3.99</v>
      </c>
      <c r="G8899">
        <f>(D8899*E8899)*(1+Lookup!$F$2)</f>
        <v>5.3865000000000007</v>
      </c>
      <c r="H8899">
        <v>3.99</v>
      </c>
      <c r="I8899" t="s">
        <v>8443</v>
      </c>
      <c r="J8899" t="s">
        <v>15</v>
      </c>
      <c r="K8899" t="s">
        <v>16</v>
      </c>
      <c r="L8899" t="s">
        <v>25</v>
      </c>
      <c r="M8899" t="s">
        <v>18</v>
      </c>
      <c r="O8899" t="s">
        <v>19</v>
      </c>
      <c r="P8899" t="s">
        <v>20</v>
      </c>
      <c r="Q8899" t="s">
        <v>29</v>
      </c>
      <c r="R8899" t="str">
        <f>IF(Table2[[#This Row],[Customer Type]] = "SC", "Store Contact", "Individuals")</f>
        <v>Individuals</v>
      </c>
      <c r="S8899">
        <f>VLOOKUP(Table2[[#This Row],[Product]],Table3[[Product name]:[Price]],2,FALSE)</f>
        <v>3.99</v>
      </c>
      <c r="T8899" s="5" t="str">
        <f>INDEX(Table3[Product Line], MATCH(Table2[[#This Row],[Product]],Table3[Product name],0))</f>
        <v>R</v>
      </c>
    </row>
    <row r="8900" spans="1:20" x14ac:dyDescent="0.35">
      <c r="A8900" s="15">
        <v>41680</v>
      </c>
      <c r="B8900" s="1">
        <v>41687</v>
      </c>
      <c r="C8900" s="1">
        <v>41692</v>
      </c>
      <c r="D8900">
        <v>1</v>
      </c>
      <c r="E8900">
        <v>4.99</v>
      </c>
      <c r="F8900">
        <f t="shared" si="139"/>
        <v>4.99</v>
      </c>
      <c r="G8900">
        <f>(D8900*E8900)*(1+Lookup!$F$2)</f>
        <v>6.7365000000000004</v>
      </c>
      <c r="H8900">
        <v>4.99</v>
      </c>
      <c r="I8900" t="s">
        <v>8444</v>
      </c>
      <c r="J8900" t="s">
        <v>15</v>
      </c>
      <c r="K8900" t="s">
        <v>16</v>
      </c>
      <c r="L8900" t="s">
        <v>27</v>
      </c>
      <c r="M8900" t="s">
        <v>28</v>
      </c>
      <c r="O8900" t="s">
        <v>40</v>
      </c>
      <c r="P8900" t="s">
        <v>20</v>
      </c>
      <c r="Q8900" t="s">
        <v>41</v>
      </c>
      <c r="R8900" t="str">
        <f>IF(Table2[[#This Row],[Customer Type]] = "SC", "Store Contact", "Individuals")</f>
        <v>Individuals</v>
      </c>
      <c r="S8900">
        <f>VLOOKUP(Table2[[#This Row],[Product]],Table3[[Product name]:[Price]],2,FALSE)</f>
        <v>2.9940000000000002</v>
      </c>
      <c r="T8900" s="5" t="str">
        <f>INDEX(Table3[Product Line], MATCH(Table2[[#This Row],[Product]],Table3[Product name],0))</f>
        <v>S</v>
      </c>
    </row>
    <row r="8901" spans="1:20" x14ac:dyDescent="0.35">
      <c r="A8901" s="15">
        <v>41680</v>
      </c>
      <c r="B8901" s="1">
        <v>41687</v>
      </c>
      <c r="C8901" s="1">
        <v>41692</v>
      </c>
      <c r="D8901">
        <v>1</v>
      </c>
      <c r="E8901">
        <v>4.99</v>
      </c>
      <c r="F8901">
        <f t="shared" si="139"/>
        <v>4.99</v>
      </c>
      <c r="G8901">
        <f>(D8901*E8901)*(1+Lookup!$F$2)</f>
        <v>6.7365000000000004</v>
      </c>
      <c r="H8901">
        <v>4.99</v>
      </c>
      <c r="I8901" t="s">
        <v>8445</v>
      </c>
      <c r="J8901" t="s">
        <v>15</v>
      </c>
      <c r="K8901" t="s">
        <v>16</v>
      </c>
      <c r="L8901" t="s">
        <v>27</v>
      </c>
      <c r="M8901" t="s">
        <v>28</v>
      </c>
      <c r="O8901" t="s">
        <v>40</v>
      </c>
      <c r="P8901" t="s">
        <v>20</v>
      </c>
      <c r="Q8901" t="s">
        <v>41</v>
      </c>
      <c r="R8901" t="str">
        <f>IF(Table2[[#This Row],[Customer Type]] = "SC", "Store Contact", "Individuals")</f>
        <v>Individuals</v>
      </c>
      <c r="S8901">
        <f>VLOOKUP(Table2[[#This Row],[Product]],Table3[[Product name]:[Price]],2,FALSE)</f>
        <v>2.9940000000000002</v>
      </c>
      <c r="T8901" s="5" t="str">
        <f>INDEX(Table3[Product Line], MATCH(Table2[[#This Row],[Product]],Table3[Product name],0))</f>
        <v>S</v>
      </c>
    </row>
    <row r="8902" spans="1:20" x14ac:dyDescent="0.35">
      <c r="A8902" s="15">
        <v>41680</v>
      </c>
      <c r="B8902" s="1">
        <v>41687</v>
      </c>
      <c r="C8902" s="1">
        <v>41692</v>
      </c>
      <c r="D8902">
        <v>1</v>
      </c>
      <c r="E8902">
        <v>4.99</v>
      </c>
      <c r="F8902">
        <f t="shared" si="139"/>
        <v>4.99</v>
      </c>
      <c r="G8902">
        <f>(D8902*E8902)*(1+Lookup!$F$2)</f>
        <v>6.7365000000000004</v>
      </c>
      <c r="H8902">
        <v>4.99</v>
      </c>
      <c r="I8902" t="s">
        <v>8446</v>
      </c>
      <c r="J8902" t="s">
        <v>15</v>
      </c>
      <c r="K8902" t="s">
        <v>16</v>
      </c>
      <c r="L8902" t="s">
        <v>27</v>
      </c>
      <c r="M8902" t="s">
        <v>28</v>
      </c>
      <c r="O8902" t="s">
        <v>40</v>
      </c>
      <c r="P8902" t="s">
        <v>20</v>
      </c>
      <c r="Q8902" t="s">
        <v>41</v>
      </c>
      <c r="R8902" t="str">
        <f>IF(Table2[[#This Row],[Customer Type]] = "SC", "Store Contact", "Individuals")</f>
        <v>Individuals</v>
      </c>
      <c r="S8902">
        <f>VLOOKUP(Table2[[#This Row],[Product]],Table3[[Product name]:[Price]],2,FALSE)</f>
        <v>2.9940000000000002</v>
      </c>
      <c r="T8902" s="5" t="str">
        <f>INDEX(Table3[Product Line], MATCH(Table2[[#This Row],[Product]],Table3[Product name],0))</f>
        <v>S</v>
      </c>
    </row>
    <row r="8903" spans="1:20" x14ac:dyDescent="0.35">
      <c r="A8903" s="15">
        <v>41680</v>
      </c>
      <c r="B8903" s="1">
        <v>41687</v>
      </c>
      <c r="C8903" s="1">
        <v>41692</v>
      </c>
      <c r="D8903">
        <v>1</v>
      </c>
      <c r="E8903">
        <v>4.99</v>
      </c>
      <c r="F8903">
        <f t="shared" si="139"/>
        <v>4.99</v>
      </c>
      <c r="G8903">
        <f>(D8903*E8903)*(1+Lookup!$F$2)</f>
        <v>6.7365000000000004</v>
      </c>
      <c r="H8903">
        <v>4.99</v>
      </c>
      <c r="I8903" t="s">
        <v>8447</v>
      </c>
      <c r="J8903" t="s">
        <v>15</v>
      </c>
      <c r="K8903" t="s">
        <v>16</v>
      </c>
      <c r="L8903" t="s">
        <v>27</v>
      </c>
      <c r="M8903" t="s">
        <v>28</v>
      </c>
      <c r="O8903" t="s">
        <v>40</v>
      </c>
      <c r="P8903" t="s">
        <v>20</v>
      </c>
      <c r="Q8903" t="s">
        <v>41</v>
      </c>
      <c r="R8903" t="str">
        <f>IF(Table2[[#This Row],[Customer Type]] = "SC", "Store Contact", "Individuals")</f>
        <v>Individuals</v>
      </c>
      <c r="S8903">
        <f>VLOOKUP(Table2[[#This Row],[Product]],Table3[[Product name]:[Price]],2,FALSE)</f>
        <v>2.9940000000000002</v>
      </c>
      <c r="T8903" s="5" t="str">
        <f>INDEX(Table3[Product Line], MATCH(Table2[[#This Row],[Product]],Table3[Product name],0))</f>
        <v>S</v>
      </c>
    </row>
    <row r="8904" spans="1:20" x14ac:dyDescent="0.35">
      <c r="A8904" s="15">
        <v>41680</v>
      </c>
      <c r="B8904" s="1">
        <v>41687</v>
      </c>
      <c r="C8904" s="1">
        <v>41692</v>
      </c>
      <c r="D8904">
        <v>1</v>
      </c>
      <c r="E8904">
        <v>4.99</v>
      </c>
      <c r="F8904">
        <f t="shared" si="139"/>
        <v>4.99</v>
      </c>
      <c r="G8904">
        <f>(D8904*E8904)*(1+Lookup!$F$2)</f>
        <v>6.7365000000000004</v>
      </c>
      <c r="H8904">
        <v>4.99</v>
      </c>
      <c r="I8904" t="s">
        <v>8448</v>
      </c>
      <c r="J8904" t="s">
        <v>15</v>
      </c>
      <c r="K8904" t="s">
        <v>16</v>
      </c>
      <c r="L8904" t="s">
        <v>27</v>
      </c>
      <c r="M8904" t="s">
        <v>28</v>
      </c>
      <c r="O8904" t="s">
        <v>19</v>
      </c>
      <c r="P8904" t="s">
        <v>20</v>
      </c>
      <c r="Q8904" t="s">
        <v>44</v>
      </c>
      <c r="R8904" t="str">
        <f>IF(Table2[[#This Row],[Customer Type]] = "SC", "Store Contact", "Individuals")</f>
        <v>Individuals</v>
      </c>
      <c r="S8904">
        <f>VLOOKUP(Table2[[#This Row],[Product]],Table3[[Product name]:[Price]],2,FALSE)</f>
        <v>4.99</v>
      </c>
      <c r="T8904" s="5" t="str">
        <f>INDEX(Table3[Product Line], MATCH(Table2[[#This Row],[Product]],Table3[Product name],0))</f>
        <v>M</v>
      </c>
    </row>
    <row r="8905" spans="1:20" x14ac:dyDescent="0.35">
      <c r="A8905" s="15">
        <v>41680</v>
      </c>
      <c r="B8905" s="1">
        <v>41687</v>
      </c>
      <c r="C8905" s="1">
        <v>41692</v>
      </c>
      <c r="D8905">
        <v>1</v>
      </c>
      <c r="E8905">
        <v>4.99</v>
      </c>
      <c r="F8905">
        <f t="shared" si="139"/>
        <v>4.99</v>
      </c>
      <c r="G8905">
        <f>(D8905*E8905)*(1+Lookup!$F$2)</f>
        <v>6.7365000000000004</v>
      </c>
      <c r="H8905">
        <v>4.99</v>
      </c>
      <c r="I8905" t="s">
        <v>8449</v>
      </c>
      <c r="J8905" t="s">
        <v>15</v>
      </c>
      <c r="K8905" t="s">
        <v>16</v>
      </c>
      <c r="L8905" t="s">
        <v>27</v>
      </c>
      <c r="M8905" t="s">
        <v>28</v>
      </c>
      <c r="O8905" t="s">
        <v>19</v>
      </c>
      <c r="P8905" t="s">
        <v>20</v>
      </c>
      <c r="Q8905" t="s">
        <v>44</v>
      </c>
      <c r="R8905" t="str">
        <f>IF(Table2[[#This Row],[Customer Type]] = "SC", "Store Contact", "Individuals")</f>
        <v>Individuals</v>
      </c>
      <c r="S8905">
        <f>VLOOKUP(Table2[[#This Row],[Product]],Table3[[Product name]:[Price]],2,FALSE)</f>
        <v>4.99</v>
      </c>
      <c r="T8905" s="5" t="str">
        <f>INDEX(Table3[Product Line], MATCH(Table2[[#This Row],[Product]],Table3[Product name],0))</f>
        <v>M</v>
      </c>
    </row>
    <row r="8906" spans="1:20" x14ac:dyDescent="0.35">
      <c r="A8906" s="15">
        <v>41680</v>
      </c>
      <c r="B8906" s="1">
        <v>41687</v>
      </c>
      <c r="C8906" s="1">
        <v>41692</v>
      </c>
      <c r="D8906">
        <v>1</v>
      </c>
      <c r="E8906">
        <v>4.99</v>
      </c>
      <c r="F8906">
        <f t="shared" si="139"/>
        <v>4.99</v>
      </c>
      <c r="G8906">
        <f>(D8906*E8906)*(1+Lookup!$F$2)</f>
        <v>6.7365000000000004</v>
      </c>
      <c r="H8906">
        <v>4.99</v>
      </c>
      <c r="I8906" t="s">
        <v>8432</v>
      </c>
      <c r="J8906" t="s">
        <v>15</v>
      </c>
      <c r="K8906" t="s">
        <v>16</v>
      </c>
      <c r="L8906" t="s">
        <v>17</v>
      </c>
      <c r="M8906" t="s">
        <v>18</v>
      </c>
      <c r="O8906" t="s">
        <v>40</v>
      </c>
      <c r="P8906" t="s">
        <v>20</v>
      </c>
      <c r="Q8906" t="s">
        <v>41</v>
      </c>
      <c r="R8906" t="str">
        <f>IF(Table2[[#This Row],[Customer Type]] = "SC", "Store Contact", "Individuals")</f>
        <v>Individuals</v>
      </c>
      <c r="S8906">
        <f>VLOOKUP(Table2[[#This Row],[Product]],Table3[[Product name]:[Price]],2,FALSE)</f>
        <v>2.9940000000000002</v>
      </c>
      <c r="T8906" s="5" t="str">
        <f>INDEX(Table3[Product Line], MATCH(Table2[[#This Row],[Product]],Table3[Product name],0))</f>
        <v>S</v>
      </c>
    </row>
    <row r="8907" spans="1:20" x14ac:dyDescent="0.35">
      <c r="A8907" s="15">
        <v>41680</v>
      </c>
      <c r="B8907" s="1">
        <v>41687</v>
      </c>
      <c r="C8907" s="1">
        <v>41692</v>
      </c>
      <c r="D8907">
        <v>1</v>
      </c>
      <c r="E8907">
        <v>4.99</v>
      </c>
      <c r="F8907">
        <f t="shared" si="139"/>
        <v>4.99</v>
      </c>
      <c r="G8907">
        <f>(D8907*E8907)*(1+Lookup!$F$2)</f>
        <v>6.7365000000000004</v>
      </c>
      <c r="H8907">
        <v>4.99</v>
      </c>
      <c r="I8907" t="s">
        <v>8450</v>
      </c>
      <c r="J8907" t="s">
        <v>15</v>
      </c>
      <c r="K8907" t="s">
        <v>16</v>
      </c>
      <c r="L8907" t="s">
        <v>17</v>
      </c>
      <c r="M8907" t="s">
        <v>18</v>
      </c>
      <c r="O8907" t="s">
        <v>40</v>
      </c>
      <c r="P8907" t="s">
        <v>20</v>
      </c>
      <c r="Q8907" t="s">
        <v>41</v>
      </c>
      <c r="R8907" t="str">
        <f>IF(Table2[[#This Row],[Customer Type]] = "SC", "Store Contact", "Individuals")</f>
        <v>Individuals</v>
      </c>
      <c r="S8907">
        <f>VLOOKUP(Table2[[#This Row],[Product]],Table3[[Product name]:[Price]],2,FALSE)</f>
        <v>2.9940000000000002</v>
      </c>
      <c r="T8907" s="5" t="str">
        <f>INDEX(Table3[Product Line], MATCH(Table2[[#This Row],[Product]],Table3[Product name],0))</f>
        <v>S</v>
      </c>
    </row>
    <row r="8908" spans="1:20" x14ac:dyDescent="0.35">
      <c r="A8908" s="15">
        <v>41680</v>
      </c>
      <c r="B8908" s="1">
        <v>41687</v>
      </c>
      <c r="C8908" s="1">
        <v>41692</v>
      </c>
      <c r="D8908">
        <v>1</v>
      </c>
      <c r="E8908">
        <v>4.99</v>
      </c>
      <c r="F8908">
        <f t="shared" si="139"/>
        <v>4.99</v>
      </c>
      <c r="G8908">
        <f>(D8908*E8908)*(1+Lookup!$F$2)</f>
        <v>6.7365000000000004</v>
      </c>
      <c r="H8908">
        <v>4.99</v>
      </c>
      <c r="I8908" t="s">
        <v>387</v>
      </c>
      <c r="J8908" t="s">
        <v>15</v>
      </c>
      <c r="K8908" t="s">
        <v>16</v>
      </c>
      <c r="L8908" t="s">
        <v>17</v>
      </c>
      <c r="M8908" t="s">
        <v>18</v>
      </c>
      <c r="O8908" t="s">
        <v>19</v>
      </c>
      <c r="P8908" t="s">
        <v>20</v>
      </c>
      <c r="Q8908" t="s">
        <v>44</v>
      </c>
      <c r="R8908" t="str">
        <f>IF(Table2[[#This Row],[Customer Type]] = "SC", "Store Contact", "Individuals")</f>
        <v>Individuals</v>
      </c>
      <c r="S8908">
        <f>VLOOKUP(Table2[[#This Row],[Product]],Table3[[Product name]:[Price]],2,FALSE)</f>
        <v>4.99</v>
      </c>
      <c r="T8908" s="5" t="str">
        <f>INDEX(Table3[Product Line], MATCH(Table2[[#This Row],[Product]],Table3[Product name],0))</f>
        <v>M</v>
      </c>
    </row>
    <row r="8909" spans="1:20" x14ac:dyDescent="0.35">
      <c r="A8909" s="15">
        <v>41680</v>
      </c>
      <c r="B8909" s="1">
        <v>41687</v>
      </c>
      <c r="C8909" s="1">
        <v>41692</v>
      </c>
      <c r="D8909">
        <v>1</v>
      </c>
      <c r="E8909">
        <v>4.99</v>
      </c>
      <c r="F8909">
        <f t="shared" si="139"/>
        <v>4.99</v>
      </c>
      <c r="G8909">
        <f>(D8909*E8909)*(1+Lookup!$F$2)</f>
        <v>6.7365000000000004</v>
      </c>
      <c r="H8909">
        <v>4.99</v>
      </c>
      <c r="I8909" t="s">
        <v>8431</v>
      </c>
      <c r="J8909" t="s">
        <v>15</v>
      </c>
      <c r="K8909" t="s">
        <v>16</v>
      </c>
      <c r="L8909" t="s">
        <v>17</v>
      </c>
      <c r="M8909" t="s">
        <v>18</v>
      </c>
      <c r="O8909" t="s">
        <v>19</v>
      </c>
      <c r="P8909" t="s">
        <v>20</v>
      </c>
      <c r="Q8909" t="s">
        <v>44</v>
      </c>
      <c r="R8909" t="str">
        <f>IF(Table2[[#This Row],[Customer Type]] = "SC", "Store Contact", "Individuals")</f>
        <v>Individuals</v>
      </c>
      <c r="S8909">
        <f>VLOOKUP(Table2[[#This Row],[Product]],Table3[[Product name]:[Price]],2,FALSE)</f>
        <v>4.99</v>
      </c>
      <c r="T8909" s="5" t="str">
        <f>INDEX(Table3[Product Line], MATCH(Table2[[#This Row],[Product]],Table3[Product name],0))</f>
        <v>M</v>
      </c>
    </row>
    <row r="8910" spans="1:20" x14ac:dyDescent="0.35">
      <c r="A8910" s="15">
        <v>41680</v>
      </c>
      <c r="B8910" s="1">
        <v>41687</v>
      </c>
      <c r="C8910" s="1">
        <v>41692</v>
      </c>
      <c r="D8910">
        <v>1</v>
      </c>
      <c r="E8910">
        <v>4.99</v>
      </c>
      <c r="F8910">
        <f t="shared" si="139"/>
        <v>4.99</v>
      </c>
      <c r="G8910">
        <f>(D8910*E8910)*(1+Lookup!$F$2)</f>
        <v>6.7365000000000004</v>
      </c>
      <c r="H8910">
        <v>4.99</v>
      </c>
      <c r="I8910" t="s">
        <v>248</v>
      </c>
      <c r="J8910" t="s">
        <v>15</v>
      </c>
      <c r="K8910" t="s">
        <v>16</v>
      </c>
      <c r="L8910" t="s">
        <v>17</v>
      </c>
      <c r="M8910" t="s">
        <v>18</v>
      </c>
      <c r="O8910" t="s">
        <v>19</v>
      </c>
      <c r="P8910" t="s">
        <v>20</v>
      </c>
      <c r="Q8910" t="s">
        <v>47</v>
      </c>
      <c r="R8910" t="str">
        <f>IF(Table2[[#This Row],[Customer Type]] = "SC", "Store Contact", "Individuals")</f>
        <v>Individuals</v>
      </c>
      <c r="S8910">
        <f>VLOOKUP(Table2[[#This Row],[Product]],Table3[[Product name]:[Price]],2,FALSE)</f>
        <v>4.99</v>
      </c>
      <c r="T8910" s="5" t="str">
        <f>INDEX(Table3[Product Line], MATCH(Table2[[#This Row],[Product]],Table3[Product name],0))</f>
        <v>T</v>
      </c>
    </row>
    <row r="8911" spans="1:20" x14ac:dyDescent="0.35">
      <c r="A8911" s="15">
        <v>41680</v>
      </c>
      <c r="B8911" s="1">
        <v>41687</v>
      </c>
      <c r="C8911" s="1">
        <v>41692</v>
      </c>
      <c r="D8911">
        <v>1</v>
      </c>
      <c r="E8911">
        <v>4.99</v>
      </c>
      <c r="F8911">
        <f t="shared" si="139"/>
        <v>4.99</v>
      </c>
      <c r="G8911">
        <f>(D8911*E8911)*(1+Lookup!$F$2)</f>
        <v>6.7365000000000004</v>
      </c>
      <c r="H8911">
        <v>4.99</v>
      </c>
      <c r="I8911" t="s">
        <v>8451</v>
      </c>
      <c r="J8911" t="s">
        <v>15</v>
      </c>
      <c r="K8911" t="s">
        <v>16</v>
      </c>
      <c r="L8911" t="s">
        <v>120</v>
      </c>
      <c r="M8911" t="s">
        <v>38</v>
      </c>
      <c r="O8911" t="s">
        <v>40</v>
      </c>
      <c r="P8911" t="s">
        <v>20</v>
      </c>
      <c r="Q8911" t="s">
        <v>41</v>
      </c>
      <c r="R8911" t="str">
        <f>IF(Table2[[#This Row],[Customer Type]] = "SC", "Store Contact", "Individuals")</f>
        <v>Individuals</v>
      </c>
      <c r="S8911">
        <f>VLOOKUP(Table2[[#This Row],[Product]],Table3[[Product name]:[Price]],2,FALSE)</f>
        <v>2.9940000000000002</v>
      </c>
      <c r="T8911" s="5" t="str">
        <f>INDEX(Table3[Product Line], MATCH(Table2[[#This Row],[Product]],Table3[Product name],0))</f>
        <v>S</v>
      </c>
    </row>
    <row r="8912" spans="1:20" x14ac:dyDescent="0.35">
      <c r="A8912" s="15">
        <v>41680</v>
      </c>
      <c r="B8912" s="1">
        <v>41687</v>
      </c>
      <c r="C8912" s="1">
        <v>41692</v>
      </c>
      <c r="D8912">
        <v>1</v>
      </c>
      <c r="E8912">
        <v>4.99</v>
      </c>
      <c r="F8912">
        <f t="shared" si="139"/>
        <v>4.99</v>
      </c>
      <c r="G8912">
        <f>(D8912*E8912)*(1+Lookup!$F$2)</f>
        <v>6.7365000000000004</v>
      </c>
      <c r="H8912">
        <v>4.99</v>
      </c>
      <c r="I8912" t="s">
        <v>8452</v>
      </c>
      <c r="J8912" t="s">
        <v>15</v>
      </c>
      <c r="K8912" t="s">
        <v>16</v>
      </c>
      <c r="L8912" t="s">
        <v>120</v>
      </c>
      <c r="M8912" t="s">
        <v>38</v>
      </c>
      <c r="O8912" t="s">
        <v>19</v>
      </c>
      <c r="P8912" t="s">
        <v>20</v>
      </c>
      <c r="Q8912" t="s">
        <v>44</v>
      </c>
      <c r="R8912" t="str">
        <f>IF(Table2[[#This Row],[Customer Type]] = "SC", "Store Contact", "Individuals")</f>
        <v>Individuals</v>
      </c>
      <c r="S8912">
        <f>VLOOKUP(Table2[[#This Row],[Product]],Table3[[Product name]:[Price]],2,FALSE)</f>
        <v>4.99</v>
      </c>
      <c r="T8912" s="5" t="str">
        <f>INDEX(Table3[Product Line], MATCH(Table2[[#This Row],[Product]],Table3[Product name],0))</f>
        <v>M</v>
      </c>
    </row>
    <row r="8913" spans="1:20" x14ac:dyDescent="0.35">
      <c r="A8913" s="15">
        <v>41680</v>
      </c>
      <c r="B8913" s="1">
        <v>41687</v>
      </c>
      <c r="C8913" s="1">
        <v>41692</v>
      </c>
      <c r="D8913">
        <v>1</v>
      </c>
      <c r="E8913">
        <v>4.99</v>
      </c>
      <c r="F8913">
        <f t="shared" si="139"/>
        <v>4.99</v>
      </c>
      <c r="G8913">
        <f>(D8913*E8913)*(1+Lookup!$F$2)</f>
        <v>6.7365000000000004</v>
      </c>
      <c r="H8913">
        <v>4.99</v>
      </c>
      <c r="I8913" t="s">
        <v>8453</v>
      </c>
      <c r="J8913" t="s">
        <v>15</v>
      </c>
      <c r="K8913" t="s">
        <v>16</v>
      </c>
      <c r="L8913" t="s">
        <v>120</v>
      </c>
      <c r="M8913" t="s">
        <v>38</v>
      </c>
      <c r="O8913" t="s">
        <v>19</v>
      </c>
      <c r="P8913" t="s">
        <v>20</v>
      </c>
      <c r="Q8913" t="s">
        <v>47</v>
      </c>
      <c r="R8913" t="str">
        <f>IF(Table2[[#This Row],[Customer Type]] = "SC", "Store Contact", "Individuals")</f>
        <v>Individuals</v>
      </c>
      <c r="S8913">
        <f>VLOOKUP(Table2[[#This Row],[Product]],Table3[[Product name]:[Price]],2,FALSE)</f>
        <v>4.99</v>
      </c>
      <c r="T8913" s="5" t="str">
        <f>INDEX(Table3[Product Line], MATCH(Table2[[#This Row],[Product]],Table3[Product name],0))</f>
        <v>T</v>
      </c>
    </row>
    <row r="8914" spans="1:20" x14ac:dyDescent="0.35">
      <c r="A8914" s="15">
        <v>41680</v>
      </c>
      <c r="B8914" s="1">
        <v>41687</v>
      </c>
      <c r="C8914" s="1">
        <v>41692</v>
      </c>
      <c r="D8914">
        <v>1</v>
      </c>
      <c r="E8914">
        <v>4.99</v>
      </c>
      <c r="F8914">
        <f t="shared" si="139"/>
        <v>4.99</v>
      </c>
      <c r="G8914">
        <f>(D8914*E8914)*(1+Lookup!$F$2)</f>
        <v>6.7365000000000004</v>
      </c>
      <c r="H8914">
        <v>4.99</v>
      </c>
      <c r="I8914" t="s">
        <v>8428</v>
      </c>
      <c r="J8914" t="s">
        <v>15</v>
      </c>
      <c r="K8914" t="s">
        <v>16</v>
      </c>
      <c r="L8914" t="s">
        <v>99</v>
      </c>
      <c r="M8914" t="s">
        <v>38</v>
      </c>
      <c r="O8914" t="s">
        <v>19</v>
      </c>
      <c r="P8914" t="s">
        <v>20</v>
      </c>
      <c r="Q8914" t="s">
        <v>44</v>
      </c>
      <c r="R8914" t="str">
        <f>IF(Table2[[#This Row],[Customer Type]] = "SC", "Store Contact", "Individuals")</f>
        <v>Individuals</v>
      </c>
      <c r="S8914">
        <f>VLOOKUP(Table2[[#This Row],[Product]],Table3[[Product name]:[Price]],2,FALSE)</f>
        <v>4.99</v>
      </c>
      <c r="T8914" s="5" t="str">
        <f>INDEX(Table3[Product Line], MATCH(Table2[[#This Row],[Product]],Table3[Product name],0))</f>
        <v>M</v>
      </c>
    </row>
    <row r="8915" spans="1:20" x14ac:dyDescent="0.35">
      <c r="A8915" s="15">
        <v>41680</v>
      </c>
      <c r="B8915" s="1">
        <v>41687</v>
      </c>
      <c r="C8915" s="1">
        <v>41692</v>
      </c>
      <c r="D8915">
        <v>1</v>
      </c>
      <c r="E8915">
        <v>4.99</v>
      </c>
      <c r="F8915">
        <f t="shared" si="139"/>
        <v>4.99</v>
      </c>
      <c r="G8915">
        <f>(D8915*E8915)*(1+Lookup!$F$2)</f>
        <v>6.7365000000000004</v>
      </c>
      <c r="H8915">
        <v>4.99</v>
      </c>
      <c r="I8915" t="s">
        <v>8433</v>
      </c>
      <c r="J8915" t="s">
        <v>15</v>
      </c>
      <c r="K8915" t="s">
        <v>16</v>
      </c>
      <c r="L8915" t="s">
        <v>99</v>
      </c>
      <c r="M8915" t="s">
        <v>38</v>
      </c>
      <c r="O8915" t="s">
        <v>19</v>
      </c>
      <c r="P8915" t="s">
        <v>20</v>
      </c>
      <c r="Q8915" t="s">
        <v>47</v>
      </c>
      <c r="R8915" t="str">
        <f>IF(Table2[[#This Row],[Customer Type]] = "SC", "Store Contact", "Individuals")</f>
        <v>Individuals</v>
      </c>
      <c r="S8915">
        <f>VLOOKUP(Table2[[#This Row],[Product]],Table3[[Product name]:[Price]],2,FALSE)</f>
        <v>4.99</v>
      </c>
      <c r="T8915" s="5" t="str">
        <f>INDEX(Table3[Product Line], MATCH(Table2[[#This Row],[Product]],Table3[Product name],0))</f>
        <v>T</v>
      </c>
    </row>
    <row r="8916" spans="1:20" x14ac:dyDescent="0.35">
      <c r="A8916" s="15">
        <v>41680</v>
      </c>
      <c r="B8916" s="1">
        <v>41687</v>
      </c>
      <c r="C8916" s="1">
        <v>41692</v>
      </c>
      <c r="D8916">
        <v>1</v>
      </c>
      <c r="E8916">
        <v>4.99</v>
      </c>
      <c r="F8916">
        <f t="shared" si="139"/>
        <v>4.99</v>
      </c>
      <c r="G8916">
        <f>(D8916*E8916)*(1+Lookup!$F$2)</f>
        <v>6.7365000000000004</v>
      </c>
      <c r="H8916">
        <v>4.99</v>
      </c>
      <c r="I8916" t="s">
        <v>8454</v>
      </c>
      <c r="J8916" t="s">
        <v>15</v>
      </c>
      <c r="K8916" t="s">
        <v>16</v>
      </c>
      <c r="L8916" t="s">
        <v>23</v>
      </c>
      <c r="M8916" t="s">
        <v>18</v>
      </c>
      <c r="O8916" t="s">
        <v>40</v>
      </c>
      <c r="P8916" t="s">
        <v>20</v>
      </c>
      <c r="Q8916" t="s">
        <v>41</v>
      </c>
      <c r="R8916" t="str">
        <f>IF(Table2[[#This Row],[Customer Type]] = "SC", "Store Contact", "Individuals")</f>
        <v>Individuals</v>
      </c>
      <c r="S8916">
        <f>VLOOKUP(Table2[[#This Row],[Product]],Table3[[Product name]:[Price]],2,FALSE)</f>
        <v>2.9940000000000002</v>
      </c>
      <c r="T8916" s="5" t="str">
        <f>INDEX(Table3[Product Line], MATCH(Table2[[#This Row],[Product]],Table3[Product name],0))</f>
        <v>S</v>
      </c>
    </row>
    <row r="8917" spans="1:20" x14ac:dyDescent="0.35">
      <c r="A8917" s="15">
        <v>41680</v>
      </c>
      <c r="B8917" s="1">
        <v>41687</v>
      </c>
      <c r="C8917" s="1">
        <v>41692</v>
      </c>
      <c r="D8917">
        <v>1</v>
      </c>
      <c r="E8917">
        <v>4.99</v>
      </c>
      <c r="F8917">
        <f t="shared" si="139"/>
        <v>4.99</v>
      </c>
      <c r="G8917">
        <f>(D8917*E8917)*(1+Lookup!$F$2)</f>
        <v>6.7365000000000004</v>
      </c>
      <c r="H8917">
        <v>4.99</v>
      </c>
      <c r="I8917" t="s">
        <v>8455</v>
      </c>
      <c r="J8917" t="s">
        <v>15</v>
      </c>
      <c r="K8917" t="s">
        <v>16</v>
      </c>
      <c r="L8917" t="s">
        <v>23</v>
      </c>
      <c r="M8917" t="s">
        <v>18</v>
      </c>
      <c r="O8917" t="s">
        <v>40</v>
      </c>
      <c r="P8917" t="s">
        <v>20</v>
      </c>
      <c r="Q8917" t="s">
        <v>41</v>
      </c>
      <c r="R8917" t="str">
        <f>IF(Table2[[#This Row],[Customer Type]] = "SC", "Store Contact", "Individuals")</f>
        <v>Individuals</v>
      </c>
      <c r="S8917">
        <f>VLOOKUP(Table2[[#This Row],[Product]],Table3[[Product name]:[Price]],2,FALSE)</f>
        <v>2.9940000000000002</v>
      </c>
      <c r="T8917" s="5" t="str">
        <f>INDEX(Table3[Product Line], MATCH(Table2[[#This Row],[Product]],Table3[Product name],0))</f>
        <v>S</v>
      </c>
    </row>
    <row r="8918" spans="1:20" x14ac:dyDescent="0.35">
      <c r="A8918" s="15">
        <v>41680</v>
      </c>
      <c r="B8918" s="1">
        <v>41687</v>
      </c>
      <c r="C8918" s="1">
        <v>41692</v>
      </c>
      <c r="D8918">
        <v>1</v>
      </c>
      <c r="E8918">
        <v>4.99</v>
      </c>
      <c r="F8918">
        <f t="shared" si="139"/>
        <v>4.99</v>
      </c>
      <c r="G8918">
        <f>(D8918*E8918)*(1+Lookup!$F$2)</f>
        <v>6.7365000000000004</v>
      </c>
      <c r="H8918">
        <v>4.99</v>
      </c>
      <c r="I8918" t="s">
        <v>8456</v>
      </c>
      <c r="J8918" t="s">
        <v>15</v>
      </c>
      <c r="K8918" t="s">
        <v>16</v>
      </c>
      <c r="L8918" t="s">
        <v>23</v>
      </c>
      <c r="M8918" t="s">
        <v>18</v>
      </c>
      <c r="O8918" t="s">
        <v>19</v>
      </c>
      <c r="P8918" t="s">
        <v>20</v>
      </c>
      <c r="Q8918" t="s">
        <v>44</v>
      </c>
      <c r="R8918" t="str">
        <f>IF(Table2[[#This Row],[Customer Type]] = "SC", "Store Contact", "Individuals")</f>
        <v>Individuals</v>
      </c>
      <c r="S8918">
        <f>VLOOKUP(Table2[[#This Row],[Product]],Table3[[Product name]:[Price]],2,FALSE)</f>
        <v>4.99</v>
      </c>
      <c r="T8918" s="5" t="str">
        <f>INDEX(Table3[Product Line], MATCH(Table2[[#This Row],[Product]],Table3[Product name],0))</f>
        <v>M</v>
      </c>
    </row>
    <row r="8919" spans="1:20" x14ac:dyDescent="0.35">
      <c r="A8919" s="15">
        <v>41680</v>
      </c>
      <c r="B8919" s="1">
        <v>41687</v>
      </c>
      <c r="C8919" s="1">
        <v>41692</v>
      </c>
      <c r="D8919">
        <v>1</v>
      </c>
      <c r="E8919">
        <v>4.99</v>
      </c>
      <c r="F8919">
        <f t="shared" si="139"/>
        <v>4.99</v>
      </c>
      <c r="G8919">
        <f>(D8919*E8919)*(1+Lookup!$F$2)</f>
        <v>6.7365000000000004</v>
      </c>
      <c r="H8919">
        <v>4.99</v>
      </c>
      <c r="I8919" t="s">
        <v>8457</v>
      </c>
      <c r="J8919" t="s">
        <v>15</v>
      </c>
      <c r="K8919" t="s">
        <v>16</v>
      </c>
      <c r="L8919" t="s">
        <v>23</v>
      </c>
      <c r="M8919" t="s">
        <v>18</v>
      </c>
      <c r="O8919" t="s">
        <v>19</v>
      </c>
      <c r="P8919" t="s">
        <v>20</v>
      </c>
      <c r="Q8919" t="s">
        <v>47</v>
      </c>
      <c r="R8919" t="str">
        <f>IF(Table2[[#This Row],[Customer Type]] = "SC", "Store Contact", "Individuals")</f>
        <v>Individuals</v>
      </c>
      <c r="S8919">
        <f>VLOOKUP(Table2[[#This Row],[Product]],Table3[[Product name]:[Price]],2,FALSE)</f>
        <v>4.99</v>
      </c>
      <c r="T8919" s="5" t="str">
        <f>INDEX(Table3[Product Line], MATCH(Table2[[#This Row],[Product]],Table3[Product name],0))</f>
        <v>T</v>
      </c>
    </row>
    <row r="8920" spans="1:20" x14ac:dyDescent="0.35">
      <c r="A8920" s="15">
        <v>41680</v>
      </c>
      <c r="B8920" s="1">
        <v>41687</v>
      </c>
      <c r="C8920" s="1">
        <v>41692</v>
      </c>
      <c r="D8920">
        <v>1</v>
      </c>
      <c r="E8920">
        <v>4.99</v>
      </c>
      <c r="F8920">
        <f t="shared" si="139"/>
        <v>4.99</v>
      </c>
      <c r="G8920">
        <f>(D8920*E8920)*(1+Lookup!$F$2)</f>
        <v>6.7365000000000004</v>
      </c>
      <c r="H8920">
        <v>4.99</v>
      </c>
      <c r="I8920" t="s">
        <v>8458</v>
      </c>
      <c r="J8920" t="s">
        <v>15</v>
      </c>
      <c r="K8920" t="s">
        <v>16</v>
      </c>
      <c r="L8920" t="s">
        <v>25</v>
      </c>
      <c r="M8920" t="s">
        <v>18</v>
      </c>
      <c r="O8920" t="s">
        <v>40</v>
      </c>
      <c r="P8920" t="s">
        <v>20</v>
      </c>
      <c r="Q8920" t="s">
        <v>41</v>
      </c>
      <c r="R8920" t="str">
        <f>IF(Table2[[#This Row],[Customer Type]] = "SC", "Store Contact", "Individuals")</f>
        <v>Individuals</v>
      </c>
      <c r="S8920">
        <f>VLOOKUP(Table2[[#This Row],[Product]],Table3[[Product name]:[Price]],2,FALSE)</f>
        <v>2.9940000000000002</v>
      </c>
      <c r="T8920" s="5" t="str">
        <f>INDEX(Table3[Product Line], MATCH(Table2[[#This Row],[Product]],Table3[Product name],0))</f>
        <v>S</v>
      </c>
    </row>
    <row r="8921" spans="1:20" x14ac:dyDescent="0.35">
      <c r="A8921" s="15">
        <v>41680</v>
      </c>
      <c r="B8921" s="1">
        <v>41687</v>
      </c>
      <c r="C8921" s="1">
        <v>41692</v>
      </c>
      <c r="D8921">
        <v>1</v>
      </c>
      <c r="E8921">
        <v>4.99</v>
      </c>
      <c r="F8921">
        <f t="shared" si="139"/>
        <v>4.99</v>
      </c>
      <c r="G8921">
        <f>(D8921*E8921)*(1+Lookup!$F$2)</f>
        <v>6.7365000000000004</v>
      </c>
      <c r="H8921">
        <v>4.99</v>
      </c>
      <c r="I8921" t="s">
        <v>8459</v>
      </c>
      <c r="J8921" t="s">
        <v>15</v>
      </c>
      <c r="K8921" t="s">
        <v>16</v>
      </c>
      <c r="L8921" t="s">
        <v>25</v>
      </c>
      <c r="M8921" t="s">
        <v>18</v>
      </c>
      <c r="O8921" t="s">
        <v>40</v>
      </c>
      <c r="P8921" t="s">
        <v>20</v>
      </c>
      <c r="Q8921" t="s">
        <v>41</v>
      </c>
      <c r="R8921" t="str">
        <f>IF(Table2[[#This Row],[Customer Type]] = "SC", "Store Contact", "Individuals")</f>
        <v>Individuals</v>
      </c>
      <c r="S8921">
        <f>VLOOKUP(Table2[[#This Row],[Product]],Table3[[Product name]:[Price]],2,FALSE)</f>
        <v>2.9940000000000002</v>
      </c>
      <c r="T8921" s="5" t="str">
        <f>INDEX(Table3[Product Line], MATCH(Table2[[#This Row],[Product]],Table3[Product name],0))</f>
        <v>S</v>
      </c>
    </row>
    <row r="8922" spans="1:20" x14ac:dyDescent="0.35">
      <c r="A8922" s="15">
        <v>41680</v>
      </c>
      <c r="B8922" s="1">
        <v>41687</v>
      </c>
      <c r="C8922" s="1">
        <v>41692</v>
      </c>
      <c r="D8922">
        <v>1</v>
      </c>
      <c r="E8922">
        <v>4.99</v>
      </c>
      <c r="F8922">
        <f t="shared" si="139"/>
        <v>4.99</v>
      </c>
      <c r="G8922">
        <f>(D8922*E8922)*(1+Lookup!$F$2)</f>
        <v>6.7365000000000004</v>
      </c>
      <c r="H8922">
        <v>4.99</v>
      </c>
      <c r="I8922" t="s">
        <v>8460</v>
      </c>
      <c r="J8922" t="s">
        <v>15</v>
      </c>
      <c r="K8922" t="s">
        <v>16</v>
      </c>
      <c r="L8922" t="s">
        <v>25</v>
      </c>
      <c r="M8922" t="s">
        <v>18</v>
      </c>
      <c r="O8922" t="s">
        <v>40</v>
      </c>
      <c r="P8922" t="s">
        <v>20</v>
      </c>
      <c r="Q8922" t="s">
        <v>41</v>
      </c>
      <c r="R8922" t="str">
        <f>IF(Table2[[#This Row],[Customer Type]] = "SC", "Store Contact", "Individuals")</f>
        <v>Individuals</v>
      </c>
      <c r="S8922">
        <f>VLOOKUP(Table2[[#This Row],[Product]],Table3[[Product name]:[Price]],2,FALSE)</f>
        <v>2.9940000000000002</v>
      </c>
      <c r="T8922" s="5" t="str">
        <f>INDEX(Table3[Product Line], MATCH(Table2[[#This Row],[Product]],Table3[Product name],0))</f>
        <v>S</v>
      </c>
    </row>
    <row r="8923" spans="1:20" x14ac:dyDescent="0.35">
      <c r="A8923" s="15">
        <v>41680</v>
      </c>
      <c r="B8923" s="1">
        <v>41687</v>
      </c>
      <c r="C8923" s="1">
        <v>41692</v>
      </c>
      <c r="D8923">
        <v>1</v>
      </c>
      <c r="E8923">
        <v>4.99</v>
      </c>
      <c r="F8923">
        <f t="shared" si="139"/>
        <v>4.99</v>
      </c>
      <c r="G8923">
        <f>(D8923*E8923)*(1+Lookup!$F$2)</f>
        <v>6.7365000000000004</v>
      </c>
      <c r="H8923">
        <v>4.99</v>
      </c>
      <c r="I8923" t="s">
        <v>8461</v>
      </c>
      <c r="J8923" t="s">
        <v>15</v>
      </c>
      <c r="K8923" t="s">
        <v>16</v>
      </c>
      <c r="L8923" t="s">
        <v>25</v>
      </c>
      <c r="M8923" t="s">
        <v>18</v>
      </c>
      <c r="O8923" t="s">
        <v>19</v>
      </c>
      <c r="P8923" t="s">
        <v>20</v>
      </c>
      <c r="Q8923" t="s">
        <v>44</v>
      </c>
      <c r="R8923" t="str">
        <f>IF(Table2[[#This Row],[Customer Type]] = "SC", "Store Contact", "Individuals")</f>
        <v>Individuals</v>
      </c>
      <c r="S8923">
        <f>VLOOKUP(Table2[[#This Row],[Product]],Table3[[Product name]:[Price]],2,FALSE)</f>
        <v>4.99</v>
      </c>
      <c r="T8923" s="5" t="str">
        <f>INDEX(Table3[Product Line], MATCH(Table2[[#This Row],[Product]],Table3[Product name],0))</f>
        <v>M</v>
      </c>
    </row>
    <row r="8924" spans="1:20" x14ac:dyDescent="0.35">
      <c r="A8924" s="15">
        <v>41680</v>
      </c>
      <c r="B8924" s="1">
        <v>41687</v>
      </c>
      <c r="C8924" s="1">
        <v>41692</v>
      </c>
      <c r="D8924">
        <v>1</v>
      </c>
      <c r="E8924">
        <v>4.99</v>
      </c>
      <c r="F8924">
        <f t="shared" si="139"/>
        <v>4.99</v>
      </c>
      <c r="G8924">
        <f>(D8924*E8924)*(1+Lookup!$F$2)</f>
        <v>6.7365000000000004</v>
      </c>
      <c r="H8924">
        <v>4.99</v>
      </c>
      <c r="I8924" t="s">
        <v>8436</v>
      </c>
      <c r="J8924" t="s">
        <v>15</v>
      </c>
      <c r="K8924" t="s">
        <v>16</v>
      </c>
      <c r="L8924" t="s">
        <v>25</v>
      </c>
      <c r="M8924" t="s">
        <v>18</v>
      </c>
      <c r="O8924" t="s">
        <v>19</v>
      </c>
      <c r="P8924" t="s">
        <v>20</v>
      </c>
      <c r="Q8924" t="s">
        <v>44</v>
      </c>
      <c r="R8924" t="str">
        <f>IF(Table2[[#This Row],[Customer Type]] = "SC", "Store Contact", "Individuals")</f>
        <v>Individuals</v>
      </c>
      <c r="S8924">
        <f>VLOOKUP(Table2[[#This Row],[Product]],Table3[[Product name]:[Price]],2,FALSE)</f>
        <v>4.99</v>
      </c>
      <c r="T8924" s="5" t="str">
        <f>INDEX(Table3[Product Line], MATCH(Table2[[#This Row],[Product]],Table3[Product name],0))</f>
        <v>M</v>
      </c>
    </row>
    <row r="8925" spans="1:20" x14ac:dyDescent="0.35">
      <c r="A8925" s="15">
        <v>41680</v>
      </c>
      <c r="B8925" s="1">
        <v>41687</v>
      </c>
      <c r="C8925" s="1">
        <v>41692</v>
      </c>
      <c r="D8925">
        <v>1</v>
      </c>
      <c r="E8925">
        <v>4.99</v>
      </c>
      <c r="F8925">
        <f t="shared" si="139"/>
        <v>4.99</v>
      </c>
      <c r="G8925">
        <f>(D8925*E8925)*(1+Lookup!$F$2)</f>
        <v>6.7365000000000004</v>
      </c>
      <c r="H8925">
        <v>4.99</v>
      </c>
      <c r="I8925" t="s">
        <v>8462</v>
      </c>
      <c r="J8925" t="s">
        <v>15</v>
      </c>
      <c r="K8925" t="s">
        <v>16</v>
      </c>
      <c r="L8925" t="s">
        <v>25</v>
      </c>
      <c r="M8925" t="s">
        <v>18</v>
      </c>
      <c r="O8925" t="s">
        <v>19</v>
      </c>
      <c r="P8925" t="s">
        <v>20</v>
      </c>
      <c r="Q8925" t="s">
        <v>44</v>
      </c>
      <c r="R8925" t="str">
        <f>IF(Table2[[#This Row],[Customer Type]] = "SC", "Store Contact", "Individuals")</f>
        <v>Individuals</v>
      </c>
      <c r="S8925">
        <f>VLOOKUP(Table2[[#This Row],[Product]],Table3[[Product name]:[Price]],2,FALSE)</f>
        <v>4.99</v>
      </c>
      <c r="T8925" s="5" t="str">
        <f>INDEX(Table3[Product Line], MATCH(Table2[[#This Row],[Product]],Table3[Product name],0))</f>
        <v>M</v>
      </c>
    </row>
    <row r="8926" spans="1:20" x14ac:dyDescent="0.35">
      <c r="A8926" s="15">
        <v>41680</v>
      </c>
      <c r="B8926" s="1">
        <v>41687</v>
      </c>
      <c r="C8926" s="1">
        <v>41692</v>
      </c>
      <c r="D8926">
        <v>1</v>
      </c>
      <c r="E8926">
        <v>4.99</v>
      </c>
      <c r="F8926">
        <f t="shared" si="139"/>
        <v>4.99</v>
      </c>
      <c r="G8926">
        <f>(D8926*E8926)*(1+Lookup!$F$2)</f>
        <v>6.7365000000000004</v>
      </c>
      <c r="H8926">
        <v>4.99</v>
      </c>
      <c r="I8926" t="s">
        <v>8463</v>
      </c>
      <c r="J8926" t="s">
        <v>15</v>
      </c>
      <c r="K8926" t="s">
        <v>16</v>
      </c>
      <c r="L8926" t="s">
        <v>25</v>
      </c>
      <c r="M8926" t="s">
        <v>18</v>
      </c>
      <c r="O8926" t="s">
        <v>19</v>
      </c>
      <c r="P8926" t="s">
        <v>20</v>
      </c>
      <c r="Q8926" t="s">
        <v>47</v>
      </c>
      <c r="R8926" t="str">
        <f>IF(Table2[[#This Row],[Customer Type]] = "SC", "Store Contact", "Individuals")</f>
        <v>Individuals</v>
      </c>
      <c r="S8926">
        <f>VLOOKUP(Table2[[#This Row],[Product]],Table3[[Product name]:[Price]],2,FALSE)</f>
        <v>4.99</v>
      </c>
      <c r="T8926" s="5" t="str">
        <f>INDEX(Table3[Product Line], MATCH(Table2[[#This Row],[Product]],Table3[Product name],0))</f>
        <v>T</v>
      </c>
    </row>
    <row r="8927" spans="1:20" x14ac:dyDescent="0.35">
      <c r="A8927" s="15">
        <v>41680</v>
      </c>
      <c r="B8927" s="1">
        <v>41687</v>
      </c>
      <c r="C8927" s="1">
        <v>41692</v>
      </c>
      <c r="D8927">
        <v>1</v>
      </c>
      <c r="E8927">
        <v>4.99</v>
      </c>
      <c r="F8927">
        <f t="shared" si="139"/>
        <v>4.99</v>
      </c>
      <c r="G8927">
        <f>(D8927*E8927)*(1+Lookup!$F$2)</f>
        <v>6.7365000000000004</v>
      </c>
      <c r="H8927">
        <v>4.99</v>
      </c>
      <c r="I8927" t="s">
        <v>8434</v>
      </c>
      <c r="J8927" t="s">
        <v>15</v>
      </c>
      <c r="K8927" t="s">
        <v>16</v>
      </c>
      <c r="L8927" t="s">
        <v>25</v>
      </c>
      <c r="M8927" t="s">
        <v>18</v>
      </c>
      <c r="O8927" t="s">
        <v>19</v>
      </c>
      <c r="P8927" t="s">
        <v>20</v>
      </c>
      <c r="Q8927" t="s">
        <v>47</v>
      </c>
      <c r="R8927" t="str">
        <f>IF(Table2[[#This Row],[Customer Type]] = "SC", "Store Contact", "Individuals")</f>
        <v>Individuals</v>
      </c>
      <c r="S8927">
        <f>VLOOKUP(Table2[[#This Row],[Product]],Table3[[Product name]:[Price]],2,FALSE)</f>
        <v>4.99</v>
      </c>
      <c r="T8927" s="5" t="str">
        <f>INDEX(Table3[Product Line], MATCH(Table2[[#This Row],[Product]],Table3[Product name],0))</f>
        <v>T</v>
      </c>
    </row>
    <row r="8928" spans="1:20" x14ac:dyDescent="0.35">
      <c r="A8928" s="15">
        <v>41680</v>
      </c>
      <c r="B8928" s="1">
        <v>41687</v>
      </c>
      <c r="C8928" s="1">
        <v>41692</v>
      </c>
      <c r="D8928">
        <v>1</v>
      </c>
      <c r="E8928">
        <v>4.99</v>
      </c>
      <c r="F8928">
        <f t="shared" si="139"/>
        <v>4.99</v>
      </c>
      <c r="G8928">
        <f>(D8928*E8928)*(1+Lookup!$F$2)</f>
        <v>6.7365000000000004</v>
      </c>
      <c r="H8928">
        <v>4.99</v>
      </c>
      <c r="I8928" t="s">
        <v>8464</v>
      </c>
      <c r="J8928" t="s">
        <v>15</v>
      </c>
      <c r="K8928" t="s">
        <v>16</v>
      </c>
      <c r="L8928" t="s">
        <v>25</v>
      </c>
      <c r="M8928" t="s">
        <v>18</v>
      </c>
      <c r="O8928" t="s">
        <v>19</v>
      </c>
      <c r="P8928" t="s">
        <v>20</v>
      </c>
      <c r="Q8928" t="s">
        <v>47</v>
      </c>
      <c r="R8928" t="str">
        <f>IF(Table2[[#This Row],[Customer Type]] = "SC", "Store Contact", "Individuals")</f>
        <v>Individuals</v>
      </c>
      <c r="S8928">
        <f>VLOOKUP(Table2[[#This Row],[Product]],Table3[[Product name]:[Price]],2,FALSE)</f>
        <v>4.99</v>
      </c>
      <c r="T8928" s="5" t="str">
        <f>INDEX(Table3[Product Line], MATCH(Table2[[#This Row],[Product]],Table3[Product name],0))</f>
        <v>T</v>
      </c>
    </row>
    <row r="8929" spans="1:20" x14ac:dyDescent="0.35">
      <c r="A8929" s="15">
        <v>41680</v>
      </c>
      <c r="B8929" s="1">
        <v>41687</v>
      </c>
      <c r="C8929" s="1">
        <v>41692</v>
      </c>
      <c r="D8929">
        <v>1</v>
      </c>
      <c r="E8929">
        <v>4.99</v>
      </c>
      <c r="F8929">
        <f t="shared" si="139"/>
        <v>4.99</v>
      </c>
      <c r="G8929">
        <f>(D8929*E8929)*(1+Lookup!$F$2)</f>
        <v>6.7365000000000004</v>
      </c>
      <c r="H8929">
        <v>4.99</v>
      </c>
      <c r="I8929" t="s">
        <v>8429</v>
      </c>
      <c r="J8929" t="s">
        <v>15</v>
      </c>
      <c r="K8929" t="s">
        <v>16</v>
      </c>
      <c r="L8929" t="s">
        <v>37</v>
      </c>
      <c r="M8929" t="s">
        <v>38</v>
      </c>
      <c r="O8929" t="s">
        <v>19</v>
      </c>
      <c r="P8929" t="s">
        <v>20</v>
      </c>
      <c r="Q8929" t="s">
        <v>44</v>
      </c>
      <c r="R8929" t="str">
        <f>IF(Table2[[#This Row],[Customer Type]] = "SC", "Store Contact", "Individuals")</f>
        <v>Individuals</v>
      </c>
      <c r="S8929">
        <f>VLOOKUP(Table2[[#This Row],[Product]],Table3[[Product name]:[Price]],2,FALSE)</f>
        <v>4.99</v>
      </c>
      <c r="T8929" s="5" t="str">
        <f>INDEX(Table3[Product Line], MATCH(Table2[[#This Row],[Product]],Table3[Product name],0))</f>
        <v>M</v>
      </c>
    </row>
    <row r="8930" spans="1:20" x14ac:dyDescent="0.35">
      <c r="A8930" s="15">
        <v>41680</v>
      </c>
      <c r="B8930" s="1">
        <v>41687</v>
      </c>
      <c r="C8930" s="1">
        <v>41692</v>
      </c>
      <c r="D8930">
        <v>1</v>
      </c>
      <c r="E8930">
        <v>4.99</v>
      </c>
      <c r="F8930">
        <f t="shared" si="139"/>
        <v>4.99</v>
      </c>
      <c r="G8930">
        <f>(D8930*E8930)*(1+Lookup!$F$2)</f>
        <v>6.7365000000000004</v>
      </c>
      <c r="H8930">
        <v>4.99</v>
      </c>
      <c r="I8930" t="s">
        <v>8465</v>
      </c>
      <c r="J8930" t="s">
        <v>15</v>
      </c>
      <c r="K8930" t="s">
        <v>16</v>
      </c>
      <c r="L8930" t="s">
        <v>37</v>
      </c>
      <c r="M8930" t="s">
        <v>38</v>
      </c>
      <c r="O8930" t="s">
        <v>19</v>
      </c>
      <c r="P8930" t="s">
        <v>20</v>
      </c>
      <c r="Q8930" t="s">
        <v>44</v>
      </c>
      <c r="R8930" t="str">
        <f>IF(Table2[[#This Row],[Customer Type]] = "SC", "Store Contact", "Individuals")</f>
        <v>Individuals</v>
      </c>
      <c r="S8930">
        <f>VLOOKUP(Table2[[#This Row],[Product]],Table3[[Product name]:[Price]],2,FALSE)</f>
        <v>4.99</v>
      </c>
      <c r="T8930" s="5" t="str">
        <f>INDEX(Table3[Product Line], MATCH(Table2[[#This Row],[Product]],Table3[Product name],0))</f>
        <v>M</v>
      </c>
    </row>
    <row r="8931" spans="1:20" x14ac:dyDescent="0.35">
      <c r="A8931" s="15">
        <v>41680</v>
      </c>
      <c r="B8931" s="1">
        <v>41687</v>
      </c>
      <c r="C8931" s="1">
        <v>41692</v>
      </c>
      <c r="D8931">
        <v>1</v>
      </c>
      <c r="E8931">
        <v>4.99</v>
      </c>
      <c r="F8931">
        <f t="shared" si="139"/>
        <v>4.99</v>
      </c>
      <c r="G8931">
        <f>(D8931*E8931)*(1+Lookup!$F$2)</f>
        <v>6.7365000000000004</v>
      </c>
      <c r="H8931">
        <v>4.99</v>
      </c>
      <c r="I8931" t="s">
        <v>8430</v>
      </c>
      <c r="J8931" t="s">
        <v>15</v>
      </c>
      <c r="K8931" t="s">
        <v>16</v>
      </c>
      <c r="L8931" t="s">
        <v>37</v>
      </c>
      <c r="M8931" t="s">
        <v>38</v>
      </c>
      <c r="O8931" t="s">
        <v>19</v>
      </c>
      <c r="P8931" t="s">
        <v>20</v>
      </c>
      <c r="Q8931" t="s">
        <v>44</v>
      </c>
      <c r="R8931" t="str">
        <f>IF(Table2[[#This Row],[Customer Type]] = "SC", "Store Contact", "Individuals")</f>
        <v>Individuals</v>
      </c>
      <c r="S8931">
        <f>VLOOKUP(Table2[[#This Row],[Product]],Table3[[Product name]:[Price]],2,FALSE)</f>
        <v>4.99</v>
      </c>
      <c r="T8931" s="5" t="str">
        <f>INDEX(Table3[Product Line], MATCH(Table2[[#This Row],[Product]],Table3[Product name],0))</f>
        <v>M</v>
      </c>
    </row>
    <row r="8932" spans="1:20" x14ac:dyDescent="0.35">
      <c r="A8932" s="15">
        <v>41680</v>
      </c>
      <c r="B8932" s="1">
        <v>41687</v>
      </c>
      <c r="C8932" s="1">
        <v>41692</v>
      </c>
      <c r="D8932">
        <v>1</v>
      </c>
      <c r="E8932">
        <v>4.99</v>
      </c>
      <c r="F8932">
        <f t="shared" si="139"/>
        <v>4.99</v>
      </c>
      <c r="G8932">
        <f>(D8932*E8932)*(1+Lookup!$F$2)</f>
        <v>6.7365000000000004</v>
      </c>
      <c r="H8932">
        <v>4.99</v>
      </c>
      <c r="I8932" t="s">
        <v>8437</v>
      </c>
      <c r="J8932" t="s">
        <v>15</v>
      </c>
      <c r="K8932" t="s">
        <v>16</v>
      </c>
      <c r="L8932" t="s">
        <v>37</v>
      </c>
      <c r="M8932" t="s">
        <v>38</v>
      </c>
      <c r="O8932" t="s">
        <v>19</v>
      </c>
      <c r="P8932" t="s">
        <v>20</v>
      </c>
      <c r="Q8932" t="s">
        <v>47</v>
      </c>
      <c r="R8932" t="str">
        <f>IF(Table2[[#This Row],[Customer Type]] = "SC", "Store Contact", "Individuals")</f>
        <v>Individuals</v>
      </c>
      <c r="S8932">
        <f>VLOOKUP(Table2[[#This Row],[Product]],Table3[[Product name]:[Price]],2,FALSE)</f>
        <v>4.99</v>
      </c>
      <c r="T8932" s="5" t="str">
        <f>INDEX(Table3[Product Line], MATCH(Table2[[#This Row],[Product]],Table3[Product name],0))</f>
        <v>T</v>
      </c>
    </row>
    <row r="8933" spans="1:20" x14ac:dyDescent="0.35">
      <c r="A8933" s="15">
        <v>41680</v>
      </c>
      <c r="B8933" s="1">
        <v>41687</v>
      </c>
      <c r="C8933" s="1">
        <v>41692</v>
      </c>
      <c r="D8933">
        <v>1</v>
      </c>
      <c r="E8933">
        <v>4.99</v>
      </c>
      <c r="F8933">
        <f t="shared" si="139"/>
        <v>4.99</v>
      </c>
      <c r="G8933">
        <f>(D8933*E8933)*(1+Lookup!$F$2)</f>
        <v>6.7365000000000004</v>
      </c>
      <c r="H8933">
        <v>4.99</v>
      </c>
      <c r="I8933" t="s">
        <v>8466</v>
      </c>
      <c r="J8933" t="s">
        <v>15</v>
      </c>
      <c r="K8933" t="s">
        <v>16</v>
      </c>
      <c r="L8933" t="s">
        <v>37</v>
      </c>
      <c r="M8933" t="s">
        <v>38</v>
      </c>
      <c r="O8933" t="s">
        <v>19</v>
      </c>
      <c r="P8933" t="s">
        <v>20</v>
      </c>
      <c r="Q8933" t="s">
        <v>47</v>
      </c>
      <c r="R8933" t="str">
        <f>IF(Table2[[#This Row],[Customer Type]] = "SC", "Store Contact", "Individuals")</f>
        <v>Individuals</v>
      </c>
      <c r="S8933">
        <f>VLOOKUP(Table2[[#This Row],[Product]],Table3[[Product name]:[Price]],2,FALSE)</f>
        <v>4.99</v>
      </c>
      <c r="T8933" s="5" t="str">
        <f>INDEX(Table3[Product Line], MATCH(Table2[[#This Row],[Product]],Table3[Product name],0))</f>
        <v>T</v>
      </c>
    </row>
    <row r="8934" spans="1:20" x14ac:dyDescent="0.35">
      <c r="A8934" s="15">
        <v>41680</v>
      </c>
      <c r="B8934" s="1">
        <v>41687</v>
      </c>
      <c r="C8934" s="1">
        <v>41692</v>
      </c>
      <c r="D8934">
        <v>1</v>
      </c>
      <c r="E8934">
        <v>7.95</v>
      </c>
      <c r="F8934">
        <f t="shared" si="139"/>
        <v>7.95</v>
      </c>
      <c r="G8934">
        <f>(D8934*E8934)*(1+Lookup!$F$2)</f>
        <v>10.732500000000002</v>
      </c>
      <c r="H8934">
        <v>7.95</v>
      </c>
      <c r="I8934" t="s">
        <v>817</v>
      </c>
      <c r="J8934" t="s">
        <v>15</v>
      </c>
      <c r="K8934" t="s">
        <v>16</v>
      </c>
      <c r="L8934" t="s">
        <v>17</v>
      </c>
      <c r="M8934" t="s">
        <v>18</v>
      </c>
      <c r="O8934" t="s">
        <v>50</v>
      </c>
      <c r="P8934" t="s">
        <v>20</v>
      </c>
      <c r="Q8934" t="s">
        <v>51</v>
      </c>
      <c r="R8934" t="str">
        <f>IF(Table2[[#This Row],[Customer Type]] = "SC", "Store Contact", "Individuals")</f>
        <v>Individuals</v>
      </c>
      <c r="S8934">
        <f>VLOOKUP(Table2[[#This Row],[Product]],Table3[[Product name]:[Price]],2,FALSE)</f>
        <v>4.7699999999999996</v>
      </c>
      <c r="T8934" s="5" t="str">
        <f>INDEX(Table3[Product Line], MATCH(Table2[[#This Row],[Product]],Table3[Product name],0))</f>
        <v>S</v>
      </c>
    </row>
    <row r="8935" spans="1:20" x14ac:dyDescent="0.35">
      <c r="A8935" s="15">
        <v>41680</v>
      </c>
      <c r="B8935" s="1">
        <v>41687</v>
      </c>
      <c r="C8935" s="1">
        <v>41692</v>
      </c>
      <c r="D8935">
        <v>1</v>
      </c>
      <c r="E8935">
        <v>7.95</v>
      </c>
      <c r="F8935">
        <f t="shared" si="139"/>
        <v>7.95</v>
      </c>
      <c r="G8935">
        <f>(D8935*E8935)*(1+Lookup!$F$2)</f>
        <v>10.732500000000002</v>
      </c>
      <c r="H8935">
        <v>7.95</v>
      </c>
      <c r="I8935" t="s">
        <v>8441</v>
      </c>
      <c r="J8935" t="s">
        <v>15</v>
      </c>
      <c r="K8935" t="s">
        <v>16</v>
      </c>
      <c r="L8935" t="s">
        <v>99</v>
      </c>
      <c r="M8935" t="s">
        <v>38</v>
      </c>
      <c r="O8935" t="s">
        <v>50</v>
      </c>
      <c r="P8935" t="s">
        <v>20</v>
      </c>
      <c r="Q8935" t="s">
        <v>51</v>
      </c>
      <c r="R8935" t="str">
        <f>IF(Table2[[#This Row],[Customer Type]] = "SC", "Store Contact", "Individuals")</f>
        <v>Individuals</v>
      </c>
      <c r="S8935">
        <f>VLOOKUP(Table2[[#This Row],[Product]],Table3[[Product name]:[Price]],2,FALSE)</f>
        <v>4.7699999999999996</v>
      </c>
      <c r="T8935" s="5" t="str">
        <f>INDEX(Table3[Product Line], MATCH(Table2[[#This Row],[Product]],Table3[Product name],0))</f>
        <v>S</v>
      </c>
    </row>
    <row r="8936" spans="1:20" x14ac:dyDescent="0.35">
      <c r="A8936" s="15">
        <v>41680</v>
      </c>
      <c r="B8936" s="1">
        <v>41687</v>
      </c>
      <c r="C8936" s="1">
        <v>41692</v>
      </c>
      <c r="D8936">
        <v>1</v>
      </c>
      <c r="E8936">
        <v>7.95</v>
      </c>
      <c r="F8936">
        <f t="shared" si="139"/>
        <v>7.95</v>
      </c>
      <c r="G8936">
        <f>(D8936*E8936)*(1+Lookup!$F$2)</f>
        <v>10.732500000000002</v>
      </c>
      <c r="H8936">
        <v>7.95</v>
      </c>
      <c r="I8936" t="s">
        <v>8454</v>
      </c>
      <c r="J8936" t="s">
        <v>15</v>
      </c>
      <c r="K8936" t="s">
        <v>16</v>
      </c>
      <c r="L8936" t="s">
        <v>23</v>
      </c>
      <c r="M8936" t="s">
        <v>18</v>
      </c>
      <c r="O8936" t="s">
        <v>50</v>
      </c>
      <c r="P8936" t="s">
        <v>20</v>
      </c>
      <c r="Q8936" t="s">
        <v>51</v>
      </c>
      <c r="R8936" t="str">
        <f>IF(Table2[[#This Row],[Customer Type]] = "SC", "Store Contact", "Individuals")</f>
        <v>Individuals</v>
      </c>
      <c r="S8936">
        <f>VLOOKUP(Table2[[#This Row],[Product]],Table3[[Product name]:[Price]],2,FALSE)</f>
        <v>4.7699999999999996</v>
      </c>
      <c r="T8936" s="5" t="str">
        <f>INDEX(Table3[Product Line], MATCH(Table2[[#This Row],[Product]],Table3[Product name],0))</f>
        <v>S</v>
      </c>
    </row>
    <row r="8937" spans="1:20" x14ac:dyDescent="0.35">
      <c r="A8937" s="15">
        <v>41680</v>
      </c>
      <c r="B8937" s="1">
        <v>41687</v>
      </c>
      <c r="C8937" s="1">
        <v>41692</v>
      </c>
      <c r="D8937">
        <v>1</v>
      </c>
      <c r="E8937">
        <v>8.99</v>
      </c>
      <c r="F8937">
        <f t="shared" si="139"/>
        <v>8.99</v>
      </c>
      <c r="G8937">
        <f>(D8937*E8937)*(1+Lookup!$F$2)</f>
        <v>12.136500000000002</v>
      </c>
      <c r="H8937">
        <v>8.99</v>
      </c>
      <c r="I8937" t="s">
        <v>8445</v>
      </c>
      <c r="J8937" t="s">
        <v>15</v>
      </c>
      <c r="K8937" t="s">
        <v>16</v>
      </c>
      <c r="L8937" t="s">
        <v>27</v>
      </c>
      <c r="M8937" t="s">
        <v>28</v>
      </c>
      <c r="O8937" t="s">
        <v>40</v>
      </c>
      <c r="P8937" t="s">
        <v>20</v>
      </c>
      <c r="Q8937" t="s">
        <v>154</v>
      </c>
      <c r="R8937" t="str">
        <f>IF(Table2[[#This Row],[Customer Type]] = "SC", "Store Contact", "Individuals")</f>
        <v>Individuals</v>
      </c>
      <c r="S8937">
        <f>VLOOKUP(Table2[[#This Row],[Product]],Table3[[Product name]:[Price]],2,FALSE)</f>
        <v>8.99</v>
      </c>
      <c r="T8937" s="5" t="str">
        <f>INDEX(Table3[Product Line], MATCH(Table2[[#This Row],[Product]],Table3[Product name],0))</f>
        <v>R</v>
      </c>
    </row>
    <row r="8938" spans="1:20" x14ac:dyDescent="0.35">
      <c r="A8938" s="15">
        <v>41680</v>
      </c>
      <c r="B8938" s="1">
        <v>41687</v>
      </c>
      <c r="C8938" s="1">
        <v>41692</v>
      </c>
      <c r="D8938">
        <v>1</v>
      </c>
      <c r="E8938">
        <v>8.99</v>
      </c>
      <c r="F8938">
        <f t="shared" si="139"/>
        <v>8.99</v>
      </c>
      <c r="G8938">
        <f>(D8938*E8938)*(1+Lookup!$F$2)</f>
        <v>12.136500000000002</v>
      </c>
      <c r="H8938">
        <v>8.99</v>
      </c>
      <c r="I8938" t="s">
        <v>8432</v>
      </c>
      <c r="J8938" t="s">
        <v>15</v>
      </c>
      <c r="K8938" t="s">
        <v>16</v>
      </c>
      <c r="L8938" t="s">
        <v>17</v>
      </c>
      <c r="M8938" t="s">
        <v>18</v>
      </c>
      <c r="O8938" t="s">
        <v>40</v>
      </c>
      <c r="P8938" t="s">
        <v>20</v>
      </c>
      <c r="Q8938" t="s">
        <v>154</v>
      </c>
      <c r="R8938" t="str">
        <f>IF(Table2[[#This Row],[Customer Type]] = "SC", "Store Contact", "Individuals")</f>
        <v>Individuals</v>
      </c>
      <c r="S8938">
        <f>VLOOKUP(Table2[[#This Row],[Product]],Table3[[Product name]:[Price]],2,FALSE)</f>
        <v>8.99</v>
      </c>
      <c r="T8938" s="5" t="str">
        <f>INDEX(Table3[Product Line], MATCH(Table2[[#This Row],[Product]],Table3[Product name],0))</f>
        <v>R</v>
      </c>
    </row>
    <row r="8939" spans="1:20" x14ac:dyDescent="0.35">
      <c r="A8939" s="15">
        <v>41680</v>
      </c>
      <c r="B8939" s="1">
        <v>41687</v>
      </c>
      <c r="C8939" s="1">
        <v>41692</v>
      </c>
      <c r="D8939">
        <v>1</v>
      </c>
      <c r="E8939">
        <v>8.99</v>
      </c>
      <c r="F8939">
        <f t="shared" si="139"/>
        <v>8.99</v>
      </c>
      <c r="G8939">
        <f>(D8939*E8939)*(1+Lookup!$F$2)</f>
        <v>12.136500000000002</v>
      </c>
      <c r="H8939">
        <v>8.99</v>
      </c>
      <c r="I8939" t="s">
        <v>248</v>
      </c>
      <c r="J8939" t="s">
        <v>15</v>
      </c>
      <c r="K8939" t="s">
        <v>16</v>
      </c>
      <c r="L8939" t="s">
        <v>17</v>
      </c>
      <c r="M8939" t="s">
        <v>18</v>
      </c>
      <c r="O8939" t="s">
        <v>55</v>
      </c>
      <c r="P8939" t="s">
        <v>53</v>
      </c>
      <c r="Q8939" t="s">
        <v>56</v>
      </c>
      <c r="R8939" t="str">
        <f>IF(Table2[[#This Row],[Customer Type]] = "SC", "Store Contact", "Individuals")</f>
        <v>Individuals</v>
      </c>
      <c r="S8939">
        <f>VLOOKUP(Table2[[#This Row],[Product]],Table3[[Product name]:[Price]],2,FALSE)</f>
        <v>5.3940000000000001</v>
      </c>
      <c r="T8939" s="5" t="str">
        <f>INDEX(Table3[Product Line], MATCH(Table2[[#This Row],[Product]],Table3[Product name],0))</f>
        <v>S</v>
      </c>
    </row>
    <row r="8940" spans="1:20" x14ac:dyDescent="0.35">
      <c r="A8940" s="15">
        <v>41680</v>
      </c>
      <c r="B8940" s="1">
        <v>41687</v>
      </c>
      <c r="C8940" s="1">
        <v>41692</v>
      </c>
      <c r="D8940">
        <v>1</v>
      </c>
      <c r="E8940">
        <v>8.99</v>
      </c>
      <c r="F8940">
        <f t="shared" si="139"/>
        <v>8.99</v>
      </c>
      <c r="G8940">
        <f>(D8940*E8940)*(1+Lookup!$F$2)</f>
        <v>12.136500000000002</v>
      </c>
      <c r="H8940">
        <v>8.99</v>
      </c>
      <c r="I8940" t="s">
        <v>8451</v>
      </c>
      <c r="J8940" t="s">
        <v>15</v>
      </c>
      <c r="K8940" t="s">
        <v>16</v>
      </c>
      <c r="L8940" t="s">
        <v>120</v>
      </c>
      <c r="M8940" t="s">
        <v>38</v>
      </c>
      <c r="O8940" t="s">
        <v>55</v>
      </c>
      <c r="P8940" t="s">
        <v>53</v>
      </c>
      <c r="Q8940" t="s">
        <v>56</v>
      </c>
      <c r="R8940" t="str">
        <f>IF(Table2[[#This Row],[Customer Type]] = "SC", "Store Contact", "Individuals")</f>
        <v>Individuals</v>
      </c>
      <c r="S8940">
        <f>VLOOKUP(Table2[[#This Row],[Product]],Table3[[Product name]:[Price]],2,FALSE)</f>
        <v>5.3940000000000001</v>
      </c>
      <c r="T8940" s="5" t="str">
        <f>INDEX(Table3[Product Line], MATCH(Table2[[#This Row],[Product]],Table3[Product name],0))</f>
        <v>S</v>
      </c>
    </row>
    <row r="8941" spans="1:20" x14ac:dyDescent="0.35">
      <c r="A8941" s="15">
        <v>41680</v>
      </c>
      <c r="B8941" s="1">
        <v>41687</v>
      </c>
      <c r="C8941" s="1">
        <v>41692</v>
      </c>
      <c r="D8941">
        <v>1</v>
      </c>
      <c r="E8941">
        <v>8.99</v>
      </c>
      <c r="F8941">
        <f t="shared" si="139"/>
        <v>8.99</v>
      </c>
      <c r="G8941">
        <f>(D8941*E8941)*(1+Lookup!$F$2)</f>
        <v>12.136500000000002</v>
      </c>
      <c r="H8941">
        <v>8.99</v>
      </c>
      <c r="I8941" t="s">
        <v>8439</v>
      </c>
      <c r="J8941" t="s">
        <v>15</v>
      </c>
      <c r="K8941" t="s">
        <v>16</v>
      </c>
      <c r="L8941" t="s">
        <v>120</v>
      </c>
      <c r="M8941" t="s">
        <v>38</v>
      </c>
      <c r="O8941" t="s">
        <v>55</v>
      </c>
      <c r="P8941" t="s">
        <v>53</v>
      </c>
      <c r="Q8941" t="s">
        <v>56</v>
      </c>
      <c r="R8941" t="str">
        <f>IF(Table2[[#This Row],[Customer Type]] = "SC", "Store Contact", "Individuals")</f>
        <v>Individuals</v>
      </c>
      <c r="S8941">
        <f>VLOOKUP(Table2[[#This Row],[Product]],Table3[[Product name]:[Price]],2,FALSE)</f>
        <v>5.3940000000000001</v>
      </c>
      <c r="T8941" s="5" t="str">
        <f>INDEX(Table3[Product Line], MATCH(Table2[[#This Row],[Product]],Table3[Product name],0))</f>
        <v>S</v>
      </c>
    </row>
    <row r="8942" spans="1:20" x14ac:dyDescent="0.35">
      <c r="A8942" s="15">
        <v>41680</v>
      </c>
      <c r="B8942" s="1">
        <v>41687</v>
      </c>
      <c r="C8942" s="1">
        <v>41692</v>
      </c>
      <c r="D8942">
        <v>1</v>
      </c>
      <c r="E8942">
        <v>8.99</v>
      </c>
      <c r="F8942">
        <f t="shared" si="139"/>
        <v>8.99</v>
      </c>
      <c r="G8942">
        <f>(D8942*E8942)*(1+Lookup!$F$2)</f>
        <v>12.136500000000002</v>
      </c>
      <c r="H8942">
        <v>8.99</v>
      </c>
      <c r="I8942" t="s">
        <v>8467</v>
      </c>
      <c r="J8942" t="s">
        <v>15</v>
      </c>
      <c r="K8942" t="s">
        <v>16</v>
      </c>
      <c r="L8942" t="s">
        <v>120</v>
      </c>
      <c r="M8942" t="s">
        <v>38</v>
      </c>
      <c r="O8942" t="s">
        <v>55</v>
      </c>
      <c r="P8942" t="s">
        <v>53</v>
      </c>
      <c r="Q8942" t="s">
        <v>56</v>
      </c>
      <c r="R8942" t="str">
        <f>IF(Table2[[#This Row],[Customer Type]] = "SC", "Store Contact", "Individuals")</f>
        <v>Individuals</v>
      </c>
      <c r="S8942">
        <f>VLOOKUP(Table2[[#This Row],[Product]],Table3[[Product name]:[Price]],2,FALSE)</f>
        <v>5.3940000000000001</v>
      </c>
      <c r="T8942" s="5" t="str">
        <f>INDEX(Table3[Product Line], MATCH(Table2[[#This Row],[Product]],Table3[Product name],0))</f>
        <v>S</v>
      </c>
    </row>
    <row r="8943" spans="1:20" x14ac:dyDescent="0.35">
      <c r="A8943" s="15">
        <v>41680</v>
      </c>
      <c r="B8943" s="1">
        <v>41687</v>
      </c>
      <c r="C8943" s="1">
        <v>41692</v>
      </c>
      <c r="D8943">
        <v>1</v>
      </c>
      <c r="E8943">
        <v>8.99</v>
      </c>
      <c r="F8943">
        <f t="shared" si="139"/>
        <v>8.99</v>
      </c>
      <c r="G8943">
        <f>(D8943*E8943)*(1+Lookup!$F$2)</f>
        <v>12.136500000000002</v>
      </c>
      <c r="H8943">
        <v>8.99</v>
      </c>
      <c r="I8943" t="s">
        <v>8468</v>
      </c>
      <c r="J8943" t="s">
        <v>15</v>
      </c>
      <c r="K8943" t="s">
        <v>16</v>
      </c>
      <c r="L8943" t="s">
        <v>99</v>
      </c>
      <c r="M8943" t="s">
        <v>38</v>
      </c>
      <c r="O8943" t="s">
        <v>55</v>
      </c>
      <c r="P8943" t="s">
        <v>53</v>
      </c>
      <c r="Q8943" t="s">
        <v>56</v>
      </c>
      <c r="R8943" t="str">
        <f>IF(Table2[[#This Row],[Customer Type]] = "SC", "Store Contact", "Individuals")</f>
        <v>Individuals</v>
      </c>
      <c r="S8943">
        <f>VLOOKUP(Table2[[#This Row],[Product]],Table3[[Product name]:[Price]],2,FALSE)</f>
        <v>5.3940000000000001</v>
      </c>
      <c r="T8943" s="5" t="str">
        <f>INDEX(Table3[Product Line], MATCH(Table2[[#This Row],[Product]],Table3[Product name],0))</f>
        <v>S</v>
      </c>
    </row>
    <row r="8944" spans="1:20" x14ac:dyDescent="0.35">
      <c r="A8944" s="15">
        <v>41680</v>
      </c>
      <c r="B8944" s="1">
        <v>41687</v>
      </c>
      <c r="C8944" s="1">
        <v>41692</v>
      </c>
      <c r="D8944">
        <v>1</v>
      </c>
      <c r="E8944">
        <v>8.99</v>
      </c>
      <c r="F8944">
        <f t="shared" si="139"/>
        <v>8.99</v>
      </c>
      <c r="G8944">
        <f>(D8944*E8944)*(1+Lookup!$F$2)</f>
        <v>12.136500000000002</v>
      </c>
      <c r="H8944">
        <v>8.99</v>
      </c>
      <c r="I8944" t="s">
        <v>8454</v>
      </c>
      <c r="J8944" t="s">
        <v>15</v>
      </c>
      <c r="K8944" t="s">
        <v>16</v>
      </c>
      <c r="L8944" t="s">
        <v>23</v>
      </c>
      <c r="M8944" t="s">
        <v>18</v>
      </c>
      <c r="O8944" t="s">
        <v>40</v>
      </c>
      <c r="P8944" t="s">
        <v>20</v>
      </c>
      <c r="Q8944" t="s">
        <v>154</v>
      </c>
      <c r="R8944" t="str">
        <f>IF(Table2[[#This Row],[Customer Type]] = "SC", "Store Contact", "Individuals")</f>
        <v>Individuals</v>
      </c>
      <c r="S8944">
        <f>VLOOKUP(Table2[[#This Row],[Product]],Table3[[Product name]:[Price]],2,FALSE)</f>
        <v>8.99</v>
      </c>
      <c r="T8944" s="5" t="str">
        <f>INDEX(Table3[Product Line], MATCH(Table2[[#This Row],[Product]],Table3[Product name],0))</f>
        <v>R</v>
      </c>
    </row>
    <row r="8945" spans="1:20" x14ac:dyDescent="0.35">
      <c r="A8945" s="15">
        <v>41680</v>
      </c>
      <c r="B8945" s="1">
        <v>41687</v>
      </c>
      <c r="C8945" s="1">
        <v>41692</v>
      </c>
      <c r="D8945">
        <v>1</v>
      </c>
      <c r="E8945">
        <v>8.99</v>
      </c>
      <c r="F8945">
        <f t="shared" si="139"/>
        <v>8.99</v>
      </c>
      <c r="G8945">
        <f>(D8945*E8945)*(1+Lookup!$F$2)</f>
        <v>12.136500000000002</v>
      </c>
      <c r="H8945">
        <v>8.99</v>
      </c>
      <c r="I8945" t="s">
        <v>8457</v>
      </c>
      <c r="J8945" t="s">
        <v>15</v>
      </c>
      <c r="K8945" t="s">
        <v>16</v>
      </c>
      <c r="L8945" t="s">
        <v>23</v>
      </c>
      <c r="M8945" t="s">
        <v>18</v>
      </c>
      <c r="O8945" t="s">
        <v>52</v>
      </c>
      <c r="P8945" t="s">
        <v>53</v>
      </c>
      <c r="Q8945" t="s">
        <v>54</v>
      </c>
      <c r="R8945" t="str">
        <f>IF(Table2[[#This Row],[Customer Type]] = "SC", "Store Contact", "Individuals")</f>
        <v>Individuals</v>
      </c>
      <c r="S8945">
        <f>VLOOKUP(Table2[[#This Row],[Product]],Table3[[Product name]:[Price]],2,FALSE)</f>
        <v>5.3940000000000001</v>
      </c>
      <c r="T8945" s="5" t="str">
        <f>INDEX(Table3[Product Line], MATCH(Table2[[#This Row],[Product]],Table3[Product name],0))</f>
        <v>R</v>
      </c>
    </row>
    <row r="8946" spans="1:20" x14ac:dyDescent="0.35">
      <c r="A8946" s="15">
        <v>41680</v>
      </c>
      <c r="B8946" s="1">
        <v>41687</v>
      </c>
      <c r="C8946" s="1">
        <v>41692</v>
      </c>
      <c r="D8946">
        <v>1</v>
      </c>
      <c r="E8946">
        <v>8.99</v>
      </c>
      <c r="F8946">
        <f t="shared" si="139"/>
        <v>8.99</v>
      </c>
      <c r="G8946">
        <f>(D8946*E8946)*(1+Lookup!$F$2)</f>
        <v>12.136500000000002</v>
      </c>
      <c r="H8946">
        <v>8.99</v>
      </c>
      <c r="I8946" t="s">
        <v>8469</v>
      </c>
      <c r="J8946" t="s">
        <v>15</v>
      </c>
      <c r="K8946" t="s">
        <v>16</v>
      </c>
      <c r="L8946" t="s">
        <v>23</v>
      </c>
      <c r="M8946" t="s">
        <v>18</v>
      </c>
      <c r="O8946" t="s">
        <v>52</v>
      </c>
      <c r="P8946" t="s">
        <v>53</v>
      </c>
      <c r="Q8946" t="s">
        <v>54</v>
      </c>
      <c r="R8946" t="str">
        <f>IF(Table2[[#This Row],[Customer Type]] = "SC", "Store Contact", "Individuals")</f>
        <v>Individuals</v>
      </c>
      <c r="S8946">
        <f>VLOOKUP(Table2[[#This Row],[Product]],Table3[[Product name]:[Price]],2,FALSE)</f>
        <v>5.3940000000000001</v>
      </c>
      <c r="T8946" s="5" t="str">
        <f>INDEX(Table3[Product Line], MATCH(Table2[[#This Row],[Product]],Table3[Product name],0))</f>
        <v>R</v>
      </c>
    </row>
    <row r="8947" spans="1:20" x14ac:dyDescent="0.35">
      <c r="A8947" s="15">
        <v>41680</v>
      </c>
      <c r="B8947" s="1">
        <v>41687</v>
      </c>
      <c r="C8947" s="1">
        <v>41692</v>
      </c>
      <c r="D8947">
        <v>1</v>
      </c>
      <c r="E8947">
        <v>8.99</v>
      </c>
      <c r="F8947">
        <f t="shared" si="139"/>
        <v>8.99</v>
      </c>
      <c r="G8947">
        <f>(D8947*E8947)*(1+Lookup!$F$2)</f>
        <v>12.136500000000002</v>
      </c>
      <c r="H8947">
        <v>8.99</v>
      </c>
      <c r="I8947" t="s">
        <v>8470</v>
      </c>
      <c r="J8947" t="s">
        <v>15</v>
      </c>
      <c r="K8947" t="s">
        <v>16</v>
      </c>
      <c r="L8947" t="s">
        <v>23</v>
      </c>
      <c r="M8947" t="s">
        <v>18</v>
      </c>
      <c r="O8947" t="s">
        <v>52</v>
      </c>
      <c r="P8947" t="s">
        <v>53</v>
      </c>
      <c r="Q8947" t="s">
        <v>242</v>
      </c>
      <c r="R8947" t="str">
        <f>IF(Table2[[#This Row],[Customer Type]] = "SC", "Store Contact", "Individuals")</f>
        <v>Individuals</v>
      </c>
      <c r="S8947">
        <f>VLOOKUP(Table2[[#This Row],[Product]],Table3[[Product name]:[Price]],2,FALSE)</f>
        <v>5.3940000000000001</v>
      </c>
      <c r="T8947" s="5" t="str">
        <f>INDEX(Table3[Product Line], MATCH(Table2[[#This Row],[Product]],Table3[Product name],0))</f>
        <v>R</v>
      </c>
    </row>
    <row r="8948" spans="1:20" x14ac:dyDescent="0.35">
      <c r="A8948" s="15">
        <v>41680</v>
      </c>
      <c r="B8948" s="1">
        <v>41687</v>
      </c>
      <c r="C8948" s="1">
        <v>41692</v>
      </c>
      <c r="D8948">
        <v>1</v>
      </c>
      <c r="E8948">
        <v>8.99</v>
      </c>
      <c r="F8948">
        <f t="shared" si="139"/>
        <v>8.99</v>
      </c>
      <c r="G8948">
        <f>(D8948*E8948)*(1+Lookup!$F$2)</f>
        <v>12.136500000000002</v>
      </c>
      <c r="H8948">
        <v>8.99</v>
      </c>
      <c r="I8948" t="s">
        <v>8458</v>
      </c>
      <c r="J8948" t="s">
        <v>15</v>
      </c>
      <c r="K8948" t="s">
        <v>16</v>
      </c>
      <c r="L8948" t="s">
        <v>25</v>
      </c>
      <c r="M8948" t="s">
        <v>18</v>
      </c>
      <c r="O8948" t="s">
        <v>40</v>
      </c>
      <c r="P8948" t="s">
        <v>20</v>
      </c>
      <c r="Q8948" t="s">
        <v>154</v>
      </c>
      <c r="R8948" t="str">
        <f>IF(Table2[[#This Row],[Customer Type]] = "SC", "Store Contact", "Individuals")</f>
        <v>Individuals</v>
      </c>
      <c r="S8948">
        <f>VLOOKUP(Table2[[#This Row],[Product]],Table3[[Product name]:[Price]],2,FALSE)</f>
        <v>8.99</v>
      </c>
      <c r="T8948" s="5" t="str">
        <f>INDEX(Table3[Product Line], MATCH(Table2[[#This Row],[Product]],Table3[Product name],0))</f>
        <v>R</v>
      </c>
    </row>
    <row r="8949" spans="1:20" x14ac:dyDescent="0.35">
      <c r="A8949" s="15">
        <v>41680</v>
      </c>
      <c r="B8949" s="1">
        <v>41687</v>
      </c>
      <c r="C8949" s="1">
        <v>41692</v>
      </c>
      <c r="D8949">
        <v>1</v>
      </c>
      <c r="E8949">
        <v>8.99</v>
      </c>
      <c r="F8949">
        <f t="shared" si="139"/>
        <v>8.99</v>
      </c>
      <c r="G8949">
        <f>(D8949*E8949)*(1+Lookup!$F$2)</f>
        <v>12.136500000000002</v>
      </c>
      <c r="H8949">
        <v>8.99</v>
      </c>
      <c r="I8949" t="s">
        <v>8460</v>
      </c>
      <c r="J8949" t="s">
        <v>15</v>
      </c>
      <c r="K8949" t="s">
        <v>16</v>
      </c>
      <c r="L8949" t="s">
        <v>25</v>
      </c>
      <c r="M8949" t="s">
        <v>18</v>
      </c>
      <c r="O8949" t="s">
        <v>40</v>
      </c>
      <c r="P8949" t="s">
        <v>20</v>
      </c>
      <c r="Q8949" t="s">
        <v>154</v>
      </c>
      <c r="R8949" t="str">
        <f>IF(Table2[[#This Row],[Customer Type]] = "SC", "Store Contact", "Individuals")</f>
        <v>Individuals</v>
      </c>
      <c r="S8949">
        <f>VLOOKUP(Table2[[#This Row],[Product]],Table3[[Product name]:[Price]],2,FALSE)</f>
        <v>8.99</v>
      </c>
      <c r="T8949" s="5" t="str">
        <f>INDEX(Table3[Product Line], MATCH(Table2[[#This Row],[Product]],Table3[Product name],0))</f>
        <v>R</v>
      </c>
    </row>
    <row r="8950" spans="1:20" x14ac:dyDescent="0.35">
      <c r="A8950" s="15">
        <v>41680</v>
      </c>
      <c r="B8950" s="1">
        <v>41687</v>
      </c>
      <c r="C8950" s="1">
        <v>41692</v>
      </c>
      <c r="D8950">
        <v>1</v>
      </c>
      <c r="E8950">
        <v>8.99</v>
      </c>
      <c r="F8950">
        <f t="shared" si="139"/>
        <v>8.99</v>
      </c>
      <c r="G8950">
        <f>(D8950*E8950)*(1+Lookup!$F$2)</f>
        <v>12.136500000000002</v>
      </c>
      <c r="H8950">
        <v>8.99</v>
      </c>
      <c r="I8950" t="s">
        <v>8471</v>
      </c>
      <c r="J8950" t="s">
        <v>15</v>
      </c>
      <c r="K8950" t="s">
        <v>16</v>
      </c>
      <c r="L8950" t="s">
        <v>25</v>
      </c>
      <c r="M8950" t="s">
        <v>18</v>
      </c>
      <c r="O8950" t="s">
        <v>55</v>
      </c>
      <c r="P8950" t="s">
        <v>53</v>
      </c>
      <c r="Q8950" t="s">
        <v>56</v>
      </c>
      <c r="R8950" t="str">
        <f>IF(Table2[[#This Row],[Customer Type]] = "SC", "Store Contact", "Individuals")</f>
        <v>Individuals</v>
      </c>
      <c r="S8950">
        <f>VLOOKUP(Table2[[#This Row],[Product]],Table3[[Product name]:[Price]],2,FALSE)</f>
        <v>5.3940000000000001</v>
      </c>
      <c r="T8950" s="5" t="str">
        <f>INDEX(Table3[Product Line], MATCH(Table2[[#This Row],[Product]],Table3[Product name],0))</f>
        <v>S</v>
      </c>
    </row>
    <row r="8951" spans="1:20" x14ac:dyDescent="0.35">
      <c r="A8951" s="15">
        <v>41680</v>
      </c>
      <c r="B8951" s="1">
        <v>41687</v>
      </c>
      <c r="C8951" s="1">
        <v>41692</v>
      </c>
      <c r="D8951">
        <v>1</v>
      </c>
      <c r="E8951">
        <v>8.99</v>
      </c>
      <c r="F8951">
        <f t="shared" si="139"/>
        <v>8.99</v>
      </c>
      <c r="G8951">
        <f>(D8951*E8951)*(1+Lookup!$F$2)</f>
        <v>12.136500000000002</v>
      </c>
      <c r="H8951">
        <v>8.99</v>
      </c>
      <c r="I8951" t="s">
        <v>8443</v>
      </c>
      <c r="J8951" t="s">
        <v>15</v>
      </c>
      <c r="K8951" t="s">
        <v>16</v>
      </c>
      <c r="L8951" t="s">
        <v>25</v>
      </c>
      <c r="M8951" t="s">
        <v>18</v>
      </c>
      <c r="O8951" t="s">
        <v>52</v>
      </c>
      <c r="P8951" t="s">
        <v>53</v>
      </c>
      <c r="Q8951" t="s">
        <v>54</v>
      </c>
      <c r="R8951" t="str">
        <f>IF(Table2[[#This Row],[Customer Type]] = "SC", "Store Contact", "Individuals")</f>
        <v>Individuals</v>
      </c>
      <c r="S8951">
        <f>VLOOKUP(Table2[[#This Row],[Product]],Table3[[Product name]:[Price]],2,FALSE)</f>
        <v>5.3940000000000001</v>
      </c>
      <c r="T8951" s="5" t="str">
        <f>INDEX(Table3[Product Line], MATCH(Table2[[#This Row],[Product]],Table3[Product name],0))</f>
        <v>R</v>
      </c>
    </row>
    <row r="8952" spans="1:20" x14ac:dyDescent="0.35">
      <c r="A8952" s="15">
        <v>41680</v>
      </c>
      <c r="B8952" s="1">
        <v>41687</v>
      </c>
      <c r="C8952" s="1">
        <v>41692</v>
      </c>
      <c r="D8952">
        <v>1</v>
      </c>
      <c r="E8952">
        <v>8.99</v>
      </c>
      <c r="F8952">
        <f t="shared" si="139"/>
        <v>8.99</v>
      </c>
      <c r="G8952">
        <f>(D8952*E8952)*(1+Lookup!$F$2)</f>
        <v>12.136500000000002</v>
      </c>
      <c r="H8952">
        <v>8.99</v>
      </c>
      <c r="I8952" t="s">
        <v>8472</v>
      </c>
      <c r="J8952" t="s">
        <v>15</v>
      </c>
      <c r="K8952" t="s">
        <v>16</v>
      </c>
      <c r="L8952" t="s">
        <v>37</v>
      </c>
      <c r="M8952" t="s">
        <v>38</v>
      </c>
      <c r="O8952" t="s">
        <v>55</v>
      </c>
      <c r="P8952" t="s">
        <v>53</v>
      </c>
      <c r="Q8952" t="s">
        <v>56</v>
      </c>
      <c r="R8952" t="str">
        <f>IF(Table2[[#This Row],[Customer Type]] = "SC", "Store Contact", "Individuals")</f>
        <v>Individuals</v>
      </c>
      <c r="S8952">
        <f>VLOOKUP(Table2[[#This Row],[Product]],Table3[[Product name]:[Price]],2,FALSE)</f>
        <v>5.3940000000000001</v>
      </c>
      <c r="T8952" s="5" t="str">
        <f>INDEX(Table3[Product Line], MATCH(Table2[[#This Row],[Product]],Table3[Product name],0))</f>
        <v>S</v>
      </c>
    </row>
    <row r="8953" spans="1:20" x14ac:dyDescent="0.35">
      <c r="A8953" s="15">
        <v>41680</v>
      </c>
      <c r="B8953" s="1">
        <v>41687</v>
      </c>
      <c r="C8953" s="1">
        <v>41692</v>
      </c>
      <c r="D8953">
        <v>1</v>
      </c>
      <c r="E8953">
        <v>8.99</v>
      </c>
      <c r="F8953">
        <f t="shared" si="139"/>
        <v>8.99</v>
      </c>
      <c r="G8953">
        <f>(D8953*E8953)*(1+Lookup!$F$2)</f>
        <v>12.136500000000002</v>
      </c>
      <c r="H8953">
        <v>8.99</v>
      </c>
      <c r="I8953" t="s">
        <v>8465</v>
      </c>
      <c r="J8953" t="s">
        <v>15</v>
      </c>
      <c r="K8953" t="s">
        <v>16</v>
      </c>
      <c r="L8953" t="s">
        <v>37</v>
      </c>
      <c r="M8953" t="s">
        <v>38</v>
      </c>
      <c r="O8953" t="s">
        <v>52</v>
      </c>
      <c r="P8953" t="s">
        <v>53</v>
      </c>
      <c r="Q8953" t="s">
        <v>54</v>
      </c>
      <c r="R8953" t="str">
        <f>IF(Table2[[#This Row],[Customer Type]] = "SC", "Store Contact", "Individuals")</f>
        <v>Individuals</v>
      </c>
      <c r="S8953">
        <f>VLOOKUP(Table2[[#This Row],[Product]],Table3[[Product name]:[Price]],2,FALSE)</f>
        <v>5.3940000000000001</v>
      </c>
      <c r="T8953" s="5" t="str">
        <f>INDEX(Table3[Product Line], MATCH(Table2[[#This Row],[Product]],Table3[Product name],0))</f>
        <v>R</v>
      </c>
    </row>
    <row r="8954" spans="1:20" x14ac:dyDescent="0.35">
      <c r="A8954" s="15">
        <v>41680</v>
      </c>
      <c r="B8954" s="1">
        <v>41687</v>
      </c>
      <c r="C8954" s="1">
        <v>41692</v>
      </c>
      <c r="D8954">
        <v>1</v>
      </c>
      <c r="E8954">
        <v>9.99</v>
      </c>
      <c r="F8954">
        <f t="shared" si="139"/>
        <v>9.99</v>
      </c>
      <c r="G8954">
        <f>(D8954*E8954)*(1+Lookup!$F$2)</f>
        <v>13.486500000000001</v>
      </c>
      <c r="H8954">
        <v>9.99</v>
      </c>
      <c r="I8954" t="s">
        <v>8473</v>
      </c>
      <c r="J8954" t="s">
        <v>15</v>
      </c>
      <c r="K8954" t="s">
        <v>16</v>
      </c>
      <c r="L8954" t="s">
        <v>27</v>
      </c>
      <c r="M8954" t="s">
        <v>28</v>
      </c>
      <c r="O8954" t="s">
        <v>40</v>
      </c>
      <c r="P8954" t="s">
        <v>20</v>
      </c>
      <c r="Q8954" t="s">
        <v>57</v>
      </c>
      <c r="R8954" t="str">
        <f>IF(Table2[[#This Row],[Customer Type]] = "SC", "Store Contact", "Individuals")</f>
        <v>Individuals</v>
      </c>
      <c r="S8954">
        <f>VLOOKUP(Table2[[#This Row],[Product]],Table3[[Product name]:[Price]],2,FALSE)</f>
        <v>9.99</v>
      </c>
      <c r="T8954" s="5" t="str">
        <f>INDEX(Table3[Product Line], MATCH(Table2[[#This Row],[Product]],Table3[Product name],0))</f>
        <v>M</v>
      </c>
    </row>
    <row r="8955" spans="1:20" x14ac:dyDescent="0.35">
      <c r="A8955" s="15">
        <v>41680</v>
      </c>
      <c r="B8955" s="1">
        <v>41687</v>
      </c>
      <c r="C8955" s="1">
        <v>41692</v>
      </c>
      <c r="D8955">
        <v>1</v>
      </c>
      <c r="E8955">
        <v>9.99</v>
      </c>
      <c r="F8955">
        <f t="shared" si="139"/>
        <v>9.99</v>
      </c>
      <c r="G8955">
        <f>(D8955*E8955)*(1+Lookup!$F$2)</f>
        <v>13.486500000000001</v>
      </c>
      <c r="H8955">
        <v>9.99</v>
      </c>
      <c r="I8955" t="s">
        <v>8446</v>
      </c>
      <c r="J8955" t="s">
        <v>15</v>
      </c>
      <c r="K8955" t="s">
        <v>16</v>
      </c>
      <c r="L8955" t="s">
        <v>27</v>
      </c>
      <c r="M8955" t="s">
        <v>28</v>
      </c>
      <c r="O8955" t="s">
        <v>40</v>
      </c>
      <c r="P8955" t="s">
        <v>20</v>
      </c>
      <c r="Q8955" t="s">
        <v>57</v>
      </c>
      <c r="R8955" t="str">
        <f>IF(Table2[[#This Row],[Customer Type]] = "SC", "Store Contact", "Individuals")</f>
        <v>Individuals</v>
      </c>
      <c r="S8955">
        <f>VLOOKUP(Table2[[#This Row],[Product]],Table3[[Product name]:[Price]],2,FALSE)</f>
        <v>9.99</v>
      </c>
      <c r="T8955" s="5" t="str">
        <f>INDEX(Table3[Product Line], MATCH(Table2[[#This Row],[Product]],Table3[Product name],0))</f>
        <v>M</v>
      </c>
    </row>
    <row r="8956" spans="1:20" x14ac:dyDescent="0.35">
      <c r="A8956" s="15">
        <v>41680</v>
      </c>
      <c r="B8956" s="1">
        <v>41687</v>
      </c>
      <c r="C8956" s="1">
        <v>41692</v>
      </c>
      <c r="D8956">
        <v>1</v>
      </c>
      <c r="E8956">
        <v>9.99</v>
      </c>
      <c r="F8956">
        <f t="shared" si="139"/>
        <v>9.99</v>
      </c>
      <c r="G8956">
        <f>(D8956*E8956)*(1+Lookup!$F$2)</f>
        <v>13.486500000000001</v>
      </c>
      <c r="H8956">
        <v>9.99</v>
      </c>
      <c r="I8956" t="s">
        <v>8450</v>
      </c>
      <c r="J8956" t="s">
        <v>15</v>
      </c>
      <c r="K8956" t="s">
        <v>16</v>
      </c>
      <c r="L8956" t="s">
        <v>17</v>
      </c>
      <c r="M8956" t="s">
        <v>18</v>
      </c>
      <c r="O8956" t="s">
        <v>40</v>
      </c>
      <c r="P8956" t="s">
        <v>20</v>
      </c>
      <c r="Q8956" t="s">
        <v>57</v>
      </c>
      <c r="R8956" t="str">
        <f>IF(Table2[[#This Row],[Customer Type]] = "SC", "Store Contact", "Individuals")</f>
        <v>Individuals</v>
      </c>
      <c r="S8956">
        <f>VLOOKUP(Table2[[#This Row],[Product]],Table3[[Product name]:[Price]],2,FALSE)</f>
        <v>9.99</v>
      </c>
      <c r="T8956" s="5" t="str">
        <f>INDEX(Table3[Product Line], MATCH(Table2[[#This Row],[Product]],Table3[Product name],0))</f>
        <v>M</v>
      </c>
    </row>
    <row r="8957" spans="1:20" x14ac:dyDescent="0.35">
      <c r="A8957" s="15">
        <v>41680</v>
      </c>
      <c r="B8957" s="1">
        <v>41687</v>
      </c>
      <c r="C8957" s="1">
        <v>41692</v>
      </c>
      <c r="D8957">
        <v>1</v>
      </c>
      <c r="E8957">
        <v>9.99</v>
      </c>
      <c r="F8957">
        <f t="shared" si="139"/>
        <v>9.99</v>
      </c>
      <c r="G8957">
        <f>(D8957*E8957)*(1+Lookup!$F$2)</f>
        <v>13.486500000000001</v>
      </c>
      <c r="H8957">
        <v>9.99</v>
      </c>
      <c r="I8957" t="s">
        <v>8459</v>
      </c>
      <c r="J8957" t="s">
        <v>15</v>
      </c>
      <c r="K8957" t="s">
        <v>16</v>
      </c>
      <c r="L8957" t="s">
        <v>25</v>
      </c>
      <c r="M8957" t="s">
        <v>18</v>
      </c>
      <c r="O8957" t="s">
        <v>40</v>
      </c>
      <c r="P8957" t="s">
        <v>20</v>
      </c>
      <c r="Q8957" t="s">
        <v>57</v>
      </c>
      <c r="R8957" t="str">
        <f>IF(Table2[[#This Row],[Customer Type]] = "SC", "Store Contact", "Individuals")</f>
        <v>Individuals</v>
      </c>
      <c r="S8957">
        <f>VLOOKUP(Table2[[#This Row],[Product]],Table3[[Product name]:[Price]],2,FALSE)</f>
        <v>9.99</v>
      </c>
      <c r="T8957" s="5" t="str">
        <f>INDEX(Table3[Product Line], MATCH(Table2[[#This Row],[Product]],Table3[Product name],0))</f>
        <v>M</v>
      </c>
    </row>
    <row r="8958" spans="1:20" x14ac:dyDescent="0.35">
      <c r="A8958" s="15">
        <v>41680</v>
      </c>
      <c r="B8958" s="1">
        <v>41687</v>
      </c>
      <c r="C8958" s="1">
        <v>41692</v>
      </c>
      <c r="D8958">
        <v>1</v>
      </c>
      <c r="E8958">
        <v>21.49</v>
      </c>
      <c r="F8958">
        <f t="shared" si="139"/>
        <v>21.49</v>
      </c>
      <c r="G8958">
        <f>(D8958*E8958)*(1+Lookup!$F$2)</f>
        <v>29.011499999999998</v>
      </c>
      <c r="H8958">
        <v>21.49</v>
      </c>
      <c r="I8958" t="s">
        <v>8427</v>
      </c>
      <c r="J8958" t="s">
        <v>15</v>
      </c>
      <c r="K8958" t="s">
        <v>16</v>
      </c>
      <c r="L8958" t="s">
        <v>27</v>
      </c>
      <c r="M8958" t="s">
        <v>28</v>
      </c>
      <c r="O8958" t="s">
        <v>19</v>
      </c>
      <c r="P8958" t="s">
        <v>20</v>
      </c>
      <c r="Q8958" t="s">
        <v>59</v>
      </c>
      <c r="R8958" t="str">
        <f>IF(Table2[[#This Row],[Customer Type]] = "SC", "Store Contact", "Individuals")</f>
        <v>Individuals</v>
      </c>
      <c r="S8958">
        <f>VLOOKUP(Table2[[#This Row],[Product]],Table3[[Product name]:[Price]],2,FALSE)</f>
        <v>21.49</v>
      </c>
      <c r="T8958" s="5" t="str">
        <f>INDEX(Table3[Product Line], MATCH(Table2[[#This Row],[Product]],Table3[Product name],0))</f>
        <v>R</v>
      </c>
    </row>
    <row r="8959" spans="1:20" x14ac:dyDescent="0.35">
      <c r="A8959" s="15">
        <v>41680</v>
      </c>
      <c r="B8959" s="1">
        <v>41687</v>
      </c>
      <c r="C8959" s="1">
        <v>41692</v>
      </c>
      <c r="D8959">
        <v>1</v>
      </c>
      <c r="E8959">
        <v>21.49</v>
      </c>
      <c r="F8959">
        <f t="shared" si="139"/>
        <v>21.49</v>
      </c>
      <c r="G8959">
        <f>(D8959*E8959)*(1+Lookup!$F$2)</f>
        <v>29.011499999999998</v>
      </c>
      <c r="H8959">
        <v>21.49</v>
      </c>
      <c r="I8959" t="s">
        <v>918</v>
      </c>
      <c r="J8959" t="s">
        <v>15</v>
      </c>
      <c r="K8959" t="s">
        <v>16</v>
      </c>
      <c r="L8959" t="s">
        <v>17</v>
      </c>
      <c r="M8959" t="s">
        <v>18</v>
      </c>
      <c r="O8959" t="s">
        <v>19</v>
      </c>
      <c r="P8959" t="s">
        <v>20</v>
      </c>
      <c r="Q8959" t="s">
        <v>59</v>
      </c>
      <c r="R8959" t="str">
        <f>IF(Table2[[#This Row],[Customer Type]] = "SC", "Store Contact", "Individuals")</f>
        <v>Individuals</v>
      </c>
      <c r="S8959">
        <f>VLOOKUP(Table2[[#This Row],[Product]],Table3[[Product name]:[Price]],2,FALSE)</f>
        <v>21.49</v>
      </c>
      <c r="T8959" s="5" t="str">
        <f>INDEX(Table3[Product Line], MATCH(Table2[[#This Row],[Product]],Table3[Product name],0))</f>
        <v>R</v>
      </c>
    </row>
    <row r="8960" spans="1:20" x14ac:dyDescent="0.35">
      <c r="A8960" s="15">
        <v>41680</v>
      </c>
      <c r="B8960" s="1">
        <v>41687</v>
      </c>
      <c r="C8960" s="1">
        <v>41692</v>
      </c>
      <c r="D8960">
        <v>1</v>
      </c>
      <c r="E8960">
        <v>21.98</v>
      </c>
      <c r="F8960">
        <f t="shared" si="139"/>
        <v>21.98</v>
      </c>
      <c r="G8960">
        <f>(D8960*E8960)*(1+Lookup!$F$2)</f>
        <v>29.673000000000002</v>
      </c>
      <c r="H8960">
        <v>21.98</v>
      </c>
      <c r="I8960" t="s">
        <v>8473</v>
      </c>
      <c r="J8960" t="s">
        <v>15</v>
      </c>
      <c r="K8960" t="s">
        <v>16</v>
      </c>
      <c r="L8960" t="s">
        <v>27</v>
      </c>
      <c r="M8960" t="s">
        <v>28</v>
      </c>
      <c r="O8960" t="s">
        <v>61</v>
      </c>
      <c r="P8960" t="s">
        <v>20</v>
      </c>
      <c r="Q8960" t="s">
        <v>62</v>
      </c>
      <c r="R8960" t="str">
        <f>IF(Table2[[#This Row],[Customer Type]] = "SC", "Store Contact", "Individuals")</f>
        <v>Individuals</v>
      </c>
      <c r="S8960">
        <f>VLOOKUP(Table2[[#This Row],[Product]],Table3[[Product name]:[Price]],2,FALSE)</f>
        <v>21.98</v>
      </c>
      <c r="T8960" s="5" t="str">
        <f>INDEX(Table3[Product Line], MATCH(Table2[[#This Row],[Product]],Table3[Product name],0))</f>
        <v>M</v>
      </c>
    </row>
    <row r="8961" spans="1:20" x14ac:dyDescent="0.35">
      <c r="A8961" s="15">
        <v>41680</v>
      </c>
      <c r="B8961" s="1">
        <v>41687</v>
      </c>
      <c r="C8961" s="1">
        <v>41692</v>
      </c>
      <c r="D8961">
        <v>1</v>
      </c>
      <c r="E8961">
        <v>21.98</v>
      </c>
      <c r="F8961">
        <f t="shared" si="139"/>
        <v>21.98</v>
      </c>
      <c r="G8961">
        <f>(D8961*E8961)*(1+Lookup!$F$2)</f>
        <v>29.673000000000002</v>
      </c>
      <c r="H8961">
        <v>21.98</v>
      </c>
      <c r="I8961" t="s">
        <v>787</v>
      </c>
      <c r="J8961" t="s">
        <v>15</v>
      </c>
      <c r="K8961" t="s">
        <v>16</v>
      </c>
      <c r="L8961" t="s">
        <v>17</v>
      </c>
      <c r="M8961" t="s">
        <v>18</v>
      </c>
      <c r="O8961" t="s">
        <v>61</v>
      </c>
      <c r="P8961" t="s">
        <v>20</v>
      </c>
      <c r="Q8961" t="s">
        <v>62</v>
      </c>
      <c r="R8961" t="str">
        <f>IF(Table2[[#This Row],[Customer Type]] = "SC", "Store Contact", "Individuals")</f>
        <v>Individuals</v>
      </c>
      <c r="S8961">
        <f>VLOOKUP(Table2[[#This Row],[Product]],Table3[[Product name]:[Price]],2,FALSE)</f>
        <v>21.98</v>
      </c>
      <c r="T8961" s="5" t="str">
        <f>INDEX(Table3[Product Line], MATCH(Table2[[#This Row],[Product]],Table3[Product name],0))</f>
        <v>M</v>
      </c>
    </row>
    <row r="8962" spans="1:20" x14ac:dyDescent="0.35">
      <c r="A8962" s="15">
        <v>41680</v>
      </c>
      <c r="B8962" s="1">
        <v>41687</v>
      </c>
      <c r="C8962" s="1">
        <v>41692</v>
      </c>
      <c r="D8962">
        <v>1</v>
      </c>
      <c r="E8962">
        <v>21.98</v>
      </c>
      <c r="F8962">
        <f t="shared" si="139"/>
        <v>21.98</v>
      </c>
      <c r="G8962">
        <f>(D8962*E8962)*(1+Lookup!$F$2)</f>
        <v>29.673000000000002</v>
      </c>
      <c r="H8962">
        <v>21.98</v>
      </c>
      <c r="I8962" t="s">
        <v>8474</v>
      </c>
      <c r="J8962" t="s">
        <v>15</v>
      </c>
      <c r="K8962" t="s">
        <v>16</v>
      </c>
      <c r="L8962" t="s">
        <v>23</v>
      </c>
      <c r="M8962" t="s">
        <v>18</v>
      </c>
      <c r="O8962" t="s">
        <v>61</v>
      </c>
      <c r="P8962" t="s">
        <v>20</v>
      </c>
      <c r="Q8962" t="s">
        <v>62</v>
      </c>
      <c r="R8962" t="str">
        <f>IF(Table2[[#This Row],[Customer Type]] = "SC", "Store Contact", "Individuals")</f>
        <v>Individuals</v>
      </c>
      <c r="S8962">
        <f>VLOOKUP(Table2[[#This Row],[Product]],Table3[[Product name]:[Price]],2,FALSE)</f>
        <v>21.98</v>
      </c>
      <c r="T8962" s="5" t="str">
        <f>INDEX(Table3[Product Line], MATCH(Table2[[#This Row],[Product]],Table3[Product name],0))</f>
        <v>M</v>
      </c>
    </row>
    <row r="8963" spans="1:20" x14ac:dyDescent="0.35">
      <c r="A8963" s="15">
        <v>41680</v>
      </c>
      <c r="B8963" s="1">
        <v>41687</v>
      </c>
      <c r="C8963" s="1">
        <v>41692</v>
      </c>
      <c r="D8963">
        <v>1</v>
      </c>
      <c r="E8963">
        <v>21.98</v>
      </c>
      <c r="F8963">
        <f t="shared" ref="F8963:F9026" si="140">D8963*E8963</f>
        <v>21.98</v>
      </c>
      <c r="G8963">
        <f>(D8963*E8963)*(1+Lookup!$F$2)</f>
        <v>29.673000000000002</v>
      </c>
      <c r="H8963">
        <v>21.98</v>
      </c>
      <c r="I8963" t="s">
        <v>8469</v>
      </c>
      <c r="J8963" t="s">
        <v>15</v>
      </c>
      <c r="K8963" t="s">
        <v>16</v>
      </c>
      <c r="L8963" t="s">
        <v>23</v>
      </c>
      <c r="M8963" t="s">
        <v>18</v>
      </c>
      <c r="O8963" t="s">
        <v>61</v>
      </c>
      <c r="P8963" t="s">
        <v>20</v>
      </c>
      <c r="Q8963" t="s">
        <v>62</v>
      </c>
      <c r="R8963" t="str">
        <f>IF(Table2[[#This Row],[Customer Type]] = "SC", "Store Contact", "Individuals")</f>
        <v>Individuals</v>
      </c>
      <c r="S8963">
        <f>VLOOKUP(Table2[[#This Row],[Product]],Table3[[Product name]:[Price]],2,FALSE)</f>
        <v>21.98</v>
      </c>
      <c r="T8963" s="5" t="str">
        <f>INDEX(Table3[Product Line], MATCH(Table2[[#This Row],[Product]],Table3[Product name],0))</f>
        <v>M</v>
      </c>
    </row>
    <row r="8964" spans="1:20" x14ac:dyDescent="0.35">
      <c r="A8964" s="15">
        <v>41680</v>
      </c>
      <c r="B8964" s="1">
        <v>41687</v>
      </c>
      <c r="C8964" s="1">
        <v>41692</v>
      </c>
      <c r="D8964">
        <v>1</v>
      </c>
      <c r="E8964">
        <v>21.98</v>
      </c>
      <c r="F8964">
        <f t="shared" si="140"/>
        <v>21.98</v>
      </c>
      <c r="G8964">
        <f>(D8964*E8964)*(1+Lookup!$F$2)</f>
        <v>29.673000000000002</v>
      </c>
      <c r="H8964">
        <v>21.98</v>
      </c>
      <c r="I8964" t="s">
        <v>8470</v>
      </c>
      <c r="J8964" t="s">
        <v>15</v>
      </c>
      <c r="K8964" t="s">
        <v>16</v>
      </c>
      <c r="L8964" t="s">
        <v>23</v>
      </c>
      <c r="M8964" t="s">
        <v>18</v>
      </c>
      <c r="O8964" t="s">
        <v>61</v>
      </c>
      <c r="P8964" t="s">
        <v>20</v>
      </c>
      <c r="Q8964" t="s">
        <v>62</v>
      </c>
      <c r="R8964" t="str">
        <f>IF(Table2[[#This Row],[Customer Type]] = "SC", "Store Contact", "Individuals")</f>
        <v>Individuals</v>
      </c>
      <c r="S8964">
        <f>VLOOKUP(Table2[[#This Row],[Product]],Table3[[Product name]:[Price]],2,FALSE)</f>
        <v>21.98</v>
      </c>
      <c r="T8964" s="5" t="str">
        <f>INDEX(Table3[Product Line], MATCH(Table2[[#This Row],[Product]],Table3[Product name],0))</f>
        <v>M</v>
      </c>
    </row>
    <row r="8965" spans="1:20" x14ac:dyDescent="0.35">
      <c r="A8965" s="15">
        <v>41680</v>
      </c>
      <c r="B8965" s="1">
        <v>41687</v>
      </c>
      <c r="C8965" s="1">
        <v>41692</v>
      </c>
      <c r="D8965">
        <v>1</v>
      </c>
      <c r="E8965">
        <v>21.98</v>
      </c>
      <c r="F8965">
        <f t="shared" si="140"/>
        <v>21.98</v>
      </c>
      <c r="G8965">
        <f>(D8965*E8965)*(1+Lookup!$F$2)</f>
        <v>29.673000000000002</v>
      </c>
      <c r="H8965">
        <v>21.98</v>
      </c>
      <c r="I8965" t="s">
        <v>8475</v>
      </c>
      <c r="J8965" t="s">
        <v>15</v>
      </c>
      <c r="K8965" t="s">
        <v>16</v>
      </c>
      <c r="L8965" t="s">
        <v>25</v>
      </c>
      <c r="M8965" t="s">
        <v>18</v>
      </c>
      <c r="O8965" t="s">
        <v>61</v>
      </c>
      <c r="P8965" t="s">
        <v>20</v>
      </c>
      <c r="Q8965" t="s">
        <v>62</v>
      </c>
      <c r="R8965" t="str">
        <f>IF(Table2[[#This Row],[Customer Type]] = "SC", "Store Contact", "Individuals")</f>
        <v>Individuals</v>
      </c>
      <c r="S8965">
        <f>VLOOKUP(Table2[[#This Row],[Product]],Table3[[Product name]:[Price]],2,FALSE)</f>
        <v>21.98</v>
      </c>
      <c r="T8965" s="5" t="str">
        <f>INDEX(Table3[Product Line], MATCH(Table2[[#This Row],[Product]],Table3[Product name],0))</f>
        <v>M</v>
      </c>
    </row>
    <row r="8966" spans="1:20" x14ac:dyDescent="0.35">
      <c r="A8966" s="15">
        <v>41680</v>
      </c>
      <c r="B8966" s="1">
        <v>41687</v>
      </c>
      <c r="C8966" s="1">
        <v>41692</v>
      </c>
      <c r="D8966">
        <v>1</v>
      </c>
      <c r="E8966">
        <v>24.49</v>
      </c>
      <c r="F8966">
        <f t="shared" si="140"/>
        <v>24.49</v>
      </c>
      <c r="G8966">
        <f>(D8966*E8966)*(1+Lookup!$F$2)</f>
        <v>33.061500000000002</v>
      </c>
      <c r="H8966">
        <v>24.49</v>
      </c>
      <c r="I8966" t="s">
        <v>918</v>
      </c>
      <c r="J8966" t="s">
        <v>15</v>
      </c>
      <c r="K8966" t="s">
        <v>16</v>
      </c>
      <c r="L8966" t="s">
        <v>17</v>
      </c>
      <c r="M8966" t="s">
        <v>18</v>
      </c>
      <c r="O8966" t="s">
        <v>63</v>
      </c>
      <c r="P8966" t="s">
        <v>53</v>
      </c>
      <c r="Q8966" t="s">
        <v>156</v>
      </c>
      <c r="R8966" t="str">
        <f>IF(Table2[[#This Row],[Customer Type]] = "SC", "Store Contact", "Individuals")</f>
        <v>Individuals</v>
      </c>
      <c r="S8966">
        <f>VLOOKUP(Table2[[#This Row],[Product]],Table3[[Product name]:[Price]],2,FALSE)</f>
        <v>14.694000000000001</v>
      </c>
      <c r="T8966" s="5" t="str">
        <f>INDEX(Table3[Product Line], MATCH(Table2[[#This Row],[Product]],Table3[Product name],0))</f>
        <v>S</v>
      </c>
    </row>
    <row r="8967" spans="1:20" x14ac:dyDescent="0.35">
      <c r="A8967" s="15">
        <v>41680</v>
      </c>
      <c r="B8967" s="1">
        <v>41687</v>
      </c>
      <c r="C8967" s="1">
        <v>41692</v>
      </c>
      <c r="D8967">
        <v>1</v>
      </c>
      <c r="E8967">
        <v>24.49</v>
      </c>
      <c r="F8967">
        <f t="shared" si="140"/>
        <v>24.49</v>
      </c>
      <c r="G8967">
        <f>(D8967*E8967)*(1+Lookup!$F$2)</f>
        <v>33.061500000000002</v>
      </c>
      <c r="H8967">
        <v>24.49</v>
      </c>
      <c r="I8967" t="s">
        <v>8440</v>
      </c>
      <c r="J8967" t="s">
        <v>15</v>
      </c>
      <c r="K8967" t="s">
        <v>16</v>
      </c>
      <c r="L8967" t="s">
        <v>120</v>
      </c>
      <c r="M8967" t="s">
        <v>38</v>
      </c>
      <c r="O8967" t="s">
        <v>63</v>
      </c>
      <c r="P8967" t="s">
        <v>53</v>
      </c>
      <c r="Q8967" t="s">
        <v>156</v>
      </c>
      <c r="R8967" t="str">
        <f>IF(Table2[[#This Row],[Customer Type]] = "SC", "Store Contact", "Individuals")</f>
        <v>Individuals</v>
      </c>
      <c r="S8967">
        <f>VLOOKUP(Table2[[#This Row],[Product]],Table3[[Product name]:[Price]],2,FALSE)</f>
        <v>14.694000000000001</v>
      </c>
      <c r="T8967" s="5" t="str">
        <f>INDEX(Table3[Product Line], MATCH(Table2[[#This Row],[Product]],Table3[Product name],0))</f>
        <v>S</v>
      </c>
    </row>
    <row r="8968" spans="1:20" x14ac:dyDescent="0.35">
      <c r="A8968" s="15">
        <v>41680</v>
      </c>
      <c r="B8968" s="1">
        <v>41687</v>
      </c>
      <c r="C8968" s="1">
        <v>41692</v>
      </c>
      <c r="D8968">
        <v>1</v>
      </c>
      <c r="E8968">
        <v>24.49</v>
      </c>
      <c r="F8968">
        <f t="shared" si="140"/>
        <v>24.49</v>
      </c>
      <c r="G8968">
        <f>(D8968*E8968)*(1+Lookup!$F$2)</f>
        <v>33.061500000000002</v>
      </c>
      <c r="H8968">
        <v>24.49</v>
      </c>
      <c r="I8968" t="s">
        <v>8463</v>
      </c>
      <c r="J8968" t="s">
        <v>15</v>
      </c>
      <c r="K8968" t="s">
        <v>16</v>
      </c>
      <c r="L8968" t="s">
        <v>25</v>
      </c>
      <c r="M8968" t="s">
        <v>18</v>
      </c>
      <c r="O8968" t="s">
        <v>63</v>
      </c>
      <c r="P8968" t="s">
        <v>53</v>
      </c>
      <c r="Q8968" t="s">
        <v>64</v>
      </c>
      <c r="R8968" t="str">
        <f>IF(Table2[[#This Row],[Customer Type]] = "SC", "Store Contact", "Individuals")</f>
        <v>Individuals</v>
      </c>
      <c r="S8968">
        <f>VLOOKUP(Table2[[#This Row],[Product]],Table3[[Product name]:[Price]],2,FALSE)</f>
        <v>14.694000000000001</v>
      </c>
      <c r="T8968" s="5" t="str">
        <f>INDEX(Table3[Product Line], MATCH(Table2[[#This Row],[Product]],Table3[Product name],0))</f>
        <v>S</v>
      </c>
    </row>
    <row r="8969" spans="1:20" x14ac:dyDescent="0.35">
      <c r="A8969" s="15">
        <v>41680</v>
      </c>
      <c r="B8969" s="1">
        <v>41687</v>
      </c>
      <c r="C8969" s="1">
        <v>41692</v>
      </c>
      <c r="D8969">
        <v>1</v>
      </c>
      <c r="E8969">
        <v>26.939</v>
      </c>
      <c r="F8969">
        <f t="shared" si="140"/>
        <v>26.939</v>
      </c>
      <c r="G8969">
        <f>(D8969*E8969)*(1+Lookup!$F$2)</f>
        <v>36.367650000000005</v>
      </c>
      <c r="H8969">
        <v>24.49</v>
      </c>
      <c r="I8969" t="s">
        <v>8476</v>
      </c>
      <c r="J8969" t="s">
        <v>15</v>
      </c>
      <c r="K8969" t="s">
        <v>985</v>
      </c>
      <c r="L8969" t="s">
        <v>17</v>
      </c>
      <c r="M8969" t="s">
        <v>18</v>
      </c>
      <c r="O8969" t="s">
        <v>63</v>
      </c>
      <c r="P8969" t="s">
        <v>53</v>
      </c>
      <c r="Q8969" t="s">
        <v>64</v>
      </c>
      <c r="R8969" t="str">
        <f>IF(Table2[[#This Row],[Customer Type]] = "SC", "Store Contact", "Individuals")</f>
        <v>Individuals</v>
      </c>
      <c r="S8969">
        <f>VLOOKUP(Table2[[#This Row],[Product]],Table3[[Product name]:[Price]],2,FALSE)</f>
        <v>14.694000000000001</v>
      </c>
      <c r="T8969" s="5" t="str">
        <f>INDEX(Table3[Product Line], MATCH(Table2[[#This Row],[Product]],Table3[Product name],0))</f>
        <v>S</v>
      </c>
    </row>
    <row r="8970" spans="1:20" x14ac:dyDescent="0.35">
      <c r="A8970" s="15">
        <v>41680</v>
      </c>
      <c r="B8970" s="1">
        <v>41687</v>
      </c>
      <c r="C8970" s="1">
        <v>41692</v>
      </c>
      <c r="D8970">
        <v>1</v>
      </c>
      <c r="E8970">
        <v>24.99</v>
      </c>
      <c r="F8970">
        <f t="shared" si="140"/>
        <v>24.99</v>
      </c>
      <c r="G8970">
        <f>(D8970*E8970)*(1+Lookup!$F$2)</f>
        <v>33.736499999999999</v>
      </c>
      <c r="H8970">
        <v>24.99</v>
      </c>
      <c r="I8970" t="s">
        <v>8441</v>
      </c>
      <c r="J8970" t="s">
        <v>15</v>
      </c>
      <c r="K8970" t="s">
        <v>16</v>
      </c>
      <c r="L8970" t="s">
        <v>99</v>
      </c>
      <c r="M8970" t="s">
        <v>38</v>
      </c>
      <c r="O8970" t="s">
        <v>19</v>
      </c>
      <c r="P8970" t="s">
        <v>20</v>
      </c>
      <c r="Q8970" t="s">
        <v>65</v>
      </c>
      <c r="R8970" t="str">
        <f>IF(Table2[[#This Row],[Customer Type]] = "SC", "Store Contact", "Individuals")</f>
        <v>Individuals</v>
      </c>
      <c r="S8970">
        <f>VLOOKUP(Table2[[#This Row],[Product]],Table3[[Product name]:[Price]],2,FALSE)</f>
        <v>24.99</v>
      </c>
      <c r="T8970" s="5" t="str">
        <f>INDEX(Table3[Product Line], MATCH(Table2[[#This Row],[Product]],Table3[Product name],0))</f>
        <v>R</v>
      </c>
    </row>
    <row r="8971" spans="1:20" x14ac:dyDescent="0.35">
      <c r="A8971" s="15">
        <v>41680</v>
      </c>
      <c r="B8971" s="1">
        <v>41687</v>
      </c>
      <c r="C8971" s="1">
        <v>41692</v>
      </c>
      <c r="D8971">
        <v>1</v>
      </c>
      <c r="E8971">
        <v>24.99</v>
      </c>
      <c r="F8971">
        <f t="shared" si="140"/>
        <v>24.99</v>
      </c>
      <c r="G8971">
        <f>(D8971*E8971)*(1+Lookup!$F$2)</f>
        <v>33.736499999999999</v>
      </c>
      <c r="H8971">
        <v>24.99</v>
      </c>
      <c r="I8971" t="s">
        <v>8442</v>
      </c>
      <c r="J8971" t="s">
        <v>15</v>
      </c>
      <c r="K8971" t="s">
        <v>16</v>
      </c>
      <c r="L8971" t="s">
        <v>99</v>
      </c>
      <c r="M8971" t="s">
        <v>38</v>
      </c>
      <c r="O8971" t="s">
        <v>19</v>
      </c>
      <c r="P8971" t="s">
        <v>20</v>
      </c>
      <c r="Q8971" t="s">
        <v>65</v>
      </c>
      <c r="R8971" t="str">
        <f>IF(Table2[[#This Row],[Customer Type]] = "SC", "Store Contact", "Individuals")</f>
        <v>Individuals</v>
      </c>
      <c r="S8971">
        <f>VLOOKUP(Table2[[#This Row],[Product]],Table3[[Product name]:[Price]],2,FALSE)</f>
        <v>24.99</v>
      </c>
      <c r="T8971" s="5" t="str">
        <f>INDEX(Table3[Product Line], MATCH(Table2[[#This Row],[Product]],Table3[Product name],0))</f>
        <v>R</v>
      </c>
    </row>
    <row r="8972" spans="1:20" x14ac:dyDescent="0.35">
      <c r="A8972" s="15">
        <v>41680</v>
      </c>
      <c r="B8972" s="1">
        <v>41687</v>
      </c>
      <c r="C8972" s="1">
        <v>41692</v>
      </c>
      <c r="D8972">
        <v>1</v>
      </c>
      <c r="E8972">
        <v>24.99</v>
      </c>
      <c r="F8972">
        <f t="shared" si="140"/>
        <v>24.99</v>
      </c>
      <c r="G8972">
        <f>(D8972*E8972)*(1+Lookup!$F$2)</f>
        <v>33.736499999999999</v>
      </c>
      <c r="H8972">
        <v>24.99</v>
      </c>
      <c r="I8972" t="s">
        <v>8436</v>
      </c>
      <c r="J8972" t="s">
        <v>15</v>
      </c>
      <c r="K8972" t="s">
        <v>16</v>
      </c>
      <c r="L8972" t="s">
        <v>25</v>
      </c>
      <c r="M8972" t="s">
        <v>18</v>
      </c>
      <c r="O8972" t="s">
        <v>19</v>
      </c>
      <c r="P8972" t="s">
        <v>20</v>
      </c>
      <c r="Q8972" t="s">
        <v>66</v>
      </c>
      <c r="R8972" t="str">
        <f>IF(Table2[[#This Row],[Customer Type]] = "SC", "Store Contact", "Individuals")</f>
        <v>Individuals</v>
      </c>
      <c r="S8972">
        <f>VLOOKUP(Table2[[#This Row],[Product]],Table3[[Product name]:[Price]],2,FALSE)</f>
        <v>24.99</v>
      </c>
      <c r="T8972" s="5" t="str">
        <f>INDEX(Table3[Product Line], MATCH(Table2[[#This Row],[Product]],Table3[Product name],0))</f>
        <v>M</v>
      </c>
    </row>
    <row r="8973" spans="1:20" x14ac:dyDescent="0.35">
      <c r="A8973" s="15">
        <v>41680</v>
      </c>
      <c r="B8973" s="1">
        <v>41687</v>
      </c>
      <c r="C8973" s="1">
        <v>41692</v>
      </c>
      <c r="D8973">
        <v>1</v>
      </c>
      <c r="E8973">
        <v>24.99</v>
      </c>
      <c r="F8973">
        <f t="shared" si="140"/>
        <v>24.99</v>
      </c>
      <c r="G8973">
        <f>(D8973*E8973)*(1+Lookup!$F$2)</f>
        <v>33.736499999999999</v>
      </c>
      <c r="H8973">
        <v>24.99</v>
      </c>
      <c r="I8973" t="s">
        <v>8435</v>
      </c>
      <c r="J8973" t="s">
        <v>15</v>
      </c>
      <c r="K8973" t="s">
        <v>16</v>
      </c>
      <c r="L8973" t="s">
        <v>25</v>
      </c>
      <c r="M8973" t="s">
        <v>18</v>
      </c>
      <c r="O8973" t="s">
        <v>19</v>
      </c>
      <c r="P8973" t="s">
        <v>20</v>
      </c>
      <c r="Q8973" t="s">
        <v>65</v>
      </c>
      <c r="R8973" t="str">
        <f>IF(Table2[[#This Row],[Customer Type]] = "SC", "Store Contact", "Individuals")</f>
        <v>Individuals</v>
      </c>
      <c r="S8973">
        <f>VLOOKUP(Table2[[#This Row],[Product]],Table3[[Product name]:[Price]],2,FALSE)</f>
        <v>24.99</v>
      </c>
      <c r="T8973" s="5" t="str">
        <f>INDEX(Table3[Product Line], MATCH(Table2[[#This Row],[Product]],Table3[Product name],0))</f>
        <v>R</v>
      </c>
    </row>
    <row r="8974" spans="1:20" x14ac:dyDescent="0.35">
      <c r="A8974" s="15">
        <v>41680</v>
      </c>
      <c r="B8974" s="1">
        <v>41687</v>
      </c>
      <c r="C8974" s="1">
        <v>41692</v>
      </c>
      <c r="D8974">
        <v>1</v>
      </c>
      <c r="E8974">
        <v>28.99</v>
      </c>
      <c r="F8974">
        <f t="shared" si="140"/>
        <v>28.99</v>
      </c>
      <c r="G8974">
        <f>(D8974*E8974)*(1+Lookup!$F$2)</f>
        <v>39.136499999999998</v>
      </c>
      <c r="H8974">
        <v>28.99</v>
      </c>
      <c r="I8974" t="s">
        <v>8477</v>
      </c>
      <c r="J8974" t="s">
        <v>15</v>
      </c>
      <c r="K8974" t="s">
        <v>16</v>
      </c>
      <c r="L8974" t="s">
        <v>27</v>
      </c>
      <c r="M8974" t="s">
        <v>28</v>
      </c>
      <c r="O8974" t="s">
        <v>19</v>
      </c>
      <c r="P8974" t="s">
        <v>20</v>
      </c>
      <c r="Q8974" t="s">
        <v>158</v>
      </c>
      <c r="R8974" t="str">
        <f>IF(Table2[[#This Row],[Customer Type]] = "SC", "Store Contact", "Individuals")</f>
        <v>Individuals</v>
      </c>
      <c r="S8974">
        <f>VLOOKUP(Table2[[#This Row],[Product]],Table3[[Product name]:[Price]],2,FALSE)</f>
        <v>28.99</v>
      </c>
      <c r="T8974" s="5" t="str">
        <f>INDEX(Table3[Product Line], MATCH(Table2[[#This Row],[Product]],Table3[Product name],0))</f>
        <v>T</v>
      </c>
    </row>
    <row r="8975" spans="1:20" x14ac:dyDescent="0.35">
      <c r="A8975" s="15">
        <v>41680</v>
      </c>
      <c r="B8975" s="1">
        <v>41687</v>
      </c>
      <c r="C8975" s="1">
        <v>41692</v>
      </c>
      <c r="D8975">
        <v>1</v>
      </c>
      <c r="E8975">
        <v>28.99</v>
      </c>
      <c r="F8975">
        <f t="shared" si="140"/>
        <v>28.99</v>
      </c>
      <c r="G8975">
        <f>(D8975*E8975)*(1+Lookup!$F$2)</f>
        <v>39.136499999999998</v>
      </c>
      <c r="H8975">
        <v>28.99</v>
      </c>
      <c r="I8975" t="s">
        <v>248</v>
      </c>
      <c r="J8975" t="s">
        <v>15</v>
      </c>
      <c r="K8975" t="s">
        <v>16</v>
      </c>
      <c r="L8975" t="s">
        <v>17</v>
      </c>
      <c r="M8975" t="s">
        <v>18</v>
      </c>
      <c r="O8975" t="s">
        <v>19</v>
      </c>
      <c r="P8975" t="s">
        <v>20</v>
      </c>
      <c r="Q8975" t="s">
        <v>158</v>
      </c>
      <c r="R8975" t="str">
        <f>IF(Table2[[#This Row],[Customer Type]] = "SC", "Store Contact", "Individuals")</f>
        <v>Individuals</v>
      </c>
      <c r="S8975">
        <f>VLOOKUP(Table2[[#This Row],[Product]],Table3[[Product name]:[Price]],2,FALSE)</f>
        <v>28.99</v>
      </c>
      <c r="T8975" s="5" t="str">
        <f>INDEX(Table3[Product Line], MATCH(Table2[[#This Row],[Product]],Table3[Product name],0))</f>
        <v>T</v>
      </c>
    </row>
    <row r="8976" spans="1:20" x14ac:dyDescent="0.35">
      <c r="A8976" s="15">
        <v>41680</v>
      </c>
      <c r="B8976" s="1">
        <v>41687</v>
      </c>
      <c r="C8976" s="1">
        <v>41692</v>
      </c>
      <c r="D8976">
        <v>1</v>
      </c>
      <c r="E8976">
        <v>28.99</v>
      </c>
      <c r="F8976">
        <f t="shared" si="140"/>
        <v>28.99</v>
      </c>
      <c r="G8976">
        <f>(D8976*E8976)*(1+Lookup!$F$2)</f>
        <v>39.136499999999998</v>
      </c>
      <c r="H8976">
        <v>28.99</v>
      </c>
      <c r="I8976" t="s">
        <v>8453</v>
      </c>
      <c r="J8976" t="s">
        <v>15</v>
      </c>
      <c r="K8976" t="s">
        <v>16</v>
      </c>
      <c r="L8976" t="s">
        <v>120</v>
      </c>
      <c r="M8976" t="s">
        <v>38</v>
      </c>
      <c r="O8976" t="s">
        <v>19</v>
      </c>
      <c r="P8976" t="s">
        <v>20</v>
      </c>
      <c r="Q8976" t="s">
        <v>158</v>
      </c>
      <c r="R8976" t="str">
        <f>IF(Table2[[#This Row],[Customer Type]] = "SC", "Store Contact", "Individuals")</f>
        <v>Individuals</v>
      </c>
      <c r="S8976">
        <f>VLOOKUP(Table2[[#This Row],[Product]],Table3[[Product name]:[Price]],2,FALSE)</f>
        <v>28.99</v>
      </c>
      <c r="T8976" s="5" t="str">
        <f>INDEX(Table3[Product Line], MATCH(Table2[[#This Row],[Product]],Table3[Product name],0))</f>
        <v>T</v>
      </c>
    </row>
    <row r="8977" spans="1:20" x14ac:dyDescent="0.35">
      <c r="A8977" s="15">
        <v>41680</v>
      </c>
      <c r="B8977" s="1">
        <v>41687</v>
      </c>
      <c r="C8977" s="1">
        <v>41692</v>
      </c>
      <c r="D8977">
        <v>1</v>
      </c>
      <c r="E8977">
        <v>28.99</v>
      </c>
      <c r="F8977">
        <f t="shared" si="140"/>
        <v>28.99</v>
      </c>
      <c r="G8977">
        <f>(D8977*E8977)*(1+Lookup!$F$2)</f>
        <v>39.136499999999998</v>
      </c>
      <c r="H8977">
        <v>28.99</v>
      </c>
      <c r="I8977" t="s">
        <v>681</v>
      </c>
      <c r="J8977" t="s">
        <v>15</v>
      </c>
      <c r="K8977" t="s">
        <v>16</v>
      </c>
      <c r="L8977" t="s">
        <v>120</v>
      </c>
      <c r="M8977" t="s">
        <v>38</v>
      </c>
      <c r="O8977" t="s">
        <v>19</v>
      </c>
      <c r="P8977" t="s">
        <v>20</v>
      </c>
      <c r="Q8977" t="s">
        <v>158</v>
      </c>
      <c r="R8977" t="str">
        <f>IF(Table2[[#This Row],[Customer Type]] = "SC", "Store Contact", "Individuals")</f>
        <v>Individuals</v>
      </c>
      <c r="S8977">
        <f>VLOOKUP(Table2[[#This Row],[Product]],Table3[[Product name]:[Price]],2,FALSE)</f>
        <v>28.99</v>
      </c>
      <c r="T8977" s="5" t="str">
        <f>INDEX(Table3[Product Line], MATCH(Table2[[#This Row],[Product]],Table3[Product name],0))</f>
        <v>T</v>
      </c>
    </row>
    <row r="8978" spans="1:20" x14ac:dyDescent="0.35">
      <c r="A8978" s="15">
        <v>41680</v>
      </c>
      <c r="B8978" s="1">
        <v>41687</v>
      </c>
      <c r="C8978" s="1">
        <v>41692</v>
      </c>
      <c r="D8978">
        <v>1</v>
      </c>
      <c r="E8978">
        <v>28.99</v>
      </c>
      <c r="F8978">
        <f t="shared" si="140"/>
        <v>28.99</v>
      </c>
      <c r="G8978">
        <f>(D8978*E8978)*(1+Lookup!$F$2)</f>
        <v>39.136499999999998</v>
      </c>
      <c r="H8978">
        <v>28.99</v>
      </c>
      <c r="I8978" t="s">
        <v>8457</v>
      </c>
      <c r="J8978" t="s">
        <v>15</v>
      </c>
      <c r="K8978" t="s">
        <v>16</v>
      </c>
      <c r="L8978" t="s">
        <v>23</v>
      </c>
      <c r="M8978" t="s">
        <v>18</v>
      </c>
      <c r="O8978" t="s">
        <v>19</v>
      </c>
      <c r="P8978" t="s">
        <v>20</v>
      </c>
      <c r="Q8978" t="s">
        <v>158</v>
      </c>
      <c r="R8978" t="str">
        <f>IF(Table2[[#This Row],[Customer Type]] = "SC", "Store Contact", "Individuals")</f>
        <v>Individuals</v>
      </c>
      <c r="S8978">
        <f>VLOOKUP(Table2[[#This Row],[Product]],Table3[[Product name]:[Price]],2,FALSE)</f>
        <v>28.99</v>
      </c>
      <c r="T8978" s="5" t="str">
        <f>INDEX(Table3[Product Line], MATCH(Table2[[#This Row],[Product]],Table3[Product name],0))</f>
        <v>T</v>
      </c>
    </row>
    <row r="8979" spans="1:20" x14ac:dyDescent="0.35">
      <c r="A8979" s="15">
        <v>41680</v>
      </c>
      <c r="B8979" s="1">
        <v>41687</v>
      </c>
      <c r="C8979" s="1">
        <v>41692</v>
      </c>
      <c r="D8979">
        <v>1</v>
      </c>
      <c r="E8979">
        <v>28.99</v>
      </c>
      <c r="F8979">
        <f t="shared" si="140"/>
        <v>28.99</v>
      </c>
      <c r="G8979">
        <f>(D8979*E8979)*(1+Lookup!$F$2)</f>
        <v>39.136499999999998</v>
      </c>
      <c r="H8979">
        <v>28.99</v>
      </c>
      <c r="I8979" t="s">
        <v>8463</v>
      </c>
      <c r="J8979" t="s">
        <v>15</v>
      </c>
      <c r="K8979" t="s">
        <v>16</v>
      </c>
      <c r="L8979" t="s">
        <v>25</v>
      </c>
      <c r="M8979" t="s">
        <v>18</v>
      </c>
      <c r="O8979" t="s">
        <v>19</v>
      </c>
      <c r="P8979" t="s">
        <v>20</v>
      </c>
      <c r="Q8979" t="s">
        <v>158</v>
      </c>
      <c r="R8979" t="str">
        <f>IF(Table2[[#This Row],[Customer Type]] = "SC", "Store Contact", "Individuals")</f>
        <v>Individuals</v>
      </c>
      <c r="S8979">
        <f>VLOOKUP(Table2[[#This Row],[Product]],Table3[[Product name]:[Price]],2,FALSE)</f>
        <v>28.99</v>
      </c>
      <c r="T8979" s="5" t="str">
        <f>INDEX(Table3[Product Line], MATCH(Table2[[#This Row],[Product]],Table3[Product name],0))</f>
        <v>T</v>
      </c>
    </row>
    <row r="8980" spans="1:20" x14ac:dyDescent="0.35">
      <c r="A8980" s="15">
        <v>41680</v>
      </c>
      <c r="B8980" s="1">
        <v>41687</v>
      </c>
      <c r="C8980" s="1">
        <v>41692</v>
      </c>
      <c r="D8980">
        <v>1</v>
      </c>
      <c r="E8980">
        <v>28.99</v>
      </c>
      <c r="F8980">
        <f t="shared" si="140"/>
        <v>28.99</v>
      </c>
      <c r="G8980">
        <f>(D8980*E8980)*(1+Lookup!$F$2)</f>
        <v>39.136499999999998</v>
      </c>
      <c r="H8980">
        <v>28.99</v>
      </c>
      <c r="I8980" t="s">
        <v>8464</v>
      </c>
      <c r="J8980" t="s">
        <v>15</v>
      </c>
      <c r="K8980" t="s">
        <v>16</v>
      </c>
      <c r="L8980" t="s">
        <v>25</v>
      </c>
      <c r="M8980" t="s">
        <v>18</v>
      </c>
      <c r="O8980" t="s">
        <v>19</v>
      </c>
      <c r="P8980" t="s">
        <v>20</v>
      </c>
      <c r="Q8980" t="s">
        <v>158</v>
      </c>
      <c r="R8980" t="str">
        <f>IF(Table2[[#This Row],[Customer Type]] = "SC", "Store Contact", "Individuals")</f>
        <v>Individuals</v>
      </c>
      <c r="S8980">
        <f>VLOOKUP(Table2[[#This Row],[Product]],Table3[[Product name]:[Price]],2,FALSE)</f>
        <v>28.99</v>
      </c>
      <c r="T8980" s="5" t="str">
        <f>INDEX(Table3[Product Line], MATCH(Table2[[#This Row],[Product]],Table3[Product name],0))</f>
        <v>T</v>
      </c>
    </row>
    <row r="8981" spans="1:20" x14ac:dyDescent="0.35">
      <c r="A8981" s="15">
        <v>41680</v>
      </c>
      <c r="B8981" s="1">
        <v>41687</v>
      </c>
      <c r="C8981" s="1">
        <v>41692</v>
      </c>
      <c r="D8981">
        <v>1</v>
      </c>
      <c r="E8981">
        <v>28.99</v>
      </c>
      <c r="F8981">
        <f t="shared" si="140"/>
        <v>28.99</v>
      </c>
      <c r="G8981">
        <f>(D8981*E8981)*(1+Lookup!$F$2)</f>
        <v>39.136499999999998</v>
      </c>
      <c r="H8981">
        <v>28.99</v>
      </c>
      <c r="I8981" t="s">
        <v>8478</v>
      </c>
      <c r="J8981" t="s">
        <v>15</v>
      </c>
      <c r="K8981" t="s">
        <v>16</v>
      </c>
      <c r="L8981" t="s">
        <v>37</v>
      </c>
      <c r="M8981" t="s">
        <v>38</v>
      </c>
      <c r="O8981" t="s">
        <v>19</v>
      </c>
      <c r="P8981" t="s">
        <v>20</v>
      </c>
      <c r="Q8981" t="s">
        <v>158</v>
      </c>
      <c r="R8981" t="str">
        <f>IF(Table2[[#This Row],[Customer Type]] = "SC", "Store Contact", "Individuals")</f>
        <v>Individuals</v>
      </c>
      <c r="S8981">
        <f>VLOOKUP(Table2[[#This Row],[Product]],Table3[[Product name]:[Price]],2,FALSE)</f>
        <v>28.99</v>
      </c>
      <c r="T8981" s="5" t="str">
        <f>INDEX(Table3[Product Line], MATCH(Table2[[#This Row],[Product]],Table3[Product name],0))</f>
        <v>T</v>
      </c>
    </row>
    <row r="8982" spans="1:20" x14ac:dyDescent="0.35">
      <c r="A8982" s="15">
        <v>41680</v>
      </c>
      <c r="B8982" s="1">
        <v>41687</v>
      </c>
      <c r="C8982" s="1">
        <v>41692</v>
      </c>
      <c r="D8982">
        <v>1</v>
      </c>
      <c r="E8982">
        <v>28.99</v>
      </c>
      <c r="F8982">
        <f t="shared" si="140"/>
        <v>28.99</v>
      </c>
      <c r="G8982">
        <f>(D8982*E8982)*(1+Lookup!$F$2)</f>
        <v>39.136499999999998</v>
      </c>
      <c r="H8982">
        <v>28.99</v>
      </c>
      <c r="I8982" t="s">
        <v>8437</v>
      </c>
      <c r="J8982" t="s">
        <v>15</v>
      </c>
      <c r="K8982" t="s">
        <v>16</v>
      </c>
      <c r="L8982" t="s">
        <v>37</v>
      </c>
      <c r="M8982" t="s">
        <v>38</v>
      </c>
      <c r="O8982" t="s">
        <v>19</v>
      </c>
      <c r="P8982" t="s">
        <v>20</v>
      </c>
      <c r="Q8982" t="s">
        <v>158</v>
      </c>
      <c r="R8982" t="str">
        <f>IF(Table2[[#This Row],[Customer Type]] = "SC", "Store Contact", "Individuals")</f>
        <v>Individuals</v>
      </c>
      <c r="S8982">
        <f>VLOOKUP(Table2[[#This Row],[Product]],Table3[[Product name]:[Price]],2,FALSE)</f>
        <v>28.99</v>
      </c>
      <c r="T8982" s="5" t="str">
        <f>INDEX(Table3[Product Line], MATCH(Table2[[#This Row],[Product]],Table3[Product name],0))</f>
        <v>T</v>
      </c>
    </row>
    <row r="8983" spans="1:20" x14ac:dyDescent="0.35">
      <c r="A8983" s="15">
        <v>41680</v>
      </c>
      <c r="B8983" s="1">
        <v>41687</v>
      </c>
      <c r="C8983" s="1">
        <v>41692</v>
      </c>
      <c r="D8983">
        <v>1</v>
      </c>
      <c r="E8983">
        <v>28.99</v>
      </c>
      <c r="F8983">
        <f t="shared" si="140"/>
        <v>28.99</v>
      </c>
      <c r="G8983">
        <f>(D8983*E8983)*(1+Lookup!$F$2)</f>
        <v>39.136499999999998</v>
      </c>
      <c r="H8983">
        <v>28.99</v>
      </c>
      <c r="I8983" t="s">
        <v>8466</v>
      </c>
      <c r="J8983" t="s">
        <v>15</v>
      </c>
      <c r="K8983" t="s">
        <v>16</v>
      </c>
      <c r="L8983" t="s">
        <v>37</v>
      </c>
      <c r="M8983" t="s">
        <v>38</v>
      </c>
      <c r="O8983" t="s">
        <v>19</v>
      </c>
      <c r="P8983" t="s">
        <v>20</v>
      </c>
      <c r="Q8983" t="s">
        <v>158</v>
      </c>
      <c r="R8983" t="str">
        <f>IF(Table2[[#This Row],[Customer Type]] = "SC", "Store Contact", "Individuals")</f>
        <v>Individuals</v>
      </c>
      <c r="S8983">
        <f>VLOOKUP(Table2[[#This Row],[Product]],Table3[[Product name]:[Price]],2,FALSE)</f>
        <v>28.99</v>
      </c>
      <c r="T8983" s="5" t="str">
        <f>INDEX(Table3[Product Line], MATCH(Table2[[#This Row],[Product]],Table3[Product name],0))</f>
        <v>T</v>
      </c>
    </row>
    <row r="8984" spans="1:20" x14ac:dyDescent="0.35">
      <c r="A8984" s="15">
        <v>41680</v>
      </c>
      <c r="B8984" s="1">
        <v>41687</v>
      </c>
      <c r="C8984" s="1">
        <v>41692</v>
      </c>
      <c r="D8984">
        <v>1</v>
      </c>
      <c r="E8984">
        <v>29.99</v>
      </c>
      <c r="F8984">
        <f t="shared" si="140"/>
        <v>29.99</v>
      </c>
      <c r="G8984">
        <f>(D8984*E8984)*(1+Lookup!$F$2)</f>
        <v>40.486499999999999</v>
      </c>
      <c r="H8984">
        <v>29.99</v>
      </c>
      <c r="I8984" t="s">
        <v>387</v>
      </c>
      <c r="J8984" t="s">
        <v>15</v>
      </c>
      <c r="K8984" t="s">
        <v>16</v>
      </c>
      <c r="L8984" t="s">
        <v>17</v>
      </c>
      <c r="M8984" t="s">
        <v>18</v>
      </c>
      <c r="O8984" t="s">
        <v>19</v>
      </c>
      <c r="P8984" t="s">
        <v>20</v>
      </c>
      <c r="Q8984" t="s">
        <v>68</v>
      </c>
      <c r="R8984" t="str">
        <f>IF(Table2[[#This Row],[Customer Type]] = "SC", "Store Contact", "Individuals")</f>
        <v>Individuals</v>
      </c>
      <c r="S8984">
        <f>VLOOKUP(Table2[[#This Row],[Product]],Table3[[Product name]:[Price]],2,FALSE)</f>
        <v>29.99</v>
      </c>
      <c r="T8984" s="5" t="str">
        <f>INDEX(Table3[Product Line], MATCH(Table2[[#This Row],[Product]],Table3[Product name],0))</f>
        <v>M</v>
      </c>
    </row>
    <row r="8985" spans="1:20" x14ac:dyDescent="0.35">
      <c r="A8985" s="15">
        <v>41680</v>
      </c>
      <c r="B8985" s="1">
        <v>41687</v>
      </c>
      <c r="C8985" s="1">
        <v>41692</v>
      </c>
      <c r="D8985">
        <v>1</v>
      </c>
      <c r="E8985">
        <v>29.99</v>
      </c>
      <c r="F8985">
        <f t="shared" si="140"/>
        <v>29.99</v>
      </c>
      <c r="G8985">
        <f>(D8985*E8985)*(1+Lookup!$F$2)</f>
        <v>40.486499999999999</v>
      </c>
      <c r="H8985">
        <v>29.99</v>
      </c>
      <c r="I8985" t="s">
        <v>817</v>
      </c>
      <c r="J8985" t="s">
        <v>15</v>
      </c>
      <c r="K8985" t="s">
        <v>16</v>
      </c>
      <c r="L8985" t="s">
        <v>17</v>
      </c>
      <c r="M8985" t="s">
        <v>18</v>
      </c>
      <c r="O8985" t="s">
        <v>19</v>
      </c>
      <c r="P8985" t="s">
        <v>20</v>
      </c>
      <c r="Q8985" t="s">
        <v>68</v>
      </c>
      <c r="R8985" t="str">
        <f>IF(Table2[[#This Row],[Customer Type]] = "SC", "Store Contact", "Individuals")</f>
        <v>Individuals</v>
      </c>
      <c r="S8985">
        <f>VLOOKUP(Table2[[#This Row],[Product]],Table3[[Product name]:[Price]],2,FALSE)</f>
        <v>29.99</v>
      </c>
      <c r="T8985" s="5" t="str">
        <f>INDEX(Table3[Product Line], MATCH(Table2[[#This Row],[Product]],Table3[Product name],0))</f>
        <v>M</v>
      </c>
    </row>
    <row r="8986" spans="1:20" x14ac:dyDescent="0.35">
      <c r="A8986" s="15">
        <v>41680</v>
      </c>
      <c r="B8986" s="1">
        <v>41687</v>
      </c>
      <c r="C8986" s="1">
        <v>41692</v>
      </c>
      <c r="D8986">
        <v>1</v>
      </c>
      <c r="E8986">
        <v>29.99</v>
      </c>
      <c r="F8986">
        <f t="shared" si="140"/>
        <v>29.99</v>
      </c>
      <c r="G8986">
        <f>(D8986*E8986)*(1+Lookup!$F$2)</f>
        <v>40.486499999999999</v>
      </c>
      <c r="H8986">
        <v>29.99</v>
      </c>
      <c r="I8986" t="s">
        <v>8428</v>
      </c>
      <c r="J8986" t="s">
        <v>15</v>
      </c>
      <c r="K8986" t="s">
        <v>16</v>
      </c>
      <c r="L8986" t="s">
        <v>99</v>
      </c>
      <c r="M8986" t="s">
        <v>38</v>
      </c>
      <c r="O8986" t="s">
        <v>19</v>
      </c>
      <c r="P8986" t="s">
        <v>20</v>
      </c>
      <c r="Q8986" t="s">
        <v>68</v>
      </c>
      <c r="R8986" t="str">
        <f>IF(Table2[[#This Row],[Customer Type]] = "SC", "Store Contact", "Individuals")</f>
        <v>Individuals</v>
      </c>
      <c r="S8986">
        <f>VLOOKUP(Table2[[#This Row],[Product]],Table3[[Product name]:[Price]],2,FALSE)</f>
        <v>29.99</v>
      </c>
      <c r="T8986" s="5" t="str">
        <f>INDEX(Table3[Product Line], MATCH(Table2[[#This Row],[Product]],Table3[Product name],0))</f>
        <v>M</v>
      </c>
    </row>
    <row r="8987" spans="1:20" x14ac:dyDescent="0.35">
      <c r="A8987" s="15">
        <v>41680</v>
      </c>
      <c r="B8987" s="1">
        <v>41687</v>
      </c>
      <c r="C8987" s="1">
        <v>41692</v>
      </c>
      <c r="D8987">
        <v>1</v>
      </c>
      <c r="E8987">
        <v>29.99</v>
      </c>
      <c r="F8987">
        <f t="shared" si="140"/>
        <v>29.99</v>
      </c>
      <c r="G8987">
        <f>(D8987*E8987)*(1+Lookup!$F$2)</f>
        <v>40.486499999999999</v>
      </c>
      <c r="H8987">
        <v>29.99</v>
      </c>
      <c r="I8987" t="s">
        <v>8479</v>
      </c>
      <c r="J8987" t="s">
        <v>15</v>
      </c>
      <c r="K8987" t="s">
        <v>16</v>
      </c>
      <c r="L8987" t="s">
        <v>25</v>
      </c>
      <c r="M8987" t="s">
        <v>18</v>
      </c>
      <c r="O8987" t="s">
        <v>19</v>
      </c>
      <c r="P8987" t="s">
        <v>20</v>
      </c>
      <c r="Q8987" t="s">
        <v>68</v>
      </c>
      <c r="R8987" t="str">
        <f>IF(Table2[[#This Row],[Customer Type]] = "SC", "Store Contact", "Individuals")</f>
        <v>Individuals</v>
      </c>
      <c r="S8987">
        <f>VLOOKUP(Table2[[#This Row],[Product]],Table3[[Product name]:[Price]],2,FALSE)</f>
        <v>29.99</v>
      </c>
      <c r="T8987" s="5" t="str">
        <f>INDEX(Table3[Product Line], MATCH(Table2[[#This Row],[Product]],Table3[Product name],0))</f>
        <v>M</v>
      </c>
    </row>
    <row r="8988" spans="1:20" x14ac:dyDescent="0.35">
      <c r="A8988" s="15">
        <v>41680</v>
      </c>
      <c r="B8988" s="1">
        <v>41687</v>
      </c>
      <c r="C8988" s="1">
        <v>41692</v>
      </c>
      <c r="D8988">
        <v>1</v>
      </c>
      <c r="E8988">
        <v>29.99</v>
      </c>
      <c r="F8988">
        <f t="shared" si="140"/>
        <v>29.99</v>
      </c>
      <c r="G8988">
        <f>(D8988*E8988)*(1+Lookup!$F$2)</f>
        <v>40.486499999999999</v>
      </c>
      <c r="H8988">
        <v>29.99</v>
      </c>
      <c r="I8988" t="s">
        <v>8461</v>
      </c>
      <c r="J8988" t="s">
        <v>15</v>
      </c>
      <c r="K8988" t="s">
        <v>16</v>
      </c>
      <c r="L8988" t="s">
        <v>25</v>
      </c>
      <c r="M8988" t="s">
        <v>18</v>
      </c>
      <c r="O8988" t="s">
        <v>19</v>
      </c>
      <c r="P8988" t="s">
        <v>20</v>
      </c>
      <c r="Q8988" t="s">
        <v>68</v>
      </c>
      <c r="R8988" t="str">
        <f>IF(Table2[[#This Row],[Customer Type]] = "SC", "Store Contact", "Individuals")</f>
        <v>Individuals</v>
      </c>
      <c r="S8988">
        <f>VLOOKUP(Table2[[#This Row],[Product]],Table3[[Product name]:[Price]],2,FALSE)</f>
        <v>29.99</v>
      </c>
      <c r="T8988" s="5" t="str">
        <f>INDEX(Table3[Product Line], MATCH(Table2[[#This Row],[Product]],Table3[Product name],0))</f>
        <v>M</v>
      </c>
    </row>
    <row r="8989" spans="1:20" x14ac:dyDescent="0.35">
      <c r="A8989" s="15">
        <v>41680</v>
      </c>
      <c r="B8989" s="1">
        <v>41687</v>
      </c>
      <c r="C8989" s="1">
        <v>41692</v>
      </c>
      <c r="D8989">
        <v>1</v>
      </c>
      <c r="E8989">
        <v>29.99</v>
      </c>
      <c r="F8989">
        <f t="shared" si="140"/>
        <v>29.99</v>
      </c>
      <c r="G8989">
        <f>(D8989*E8989)*(1+Lookup!$F$2)</f>
        <v>40.486499999999999</v>
      </c>
      <c r="H8989">
        <v>29.99</v>
      </c>
      <c r="I8989" t="s">
        <v>8465</v>
      </c>
      <c r="J8989" t="s">
        <v>15</v>
      </c>
      <c r="K8989" t="s">
        <v>16</v>
      </c>
      <c r="L8989" t="s">
        <v>37</v>
      </c>
      <c r="M8989" t="s">
        <v>38</v>
      </c>
      <c r="O8989" t="s">
        <v>19</v>
      </c>
      <c r="P8989" t="s">
        <v>20</v>
      </c>
      <c r="Q8989" t="s">
        <v>68</v>
      </c>
      <c r="R8989" t="str">
        <f>IF(Table2[[#This Row],[Customer Type]] = "SC", "Store Contact", "Individuals")</f>
        <v>Individuals</v>
      </c>
      <c r="S8989">
        <f>VLOOKUP(Table2[[#This Row],[Product]],Table3[[Product name]:[Price]],2,FALSE)</f>
        <v>29.99</v>
      </c>
      <c r="T8989" s="5" t="str">
        <f>INDEX(Table3[Product Line], MATCH(Table2[[#This Row],[Product]],Table3[Product name],0))</f>
        <v>M</v>
      </c>
    </row>
    <row r="8990" spans="1:20" x14ac:dyDescent="0.35">
      <c r="A8990" s="15">
        <v>41680</v>
      </c>
      <c r="B8990" s="1">
        <v>41687</v>
      </c>
      <c r="C8990" s="1">
        <v>41692</v>
      </c>
      <c r="D8990">
        <v>1</v>
      </c>
      <c r="E8990">
        <v>29.99</v>
      </c>
      <c r="F8990">
        <f t="shared" si="140"/>
        <v>29.99</v>
      </c>
      <c r="G8990">
        <f>(D8990*E8990)*(1+Lookup!$F$2)</f>
        <v>40.486499999999999</v>
      </c>
      <c r="H8990">
        <v>29.99</v>
      </c>
      <c r="I8990" t="s">
        <v>8430</v>
      </c>
      <c r="J8990" t="s">
        <v>15</v>
      </c>
      <c r="K8990" t="s">
        <v>16</v>
      </c>
      <c r="L8990" t="s">
        <v>37</v>
      </c>
      <c r="M8990" t="s">
        <v>38</v>
      </c>
      <c r="O8990" t="s">
        <v>19</v>
      </c>
      <c r="P8990" t="s">
        <v>20</v>
      </c>
      <c r="Q8990" t="s">
        <v>68</v>
      </c>
      <c r="R8990" t="str">
        <f>IF(Table2[[#This Row],[Customer Type]] = "SC", "Store Contact", "Individuals")</f>
        <v>Individuals</v>
      </c>
      <c r="S8990">
        <f>VLOOKUP(Table2[[#This Row],[Product]],Table3[[Product name]:[Price]],2,FALSE)</f>
        <v>29.99</v>
      </c>
      <c r="T8990" s="5" t="str">
        <f>INDEX(Table3[Product Line], MATCH(Table2[[#This Row],[Product]],Table3[Product name],0))</f>
        <v>M</v>
      </c>
    </row>
    <row r="8991" spans="1:20" x14ac:dyDescent="0.35">
      <c r="A8991" s="15">
        <v>41680</v>
      </c>
      <c r="B8991" s="1">
        <v>41687</v>
      </c>
      <c r="C8991" s="1">
        <v>41692</v>
      </c>
      <c r="D8991">
        <v>1</v>
      </c>
      <c r="E8991">
        <v>29.99</v>
      </c>
      <c r="F8991">
        <f t="shared" si="140"/>
        <v>29.99</v>
      </c>
      <c r="G8991">
        <f>(D8991*E8991)*(1+Lookup!$F$2)</f>
        <v>40.486499999999999</v>
      </c>
      <c r="H8991">
        <v>29.99</v>
      </c>
      <c r="I8991" t="s">
        <v>8438</v>
      </c>
      <c r="J8991" t="s">
        <v>15</v>
      </c>
      <c r="K8991" t="s">
        <v>16</v>
      </c>
      <c r="L8991" t="s">
        <v>37</v>
      </c>
      <c r="M8991" t="s">
        <v>38</v>
      </c>
      <c r="O8991" t="s">
        <v>19</v>
      </c>
      <c r="P8991" t="s">
        <v>20</v>
      </c>
      <c r="Q8991" t="s">
        <v>68</v>
      </c>
      <c r="R8991" t="str">
        <f>IF(Table2[[#This Row],[Customer Type]] = "SC", "Store Contact", "Individuals")</f>
        <v>Individuals</v>
      </c>
      <c r="S8991">
        <f>VLOOKUP(Table2[[#This Row],[Product]],Table3[[Product name]:[Price]],2,FALSE)</f>
        <v>29.99</v>
      </c>
      <c r="T8991" s="5" t="str">
        <f>INDEX(Table3[Product Line], MATCH(Table2[[#This Row],[Product]],Table3[Product name],0))</f>
        <v>M</v>
      </c>
    </row>
    <row r="8992" spans="1:20" x14ac:dyDescent="0.35">
      <c r="A8992" s="15">
        <v>41680</v>
      </c>
      <c r="B8992" s="1">
        <v>41687</v>
      </c>
      <c r="C8992" s="1">
        <v>41692</v>
      </c>
      <c r="D8992">
        <v>1</v>
      </c>
      <c r="E8992">
        <v>32.6</v>
      </c>
      <c r="F8992">
        <f t="shared" si="140"/>
        <v>32.6</v>
      </c>
      <c r="G8992">
        <f>(D8992*E8992)*(1+Lookup!$F$2)</f>
        <v>44.010000000000005</v>
      </c>
      <c r="H8992">
        <v>32.6</v>
      </c>
      <c r="I8992" t="s">
        <v>1474</v>
      </c>
      <c r="J8992" t="s">
        <v>15</v>
      </c>
      <c r="K8992" t="s">
        <v>16</v>
      </c>
      <c r="L8992" t="s">
        <v>27</v>
      </c>
      <c r="M8992" t="s">
        <v>28</v>
      </c>
      <c r="O8992" t="s">
        <v>19</v>
      </c>
      <c r="P8992" t="s">
        <v>20</v>
      </c>
      <c r="Q8992" t="s">
        <v>70</v>
      </c>
      <c r="R8992" t="str">
        <f>IF(Table2[[#This Row],[Customer Type]] = "SC", "Store Contact", "Individuals")</f>
        <v>Individuals</v>
      </c>
      <c r="S8992">
        <f>VLOOKUP(Table2[[#This Row],[Product]],Table3[[Product name]:[Price]],2,FALSE)</f>
        <v>32.6</v>
      </c>
      <c r="T8992" s="5" t="str">
        <f>INDEX(Table3[Product Line], MATCH(Table2[[#This Row],[Product]],Table3[Product name],0))</f>
        <v>R</v>
      </c>
    </row>
    <row r="8993" spans="1:20" x14ac:dyDescent="0.35">
      <c r="A8993" s="15">
        <v>41680</v>
      </c>
      <c r="B8993" s="1">
        <v>41687</v>
      </c>
      <c r="C8993" s="1">
        <v>41692</v>
      </c>
      <c r="D8993">
        <v>1</v>
      </c>
      <c r="E8993">
        <v>32.6</v>
      </c>
      <c r="F8993">
        <f t="shared" si="140"/>
        <v>32.6</v>
      </c>
      <c r="G8993">
        <f>(D8993*E8993)*(1+Lookup!$F$2)</f>
        <v>44.010000000000005</v>
      </c>
      <c r="H8993">
        <v>32.6</v>
      </c>
      <c r="I8993" t="s">
        <v>8480</v>
      </c>
      <c r="J8993" t="s">
        <v>15</v>
      </c>
      <c r="K8993" t="s">
        <v>16</v>
      </c>
      <c r="L8993" t="s">
        <v>27</v>
      </c>
      <c r="M8993" t="s">
        <v>28</v>
      </c>
      <c r="O8993" t="s">
        <v>19</v>
      </c>
      <c r="P8993" t="s">
        <v>20</v>
      </c>
      <c r="Q8993" t="s">
        <v>70</v>
      </c>
      <c r="R8993" t="str">
        <f>IF(Table2[[#This Row],[Customer Type]] = "SC", "Store Contact", "Individuals")</f>
        <v>Individuals</v>
      </c>
      <c r="S8993">
        <f>VLOOKUP(Table2[[#This Row],[Product]],Table3[[Product name]:[Price]],2,FALSE)</f>
        <v>32.6</v>
      </c>
      <c r="T8993" s="5" t="str">
        <f>INDEX(Table3[Product Line], MATCH(Table2[[#This Row],[Product]],Table3[Product name],0))</f>
        <v>R</v>
      </c>
    </row>
    <row r="8994" spans="1:20" x14ac:dyDescent="0.35">
      <c r="A8994" s="15">
        <v>41680</v>
      </c>
      <c r="B8994" s="1">
        <v>41687</v>
      </c>
      <c r="C8994" s="1">
        <v>41692</v>
      </c>
      <c r="D8994">
        <v>1</v>
      </c>
      <c r="E8994">
        <v>34.99</v>
      </c>
      <c r="F8994">
        <f t="shared" si="140"/>
        <v>34.99</v>
      </c>
      <c r="G8994">
        <f>(D8994*E8994)*(1+Lookup!$F$2)</f>
        <v>47.236500000000007</v>
      </c>
      <c r="H8994">
        <v>34.99</v>
      </c>
      <c r="I8994" t="s">
        <v>8481</v>
      </c>
      <c r="J8994" t="s">
        <v>15</v>
      </c>
      <c r="K8994" t="s">
        <v>16</v>
      </c>
      <c r="L8994" t="s">
        <v>27</v>
      </c>
      <c r="M8994" t="s">
        <v>28</v>
      </c>
      <c r="O8994" t="s">
        <v>71</v>
      </c>
      <c r="P8994" t="s">
        <v>20</v>
      </c>
      <c r="Q8994" t="s">
        <v>72</v>
      </c>
      <c r="R8994" t="str">
        <f>IF(Table2[[#This Row],[Customer Type]] = "SC", "Store Contact", "Individuals")</f>
        <v>Individuals</v>
      </c>
      <c r="S8994">
        <f>VLOOKUP(Table2[[#This Row],[Product]],Table3[[Product name]:[Price]],2,FALSE)</f>
        <v>20.994</v>
      </c>
      <c r="T8994" s="5" t="str">
        <f>INDEX(Table3[Product Line], MATCH(Table2[[#This Row],[Product]],Table3[Product name],0))</f>
        <v>S</v>
      </c>
    </row>
    <row r="8995" spans="1:20" x14ac:dyDescent="0.35">
      <c r="A8995" s="15">
        <v>41680</v>
      </c>
      <c r="B8995" s="1">
        <v>41687</v>
      </c>
      <c r="C8995" s="1">
        <v>41692</v>
      </c>
      <c r="D8995">
        <v>1</v>
      </c>
      <c r="E8995">
        <v>34.99</v>
      </c>
      <c r="F8995">
        <f t="shared" si="140"/>
        <v>34.99</v>
      </c>
      <c r="G8995">
        <f>(D8995*E8995)*(1+Lookup!$F$2)</f>
        <v>47.236500000000007</v>
      </c>
      <c r="H8995">
        <v>34.99</v>
      </c>
      <c r="I8995" t="s">
        <v>8482</v>
      </c>
      <c r="J8995" t="s">
        <v>15</v>
      </c>
      <c r="K8995" t="s">
        <v>16</v>
      </c>
      <c r="L8995" t="s">
        <v>27</v>
      </c>
      <c r="M8995" t="s">
        <v>28</v>
      </c>
      <c r="O8995" t="s">
        <v>71</v>
      </c>
      <c r="P8995" t="s">
        <v>20</v>
      </c>
      <c r="Q8995" t="s">
        <v>73</v>
      </c>
      <c r="R8995" t="str">
        <f>IF(Table2[[#This Row],[Customer Type]] = "SC", "Store Contact", "Individuals")</f>
        <v>Individuals</v>
      </c>
      <c r="S8995">
        <f>VLOOKUP(Table2[[#This Row],[Product]],Table3[[Product name]:[Price]],2,FALSE)</f>
        <v>20.994</v>
      </c>
      <c r="T8995" s="5" t="str">
        <f>INDEX(Table3[Product Line], MATCH(Table2[[#This Row],[Product]],Table3[Product name],0))</f>
        <v>S</v>
      </c>
    </row>
    <row r="8996" spans="1:20" x14ac:dyDescent="0.35">
      <c r="A8996" s="15">
        <v>41680</v>
      </c>
      <c r="B8996" s="1">
        <v>41687</v>
      </c>
      <c r="C8996" s="1">
        <v>41692</v>
      </c>
      <c r="D8996">
        <v>1</v>
      </c>
      <c r="E8996">
        <v>34.99</v>
      </c>
      <c r="F8996">
        <f t="shared" si="140"/>
        <v>34.99</v>
      </c>
      <c r="G8996">
        <f>(D8996*E8996)*(1+Lookup!$F$2)</f>
        <v>47.236500000000007</v>
      </c>
      <c r="H8996">
        <v>34.99</v>
      </c>
      <c r="I8996" t="s">
        <v>8449</v>
      </c>
      <c r="J8996" t="s">
        <v>15</v>
      </c>
      <c r="K8996" t="s">
        <v>16</v>
      </c>
      <c r="L8996" t="s">
        <v>27</v>
      </c>
      <c r="M8996" t="s">
        <v>28</v>
      </c>
      <c r="O8996" t="s">
        <v>71</v>
      </c>
      <c r="P8996" t="s">
        <v>20</v>
      </c>
      <c r="Q8996" t="s">
        <v>116</v>
      </c>
      <c r="R8996" t="str">
        <f>IF(Table2[[#This Row],[Customer Type]] = "SC", "Store Contact", "Individuals")</f>
        <v>Individuals</v>
      </c>
      <c r="S8996">
        <f>VLOOKUP(Table2[[#This Row],[Product]],Table3[[Product name]:[Price]],2,FALSE)</f>
        <v>20.994</v>
      </c>
      <c r="T8996" s="5" t="str">
        <f>INDEX(Table3[Product Line], MATCH(Table2[[#This Row],[Product]],Table3[Product name],0))</f>
        <v>S</v>
      </c>
    </row>
    <row r="8997" spans="1:20" x14ac:dyDescent="0.35">
      <c r="A8997" s="15">
        <v>41680</v>
      </c>
      <c r="B8997" s="1">
        <v>41687</v>
      </c>
      <c r="C8997" s="1">
        <v>41692</v>
      </c>
      <c r="D8997">
        <v>1</v>
      </c>
      <c r="E8997">
        <v>34.99</v>
      </c>
      <c r="F8997">
        <f t="shared" si="140"/>
        <v>34.99</v>
      </c>
      <c r="G8997">
        <f>(D8997*E8997)*(1+Lookup!$F$2)</f>
        <v>47.236500000000007</v>
      </c>
      <c r="H8997">
        <v>34.99</v>
      </c>
      <c r="I8997" t="s">
        <v>787</v>
      </c>
      <c r="J8997" t="s">
        <v>15</v>
      </c>
      <c r="K8997" t="s">
        <v>16</v>
      </c>
      <c r="L8997" t="s">
        <v>17</v>
      </c>
      <c r="M8997" t="s">
        <v>18</v>
      </c>
      <c r="O8997" t="s">
        <v>71</v>
      </c>
      <c r="P8997" t="s">
        <v>20</v>
      </c>
      <c r="Q8997" t="s">
        <v>72</v>
      </c>
      <c r="R8997" t="str">
        <f>IF(Table2[[#This Row],[Customer Type]] = "SC", "Store Contact", "Individuals")</f>
        <v>Individuals</v>
      </c>
      <c r="S8997">
        <f>VLOOKUP(Table2[[#This Row],[Product]],Table3[[Product name]:[Price]],2,FALSE)</f>
        <v>20.994</v>
      </c>
      <c r="T8997" s="5" t="str">
        <f>INDEX(Table3[Product Line], MATCH(Table2[[#This Row],[Product]],Table3[Product name],0))</f>
        <v>S</v>
      </c>
    </row>
    <row r="8998" spans="1:20" x14ac:dyDescent="0.35">
      <c r="A8998" s="15">
        <v>41680</v>
      </c>
      <c r="B8998" s="1">
        <v>41687</v>
      </c>
      <c r="C8998" s="1">
        <v>41692</v>
      </c>
      <c r="D8998">
        <v>1</v>
      </c>
      <c r="E8998">
        <v>34.99</v>
      </c>
      <c r="F8998">
        <f t="shared" si="140"/>
        <v>34.99</v>
      </c>
      <c r="G8998">
        <f>(D8998*E8998)*(1+Lookup!$F$2)</f>
        <v>47.236500000000007</v>
      </c>
      <c r="H8998">
        <v>34.99</v>
      </c>
      <c r="I8998" t="s">
        <v>387</v>
      </c>
      <c r="J8998" t="s">
        <v>15</v>
      </c>
      <c r="K8998" t="s">
        <v>16</v>
      </c>
      <c r="L8998" t="s">
        <v>17</v>
      </c>
      <c r="M8998" t="s">
        <v>18</v>
      </c>
      <c r="O8998" t="s">
        <v>71</v>
      </c>
      <c r="P8998" t="s">
        <v>20</v>
      </c>
      <c r="Q8998" t="s">
        <v>73</v>
      </c>
      <c r="R8998" t="str">
        <f>IF(Table2[[#This Row],[Customer Type]] = "SC", "Store Contact", "Individuals")</f>
        <v>Individuals</v>
      </c>
      <c r="S8998">
        <f>VLOOKUP(Table2[[#This Row],[Product]],Table3[[Product name]:[Price]],2,FALSE)</f>
        <v>20.994</v>
      </c>
      <c r="T8998" s="5" t="str">
        <f>INDEX(Table3[Product Line], MATCH(Table2[[#This Row],[Product]],Table3[Product name],0))</f>
        <v>S</v>
      </c>
    </row>
    <row r="8999" spans="1:20" x14ac:dyDescent="0.35">
      <c r="A8999" s="15">
        <v>41680</v>
      </c>
      <c r="B8999" s="1">
        <v>41687</v>
      </c>
      <c r="C8999" s="1">
        <v>41692</v>
      </c>
      <c r="D8999">
        <v>1</v>
      </c>
      <c r="E8999">
        <v>34.99</v>
      </c>
      <c r="F8999">
        <f t="shared" si="140"/>
        <v>34.99</v>
      </c>
      <c r="G8999">
        <f>(D8999*E8999)*(1+Lookup!$F$2)</f>
        <v>47.236500000000007</v>
      </c>
      <c r="H8999">
        <v>34.99</v>
      </c>
      <c r="I8999" t="s">
        <v>248</v>
      </c>
      <c r="J8999" t="s">
        <v>15</v>
      </c>
      <c r="K8999" t="s">
        <v>16</v>
      </c>
      <c r="L8999" t="s">
        <v>17</v>
      </c>
      <c r="M8999" t="s">
        <v>18</v>
      </c>
      <c r="O8999" t="s">
        <v>71</v>
      </c>
      <c r="P8999" t="s">
        <v>20</v>
      </c>
      <c r="Q8999" t="s">
        <v>73</v>
      </c>
      <c r="R8999" t="str">
        <f>IF(Table2[[#This Row],[Customer Type]] = "SC", "Store Contact", "Individuals")</f>
        <v>Individuals</v>
      </c>
      <c r="S8999">
        <f>VLOOKUP(Table2[[#This Row],[Product]],Table3[[Product name]:[Price]],2,FALSE)</f>
        <v>20.994</v>
      </c>
      <c r="T8999" s="5" t="str">
        <f>INDEX(Table3[Product Line], MATCH(Table2[[#This Row],[Product]],Table3[Product name],0))</f>
        <v>S</v>
      </c>
    </row>
    <row r="9000" spans="1:20" x14ac:dyDescent="0.35">
      <c r="A9000" s="15">
        <v>41680</v>
      </c>
      <c r="B9000" s="1">
        <v>41687</v>
      </c>
      <c r="C9000" s="1">
        <v>41692</v>
      </c>
      <c r="D9000">
        <v>1</v>
      </c>
      <c r="E9000">
        <v>34.99</v>
      </c>
      <c r="F9000">
        <f t="shared" si="140"/>
        <v>34.99</v>
      </c>
      <c r="G9000">
        <f>(D9000*E9000)*(1+Lookup!$F$2)</f>
        <v>47.236500000000007</v>
      </c>
      <c r="H9000">
        <v>34.99</v>
      </c>
      <c r="I9000" t="s">
        <v>8439</v>
      </c>
      <c r="J9000" t="s">
        <v>15</v>
      </c>
      <c r="K9000" t="s">
        <v>16</v>
      </c>
      <c r="L9000" t="s">
        <v>120</v>
      </c>
      <c r="M9000" t="s">
        <v>38</v>
      </c>
      <c r="O9000" t="s">
        <v>71</v>
      </c>
      <c r="P9000" t="s">
        <v>20</v>
      </c>
      <c r="Q9000" t="s">
        <v>72</v>
      </c>
      <c r="R9000" t="str">
        <f>IF(Table2[[#This Row],[Customer Type]] = "SC", "Store Contact", "Individuals")</f>
        <v>Individuals</v>
      </c>
      <c r="S9000">
        <f>VLOOKUP(Table2[[#This Row],[Product]],Table3[[Product name]:[Price]],2,FALSE)</f>
        <v>20.994</v>
      </c>
      <c r="T9000" s="5" t="str">
        <f>INDEX(Table3[Product Line], MATCH(Table2[[#This Row],[Product]],Table3[Product name],0))</f>
        <v>S</v>
      </c>
    </row>
    <row r="9001" spans="1:20" x14ac:dyDescent="0.35">
      <c r="A9001" s="15">
        <v>41680</v>
      </c>
      <c r="B9001" s="1">
        <v>41687</v>
      </c>
      <c r="C9001" s="1">
        <v>41692</v>
      </c>
      <c r="D9001">
        <v>1</v>
      </c>
      <c r="E9001">
        <v>34.99</v>
      </c>
      <c r="F9001">
        <f t="shared" si="140"/>
        <v>34.99</v>
      </c>
      <c r="G9001">
        <f>(D9001*E9001)*(1+Lookup!$F$2)</f>
        <v>47.236500000000007</v>
      </c>
      <c r="H9001">
        <v>34.99</v>
      </c>
      <c r="I9001" t="s">
        <v>8452</v>
      </c>
      <c r="J9001" t="s">
        <v>15</v>
      </c>
      <c r="K9001" t="s">
        <v>16</v>
      </c>
      <c r="L9001" t="s">
        <v>120</v>
      </c>
      <c r="M9001" t="s">
        <v>38</v>
      </c>
      <c r="O9001" t="s">
        <v>71</v>
      </c>
      <c r="P9001" t="s">
        <v>20</v>
      </c>
      <c r="Q9001" t="s">
        <v>72</v>
      </c>
      <c r="R9001" t="str">
        <f>IF(Table2[[#This Row],[Customer Type]] = "SC", "Store Contact", "Individuals")</f>
        <v>Individuals</v>
      </c>
      <c r="S9001">
        <f>VLOOKUP(Table2[[#This Row],[Product]],Table3[[Product name]:[Price]],2,FALSE)</f>
        <v>20.994</v>
      </c>
      <c r="T9001" s="5" t="str">
        <f>INDEX(Table3[Product Line], MATCH(Table2[[#This Row],[Product]],Table3[Product name],0))</f>
        <v>S</v>
      </c>
    </row>
    <row r="9002" spans="1:20" x14ac:dyDescent="0.35">
      <c r="A9002" s="15">
        <v>41680</v>
      </c>
      <c r="B9002" s="1">
        <v>41687</v>
      </c>
      <c r="C9002" s="1">
        <v>41692</v>
      </c>
      <c r="D9002">
        <v>1</v>
      </c>
      <c r="E9002">
        <v>34.99</v>
      </c>
      <c r="F9002">
        <f t="shared" si="140"/>
        <v>34.99</v>
      </c>
      <c r="G9002">
        <f>(D9002*E9002)*(1+Lookup!$F$2)</f>
        <v>47.236500000000007</v>
      </c>
      <c r="H9002">
        <v>34.99</v>
      </c>
      <c r="I9002" t="s">
        <v>8442</v>
      </c>
      <c r="J9002" t="s">
        <v>15</v>
      </c>
      <c r="K9002" t="s">
        <v>16</v>
      </c>
      <c r="L9002" t="s">
        <v>99</v>
      </c>
      <c r="M9002" t="s">
        <v>38</v>
      </c>
      <c r="O9002" t="s">
        <v>71</v>
      </c>
      <c r="P9002" t="s">
        <v>20</v>
      </c>
      <c r="Q9002" t="s">
        <v>72</v>
      </c>
      <c r="R9002" t="str">
        <f>IF(Table2[[#This Row],[Customer Type]] = "SC", "Store Contact", "Individuals")</f>
        <v>Individuals</v>
      </c>
      <c r="S9002">
        <f>VLOOKUP(Table2[[#This Row],[Product]],Table3[[Product name]:[Price]],2,FALSE)</f>
        <v>20.994</v>
      </c>
      <c r="T9002" s="5" t="str">
        <f>INDEX(Table3[Product Line], MATCH(Table2[[#This Row],[Product]],Table3[Product name],0))</f>
        <v>S</v>
      </c>
    </row>
    <row r="9003" spans="1:20" x14ac:dyDescent="0.35">
      <c r="A9003" s="15">
        <v>41680</v>
      </c>
      <c r="B9003" s="1">
        <v>41687</v>
      </c>
      <c r="C9003" s="1">
        <v>41692</v>
      </c>
      <c r="D9003">
        <v>1</v>
      </c>
      <c r="E9003">
        <v>34.99</v>
      </c>
      <c r="F9003">
        <f t="shared" si="140"/>
        <v>34.99</v>
      </c>
      <c r="G9003">
        <f>(D9003*E9003)*(1+Lookup!$F$2)</f>
        <v>47.236500000000007</v>
      </c>
      <c r="H9003">
        <v>34.99</v>
      </c>
      <c r="I9003" t="s">
        <v>8468</v>
      </c>
      <c r="J9003" t="s">
        <v>15</v>
      </c>
      <c r="K9003" t="s">
        <v>16</v>
      </c>
      <c r="L9003" t="s">
        <v>99</v>
      </c>
      <c r="M9003" t="s">
        <v>38</v>
      </c>
      <c r="O9003" t="s">
        <v>71</v>
      </c>
      <c r="P9003" t="s">
        <v>20</v>
      </c>
      <c r="Q9003" t="s">
        <v>116</v>
      </c>
      <c r="R9003" t="str">
        <f>IF(Table2[[#This Row],[Customer Type]] = "SC", "Store Contact", "Individuals")</f>
        <v>Individuals</v>
      </c>
      <c r="S9003">
        <f>VLOOKUP(Table2[[#This Row],[Product]],Table3[[Product name]:[Price]],2,FALSE)</f>
        <v>20.994</v>
      </c>
      <c r="T9003" s="5" t="str">
        <f>INDEX(Table3[Product Line], MATCH(Table2[[#This Row],[Product]],Table3[Product name],0))</f>
        <v>S</v>
      </c>
    </row>
    <row r="9004" spans="1:20" x14ac:dyDescent="0.35">
      <c r="A9004" s="15">
        <v>41680</v>
      </c>
      <c r="B9004" s="1">
        <v>41687</v>
      </c>
      <c r="C9004" s="1">
        <v>41692</v>
      </c>
      <c r="D9004">
        <v>1</v>
      </c>
      <c r="E9004">
        <v>34.99</v>
      </c>
      <c r="F9004">
        <f t="shared" si="140"/>
        <v>34.99</v>
      </c>
      <c r="G9004">
        <f>(D9004*E9004)*(1+Lookup!$F$2)</f>
        <v>47.236500000000007</v>
      </c>
      <c r="H9004">
        <v>34.99</v>
      </c>
      <c r="I9004" t="s">
        <v>6912</v>
      </c>
      <c r="J9004" t="s">
        <v>15</v>
      </c>
      <c r="K9004" t="s">
        <v>16</v>
      </c>
      <c r="L9004" t="s">
        <v>99</v>
      </c>
      <c r="M9004" t="s">
        <v>38</v>
      </c>
      <c r="O9004" t="s">
        <v>71</v>
      </c>
      <c r="P9004" t="s">
        <v>20</v>
      </c>
      <c r="Q9004" t="s">
        <v>116</v>
      </c>
      <c r="R9004" t="str">
        <f>IF(Table2[[#This Row],[Customer Type]] = "SC", "Store Contact", "Individuals")</f>
        <v>Individuals</v>
      </c>
      <c r="S9004">
        <f>VLOOKUP(Table2[[#This Row],[Product]],Table3[[Product name]:[Price]],2,FALSE)</f>
        <v>20.994</v>
      </c>
      <c r="T9004" s="5" t="str">
        <f>INDEX(Table3[Product Line], MATCH(Table2[[#This Row],[Product]],Table3[Product name],0))</f>
        <v>S</v>
      </c>
    </row>
    <row r="9005" spans="1:20" x14ac:dyDescent="0.35">
      <c r="A9005" s="15">
        <v>41680</v>
      </c>
      <c r="B9005" s="1">
        <v>41687</v>
      </c>
      <c r="C9005" s="1">
        <v>41692</v>
      </c>
      <c r="D9005">
        <v>1</v>
      </c>
      <c r="E9005">
        <v>34.99</v>
      </c>
      <c r="F9005">
        <f t="shared" si="140"/>
        <v>34.99</v>
      </c>
      <c r="G9005">
        <f>(D9005*E9005)*(1+Lookup!$F$2)</f>
        <v>47.236500000000007</v>
      </c>
      <c r="H9005">
        <v>34.99</v>
      </c>
      <c r="I9005" t="s">
        <v>8457</v>
      </c>
      <c r="J9005" t="s">
        <v>15</v>
      </c>
      <c r="K9005" t="s">
        <v>16</v>
      </c>
      <c r="L9005" t="s">
        <v>23</v>
      </c>
      <c r="M9005" t="s">
        <v>18</v>
      </c>
      <c r="O9005" t="s">
        <v>71</v>
      </c>
      <c r="P9005" t="s">
        <v>20</v>
      </c>
      <c r="Q9005" t="s">
        <v>72</v>
      </c>
      <c r="R9005" t="str">
        <f>IF(Table2[[#This Row],[Customer Type]] = "SC", "Store Contact", "Individuals")</f>
        <v>Individuals</v>
      </c>
      <c r="S9005">
        <f>VLOOKUP(Table2[[#This Row],[Product]],Table3[[Product name]:[Price]],2,FALSE)</f>
        <v>20.994</v>
      </c>
      <c r="T9005" s="5" t="str">
        <f>INDEX(Table3[Product Line], MATCH(Table2[[#This Row],[Product]],Table3[Product name],0))</f>
        <v>S</v>
      </c>
    </row>
    <row r="9006" spans="1:20" x14ac:dyDescent="0.35">
      <c r="A9006" s="15">
        <v>41680</v>
      </c>
      <c r="B9006" s="1">
        <v>41687</v>
      </c>
      <c r="C9006" s="1">
        <v>41692</v>
      </c>
      <c r="D9006">
        <v>1</v>
      </c>
      <c r="E9006">
        <v>34.99</v>
      </c>
      <c r="F9006">
        <f t="shared" si="140"/>
        <v>34.99</v>
      </c>
      <c r="G9006">
        <f>(D9006*E9006)*(1+Lookup!$F$2)</f>
        <v>47.236500000000007</v>
      </c>
      <c r="H9006">
        <v>34.99</v>
      </c>
      <c r="I9006" t="s">
        <v>8456</v>
      </c>
      <c r="J9006" t="s">
        <v>15</v>
      </c>
      <c r="K9006" t="s">
        <v>16</v>
      </c>
      <c r="L9006" t="s">
        <v>23</v>
      </c>
      <c r="M9006" t="s">
        <v>18</v>
      </c>
      <c r="O9006" t="s">
        <v>71</v>
      </c>
      <c r="P9006" t="s">
        <v>20</v>
      </c>
      <c r="Q9006" t="s">
        <v>73</v>
      </c>
      <c r="R9006" t="str">
        <f>IF(Table2[[#This Row],[Customer Type]] = "SC", "Store Contact", "Individuals")</f>
        <v>Individuals</v>
      </c>
      <c r="S9006">
        <f>VLOOKUP(Table2[[#This Row],[Product]],Table3[[Product name]:[Price]],2,FALSE)</f>
        <v>20.994</v>
      </c>
      <c r="T9006" s="5" t="str">
        <f>INDEX(Table3[Product Line], MATCH(Table2[[#This Row],[Product]],Table3[Product name],0))</f>
        <v>S</v>
      </c>
    </row>
    <row r="9007" spans="1:20" x14ac:dyDescent="0.35">
      <c r="A9007" s="15">
        <v>41680</v>
      </c>
      <c r="B9007" s="1">
        <v>41687</v>
      </c>
      <c r="C9007" s="1">
        <v>41692</v>
      </c>
      <c r="D9007">
        <v>1</v>
      </c>
      <c r="E9007">
        <v>34.99</v>
      </c>
      <c r="F9007">
        <f t="shared" si="140"/>
        <v>34.99</v>
      </c>
      <c r="G9007">
        <f>(D9007*E9007)*(1+Lookup!$F$2)</f>
        <v>47.236500000000007</v>
      </c>
      <c r="H9007">
        <v>34.99</v>
      </c>
      <c r="I9007" t="s">
        <v>8483</v>
      </c>
      <c r="J9007" t="s">
        <v>15</v>
      </c>
      <c r="K9007" t="s">
        <v>16</v>
      </c>
      <c r="L9007" t="s">
        <v>25</v>
      </c>
      <c r="M9007" t="s">
        <v>18</v>
      </c>
      <c r="O9007" t="s">
        <v>71</v>
      </c>
      <c r="P9007" t="s">
        <v>20</v>
      </c>
      <c r="Q9007" t="s">
        <v>72</v>
      </c>
      <c r="R9007" t="str">
        <f>IF(Table2[[#This Row],[Customer Type]] = "SC", "Store Contact", "Individuals")</f>
        <v>Individuals</v>
      </c>
      <c r="S9007">
        <f>VLOOKUP(Table2[[#This Row],[Product]],Table3[[Product name]:[Price]],2,FALSE)</f>
        <v>20.994</v>
      </c>
      <c r="T9007" s="5" t="str">
        <f>INDEX(Table3[Product Line], MATCH(Table2[[#This Row],[Product]],Table3[Product name],0))</f>
        <v>S</v>
      </c>
    </row>
    <row r="9008" spans="1:20" x14ac:dyDescent="0.35">
      <c r="A9008" s="15">
        <v>41680</v>
      </c>
      <c r="B9008" s="1">
        <v>41687</v>
      </c>
      <c r="C9008" s="1">
        <v>41692</v>
      </c>
      <c r="D9008">
        <v>1</v>
      </c>
      <c r="E9008">
        <v>34.99</v>
      </c>
      <c r="F9008">
        <f t="shared" si="140"/>
        <v>34.99</v>
      </c>
      <c r="G9008">
        <f>(D9008*E9008)*(1+Lookup!$F$2)</f>
        <v>47.236500000000007</v>
      </c>
      <c r="H9008">
        <v>34.99</v>
      </c>
      <c r="I9008" t="s">
        <v>8458</v>
      </c>
      <c r="J9008" t="s">
        <v>15</v>
      </c>
      <c r="K9008" t="s">
        <v>16</v>
      </c>
      <c r="L9008" t="s">
        <v>25</v>
      </c>
      <c r="M9008" t="s">
        <v>18</v>
      </c>
      <c r="O9008" t="s">
        <v>71</v>
      </c>
      <c r="P9008" t="s">
        <v>20</v>
      </c>
      <c r="Q9008" t="s">
        <v>116</v>
      </c>
      <c r="R9008" t="str">
        <f>IF(Table2[[#This Row],[Customer Type]] = "SC", "Store Contact", "Individuals")</f>
        <v>Individuals</v>
      </c>
      <c r="S9008">
        <f>VLOOKUP(Table2[[#This Row],[Product]],Table3[[Product name]:[Price]],2,FALSE)</f>
        <v>20.994</v>
      </c>
      <c r="T9008" s="5" t="str">
        <f>INDEX(Table3[Product Line], MATCH(Table2[[#This Row],[Product]],Table3[Product name],0))</f>
        <v>S</v>
      </c>
    </row>
    <row r="9009" spans="1:20" x14ac:dyDescent="0.35">
      <c r="A9009" s="15">
        <v>41680</v>
      </c>
      <c r="B9009" s="1">
        <v>41687</v>
      </c>
      <c r="C9009" s="1">
        <v>41692</v>
      </c>
      <c r="D9009">
        <v>1</v>
      </c>
      <c r="E9009">
        <v>34.99</v>
      </c>
      <c r="F9009">
        <f t="shared" si="140"/>
        <v>34.99</v>
      </c>
      <c r="G9009">
        <f>(D9009*E9009)*(1+Lookup!$F$2)</f>
        <v>47.236500000000007</v>
      </c>
      <c r="H9009">
        <v>34.99</v>
      </c>
      <c r="I9009" t="s">
        <v>8443</v>
      </c>
      <c r="J9009" t="s">
        <v>15</v>
      </c>
      <c r="K9009" t="s">
        <v>16</v>
      </c>
      <c r="L9009" t="s">
        <v>25</v>
      </c>
      <c r="M9009" t="s">
        <v>18</v>
      </c>
      <c r="O9009" t="s">
        <v>71</v>
      </c>
      <c r="P9009" t="s">
        <v>20</v>
      </c>
      <c r="Q9009" t="s">
        <v>116</v>
      </c>
      <c r="R9009" t="str">
        <f>IF(Table2[[#This Row],[Customer Type]] = "SC", "Store Contact", "Individuals")</f>
        <v>Individuals</v>
      </c>
      <c r="S9009">
        <f>VLOOKUP(Table2[[#This Row],[Product]],Table3[[Product name]:[Price]],2,FALSE)</f>
        <v>20.994</v>
      </c>
      <c r="T9009" s="5" t="str">
        <f>INDEX(Table3[Product Line], MATCH(Table2[[#This Row],[Product]],Table3[Product name],0))</f>
        <v>S</v>
      </c>
    </row>
    <row r="9010" spans="1:20" x14ac:dyDescent="0.35">
      <c r="A9010" s="15">
        <v>41680</v>
      </c>
      <c r="B9010" s="1">
        <v>41687</v>
      </c>
      <c r="C9010" s="1">
        <v>41692</v>
      </c>
      <c r="D9010">
        <v>1</v>
      </c>
      <c r="E9010">
        <v>34.99</v>
      </c>
      <c r="F9010">
        <f t="shared" si="140"/>
        <v>34.99</v>
      </c>
      <c r="G9010">
        <f>(D9010*E9010)*(1+Lookup!$F$2)</f>
        <v>47.236500000000007</v>
      </c>
      <c r="H9010">
        <v>34.99</v>
      </c>
      <c r="I9010" t="s">
        <v>8466</v>
      </c>
      <c r="J9010" t="s">
        <v>15</v>
      </c>
      <c r="K9010" t="s">
        <v>16</v>
      </c>
      <c r="L9010" t="s">
        <v>37</v>
      </c>
      <c r="M9010" t="s">
        <v>38</v>
      </c>
      <c r="O9010" t="s">
        <v>71</v>
      </c>
      <c r="P9010" t="s">
        <v>20</v>
      </c>
      <c r="Q9010" t="s">
        <v>72</v>
      </c>
      <c r="R9010" t="str">
        <f>IF(Table2[[#This Row],[Customer Type]] = "SC", "Store Contact", "Individuals")</f>
        <v>Individuals</v>
      </c>
      <c r="S9010">
        <f>VLOOKUP(Table2[[#This Row],[Product]],Table3[[Product name]:[Price]],2,FALSE)</f>
        <v>20.994</v>
      </c>
      <c r="T9010" s="5" t="str">
        <f>INDEX(Table3[Product Line], MATCH(Table2[[#This Row],[Product]],Table3[Product name],0))</f>
        <v>S</v>
      </c>
    </row>
    <row r="9011" spans="1:20" x14ac:dyDescent="0.35">
      <c r="A9011" s="15">
        <v>41680</v>
      </c>
      <c r="B9011" s="1">
        <v>41687</v>
      </c>
      <c r="C9011" s="1">
        <v>41692</v>
      </c>
      <c r="D9011">
        <v>1</v>
      </c>
      <c r="E9011">
        <v>34.99</v>
      </c>
      <c r="F9011">
        <f t="shared" si="140"/>
        <v>34.99</v>
      </c>
      <c r="G9011">
        <f>(D9011*E9011)*(1+Lookup!$F$2)</f>
        <v>47.236500000000007</v>
      </c>
      <c r="H9011">
        <v>34.99</v>
      </c>
      <c r="I9011" t="s">
        <v>1020</v>
      </c>
      <c r="J9011" t="s">
        <v>15</v>
      </c>
      <c r="K9011" t="s">
        <v>16</v>
      </c>
      <c r="L9011" t="s">
        <v>37</v>
      </c>
      <c r="M9011" t="s">
        <v>38</v>
      </c>
      <c r="O9011" t="s">
        <v>71</v>
      </c>
      <c r="P9011" t="s">
        <v>20</v>
      </c>
      <c r="Q9011" t="s">
        <v>116</v>
      </c>
      <c r="R9011" t="str">
        <f>IF(Table2[[#This Row],[Customer Type]] = "SC", "Store Contact", "Individuals")</f>
        <v>Individuals</v>
      </c>
      <c r="S9011">
        <f>VLOOKUP(Table2[[#This Row],[Product]],Table3[[Product name]:[Price]],2,FALSE)</f>
        <v>20.994</v>
      </c>
      <c r="T9011" s="5" t="str">
        <f>INDEX(Table3[Product Line], MATCH(Table2[[#This Row],[Product]],Table3[Product name],0))</f>
        <v>S</v>
      </c>
    </row>
    <row r="9012" spans="1:20" x14ac:dyDescent="0.35">
      <c r="A9012" s="15">
        <v>41680</v>
      </c>
      <c r="B9012" s="1">
        <v>41687</v>
      </c>
      <c r="C9012" s="1">
        <v>41692</v>
      </c>
      <c r="D9012">
        <v>1</v>
      </c>
      <c r="E9012">
        <v>35</v>
      </c>
      <c r="F9012">
        <f t="shared" si="140"/>
        <v>35</v>
      </c>
      <c r="G9012">
        <f>(D9012*E9012)*(1+Lookup!$F$2)</f>
        <v>47.25</v>
      </c>
      <c r="H9012">
        <v>35</v>
      </c>
      <c r="I9012" t="s">
        <v>8448</v>
      </c>
      <c r="J9012" t="s">
        <v>15</v>
      </c>
      <c r="K9012" t="s">
        <v>16</v>
      </c>
      <c r="L9012" t="s">
        <v>27</v>
      </c>
      <c r="M9012" t="s">
        <v>28</v>
      </c>
      <c r="O9012" t="s">
        <v>19</v>
      </c>
      <c r="P9012" t="s">
        <v>20</v>
      </c>
      <c r="Q9012" t="s">
        <v>74</v>
      </c>
      <c r="R9012" t="str">
        <f>IF(Table2[[#This Row],[Customer Type]] = "SC", "Store Contact", "Individuals")</f>
        <v>Individuals</v>
      </c>
      <c r="S9012">
        <f>VLOOKUP(Table2[[#This Row],[Product]],Table3[[Product name]:[Price]],2,FALSE)</f>
        <v>35</v>
      </c>
      <c r="T9012" s="5" t="str">
        <f>INDEX(Table3[Product Line], MATCH(Table2[[#This Row],[Product]],Table3[Product name],0))</f>
        <v>M</v>
      </c>
    </row>
    <row r="9013" spans="1:20" x14ac:dyDescent="0.35">
      <c r="A9013" s="15">
        <v>41680</v>
      </c>
      <c r="B9013" s="1">
        <v>41687</v>
      </c>
      <c r="C9013" s="1">
        <v>41692</v>
      </c>
      <c r="D9013">
        <v>1</v>
      </c>
      <c r="E9013">
        <v>35</v>
      </c>
      <c r="F9013">
        <f t="shared" si="140"/>
        <v>35</v>
      </c>
      <c r="G9013">
        <f>(D9013*E9013)*(1+Lookup!$F$2)</f>
        <v>47.25</v>
      </c>
      <c r="H9013">
        <v>35</v>
      </c>
      <c r="I9013" t="s">
        <v>8474</v>
      </c>
      <c r="J9013" t="s">
        <v>15</v>
      </c>
      <c r="K9013" t="s">
        <v>16</v>
      </c>
      <c r="L9013" t="s">
        <v>23</v>
      </c>
      <c r="M9013" t="s">
        <v>18</v>
      </c>
      <c r="O9013" t="s">
        <v>19</v>
      </c>
      <c r="P9013" t="s">
        <v>20</v>
      </c>
      <c r="Q9013" t="s">
        <v>74</v>
      </c>
      <c r="R9013" t="str">
        <f>IF(Table2[[#This Row],[Customer Type]] = "SC", "Store Contact", "Individuals")</f>
        <v>Individuals</v>
      </c>
      <c r="S9013">
        <f>VLOOKUP(Table2[[#This Row],[Product]],Table3[[Product name]:[Price]],2,FALSE)</f>
        <v>35</v>
      </c>
      <c r="T9013" s="5" t="str">
        <f>INDEX(Table3[Product Line], MATCH(Table2[[#This Row],[Product]],Table3[Product name],0))</f>
        <v>M</v>
      </c>
    </row>
    <row r="9014" spans="1:20" x14ac:dyDescent="0.35">
      <c r="A9014" s="15">
        <v>41680</v>
      </c>
      <c r="B9014" s="1">
        <v>41687</v>
      </c>
      <c r="C9014" s="1">
        <v>41692</v>
      </c>
      <c r="D9014">
        <v>1</v>
      </c>
      <c r="E9014">
        <v>35</v>
      </c>
      <c r="F9014">
        <f t="shared" si="140"/>
        <v>35</v>
      </c>
      <c r="G9014">
        <f>(D9014*E9014)*(1+Lookup!$F$2)</f>
        <v>47.25</v>
      </c>
      <c r="H9014">
        <v>35</v>
      </c>
      <c r="I9014" t="s">
        <v>8462</v>
      </c>
      <c r="J9014" t="s">
        <v>15</v>
      </c>
      <c r="K9014" t="s">
        <v>16</v>
      </c>
      <c r="L9014" t="s">
        <v>25</v>
      </c>
      <c r="M9014" t="s">
        <v>18</v>
      </c>
      <c r="O9014" t="s">
        <v>19</v>
      </c>
      <c r="P9014" t="s">
        <v>20</v>
      </c>
      <c r="Q9014" t="s">
        <v>74</v>
      </c>
      <c r="R9014" t="str">
        <f>IF(Table2[[#This Row],[Customer Type]] = "SC", "Store Contact", "Individuals")</f>
        <v>Individuals</v>
      </c>
      <c r="S9014">
        <f>VLOOKUP(Table2[[#This Row],[Product]],Table3[[Product name]:[Price]],2,FALSE)</f>
        <v>35</v>
      </c>
      <c r="T9014" s="5" t="str">
        <f>INDEX(Table3[Product Line], MATCH(Table2[[#This Row],[Product]],Table3[Product name],0))</f>
        <v>M</v>
      </c>
    </row>
    <row r="9015" spans="1:20" x14ac:dyDescent="0.35">
      <c r="A9015" s="15">
        <v>41680</v>
      </c>
      <c r="B9015" s="1">
        <v>41687</v>
      </c>
      <c r="C9015" s="1">
        <v>41692</v>
      </c>
      <c r="D9015">
        <v>1</v>
      </c>
      <c r="E9015">
        <v>35</v>
      </c>
      <c r="F9015">
        <f t="shared" si="140"/>
        <v>35</v>
      </c>
      <c r="G9015">
        <f>(D9015*E9015)*(1+Lookup!$F$2)</f>
        <v>47.25</v>
      </c>
      <c r="H9015">
        <v>35</v>
      </c>
      <c r="I9015" t="s">
        <v>8429</v>
      </c>
      <c r="J9015" t="s">
        <v>15</v>
      </c>
      <c r="K9015" t="s">
        <v>16</v>
      </c>
      <c r="L9015" t="s">
        <v>37</v>
      </c>
      <c r="M9015" t="s">
        <v>38</v>
      </c>
      <c r="O9015" t="s">
        <v>19</v>
      </c>
      <c r="P9015" t="s">
        <v>20</v>
      </c>
      <c r="Q9015" t="s">
        <v>74</v>
      </c>
      <c r="R9015" t="str">
        <f>IF(Table2[[#This Row],[Customer Type]] = "SC", "Store Contact", "Individuals")</f>
        <v>Individuals</v>
      </c>
      <c r="S9015">
        <f>VLOOKUP(Table2[[#This Row],[Product]],Table3[[Product name]:[Price]],2,FALSE)</f>
        <v>35</v>
      </c>
      <c r="T9015" s="5" t="str">
        <f>INDEX(Table3[Product Line], MATCH(Table2[[#This Row],[Product]],Table3[Product name],0))</f>
        <v>M</v>
      </c>
    </row>
    <row r="9016" spans="1:20" x14ac:dyDescent="0.35">
      <c r="A9016" s="15">
        <v>41680</v>
      </c>
      <c r="B9016" s="1">
        <v>41687</v>
      </c>
      <c r="C9016" s="1">
        <v>41692</v>
      </c>
      <c r="D9016">
        <v>1</v>
      </c>
      <c r="E9016">
        <v>49.99</v>
      </c>
      <c r="F9016">
        <f t="shared" si="140"/>
        <v>49.99</v>
      </c>
      <c r="G9016">
        <f>(D9016*E9016)*(1+Lookup!$F$2)</f>
        <v>67.486500000000007</v>
      </c>
      <c r="H9016">
        <v>49.99</v>
      </c>
      <c r="I9016" t="s">
        <v>918</v>
      </c>
      <c r="J9016" t="s">
        <v>15</v>
      </c>
      <c r="K9016" t="s">
        <v>16</v>
      </c>
      <c r="L9016" t="s">
        <v>17</v>
      </c>
      <c r="M9016" t="s">
        <v>18</v>
      </c>
      <c r="O9016" t="s">
        <v>75</v>
      </c>
      <c r="P9016" t="s">
        <v>53</v>
      </c>
      <c r="Q9016" t="s">
        <v>78</v>
      </c>
      <c r="R9016" t="str">
        <f>IF(Table2[[#This Row],[Customer Type]] = "SC", "Store Contact", "Individuals")</f>
        <v>Individuals</v>
      </c>
      <c r="S9016">
        <f>VLOOKUP(Table2[[#This Row],[Product]],Table3[[Product name]:[Price]],2,FALSE)</f>
        <v>49.99</v>
      </c>
      <c r="T9016" s="5" t="str">
        <f>INDEX(Table3[Product Line], MATCH(Table2[[#This Row],[Product]],Table3[Product name],0))</f>
        <v>S</v>
      </c>
    </row>
    <row r="9017" spans="1:20" x14ac:dyDescent="0.35">
      <c r="A9017" s="15">
        <v>41680</v>
      </c>
      <c r="B9017" s="1">
        <v>41687</v>
      </c>
      <c r="C9017" s="1">
        <v>41692</v>
      </c>
      <c r="D9017">
        <v>1</v>
      </c>
      <c r="E9017">
        <v>49.99</v>
      </c>
      <c r="F9017">
        <f t="shared" si="140"/>
        <v>49.99</v>
      </c>
      <c r="G9017">
        <f>(D9017*E9017)*(1+Lookup!$F$2)</f>
        <v>67.486500000000007</v>
      </c>
      <c r="H9017">
        <v>49.99</v>
      </c>
      <c r="I9017" t="s">
        <v>248</v>
      </c>
      <c r="J9017" t="s">
        <v>15</v>
      </c>
      <c r="K9017" t="s">
        <v>16</v>
      </c>
      <c r="L9017" t="s">
        <v>17</v>
      </c>
      <c r="M9017" t="s">
        <v>18</v>
      </c>
      <c r="O9017" t="s">
        <v>75</v>
      </c>
      <c r="P9017" t="s">
        <v>53</v>
      </c>
      <c r="Q9017" t="s">
        <v>77</v>
      </c>
      <c r="R9017" t="str">
        <f>IF(Table2[[#This Row],[Customer Type]] = "SC", "Store Contact", "Individuals")</f>
        <v>Individuals</v>
      </c>
      <c r="S9017">
        <f>VLOOKUP(Table2[[#This Row],[Product]],Table3[[Product name]:[Price]],2,FALSE)</f>
        <v>29.994</v>
      </c>
      <c r="T9017" s="5" t="str">
        <f>INDEX(Table3[Product Line], MATCH(Table2[[#This Row],[Product]],Table3[Product name],0))</f>
        <v>S</v>
      </c>
    </row>
    <row r="9018" spans="1:20" x14ac:dyDescent="0.35">
      <c r="A9018" s="15">
        <v>41680</v>
      </c>
      <c r="B9018" s="1">
        <v>41687</v>
      </c>
      <c r="C9018" s="1">
        <v>41692</v>
      </c>
      <c r="D9018">
        <v>1</v>
      </c>
      <c r="E9018">
        <v>49.99</v>
      </c>
      <c r="F9018">
        <f t="shared" si="140"/>
        <v>49.99</v>
      </c>
      <c r="G9018">
        <f>(D9018*E9018)*(1+Lookup!$F$2)</f>
        <v>67.486500000000007</v>
      </c>
      <c r="H9018">
        <v>49.99</v>
      </c>
      <c r="I9018" t="s">
        <v>8467</v>
      </c>
      <c r="J9018" t="s">
        <v>15</v>
      </c>
      <c r="K9018" t="s">
        <v>16</v>
      </c>
      <c r="L9018" t="s">
        <v>120</v>
      </c>
      <c r="M9018" t="s">
        <v>38</v>
      </c>
      <c r="O9018" t="s">
        <v>75</v>
      </c>
      <c r="P9018" t="s">
        <v>53</v>
      </c>
      <c r="Q9018" t="s">
        <v>76</v>
      </c>
      <c r="R9018" t="str">
        <f>IF(Table2[[#This Row],[Customer Type]] = "SC", "Store Contact", "Individuals")</f>
        <v>Individuals</v>
      </c>
      <c r="S9018">
        <f>VLOOKUP(Table2[[#This Row],[Product]],Table3[[Product name]:[Price]],2,FALSE)</f>
        <v>29.994</v>
      </c>
      <c r="T9018" s="5" t="str">
        <f>INDEX(Table3[Product Line], MATCH(Table2[[#This Row],[Product]],Table3[Product name],0))</f>
        <v>S</v>
      </c>
    </row>
    <row r="9019" spans="1:20" x14ac:dyDescent="0.35">
      <c r="A9019" s="15">
        <v>41680</v>
      </c>
      <c r="B9019" s="1">
        <v>41687</v>
      </c>
      <c r="C9019" s="1">
        <v>41692</v>
      </c>
      <c r="D9019">
        <v>1</v>
      </c>
      <c r="E9019">
        <v>49.99</v>
      </c>
      <c r="F9019">
        <f t="shared" si="140"/>
        <v>49.99</v>
      </c>
      <c r="G9019">
        <f>(D9019*E9019)*(1+Lookup!$F$2)</f>
        <v>67.486500000000007</v>
      </c>
      <c r="H9019">
        <v>49.99</v>
      </c>
      <c r="I9019" t="s">
        <v>8455</v>
      </c>
      <c r="J9019" t="s">
        <v>15</v>
      </c>
      <c r="K9019" t="s">
        <v>16</v>
      </c>
      <c r="L9019" t="s">
        <v>23</v>
      </c>
      <c r="M9019" t="s">
        <v>18</v>
      </c>
      <c r="O9019" t="s">
        <v>75</v>
      </c>
      <c r="P9019" t="s">
        <v>53</v>
      </c>
      <c r="Q9019" t="s">
        <v>78</v>
      </c>
      <c r="R9019" t="str">
        <f>IF(Table2[[#This Row],[Customer Type]] = "SC", "Store Contact", "Individuals")</f>
        <v>Individuals</v>
      </c>
      <c r="S9019">
        <f>VLOOKUP(Table2[[#This Row],[Product]],Table3[[Product name]:[Price]],2,FALSE)</f>
        <v>49.99</v>
      </c>
      <c r="T9019" s="5" t="str">
        <f>INDEX(Table3[Product Line], MATCH(Table2[[#This Row],[Product]],Table3[Product name],0))</f>
        <v>S</v>
      </c>
    </row>
    <row r="9020" spans="1:20" x14ac:dyDescent="0.35">
      <c r="A9020" s="15">
        <v>41680</v>
      </c>
      <c r="B9020" s="1">
        <v>41687</v>
      </c>
      <c r="C9020" s="1">
        <v>41692</v>
      </c>
      <c r="D9020">
        <v>1</v>
      </c>
      <c r="E9020">
        <v>49.99</v>
      </c>
      <c r="F9020">
        <f t="shared" si="140"/>
        <v>49.99</v>
      </c>
      <c r="G9020">
        <f>(D9020*E9020)*(1+Lookup!$F$2)</f>
        <v>67.486500000000007</v>
      </c>
      <c r="H9020">
        <v>49.99</v>
      </c>
      <c r="I9020" t="s">
        <v>4407</v>
      </c>
      <c r="J9020" t="s">
        <v>15</v>
      </c>
      <c r="K9020" t="s">
        <v>16</v>
      </c>
      <c r="L9020" t="s">
        <v>23</v>
      </c>
      <c r="M9020" t="s">
        <v>18</v>
      </c>
      <c r="O9020" t="s">
        <v>75</v>
      </c>
      <c r="P9020" t="s">
        <v>53</v>
      </c>
      <c r="Q9020" t="s">
        <v>78</v>
      </c>
      <c r="R9020" t="str">
        <f>IF(Table2[[#This Row],[Customer Type]] = "SC", "Store Contact", "Individuals")</f>
        <v>Individuals</v>
      </c>
      <c r="S9020">
        <f>VLOOKUP(Table2[[#This Row],[Product]],Table3[[Product name]:[Price]],2,FALSE)</f>
        <v>49.99</v>
      </c>
      <c r="T9020" s="5" t="str">
        <f>INDEX(Table3[Product Line], MATCH(Table2[[#This Row],[Product]],Table3[Product name],0))</f>
        <v>S</v>
      </c>
    </row>
    <row r="9021" spans="1:20" x14ac:dyDescent="0.35">
      <c r="A9021" s="15">
        <v>41680</v>
      </c>
      <c r="B9021" s="1">
        <v>41687</v>
      </c>
      <c r="C9021" s="1">
        <v>41692</v>
      </c>
      <c r="D9021">
        <v>1</v>
      </c>
      <c r="E9021">
        <v>49.99</v>
      </c>
      <c r="F9021">
        <f t="shared" si="140"/>
        <v>49.99</v>
      </c>
      <c r="G9021">
        <f>(D9021*E9021)*(1+Lookup!$F$2)</f>
        <v>67.486500000000007</v>
      </c>
      <c r="H9021">
        <v>49.99</v>
      </c>
      <c r="I9021" t="s">
        <v>8443</v>
      </c>
      <c r="J9021" t="s">
        <v>15</v>
      </c>
      <c r="K9021" t="s">
        <v>16</v>
      </c>
      <c r="L9021" t="s">
        <v>25</v>
      </c>
      <c r="M9021" t="s">
        <v>18</v>
      </c>
      <c r="O9021" t="s">
        <v>75</v>
      </c>
      <c r="P9021" t="s">
        <v>53</v>
      </c>
      <c r="Q9021" t="s">
        <v>76</v>
      </c>
      <c r="R9021" t="str">
        <f>IF(Table2[[#This Row],[Customer Type]] = "SC", "Store Contact", "Individuals")</f>
        <v>Individuals</v>
      </c>
      <c r="S9021">
        <f>VLOOKUP(Table2[[#This Row],[Product]],Table3[[Product name]:[Price]],2,FALSE)</f>
        <v>29.994</v>
      </c>
      <c r="T9021" s="5" t="str">
        <f>INDEX(Table3[Product Line], MATCH(Table2[[#This Row],[Product]],Table3[Product name],0))</f>
        <v>S</v>
      </c>
    </row>
    <row r="9022" spans="1:20" x14ac:dyDescent="0.35">
      <c r="A9022" s="15">
        <v>41680</v>
      </c>
      <c r="B9022" s="1">
        <v>41687</v>
      </c>
      <c r="C9022" s="1">
        <v>41692</v>
      </c>
      <c r="D9022">
        <v>1</v>
      </c>
      <c r="E9022">
        <v>54.989000000000004</v>
      </c>
      <c r="F9022">
        <f t="shared" si="140"/>
        <v>54.989000000000004</v>
      </c>
      <c r="G9022">
        <f>(D9022*E9022)*(1+Lookup!$F$2)</f>
        <v>74.235150000000004</v>
      </c>
      <c r="H9022">
        <v>49.99</v>
      </c>
      <c r="I9022" t="s">
        <v>8476</v>
      </c>
      <c r="J9022" t="s">
        <v>15</v>
      </c>
      <c r="K9022" t="s">
        <v>985</v>
      </c>
      <c r="L9022" t="s">
        <v>17</v>
      </c>
      <c r="M9022" t="s">
        <v>18</v>
      </c>
      <c r="O9022" t="s">
        <v>75</v>
      </c>
      <c r="P9022" t="s">
        <v>53</v>
      </c>
      <c r="Q9022" t="s">
        <v>77</v>
      </c>
      <c r="R9022" t="str">
        <f>IF(Table2[[#This Row],[Customer Type]] = "SC", "Store Contact", "Individuals")</f>
        <v>Individuals</v>
      </c>
      <c r="S9022">
        <f>VLOOKUP(Table2[[#This Row],[Product]],Table3[[Product name]:[Price]],2,FALSE)</f>
        <v>29.994</v>
      </c>
      <c r="T9022" s="5" t="str">
        <f>INDEX(Table3[Product Line], MATCH(Table2[[#This Row],[Product]],Table3[Product name],0))</f>
        <v>S</v>
      </c>
    </row>
    <row r="9023" spans="1:20" x14ac:dyDescent="0.35">
      <c r="A9023" s="15">
        <v>41680</v>
      </c>
      <c r="B9023" s="1">
        <v>41687</v>
      </c>
      <c r="C9023" s="1">
        <v>41692</v>
      </c>
      <c r="D9023">
        <v>1</v>
      </c>
      <c r="E9023">
        <v>53.99</v>
      </c>
      <c r="F9023">
        <f t="shared" si="140"/>
        <v>53.99</v>
      </c>
      <c r="G9023">
        <f>(D9023*E9023)*(1+Lookup!$F$2)</f>
        <v>72.886500000000012</v>
      </c>
      <c r="H9023">
        <v>53.99</v>
      </c>
      <c r="I9023" t="s">
        <v>8447</v>
      </c>
      <c r="J9023" t="s">
        <v>15</v>
      </c>
      <c r="K9023" t="s">
        <v>16</v>
      </c>
      <c r="L9023" t="s">
        <v>27</v>
      </c>
      <c r="M9023" t="s">
        <v>28</v>
      </c>
      <c r="O9023" t="s">
        <v>75</v>
      </c>
      <c r="P9023" t="s">
        <v>53</v>
      </c>
      <c r="Q9023" t="s">
        <v>118</v>
      </c>
      <c r="R9023" t="str">
        <f>IF(Table2[[#This Row],[Customer Type]] = "SC", "Store Contact", "Individuals")</f>
        <v>Individuals</v>
      </c>
      <c r="S9023">
        <f>VLOOKUP(Table2[[#This Row],[Product]],Table3[[Product name]:[Price]],2,FALSE)</f>
        <v>32.393999999999998</v>
      </c>
      <c r="T9023" s="5" t="str">
        <f>INDEX(Table3[Product Line], MATCH(Table2[[#This Row],[Product]],Table3[Product name],0))</f>
        <v>S</v>
      </c>
    </row>
    <row r="9024" spans="1:20" x14ac:dyDescent="0.35">
      <c r="A9024" s="15">
        <v>41680</v>
      </c>
      <c r="B9024" s="1">
        <v>41687</v>
      </c>
      <c r="C9024" s="1">
        <v>41692</v>
      </c>
      <c r="D9024">
        <v>1</v>
      </c>
      <c r="E9024">
        <v>54.99</v>
      </c>
      <c r="F9024">
        <f t="shared" si="140"/>
        <v>54.99</v>
      </c>
      <c r="G9024">
        <f>(D9024*E9024)*(1+Lookup!$F$2)</f>
        <v>74.236500000000007</v>
      </c>
      <c r="H9024">
        <v>54.99</v>
      </c>
      <c r="I9024" t="s">
        <v>8446</v>
      </c>
      <c r="J9024" t="s">
        <v>15</v>
      </c>
      <c r="K9024" t="s">
        <v>16</v>
      </c>
      <c r="L9024" t="s">
        <v>27</v>
      </c>
      <c r="M9024" t="s">
        <v>28</v>
      </c>
      <c r="O9024" t="s">
        <v>80</v>
      </c>
      <c r="P9024" t="s">
        <v>20</v>
      </c>
      <c r="Q9024" t="s">
        <v>81</v>
      </c>
      <c r="R9024" t="str">
        <f>IF(Table2[[#This Row],[Customer Type]] = "SC", "Store Contact", "Individuals")</f>
        <v>Individuals</v>
      </c>
      <c r="S9024">
        <f>VLOOKUP(Table2[[#This Row],[Product]],Table3[[Product name]:[Price]],2,FALSE)</f>
        <v>32.994</v>
      </c>
      <c r="T9024" s="5" t="str">
        <f>INDEX(Table3[Product Line], MATCH(Table2[[#This Row],[Product]],Table3[Product name],0))</f>
        <v>S</v>
      </c>
    </row>
    <row r="9025" spans="1:20" x14ac:dyDescent="0.35">
      <c r="A9025" s="15">
        <v>41680</v>
      </c>
      <c r="B9025" s="1">
        <v>41687</v>
      </c>
      <c r="C9025" s="1">
        <v>41692</v>
      </c>
      <c r="D9025">
        <v>1</v>
      </c>
      <c r="E9025">
        <v>54.99</v>
      </c>
      <c r="F9025">
        <f t="shared" si="140"/>
        <v>54.99</v>
      </c>
      <c r="G9025">
        <f>(D9025*E9025)*(1+Lookup!$F$2)</f>
        <v>74.236500000000007</v>
      </c>
      <c r="H9025">
        <v>54.99</v>
      </c>
      <c r="I9025" t="s">
        <v>918</v>
      </c>
      <c r="J9025" t="s">
        <v>15</v>
      </c>
      <c r="K9025" t="s">
        <v>16</v>
      </c>
      <c r="L9025" t="s">
        <v>17</v>
      </c>
      <c r="M9025" t="s">
        <v>18</v>
      </c>
      <c r="O9025" t="s">
        <v>80</v>
      </c>
      <c r="P9025" t="s">
        <v>20</v>
      </c>
      <c r="Q9025" t="s">
        <v>81</v>
      </c>
      <c r="R9025" t="str">
        <f>IF(Table2[[#This Row],[Customer Type]] = "SC", "Store Contact", "Individuals")</f>
        <v>Individuals</v>
      </c>
      <c r="S9025">
        <f>VLOOKUP(Table2[[#This Row],[Product]],Table3[[Product name]:[Price]],2,FALSE)</f>
        <v>32.994</v>
      </c>
      <c r="T9025" s="5" t="str">
        <f>INDEX(Table3[Product Line], MATCH(Table2[[#This Row],[Product]],Table3[Product name],0))</f>
        <v>S</v>
      </c>
    </row>
    <row r="9026" spans="1:20" x14ac:dyDescent="0.35">
      <c r="A9026" s="15">
        <v>41680</v>
      </c>
      <c r="B9026" s="1">
        <v>41687</v>
      </c>
      <c r="C9026" s="1">
        <v>41692</v>
      </c>
      <c r="D9026">
        <v>1</v>
      </c>
      <c r="E9026">
        <v>54.99</v>
      </c>
      <c r="F9026">
        <f t="shared" si="140"/>
        <v>54.99</v>
      </c>
      <c r="G9026">
        <f>(D9026*E9026)*(1+Lookup!$F$2)</f>
        <v>74.236500000000007</v>
      </c>
      <c r="H9026">
        <v>54.99</v>
      </c>
      <c r="I9026" t="s">
        <v>8453</v>
      </c>
      <c r="J9026" t="s">
        <v>15</v>
      </c>
      <c r="K9026" t="s">
        <v>16</v>
      </c>
      <c r="L9026" t="s">
        <v>120</v>
      </c>
      <c r="M9026" t="s">
        <v>38</v>
      </c>
      <c r="O9026" t="s">
        <v>80</v>
      </c>
      <c r="P9026" t="s">
        <v>20</v>
      </c>
      <c r="Q9026" t="s">
        <v>81</v>
      </c>
      <c r="R9026" t="str">
        <f>IF(Table2[[#This Row],[Customer Type]] = "SC", "Store Contact", "Individuals")</f>
        <v>Individuals</v>
      </c>
      <c r="S9026">
        <f>VLOOKUP(Table2[[#This Row],[Product]],Table3[[Product name]:[Price]],2,FALSE)</f>
        <v>32.994</v>
      </c>
      <c r="T9026" s="5" t="str">
        <f>INDEX(Table3[Product Line], MATCH(Table2[[#This Row],[Product]],Table3[Product name],0))</f>
        <v>S</v>
      </c>
    </row>
    <row r="9027" spans="1:20" x14ac:dyDescent="0.35">
      <c r="A9027" s="15">
        <v>41680</v>
      </c>
      <c r="B9027" s="1">
        <v>41687</v>
      </c>
      <c r="C9027" s="1">
        <v>41692</v>
      </c>
      <c r="D9027">
        <v>1</v>
      </c>
      <c r="E9027">
        <v>54.99</v>
      </c>
      <c r="F9027">
        <f t="shared" ref="F9027:F9090" si="141">D9027*E9027</f>
        <v>54.99</v>
      </c>
      <c r="G9027">
        <f>(D9027*E9027)*(1+Lookup!$F$2)</f>
        <v>74.236500000000007</v>
      </c>
      <c r="H9027">
        <v>54.99</v>
      </c>
      <c r="I9027" t="s">
        <v>8484</v>
      </c>
      <c r="J9027" t="s">
        <v>15</v>
      </c>
      <c r="K9027" t="s">
        <v>16</v>
      </c>
      <c r="L9027" t="s">
        <v>120</v>
      </c>
      <c r="M9027" t="s">
        <v>38</v>
      </c>
      <c r="O9027" t="s">
        <v>80</v>
      </c>
      <c r="P9027" t="s">
        <v>20</v>
      </c>
      <c r="Q9027" t="s">
        <v>81</v>
      </c>
      <c r="R9027" t="str">
        <f>IF(Table2[[#This Row],[Customer Type]] = "SC", "Store Contact", "Individuals")</f>
        <v>Individuals</v>
      </c>
      <c r="S9027">
        <f>VLOOKUP(Table2[[#This Row],[Product]],Table3[[Product name]:[Price]],2,FALSE)</f>
        <v>32.994</v>
      </c>
      <c r="T9027" s="5" t="str">
        <f>INDEX(Table3[Product Line], MATCH(Table2[[#This Row],[Product]],Table3[Product name],0))</f>
        <v>S</v>
      </c>
    </row>
    <row r="9028" spans="1:20" x14ac:dyDescent="0.35">
      <c r="A9028" s="15">
        <v>41680</v>
      </c>
      <c r="B9028" s="1">
        <v>41687</v>
      </c>
      <c r="C9028" s="1">
        <v>41692</v>
      </c>
      <c r="D9028">
        <v>1</v>
      </c>
      <c r="E9028">
        <v>54.99</v>
      </c>
      <c r="F9028">
        <f t="shared" si="141"/>
        <v>54.99</v>
      </c>
      <c r="G9028">
        <f>(D9028*E9028)*(1+Lookup!$F$2)</f>
        <v>74.236500000000007</v>
      </c>
      <c r="H9028">
        <v>54.99</v>
      </c>
      <c r="I9028" t="s">
        <v>8454</v>
      </c>
      <c r="J9028" t="s">
        <v>15</v>
      </c>
      <c r="K9028" t="s">
        <v>16</v>
      </c>
      <c r="L9028" t="s">
        <v>23</v>
      </c>
      <c r="M9028" t="s">
        <v>18</v>
      </c>
      <c r="O9028" t="s">
        <v>80</v>
      </c>
      <c r="P9028" t="s">
        <v>20</v>
      </c>
      <c r="Q9028" t="s">
        <v>81</v>
      </c>
      <c r="R9028" t="str">
        <f>IF(Table2[[#This Row],[Customer Type]] = "SC", "Store Contact", "Individuals")</f>
        <v>Individuals</v>
      </c>
      <c r="S9028">
        <f>VLOOKUP(Table2[[#This Row],[Product]],Table3[[Product name]:[Price]],2,FALSE)</f>
        <v>32.994</v>
      </c>
      <c r="T9028" s="5" t="str">
        <f>INDEX(Table3[Product Line], MATCH(Table2[[#This Row],[Product]],Table3[Product name],0))</f>
        <v>S</v>
      </c>
    </row>
    <row r="9029" spans="1:20" x14ac:dyDescent="0.35">
      <c r="A9029" s="15">
        <v>41680</v>
      </c>
      <c r="B9029" s="1">
        <v>41687</v>
      </c>
      <c r="C9029" s="1">
        <v>41692</v>
      </c>
      <c r="D9029">
        <v>1</v>
      </c>
      <c r="E9029">
        <v>54.99</v>
      </c>
      <c r="F9029">
        <f t="shared" si="141"/>
        <v>54.99</v>
      </c>
      <c r="G9029">
        <f>(D9029*E9029)*(1+Lookup!$F$2)</f>
        <v>74.236500000000007</v>
      </c>
      <c r="H9029">
        <v>54.99</v>
      </c>
      <c r="I9029" t="s">
        <v>8464</v>
      </c>
      <c r="J9029" t="s">
        <v>15</v>
      </c>
      <c r="K9029" t="s">
        <v>16</v>
      </c>
      <c r="L9029" t="s">
        <v>25</v>
      </c>
      <c r="M9029" t="s">
        <v>18</v>
      </c>
      <c r="O9029" t="s">
        <v>80</v>
      </c>
      <c r="P9029" t="s">
        <v>20</v>
      </c>
      <c r="Q9029" t="s">
        <v>81</v>
      </c>
      <c r="R9029" t="str">
        <f>IF(Table2[[#This Row],[Customer Type]] = "SC", "Store Contact", "Individuals")</f>
        <v>Individuals</v>
      </c>
      <c r="S9029">
        <f>VLOOKUP(Table2[[#This Row],[Product]],Table3[[Product name]:[Price]],2,FALSE)</f>
        <v>32.994</v>
      </c>
      <c r="T9029" s="5" t="str">
        <f>INDEX(Table3[Product Line], MATCH(Table2[[#This Row],[Product]],Table3[Product name],0))</f>
        <v>S</v>
      </c>
    </row>
    <row r="9030" spans="1:20" x14ac:dyDescent="0.35">
      <c r="A9030" s="15">
        <v>41680</v>
      </c>
      <c r="B9030" s="1">
        <v>41687</v>
      </c>
      <c r="C9030" s="1">
        <v>41692</v>
      </c>
      <c r="D9030">
        <v>1</v>
      </c>
      <c r="E9030">
        <v>54.99</v>
      </c>
      <c r="F9030">
        <f t="shared" si="141"/>
        <v>54.99</v>
      </c>
      <c r="G9030">
        <f>(D9030*E9030)*(1+Lookup!$F$2)</f>
        <v>74.236500000000007</v>
      </c>
      <c r="H9030">
        <v>54.99</v>
      </c>
      <c r="I9030" t="s">
        <v>8459</v>
      </c>
      <c r="J9030" t="s">
        <v>15</v>
      </c>
      <c r="K9030" t="s">
        <v>16</v>
      </c>
      <c r="L9030" t="s">
        <v>25</v>
      </c>
      <c r="M9030" t="s">
        <v>18</v>
      </c>
      <c r="O9030" t="s">
        <v>80</v>
      </c>
      <c r="P9030" t="s">
        <v>20</v>
      </c>
      <c r="Q9030" t="s">
        <v>81</v>
      </c>
      <c r="R9030" t="str">
        <f>IF(Table2[[#This Row],[Customer Type]] = "SC", "Store Contact", "Individuals")</f>
        <v>Individuals</v>
      </c>
      <c r="S9030">
        <f>VLOOKUP(Table2[[#This Row],[Product]],Table3[[Product name]:[Price]],2,FALSE)</f>
        <v>32.994</v>
      </c>
      <c r="T9030" s="5" t="str">
        <f>INDEX(Table3[Product Line], MATCH(Table2[[#This Row],[Product]],Table3[Product name],0))</f>
        <v>S</v>
      </c>
    </row>
    <row r="9031" spans="1:20" x14ac:dyDescent="0.35">
      <c r="A9031" s="15">
        <v>41680</v>
      </c>
      <c r="B9031" s="1">
        <v>41687</v>
      </c>
      <c r="C9031" s="1">
        <v>41692</v>
      </c>
      <c r="D9031">
        <v>1</v>
      </c>
      <c r="E9031">
        <v>54.99</v>
      </c>
      <c r="F9031">
        <f t="shared" si="141"/>
        <v>54.99</v>
      </c>
      <c r="G9031">
        <f>(D9031*E9031)*(1+Lookup!$F$2)</f>
        <v>74.236500000000007</v>
      </c>
      <c r="H9031">
        <v>54.99</v>
      </c>
      <c r="I9031" t="s">
        <v>8460</v>
      </c>
      <c r="J9031" t="s">
        <v>15</v>
      </c>
      <c r="K9031" t="s">
        <v>16</v>
      </c>
      <c r="L9031" t="s">
        <v>25</v>
      </c>
      <c r="M9031" t="s">
        <v>18</v>
      </c>
      <c r="O9031" t="s">
        <v>80</v>
      </c>
      <c r="P9031" t="s">
        <v>20</v>
      </c>
      <c r="Q9031" t="s">
        <v>81</v>
      </c>
      <c r="R9031" t="str">
        <f>IF(Table2[[#This Row],[Customer Type]] = "SC", "Store Contact", "Individuals")</f>
        <v>Individuals</v>
      </c>
      <c r="S9031">
        <f>VLOOKUP(Table2[[#This Row],[Product]],Table3[[Product name]:[Price]],2,FALSE)</f>
        <v>32.994</v>
      </c>
      <c r="T9031" s="5" t="str">
        <f>INDEX(Table3[Product Line], MATCH(Table2[[#This Row],[Product]],Table3[Product name],0))</f>
        <v>S</v>
      </c>
    </row>
    <row r="9032" spans="1:20" x14ac:dyDescent="0.35">
      <c r="A9032" s="15">
        <v>41680</v>
      </c>
      <c r="B9032" s="1">
        <v>41687</v>
      </c>
      <c r="C9032" s="1">
        <v>41692</v>
      </c>
      <c r="D9032">
        <v>1</v>
      </c>
      <c r="E9032">
        <v>63.5</v>
      </c>
      <c r="F9032">
        <f t="shared" si="141"/>
        <v>63.5</v>
      </c>
      <c r="G9032">
        <f>(D9032*E9032)*(1+Lookup!$F$2)</f>
        <v>85.725000000000009</v>
      </c>
      <c r="H9032">
        <v>63.5</v>
      </c>
      <c r="I9032" t="s">
        <v>8475</v>
      </c>
      <c r="J9032" t="s">
        <v>15</v>
      </c>
      <c r="K9032" t="s">
        <v>16</v>
      </c>
      <c r="L9032" t="s">
        <v>25</v>
      </c>
      <c r="M9032" t="s">
        <v>18</v>
      </c>
      <c r="O9032" t="s">
        <v>82</v>
      </c>
      <c r="P9032" t="s">
        <v>53</v>
      </c>
      <c r="Q9032" t="s">
        <v>83</v>
      </c>
      <c r="R9032" t="str">
        <f>IF(Table2[[#This Row],[Customer Type]] = "SC", "Store Contact", "Individuals")</f>
        <v>Individuals</v>
      </c>
      <c r="S9032">
        <f>VLOOKUP(Table2[[#This Row],[Product]],Table3[[Product name]:[Price]],2,FALSE)</f>
        <v>38.1</v>
      </c>
      <c r="T9032" s="5" t="str">
        <f>INDEX(Table3[Product Line], MATCH(Table2[[#This Row],[Product]],Table3[Product name],0))</f>
        <v>S</v>
      </c>
    </row>
    <row r="9033" spans="1:20" x14ac:dyDescent="0.35">
      <c r="A9033" s="15">
        <v>41680</v>
      </c>
      <c r="B9033" s="1">
        <v>41687</v>
      </c>
      <c r="C9033" s="1">
        <v>41692</v>
      </c>
      <c r="D9033">
        <v>1</v>
      </c>
      <c r="E9033">
        <v>69.989999999999995</v>
      </c>
      <c r="F9033">
        <f t="shared" si="141"/>
        <v>69.989999999999995</v>
      </c>
      <c r="G9033">
        <f>(D9033*E9033)*(1+Lookup!$F$2)</f>
        <v>94.486499999999992</v>
      </c>
      <c r="H9033">
        <v>69.989999999999995</v>
      </c>
      <c r="I9033" t="s">
        <v>8476</v>
      </c>
      <c r="J9033" t="s">
        <v>15</v>
      </c>
      <c r="K9033" t="s">
        <v>16</v>
      </c>
      <c r="L9033" t="s">
        <v>17</v>
      </c>
      <c r="M9033" t="s">
        <v>18</v>
      </c>
      <c r="O9033" t="s">
        <v>86</v>
      </c>
      <c r="P9033" t="s">
        <v>53</v>
      </c>
      <c r="Q9033" t="s">
        <v>87</v>
      </c>
      <c r="R9033" t="str">
        <f>IF(Table2[[#This Row],[Customer Type]] = "SC", "Store Contact", "Individuals")</f>
        <v>Individuals</v>
      </c>
      <c r="S9033">
        <f>VLOOKUP(Table2[[#This Row],[Product]],Table3[[Product name]:[Price]],2,FALSE)</f>
        <v>41.994</v>
      </c>
      <c r="T9033" s="5" t="str">
        <f>INDEX(Table3[Product Line], MATCH(Table2[[#This Row],[Product]],Table3[Product name],0))</f>
        <v>M</v>
      </c>
    </row>
    <row r="9034" spans="1:20" x14ac:dyDescent="0.35">
      <c r="A9034" s="15">
        <v>41680</v>
      </c>
      <c r="B9034" s="1">
        <v>41687</v>
      </c>
      <c r="C9034" s="1">
        <v>41692</v>
      </c>
      <c r="D9034">
        <v>1</v>
      </c>
      <c r="E9034">
        <v>120</v>
      </c>
      <c r="F9034">
        <f t="shared" si="141"/>
        <v>120</v>
      </c>
      <c r="G9034">
        <f>(D9034*E9034)*(1+Lookup!$F$2)</f>
        <v>162</v>
      </c>
      <c r="H9034">
        <v>120</v>
      </c>
      <c r="I9034" t="s">
        <v>1474</v>
      </c>
      <c r="J9034" t="s">
        <v>15</v>
      </c>
      <c r="K9034" t="s">
        <v>16</v>
      </c>
      <c r="L9034" t="s">
        <v>27</v>
      </c>
      <c r="M9034" t="s">
        <v>28</v>
      </c>
      <c r="O9034" t="s">
        <v>126</v>
      </c>
      <c r="P9034" t="s">
        <v>20</v>
      </c>
      <c r="Q9034" t="s">
        <v>127</v>
      </c>
      <c r="R9034" t="str">
        <f>IF(Table2[[#This Row],[Customer Type]] = "SC", "Store Contact", "Individuals")</f>
        <v>Individuals</v>
      </c>
      <c r="S9034">
        <f>VLOOKUP(Table2[[#This Row],[Product]],Table3[[Product name]:[Price]],2,FALSE)</f>
        <v>72</v>
      </c>
      <c r="T9034" s="5" t="str">
        <f>INDEX(Table3[Product Line], MATCH(Table2[[#This Row],[Product]],Table3[Product name],0))</f>
        <v>S</v>
      </c>
    </row>
    <row r="9035" spans="1:20" x14ac:dyDescent="0.35">
      <c r="A9035" s="15">
        <v>41680</v>
      </c>
      <c r="B9035" s="1">
        <v>41687</v>
      </c>
      <c r="C9035" s="1">
        <v>41692</v>
      </c>
      <c r="D9035">
        <v>1</v>
      </c>
      <c r="E9035">
        <v>120</v>
      </c>
      <c r="F9035">
        <f t="shared" si="141"/>
        <v>120</v>
      </c>
      <c r="G9035">
        <f>(D9035*E9035)*(1+Lookup!$F$2)</f>
        <v>162</v>
      </c>
      <c r="H9035">
        <v>120</v>
      </c>
      <c r="I9035" t="s">
        <v>387</v>
      </c>
      <c r="J9035" t="s">
        <v>15</v>
      </c>
      <c r="K9035" t="s">
        <v>16</v>
      </c>
      <c r="L9035" t="s">
        <v>17</v>
      </c>
      <c r="M9035" t="s">
        <v>18</v>
      </c>
      <c r="O9035" t="s">
        <v>126</v>
      </c>
      <c r="P9035" t="s">
        <v>20</v>
      </c>
      <c r="Q9035" t="s">
        <v>127</v>
      </c>
      <c r="R9035" t="str">
        <f>IF(Table2[[#This Row],[Customer Type]] = "SC", "Store Contact", "Individuals")</f>
        <v>Individuals</v>
      </c>
      <c r="S9035">
        <f>VLOOKUP(Table2[[#This Row],[Product]],Table3[[Product name]:[Price]],2,FALSE)</f>
        <v>72</v>
      </c>
      <c r="T9035" s="5" t="str">
        <f>INDEX(Table3[Product Line], MATCH(Table2[[#This Row],[Product]],Table3[Product name],0))</f>
        <v>S</v>
      </c>
    </row>
    <row r="9036" spans="1:20" x14ac:dyDescent="0.35">
      <c r="A9036" s="15">
        <v>41680</v>
      </c>
      <c r="B9036" s="1">
        <v>41687</v>
      </c>
      <c r="C9036" s="1">
        <v>41692</v>
      </c>
      <c r="D9036">
        <v>1</v>
      </c>
      <c r="E9036">
        <v>120</v>
      </c>
      <c r="F9036">
        <f t="shared" si="141"/>
        <v>120</v>
      </c>
      <c r="G9036">
        <f>(D9036*E9036)*(1+Lookup!$F$2)</f>
        <v>162</v>
      </c>
      <c r="H9036">
        <v>120</v>
      </c>
      <c r="I9036" t="s">
        <v>8485</v>
      </c>
      <c r="J9036" t="s">
        <v>15</v>
      </c>
      <c r="K9036" t="s">
        <v>16</v>
      </c>
      <c r="L9036" t="s">
        <v>25</v>
      </c>
      <c r="M9036" t="s">
        <v>18</v>
      </c>
      <c r="O9036" t="s">
        <v>126</v>
      </c>
      <c r="P9036" t="s">
        <v>20</v>
      </c>
      <c r="Q9036" t="s">
        <v>127</v>
      </c>
      <c r="R9036" t="str">
        <f>IF(Table2[[#This Row],[Customer Type]] = "SC", "Store Contact", "Individuals")</f>
        <v>Individuals</v>
      </c>
      <c r="S9036">
        <f>VLOOKUP(Table2[[#This Row],[Product]],Table3[[Product name]:[Price]],2,FALSE)</f>
        <v>72</v>
      </c>
      <c r="T9036" s="5" t="str">
        <f>INDEX(Table3[Product Line], MATCH(Table2[[#This Row],[Product]],Table3[Product name],0))</f>
        <v>S</v>
      </c>
    </row>
    <row r="9037" spans="1:20" x14ac:dyDescent="0.35">
      <c r="A9037" s="15">
        <v>41680</v>
      </c>
      <c r="B9037" s="1">
        <v>41687</v>
      </c>
      <c r="C9037" s="1">
        <v>41692</v>
      </c>
      <c r="D9037">
        <v>1</v>
      </c>
      <c r="E9037">
        <v>159</v>
      </c>
      <c r="F9037">
        <f t="shared" si="141"/>
        <v>159</v>
      </c>
      <c r="G9037">
        <f>(D9037*E9037)*(1+Lookup!$F$2)</f>
        <v>214.65</v>
      </c>
      <c r="H9037">
        <v>159</v>
      </c>
      <c r="I9037" t="s">
        <v>8448</v>
      </c>
      <c r="J9037" t="s">
        <v>15</v>
      </c>
      <c r="K9037" t="s">
        <v>16</v>
      </c>
      <c r="L9037" t="s">
        <v>27</v>
      </c>
      <c r="M9037" t="s">
        <v>28</v>
      </c>
      <c r="O9037" t="s">
        <v>225</v>
      </c>
      <c r="P9037" t="s">
        <v>20</v>
      </c>
      <c r="Q9037" t="s">
        <v>226</v>
      </c>
      <c r="R9037" t="str">
        <f>IF(Table2[[#This Row],[Customer Type]] = "SC", "Store Contact", "Individuals")</f>
        <v>Individuals</v>
      </c>
      <c r="S9037">
        <f>VLOOKUP(Table2[[#This Row],[Product]],Table3[[Product name]:[Price]],2,FALSE)</f>
        <v>159</v>
      </c>
      <c r="T9037" s="5" t="str">
        <f>INDEX(Table3[Product Line], MATCH(Table2[[#This Row],[Product]],Table3[Product name],0))</f>
        <v>M</v>
      </c>
    </row>
    <row r="9038" spans="1:20" x14ac:dyDescent="0.35">
      <c r="A9038" s="15">
        <v>41680</v>
      </c>
      <c r="B9038" s="1">
        <v>41687</v>
      </c>
      <c r="C9038" s="1">
        <v>41692</v>
      </c>
      <c r="D9038">
        <v>1</v>
      </c>
      <c r="E9038">
        <v>539.99</v>
      </c>
      <c r="F9038">
        <f t="shared" si="141"/>
        <v>539.99</v>
      </c>
      <c r="G9038">
        <f>(D9038*E9038)*(1+Lookup!$F$2)</f>
        <v>728.98650000000009</v>
      </c>
      <c r="H9038">
        <v>539.99</v>
      </c>
      <c r="I9038" t="s">
        <v>8481</v>
      </c>
      <c r="J9038" t="s">
        <v>15</v>
      </c>
      <c r="K9038" t="s">
        <v>16</v>
      </c>
      <c r="L9038" t="s">
        <v>27</v>
      </c>
      <c r="M9038" t="s">
        <v>28</v>
      </c>
      <c r="O9038" t="s">
        <v>1030</v>
      </c>
      <c r="P9038" t="s">
        <v>1031</v>
      </c>
      <c r="Q9038" t="s">
        <v>1036</v>
      </c>
      <c r="R9038" t="str">
        <f>IF(Table2[[#This Row],[Customer Type]] = "SC", "Store Contact", "Individuals")</f>
        <v>Individuals</v>
      </c>
      <c r="S9038">
        <f>VLOOKUP(Table2[[#This Row],[Product]],Table3[[Product name]:[Price]],2,FALSE)</f>
        <v>323.99400000000003</v>
      </c>
      <c r="T9038" s="5" t="str">
        <f>INDEX(Table3[Product Line], MATCH(Table2[[#This Row],[Product]],Table3[Product name],0))</f>
        <v>R</v>
      </c>
    </row>
    <row r="9039" spans="1:20" x14ac:dyDescent="0.35">
      <c r="A9039" s="15">
        <v>41680</v>
      </c>
      <c r="B9039" s="1">
        <v>41687</v>
      </c>
      <c r="C9039" s="1">
        <v>41692</v>
      </c>
      <c r="D9039">
        <v>1</v>
      </c>
      <c r="E9039">
        <v>539.99</v>
      </c>
      <c r="F9039">
        <f t="shared" si="141"/>
        <v>539.99</v>
      </c>
      <c r="G9039">
        <f>(D9039*E9039)*(1+Lookup!$F$2)</f>
        <v>728.98650000000009</v>
      </c>
      <c r="H9039">
        <v>539.99</v>
      </c>
      <c r="I9039" t="s">
        <v>8486</v>
      </c>
      <c r="J9039" t="s">
        <v>15</v>
      </c>
      <c r="K9039" t="s">
        <v>16</v>
      </c>
      <c r="L9039" t="s">
        <v>27</v>
      </c>
      <c r="M9039" t="s">
        <v>28</v>
      </c>
      <c r="O9039" t="s">
        <v>1030</v>
      </c>
      <c r="P9039" t="s">
        <v>1031</v>
      </c>
      <c r="Q9039" t="s">
        <v>1034</v>
      </c>
      <c r="R9039" t="str">
        <f>IF(Table2[[#This Row],[Customer Type]] = "SC", "Store Contact", "Individuals")</f>
        <v>Individuals</v>
      </c>
      <c r="S9039">
        <f>VLOOKUP(Table2[[#This Row],[Product]],Table3[[Product name]:[Price]],2,FALSE)</f>
        <v>323.99400000000003</v>
      </c>
      <c r="T9039" s="5" t="str">
        <f>INDEX(Table3[Product Line], MATCH(Table2[[#This Row],[Product]],Table3[Product name],0))</f>
        <v>R</v>
      </c>
    </row>
    <row r="9040" spans="1:20" x14ac:dyDescent="0.35">
      <c r="A9040" s="15">
        <v>41680</v>
      </c>
      <c r="B9040" s="1">
        <v>41687</v>
      </c>
      <c r="C9040" s="1">
        <v>41692</v>
      </c>
      <c r="D9040">
        <v>1</v>
      </c>
      <c r="E9040">
        <v>539.99</v>
      </c>
      <c r="F9040">
        <f t="shared" si="141"/>
        <v>539.99</v>
      </c>
      <c r="G9040">
        <f>(D9040*E9040)*(1+Lookup!$F$2)</f>
        <v>728.98650000000009</v>
      </c>
      <c r="H9040">
        <v>539.99</v>
      </c>
      <c r="I9040" t="s">
        <v>8436</v>
      </c>
      <c r="J9040" t="s">
        <v>15</v>
      </c>
      <c r="K9040" t="s">
        <v>16</v>
      </c>
      <c r="L9040" t="s">
        <v>25</v>
      </c>
      <c r="M9040" t="s">
        <v>18</v>
      </c>
      <c r="O9040" t="s">
        <v>1043</v>
      </c>
      <c r="P9040" t="s">
        <v>1031</v>
      </c>
      <c r="Q9040" t="s">
        <v>1220</v>
      </c>
      <c r="R9040" t="str">
        <f>IF(Table2[[#This Row],[Customer Type]] = "SC", "Store Contact", "Individuals")</f>
        <v>Individuals</v>
      </c>
      <c r="S9040">
        <f>VLOOKUP(Table2[[#This Row],[Product]],Table3[[Product name]:[Price]],2,FALSE)</f>
        <v>323.99400000000003</v>
      </c>
      <c r="T9040" s="5" t="str">
        <f>INDEX(Table3[Product Line], MATCH(Table2[[#This Row],[Product]],Table3[Product name],0))</f>
        <v>M</v>
      </c>
    </row>
    <row r="9041" spans="1:20" x14ac:dyDescent="0.35">
      <c r="A9041" s="15">
        <v>41680</v>
      </c>
      <c r="B9041" s="1">
        <v>41687</v>
      </c>
      <c r="C9041" s="1">
        <v>41692</v>
      </c>
      <c r="D9041">
        <v>1</v>
      </c>
      <c r="E9041">
        <v>539.99</v>
      </c>
      <c r="F9041">
        <f t="shared" si="141"/>
        <v>539.99</v>
      </c>
      <c r="G9041">
        <f>(D9041*E9041)*(1+Lookup!$F$2)</f>
        <v>728.98650000000009</v>
      </c>
      <c r="H9041">
        <v>539.99</v>
      </c>
      <c r="I9041" t="s">
        <v>8460</v>
      </c>
      <c r="J9041" t="s">
        <v>15</v>
      </c>
      <c r="K9041" t="s">
        <v>16</v>
      </c>
      <c r="L9041" t="s">
        <v>25</v>
      </c>
      <c r="M9041" t="s">
        <v>18</v>
      </c>
      <c r="O9041" t="s">
        <v>1030</v>
      </c>
      <c r="P9041" t="s">
        <v>1031</v>
      </c>
      <c r="Q9041" t="s">
        <v>1036</v>
      </c>
      <c r="R9041" t="str">
        <f>IF(Table2[[#This Row],[Customer Type]] = "SC", "Store Contact", "Individuals")</f>
        <v>Individuals</v>
      </c>
      <c r="S9041">
        <f>VLOOKUP(Table2[[#This Row],[Product]],Table3[[Product name]:[Price]],2,FALSE)</f>
        <v>323.99400000000003</v>
      </c>
      <c r="T9041" s="5" t="str">
        <f>INDEX(Table3[Product Line], MATCH(Table2[[#This Row],[Product]],Table3[Product name],0))</f>
        <v>R</v>
      </c>
    </row>
    <row r="9042" spans="1:20" x14ac:dyDescent="0.35">
      <c r="A9042" s="15">
        <v>41680</v>
      </c>
      <c r="B9042" s="1">
        <v>41687</v>
      </c>
      <c r="C9042" s="1">
        <v>41692</v>
      </c>
      <c r="D9042">
        <v>1</v>
      </c>
      <c r="E9042">
        <v>742.35</v>
      </c>
      <c r="F9042">
        <f t="shared" si="141"/>
        <v>742.35</v>
      </c>
      <c r="G9042">
        <f>(D9042*E9042)*(1+Lookup!$F$2)</f>
        <v>1002.1725000000001</v>
      </c>
      <c r="H9042">
        <v>742.35</v>
      </c>
      <c r="I9042" t="s">
        <v>6912</v>
      </c>
      <c r="J9042" t="s">
        <v>15</v>
      </c>
      <c r="K9042" t="s">
        <v>16</v>
      </c>
      <c r="L9042" t="s">
        <v>99</v>
      </c>
      <c r="M9042" t="s">
        <v>38</v>
      </c>
      <c r="O9042" t="s">
        <v>1037</v>
      </c>
      <c r="P9042" t="s">
        <v>1031</v>
      </c>
      <c r="Q9042" t="s">
        <v>1118</v>
      </c>
      <c r="R9042" t="str">
        <f>IF(Table2[[#This Row],[Customer Type]] = "SC", "Store Contact", "Individuals")</f>
        <v>Individuals</v>
      </c>
      <c r="S9042">
        <f>VLOOKUP(Table2[[#This Row],[Product]],Table3[[Product name]:[Price]],2,FALSE)</f>
        <v>445.41</v>
      </c>
      <c r="T9042" s="5" t="str">
        <f>INDEX(Table3[Product Line], MATCH(Table2[[#This Row],[Product]],Table3[Product name],0))</f>
        <v>T</v>
      </c>
    </row>
    <row r="9043" spans="1:20" x14ac:dyDescent="0.35">
      <c r="A9043" s="15">
        <v>41680</v>
      </c>
      <c r="B9043" s="1">
        <v>41687</v>
      </c>
      <c r="C9043" s="1">
        <v>41692</v>
      </c>
      <c r="D9043">
        <v>1</v>
      </c>
      <c r="E9043">
        <v>769.49</v>
      </c>
      <c r="F9043">
        <f t="shared" si="141"/>
        <v>769.49</v>
      </c>
      <c r="G9043">
        <f>(D9043*E9043)*(1+Lookup!$F$2)</f>
        <v>1038.8115</v>
      </c>
      <c r="H9043">
        <v>769.49</v>
      </c>
      <c r="I9043" t="s">
        <v>8428</v>
      </c>
      <c r="J9043" t="s">
        <v>15</v>
      </c>
      <c r="K9043" t="s">
        <v>16</v>
      </c>
      <c r="L9043" t="s">
        <v>99</v>
      </c>
      <c r="M9043" t="s">
        <v>38</v>
      </c>
      <c r="O9043" t="s">
        <v>1043</v>
      </c>
      <c r="P9043" t="s">
        <v>1031</v>
      </c>
      <c r="Q9043" t="s">
        <v>1122</v>
      </c>
      <c r="R9043" t="str">
        <f>IF(Table2[[#This Row],[Customer Type]] = "SC", "Store Contact", "Individuals")</f>
        <v>Individuals</v>
      </c>
      <c r="S9043">
        <f>VLOOKUP(Table2[[#This Row],[Product]],Table3[[Product name]:[Price]],2,FALSE)</f>
        <v>461.69400000000002</v>
      </c>
      <c r="T9043" s="5" t="str">
        <f>INDEX(Table3[Product Line], MATCH(Table2[[#This Row],[Product]],Table3[Product name],0))</f>
        <v>M</v>
      </c>
    </row>
    <row r="9044" spans="1:20" x14ac:dyDescent="0.35">
      <c r="A9044" s="15">
        <v>41680</v>
      </c>
      <c r="B9044" s="1">
        <v>41687</v>
      </c>
      <c r="C9044" s="1">
        <v>41692</v>
      </c>
      <c r="D9044">
        <v>1</v>
      </c>
      <c r="E9044">
        <v>769.49</v>
      </c>
      <c r="F9044">
        <f t="shared" si="141"/>
        <v>769.49</v>
      </c>
      <c r="G9044">
        <f>(D9044*E9044)*(1+Lookup!$F$2)</f>
        <v>1038.8115</v>
      </c>
      <c r="H9044">
        <v>769.49</v>
      </c>
      <c r="I9044" t="s">
        <v>8430</v>
      </c>
      <c r="J9044" t="s">
        <v>15</v>
      </c>
      <c r="K9044" t="s">
        <v>16</v>
      </c>
      <c r="L9044" t="s">
        <v>37</v>
      </c>
      <c r="M9044" t="s">
        <v>38</v>
      </c>
      <c r="O9044" t="s">
        <v>1043</v>
      </c>
      <c r="P9044" t="s">
        <v>1031</v>
      </c>
      <c r="Q9044" t="s">
        <v>1378</v>
      </c>
      <c r="R9044" t="str">
        <f>IF(Table2[[#This Row],[Customer Type]] = "SC", "Store Contact", "Individuals")</f>
        <v>Individuals</v>
      </c>
      <c r="S9044">
        <f>VLOOKUP(Table2[[#This Row],[Product]],Table3[[Product name]:[Price]],2,FALSE)</f>
        <v>461.69400000000002</v>
      </c>
      <c r="T9044" s="5" t="str">
        <f>INDEX(Table3[Product Line], MATCH(Table2[[#This Row],[Product]],Table3[Product name],0))</f>
        <v>M</v>
      </c>
    </row>
    <row r="9045" spans="1:20" x14ac:dyDescent="0.35">
      <c r="A9045" s="15">
        <v>41680</v>
      </c>
      <c r="B9045" s="1">
        <v>41687</v>
      </c>
      <c r="C9045" s="1">
        <v>41692</v>
      </c>
      <c r="D9045">
        <v>1</v>
      </c>
      <c r="E9045">
        <v>1120.49</v>
      </c>
      <c r="F9045">
        <f t="shared" si="141"/>
        <v>1120.49</v>
      </c>
      <c r="G9045">
        <f>(D9045*E9045)*(1+Lookup!$F$2)</f>
        <v>1512.6615000000002</v>
      </c>
      <c r="H9045">
        <v>1120.49</v>
      </c>
      <c r="I9045" t="s">
        <v>8482</v>
      </c>
      <c r="J9045" t="s">
        <v>15</v>
      </c>
      <c r="K9045" t="s">
        <v>16</v>
      </c>
      <c r="L9045" t="s">
        <v>27</v>
      </c>
      <c r="M9045" t="s">
        <v>28</v>
      </c>
      <c r="O9045" t="s">
        <v>1030</v>
      </c>
      <c r="P9045" t="s">
        <v>1031</v>
      </c>
      <c r="Q9045" t="s">
        <v>1040</v>
      </c>
      <c r="R9045" t="str">
        <f>IF(Table2[[#This Row],[Customer Type]] = "SC", "Store Contact", "Individuals")</f>
        <v>Individuals</v>
      </c>
      <c r="S9045">
        <f>VLOOKUP(Table2[[#This Row],[Product]],Table3[[Product name]:[Price]],2,FALSE)</f>
        <v>672.29399999999998</v>
      </c>
      <c r="T9045" s="5" t="str">
        <f>INDEX(Table3[Product Line], MATCH(Table2[[#This Row],[Product]],Table3[Product name],0))</f>
        <v>R</v>
      </c>
    </row>
    <row r="9046" spans="1:20" x14ac:dyDescent="0.35">
      <c r="A9046" s="15">
        <v>41680</v>
      </c>
      <c r="B9046" s="1">
        <v>41687</v>
      </c>
      <c r="C9046" s="1">
        <v>41692</v>
      </c>
      <c r="D9046">
        <v>1</v>
      </c>
      <c r="E9046">
        <v>1120.49</v>
      </c>
      <c r="F9046">
        <f t="shared" si="141"/>
        <v>1120.49</v>
      </c>
      <c r="G9046">
        <f>(D9046*E9046)*(1+Lookup!$F$2)</f>
        <v>1512.6615000000002</v>
      </c>
      <c r="H9046">
        <v>1120.49</v>
      </c>
      <c r="I9046" t="s">
        <v>8467</v>
      </c>
      <c r="J9046" t="s">
        <v>15</v>
      </c>
      <c r="K9046" t="s">
        <v>16</v>
      </c>
      <c r="L9046" t="s">
        <v>120</v>
      </c>
      <c r="M9046" t="s">
        <v>38</v>
      </c>
      <c r="O9046" t="s">
        <v>1030</v>
      </c>
      <c r="P9046" t="s">
        <v>1031</v>
      </c>
      <c r="Q9046" t="s">
        <v>1226</v>
      </c>
      <c r="R9046" t="str">
        <f>IF(Table2[[#This Row],[Customer Type]] = "SC", "Store Contact", "Individuals")</f>
        <v>Individuals</v>
      </c>
      <c r="S9046">
        <f>VLOOKUP(Table2[[#This Row],[Product]],Table3[[Product name]:[Price]],2,FALSE)</f>
        <v>672.29399999999998</v>
      </c>
      <c r="T9046" s="5" t="str">
        <f>INDEX(Table3[Product Line], MATCH(Table2[[#This Row],[Product]],Table3[Product name],0))</f>
        <v>R</v>
      </c>
    </row>
    <row r="9047" spans="1:20" x14ac:dyDescent="0.35">
      <c r="A9047" s="15">
        <v>41680</v>
      </c>
      <c r="B9047" s="1">
        <v>41687</v>
      </c>
      <c r="C9047" s="1">
        <v>41692</v>
      </c>
      <c r="D9047">
        <v>1</v>
      </c>
      <c r="E9047">
        <v>1120.49</v>
      </c>
      <c r="F9047">
        <f t="shared" si="141"/>
        <v>1120.49</v>
      </c>
      <c r="G9047">
        <f>(D9047*E9047)*(1+Lookup!$F$2)</f>
        <v>1512.6615000000002</v>
      </c>
      <c r="H9047">
        <v>1120.49</v>
      </c>
      <c r="I9047" t="s">
        <v>8454</v>
      </c>
      <c r="J9047" t="s">
        <v>15</v>
      </c>
      <c r="K9047" t="s">
        <v>16</v>
      </c>
      <c r="L9047" t="s">
        <v>23</v>
      </c>
      <c r="M9047" t="s">
        <v>18</v>
      </c>
      <c r="O9047" t="s">
        <v>1030</v>
      </c>
      <c r="P9047" t="s">
        <v>1031</v>
      </c>
      <c r="Q9047" t="s">
        <v>1040</v>
      </c>
      <c r="R9047" t="str">
        <f>IF(Table2[[#This Row],[Customer Type]] = "SC", "Store Contact", "Individuals")</f>
        <v>Individuals</v>
      </c>
      <c r="S9047">
        <f>VLOOKUP(Table2[[#This Row],[Product]],Table3[[Product name]:[Price]],2,FALSE)</f>
        <v>672.29399999999998</v>
      </c>
      <c r="T9047" s="5" t="str">
        <f>INDEX(Table3[Product Line], MATCH(Table2[[#This Row],[Product]],Table3[Product name],0))</f>
        <v>R</v>
      </c>
    </row>
    <row r="9048" spans="1:20" x14ac:dyDescent="0.35">
      <c r="A9048" s="15">
        <v>41680</v>
      </c>
      <c r="B9048" s="1">
        <v>41687</v>
      </c>
      <c r="C9048" s="1">
        <v>41692</v>
      </c>
      <c r="D9048">
        <v>1</v>
      </c>
      <c r="E9048">
        <v>1120.49</v>
      </c>
      <c r="F9048">
        <f t="shared" si="141"/>
        <v>1120.49</v>
      </c>
      <c r="G9048">
        <f>(D9048*E9048)*(1+Lookup!$F$2)</f>
        <v>1512.6615000000002</v>
      </c>
      <c r="H9048">
        <v>1120.49</v>
      </c>
      <c r="I9048" t="s">
        <v>8483</v>
      </c>
      <c r="J9048" t="s">
        <v>15</v>
      </c>
      <c r="K9048" t="s">
        <v>16</v>
      </c>
      <c r="L9048" t="s">
        <v>25</v>
      </c>
      <c r="M9048" t="s">
        <v>18</v>
      </c>
      <c r="O9048" t="s">
        <v>1030</v>
      </c>
      <c r="P9048" t="s">
        <v>1031</v>
      </c>
      <c r="Q9048" t="s">
        <v>1040</v>
      </c>
      <c r="R9048" t="str">
        <f>IF(Table2[[#This Row],[Customer Type]] = "SC", "Store Contact", "Individuals")</f>
        <v>Individuals</v>
      </c>
      <c r="S9048">
        <f>VLOOKUP(Table2[[#This Row],[Product]],Table3[[Product name]:[Price]],2,FALSE)</f>
        <v>672.29399999999998</v>
      </c>
      <c r="T9048" s="5" t="str">
        <f>INDEX(Table3[Product Line], MATCH(Table2[[#This Row],[Product]],Table3[Product name],0))</f>
        <v>R</v>
      </c>
    </row>
    <row r="9049" spans="1:20" x14ac:dyDescent="0.35">
      <c r="A9049" s="15">
        <v>41680</v>
      </c>
      <c r="B9049" s="1">
        <v>41687</v>
      </c>
      <c r="C9049" s="1">
        <v>41692</v>
      </c>
      <c r="D9049">
        <v>1</v>
      </c>
      <c r="E9049">
        <v>1120.49</v>
      </c>
      <c r="F9049">
        <f t="shared" si="141"/>
        <v>1120.49</v>
      </c>
      <c r="G9049">
        <f>(D9049*E9049)*(1+Lookup!$F$2)</f>
        <v>1512.6615000000002</v>
      </c>
      <c r="H9049">
        <v>1120.49</v>
      </c>
      <c r="I9049" t="s">
        <v>8435</v>
      </c>
      <c r="J9049" t="s">
        <v>15</v>
      </c>
      <c r="K9049" t="s">
        <v>16</v>
      </c>
      <c r="L9049" t="s">
        <v>25</v>
      </c>
      <c r="M9049" t="s">
        <v>18</v>
      </c>
      <c r="O9049" t="s">
        <v>1030</v>
      </c>
      <c r="P9049" t="s">
        <v>1031</v>
      </c>
      <c r="Q9049" t="s">
        <v>1124</v>
      </c>
      <c r="R9049" t="str">
        <f>IF(Table2[[#This Row],[Customer Type]] = "SC", "Store Contact", "Individuals")</f>
        <v>Individuals</v>
      </c>
      <c r="S9049">
        <f>VLOOKUP(Table2[[#This Row],[Product]],Table3[[Product name]:[Price]],2,FALSE)</f>
        <v>672.29399999999998</v>
      </c>
      <c r="T9049" s="5" t="str">
        <f>INDEX(Table3[Product Line], MATCH(Table2[[#This Row],[Product]],Table3[Product name],0))</f>
        <v>R</v>
      </c>
    </row>
    <row r="9050" spans="1:20" x14ac:dyDescent="0.35">
      <c r="A9050" s="15">
        <v>41680</v>
      </c>
      <c r="B9050" s="1">
        <v>41687</v>
      </c>
      <c r="C9050" s="1">
        <v>41692</v>
      </c>
      <c r="D9050">
        <v>1</v>
      </c>
      <c r="E9050">
        <v>1336.335</v>
      </c>
      <c r="F9050">
        <f t="shared" si="141"/>
        <v>1336.335</v>
      </c>
      <c r="G9050">
        <f>(D9050*E9050)*(1+Lookup!$F$2)</f>
        <v>1804.0522500000002</v>
      </c>
      <c r="H9050">
        <v>1214.8499999999999</v>
      </c>
      <c r="I9050" t="s">
        <v>8471</v>
      </c>
      <c r="J9050" t="s">
        <v>15</v>
      </c>
      <c r="K9050" t="s">
        <v>985</v>
      </c>
      <c r="L9050" t="s">
        <v>25</v>
      </c>
      <c r="M9050" t="s">
        <v>18</v>
      </c>
      <c r="O9050" t="s">
        <v>1037</v>
      </c>
      <c r="P9050" t="s">
        <v>1031</v>
      </c>
      <c r="Q9050" t="s">
        <v>1127</v>
      </c>
      <c r="R9050" t="str">
        <f>IF(Table2[[#This Row],[Customer Type]] = "SC", "Store Contact", "Individuals")</f>
        <v>Individuals</v>
      </c>
      <c r="S9050">
        <f>VLOOKUP(Table2[[#This Row],[Product]],Table3[[Product name]:[Price]],2,FALSE)</f>
        <v>728.91</v>
      </c>
      <c r="T9050" s="5" t="str">
        <f>INDEX(Table3[Product Line], MATCH(Table2[[#This Row],[Product]],Table3[Product name],0))</f>
        <v>T</v>
      </c>
    </row>
    <row r="9051" spans="1:20" x14ac:dyDescent="0.35">
      <c r="A9051" s="15">
        <v>41680</v>
      </c>
      <c r="B9051" s="1">
        <v>41687</v>
      </c>
      <c r="C9051" s="1">
        <v>41692</v>
      </c>
      <c r="D9051">
        <v>1</v>
      </c>
      <c r="E9051">
        <v>1700.99</v>
      </c>
      <c r="F9051">
        <f t="shared" si="141"/>
        <v>1700.99</v>
      </c>
      <c r="G9051">
        <f>(D9051*E9051)*(1+Lookup!$F$2)</f>
        <v>2296.3365000000003</v>
      </c>
      <c r="H9051">
        <v>1700.99</v>
      </c>
      <c r="I9051" t="s">
        <v>8442</v>
      </c>
      <c r="J9051" t="s">
        <v>15</v>
      </c>
      <c r="K9051" t="s">
        <v>16</v>
      </c>
      <c r="L9051" t="s">
        <v>99</v>
      </c>
      <c r="M9051" t="s">
        <v>38</v>
      </c>
      <c r="O9051" t="s">
        <v>1030</v>
      </c>
      <c r="P9051" t="s">
        <v>1031</v>
      </c>
      <c r="Q9051" t="s">
        <v>1131</v>
      </c>
      <c r="R9051" t="str">
        <f>IF(Table2[[#This Row],[Customer Type]] = "SC", "Store Contact", "Individuals")</f>
        <v>Individuals</v>
      </c>
      <c r="S9051">
        <f>VLOOKUP(Table2[[#This Row],[Product]],Table3[[Product name]:[Price]],2,FALSE)</f>
        <v>1020.5940000000001</v>
      </c>
      <c r="T9051" s="5" t="str">
        <f>INDEX(Table3[Product Line], MATCH(Table2[[#This Row],[Product]],Table3[Product name],0))</f>
        <v>R</v>
      </c>
    </row>
    <row r="9052" spans="1:20" x14ac:dyDescent="0.35">
      <c r="A9052" s="15">
        <v>41680</v>
      </c>
      <c r="B9052" s="1">
        <v>41687</v>
      </c>
      <c r="C9052" s="1">
        <v>41692</v>
      </c>
      <c r="D9052">
        <v>1</v>
      </c>
      <c r="E9052">
        <v>2294.9899999999998</v>
      </c>
      <c r="F9052">
        <f t="shared" si="141"/>
        <v>2294.9899999999998</v>
      </c>
      <c r="G9052">
        <f>(D9052*E9052)*(1+Lookup!$F$2)</f>
        <v>3098.2365</v>
      </c>
      <c r="H9052">
        <v>2294.9899999999998</v>
      </c>
      <c r="I9052" t="s">
        <v>8473</v>
      </c>
      <c r="J9052" t="s">
        <v>15</v>
      </c>
      <c r="K9052" t="s">
        <v>16</v>
      </c>
      <c r="L9052" t="s">
        <v>27</v>
      </c>
      <c r="M9052" t="s">
        <v>28</v>
      </c>
      <c r="O9052" t="s">
        <v>1043</v>
      </c>
      <c r="P9052" t="s">
        <v>1031</v>
      </c>
      <c r="Q9052" t="s">
        <v>1045</v>
      </c>
      <c r="R9052" t="str">
        <f>IF(Table2[[#This Row],[Customer Type]] = "SC", "Store Contact", "Individuals")</f>
        <v>Individuals</v>
      </c>
      <c r="S9052">
        <f>VLOOKUP(Table2[[#This Row],[Product]],Table3[[Product name]:[Price]],2,FALSE)</f>
        <v>1376.9939999999999</v>
      </c>
      <c r="T9052" s="5" t="str">
        <f>INDEX(Table3[Product Line], MATCH(Table2[[#This Row],[Product]],Table3[Product name],0))</f>
        <v>M</v>
      </c>
    </row>
    <row r="9053" spans="1:20" x14ac:dyDescent="0.35">
      <c r="A9053" s="15">
        <v>41680</v>
      </c>
      <c r="B9053" s="1">
        <v>41687</v>
      </c>
      <c r="C9053" s="1">
        <v>41692</v>
      </c>
      <c r="D9053">
        <v>1</v>
      </c>
      <c r="E9053">
        <v>2294.9899999999998</v>
      </c>
      <c r="F9053">
        <f t="shared" si="141"/>
        <v>2294.9899999999998</v>
      </c>
      <c r="G9053">
        <f>(D9053*E9053)*(1+Lookup!$F$2)</f>
        <v>3098.2365</v>
      </c>
      <c r="H9053">
        <v>2294.9899999999998</v>
      </c>
      <c r="I9053" t="s">
        <v>8484</v>
      </c>
      <c r="J9053" t="s">
        <v>15</v>
      </c>
      <c r="K9053" t="s">
        <v>16</v>
      </c>
      <c r="L9053" t="s">
        <v>120</v>
      </c>
      <c r="M9053" t="s">
        <v>38</v>
      </c>
      <c r="O9053" t="s">
        <v>1043</v>
      </c>
      <c r="P9053" t="s">
        <v>1031</v>
      </c>
      <c r="Q9053" t="s">
        <v>1044</v>
      </c>
      <c r="R9053" t="str">
        <f>IF(Table2[[#This Row],[Customer Type]] = "SC", "Store Contact", "Individuals")</f>
        <v>Individuals</v>
      </c>
      <c r="S9053">
        <f>VLOOKUP(Table2[[#This Row],[Product]],Table3[[Product name]:[Price]],2,FALSE)</f>
        <v>1376.9939999999999</v>
      </c>
      <c r="T9053" s="5" t="str">
        <f>INDEX(Table3[Product Line], MATCH(Table2[[#This Row],[Product]],Table3[Product name],0))</f>
        <v>M</v>
      </c>
    </row>
    <row r="9054" spans="1:20" x14ac:dyDescent="0.35">
      <c r="A9054" s="15">
        <v>41680</v>
      </c>
      <c r="B9054" s="1">
        <v>41687</v>
      </c>
      <c r="C9054" s="1">
        <v>41692</v>
      </c>
      <c r="D9054">
        <v>1</v>
      </c>
      <c r="E9054">
        <v>2294.9899999999998</v>
      </c>
      <c r="F9054">
        <f t="shared" si="141"/>
        <v>2294.9899999999998</v>
      </c>
      <c r="G9054">
        <f>(D9054*E9054)*(1+Lookup!$F$2)</f>
        <v>3098.2365</v>
      </c>
      <c r="H9054">
        <v>2294.9899999999998</v>
      </c>
      <c r="I9054" t="s">
        <v>8468</v>
      </c>
      <c r="J9054" t="s">
        <v>15</v>
      </c>
      <c r="K9054" t="s">
        <v>16</v>
      </c>
      <c r="L9054" t="s">
        <v>99</v>
      </c>
      <c r="M9054" t="s">
        <v>38</v>
      </c>
      <c r="O9054" t="s">
        <v>1043</v>
      </c>
      <c r="P9054" t="s">
        <v>1031</v>
      </c>
      <c r="Q9054" t="s">
        <v>1132</v>
      </c>
      <c r="R9054" t="str">
        <f>IF(Table2[[#This Row],[Customer Type]] = "SC", "Store Contact", "Individuals")</f>
        <v>Individuals</v>
      </c>
      <c r="S9054">
        <f>VLOOKUP(Table2[[#This Row],[Product]],Table3[[Product name]:[Price]],2,FALSE)</f>
        <v>1376.9939999999999</v>
      </c>
      <c r="T9054" s="5" t="str">
        <f>INDEX(Table3[Product Line], MATCH(Table2[[#This Row],[Product]],Table3[Product name],0))</f>
        <v>M</v>
      </c>
    </row>
    <row r="9055" spans="1:20" x14ac:dyDescent="0.35">
      <c r="A9055" s="15">
        <v>41680</v>
      </c>
      <c r="B9055" s="1">
        <v>41687</v>
      </c>
      <c r="C9055" s="1">
        <v>41692</v>
      </c>
      <c r="D9055">
        <v>1</v>
      </c>
      <c r="E9055">
        <v>2294.9899999999998</v>
      </c>
      <c r="F9055">
        <f t="shared" si="141"/>
        <v>2294.9899999999998</v>
      </c>
      <c r="G9055">
        <f>(D9055*E9055)*(1+Lookup!$F$2)</f>
        <v>3098.2365</v>
      </c>
      <c r="H9055">
        <v>2294.9899999999998</v>
      </c>
      <c r="I9055" t="s">
        <v>8475</v>
      </c>
      <c r="J9055" t="s">
        <v>15</v>
      </c>
      <c r="K9055" t="s">
        <v>16</v>
      </c>
      <c r="L9055" t="s">
        <v>25</v>
      </c>
      <c r="M9055" t="s">
        <v>18</v>
      </c>
      <c r="O9055" t="s">
        <v>1043</v>
      </c>
      <c r="P9055" t="s">
        <v>1031</v>
      </c>
      <c r="Q9055" t="s">
        <v>1045</v>
      </c>
      <c r="R9055" t="str">
        <f>IF(Table2[[#This Row],[Customer Type]] = "SC", "Store Contact", "Individuals")</f>
        <v>Individuals</v>
      </c>
      <c r="S9055">
        <f>VLOOKUP(Table2[[#This Row],[Product]],Table3[[Product name]:[Price]],2,FALSE)</f>
        <v>1376.9939999999999</v>
      </c>
      <c r="T9055" s="5" t="str">
        <f>INDEX(Table3[Product Line], MATCH(Table2[[#This Row],[Product]],Table3[Product name],0))</f>
        <v>M</v>
      </c>
    </row>
    <row r="9056" spans="1:20" x14ac:dyDescent="0.35">
      <c r="A9056" s="15">
        <v>41680</v>
      </c>
      <c r="B9056" s="1">
        <v>41687</v>
      </c>
      <c r="C9056" s="1">
        <v>41692</v>
      </c>
      <c r="D9056">
        <v>1</v>
      </c>
      <c r="E9056">
        <v>2294.9899999999998</v>
      </c>
      <c r="F9056">
        <f t="shared" si="141"/>
        <v>2294.9899999999998</v>
      </c>
      <c r="G9056">
        <f>(D9056*E9056)*(1+Lookup!$F$2)</f>
        <v>3098.2365</v>
      </c>
      <c r="H9056">
        <v>2294.9899999999998</v>
      </c>
      <c r="I9056" t="s">
        <v>1020</v>
      </c>
      <c r="J9056" t="s">
        <v>15</v>
      </c>
      <c r="K9056" t="s">
        <v>16</v>
      </c>
      <c r="L9056" t="s">
        <v>37</v>
      </c>
      <c r="M9056" t="s">
        <v>38</v>
      </c>
      <c r="O9056" t="s">
        <v>1043</v>
      </c>
      <c r="P9056" t="s">
        <v>1031</v>
      </c>
      <c r="Q9056" t="s">
        <v>1045</v>
      </c>
      <c r="R9056" t="str">
        <f>IF(Table2[[#This Row],[Customer Type]] = "SC", "Store Contact", "Individuals")</f>
        <v>Individuals</v>
      </c>
      <c r="S9056">
        <f>VLOOKUP(Table2[[#This Row],[Product]],Table3[[Product name]:[Price]],2,FALSE)</f>
        <v>1376.9939999999999</v>
      </c>
      <c r="T9056" s="5" t="str">
        <f>INDEX(Table3[Product Line], MATCH(Table2[[#This Row],[Product]],Table3[Product name],0))</f>
        <v>M</v>
      </c>
    </row>
    <row r="9057" spans="1:20" x14ac:dyDescent="0.35">
      <c r="A9057" s="15">
        <v>41680</v>
      </c>
      <c r="B9057" s="1">
        <v>41687</v>
      </c>
      <c r="C9057" s="1">
        <v>41692</v>
      </c>
      <c r="D9057">
        <v>1</v>
      </c>
      <c r="E9057">
        <v>2319.9899999999998</v>
      </c>
      <c r="F9057">
        <f t="shared" si="141"/>
        <v>2319.9899999999998</v>
      </c>
      <c r="G9057">
        <f>(D9057*E9057)*(1+Lookup!$F$2)</f>
        <v>3131.9865</v>
      </c>
      <c r="H9057">
        <v>2319.9899999999998</v>
      </c>
      <c r="I9057" t="s">
        <v>8459</v>
      </c>
      <c r="J9057" t="s">
        <v>15</v>
      </c>
      <c r="K9057" t="s">
        <v>16</v>
      </c>
      <c r="L9057" t="s">
        <v>25</v>
      </c>
      <c r="M9057" t="s">
        <v>18</v>
      </c>
      <c r="O9057" t="s">
        <v>1043</v>
      </c>
      <c r="P9057" t="s">
        <v>1031</v>
      </c>
      <c r="Q9057" t="s">
        <v>1047</v>
      </c>
      <c r="R9057" t="str">
        <f>IF(Table2[[#This Row],[Customer Type]] = "SC", "Store Contact", "Individuals")</f>
        <v>Individuals</v>
      </c>
      <c r="S9057">
        <f>VLOOKUP(Table2[[#This Row],[Product]],Table3[[Product name]:[Price]],2,FALSE)</f>
        <v>1391.9939999999999</v>
      </c>
      <c r="T9057" s="5" t="str">
        <f>INDEX(Table3[Product Line], MATCH(Table2[[#This Row],[Product]],Table3[Product name],0))</f>
        <v>M</v>
      </c>
    </row>
    <row r="9058" spans="1:20" x14ac:dyDescent="0.35">
      <c r="A9058" s="15">
        <v>41680</v>
      </c>
      <c r="B9058" s="1">
        <v>41687</v>
      </c>
      <c r="C9058" s="1">
        <v>41692</v>
      </c>
      <c r="D9058">
        <v>1</v>
      </c>
      <c r="E9058">
        <v>2319.9899999999998</v>
      </c>
      <c r="F9058">
        <f t="shared" si="141"/>
        <v>2319.9899999999998</v>
      </c>
      <c r="G9058">
        <f>(D9058*E9058)*(1+Lookup!$F$2)</f>
        <v>3131.9865</v>
      </c>
      <c r="H9058">
        <v>2319.9899999999998</v>
      </c>
      <c r="I9058" t="s">
        <v>8429</v>
      </c>
      <c r="J9058" t="s">
        <v>15</v>
      </c>
      <c r="K9058" t="s">
        <v>16</v>
      </c>
      <c r="L9058" t="s">
        <v>37</v>
      </c>
      <c r="M9058" t="s">
        <v>38</v>
      </c>
      <c r="O9058" t="s">
        <v>1043</v>
      </c>
      <c r="P9058" t="s">
        <v>1031</v>
      </c>
      <c r="Q9058" t="s">
        <v>1047</v>
      </c>
      <c r="R9058" t="str">
        <f>IF(Table2[[#This Row],[Customer Type]] = "SC", "Store Contact", "Individuals")</f>
        <v>Individuals</v>
      </c>
      <c r="S9058">
        <f>VLOOKUP(Table2[[#This Row],[Product]],Table3[[Product name]:[Price]],2,FALSE)</f>
        <v>1391.9939999999999</v>
      </c>
      <c r="T9058" s="5" t="str">
        <f>INDEX(Table3[Product Line], MATCH(Table2[[#This Row],[Product]],Table3[Product name],0))</f>
        <v>M</v>
      </c>
    </row>
    <row r="9059" spans="1:20" x14ac:dyDescent="0.35">
      <c r="A9059" s="15">
        <v>41680</v>
      </c>
      <c r="B9059" s="1">
        <v>41687</v>
      </c>
      <c r="C9059" s="1">
        <v>41692</v>
      </c>
      <c r="D9059">
        <v>1</v>
      </c>
      <c r="E9059">
        <v>2551.989</v>
      </c>
      <c r="F9059">
        <f t="shared" si="141"/>
        <v>2551.989</v>
      </c>
      <c r="G9059">
        <f>(D9059*E9059)*(1+Lookup!$F$2)</f>
        <v>3445.1851500000002</v>
      </c>
      <c r="H9059">
        <v>2319.9899999999998</v>
      </c>
      <c r="I9059" t="s">
        <v>4246</v>
      </c>
      <c r="J9059" t="s">
        <v>15</v>
      </c>
      <c r="K9059" t="s">
        <v>985</v>
      </c>
      <c r="L9059" t="s">
        <v>27</v>
      </c>
      <c r="M9059" t="s">
        <v>28</v>
      </c>
      <c r="O9059" t="s">
        <v>1043</v>
      </c>
      <c r="P9059" t="s">
        <v>1031</v>
      </c>
      <c r="Q9059" t="s">
        <v>1046</v>
      </c>
      <c r="R9059" t="str">
        <f>IF(Table2[[#This Row],[Customer Type]] = "SC", "Store Contact", "Individuals")</f>
        <v>Individuals</v>
      </c>
      <c r="S9059">
        <f>VLOOKUP(Table2[[#This Row],[Product]],Table3[[Product name]:[Price]],2,FALSE)</f>
        <v>1391.9939999999999</v>
      </c>
      <c r="T9059" s="5" t="str">
        <f>INDEX(Table3[Product Line], MATCH(Table2[[#This Row],[Product]],Table3[Product name],0))</f>
        <v>M</v>
      </c>
    </row>
    <row r="9060" spans="1:20" x14ac:dyDescent="0.35">
      <c r="A9060" s="15">
        <v>41680</v>
      </c>
      <c r="B9060" s="1">
        <v>41687</v>
      </c>
      <c r="C9060" s="1">
        <v>41692</v>
      </c>
      <c r="D9060">
        <v>1</v>
      </c>
      <c r="E9060">
        <v>2551.989</v>
      </c>
      <c r="F9060">
        <f t="shared" si="141"/>
        <v>2551.989</v>
      </c>
      <c r="G9060">
        <f>(D9060*E9060)*(1+Lookup!$F$2)</f>
        <v>3445.1851500000002</v>
      </c>
      <c r="H9060">
        <v>2319.9899999999998</v>
      </c>
      <c r="I9060" t="s">
        <v>8485</v>
      </c>
      <c r="J9060" t="s">
        <v>15</v>
      </c>
      <c r="K9060" t="s">
        <v>985</v>
      </c>
      <c r="L9060" t="s">
        <v>25</v>
      </c>
      <c r="M9060" t="s">
        <v>18</v>
      </c>
      <c r="O9060" t="s">
        <v>1043</v>
      </c>
      <c r="P9060" t="s">
        <v>1031</v>
      </c>
      <c r="Q9060" t="s">
        <v>1046</v>
      </c>
      <c r="R9060" t="str">
        <f>IF(Table2[[#This Row],[Customer Type]] = "SC", "Store Contact", "Individuals")</f>
        <v>Individuals</v>
      </c>
      <c r="S9060">
        <f>VLOOKUP(Table2[[#This Row],[Product]],Table3[[Product name]:[Price]],2,FALSE)</f>
        <v>1391.9939999999999</v>
      </c>
      <c r="T9060" s="5" t="str">
        <f>INDEX(Table3[Product Line], MATCH(Table2[[#This Row],[Product]],Table3[Product name],0))</f>
        <v>M</v>
      </c>
    </row>
    <row r="9061" spans="1:20" x14ac:dyDescent="0.35">
      <c r="A9061" s="15">
        <v>41680</v>
      </c>
      <c r="B9061" s="1">
        <v>41687</v>
      </c>
      <c r="C9061" s="1">
        <v>41692</v>
      </c>
      <c r="D9061">
        <v>1</v>
      </c>
      <c r="E9061">
        <v>2384.0700000000002</v>
      </c>
      <c r="F9061">
        <f t="shared" si="141"/>
        <v>2384.0700000000002</v>
      </c>
      <c r="G9061">
        <f>(D9061*E9061)*(1+Lookup!$F$2)</f>
        <v>3218.4945000000002</v>
      </c>
      <c r="H9061">
        <v>2384.0700000000002</v>
      </c>
      <c r="I9061" t="s">
        <v>8432</v>
      </c>
      <c r="J9061" t="s">
        <v>15</v>
      </c>
      <c r="K9061" t="s">
        <v>16</v>
      </c>
      <c r="L9061" t="s">
        <v>17</v>
      </c>
      <c r="M9061" t="s">
        <v>18</v>
      </c>
      <c r="O9061" t="s">
        <v>1037</v>
      </c>
      <c r="P9061" t="s">
        <v>1031</v>
      </c>
      <c r="Q9061" t="s">
        <v>1450</v>
      </c>
      <c r="R9061" t="str">
        <f>IF(Table2[[#This Row],[Customer Type]] = "SC", "Store Contact", "Individuals")</f>
        <v>Individuals</v>
      </c>
      <c r="S9061">
        <f>VLOOKUP(Table2[[#This Row],[Product]],Table3[[Product name]:[Price]],2,FALSE)</f>
        <v>1430.442</v>
      </c>
      <c r="T9061" s="5" t="str">
        <f>INDEX(Table3[Product Line], MATCH(Table2[[#This Row],[Product]],Table3[Product name],0))</f>
        <v>T</v>
      </c>
    </row>
    <row r="9062" spans="1:20" x14ac:dyDescent="0.35">
      <c r="A9062" s="15">
        <v>41680</v>
      </c>
      <c r="B9062" s="1">
        <v>41687</v>
      </c>
      <c r="C9062" s="1">
        <v>41692</v>
      </c>
      <c r="D9062">
        <v>1</v>
      </c>
      <c r="E9062">
        <v>2384.0700000000002</v>
      </c>
      <c r="F9062">
        <f t="shared" si="141"/>
        <v>2384.0700000000002</v>
      </c>
      <c r="G9062">
        <f>(D9062*E9062)*(1+Lookup!$F$2)</f>
        <v>3218.4945000000002</v>
      </c>
      <c r="H9062">
        <v>2384.0700000000002</v>
      </c>
      <c r="I9062" t="s">
        <v>8000</v>
      </c>
      <c r="J9062" t="s">
        <v>15</v>
      </c>
      <c r="K9062" t="s">
        <v>16</v>
      </c>
      <c r="L9062" t="s">
        <v>99</v>
      </c>
      <c r="M9062" t="s">
        <v>38</v>
      </c>
      <c r="O9062" t="s">
        <v>1037</v>
      </c>
      <c r="P9062" t="s">
        <v>1031</v>
      </c>
      <c r="Q9062" t="s">
        <v>1453</v>
      </c>
      <c r="R9062" t="str">
        <f>IF(Table2[[#This Row],[Customer Type]] = "SC", "Store Contact", "Individuals")</f>
        <v>Individuals</v>
      </c>
      <c r="S9062">
        <f>VLOOKUP(Table2[[#This Row],[Product]],Table3[[Product name]:[Price]],2,FALSE)</f>
        <v>1430.442</v>
      </c>
      <c r="T9062" s="5" t="str">
        <f>INDEX(Table3[Product Line], MATCH(Table2[[#This Row],[Product]],Table3[Product name],0))</f>
        <v>T</v>
      </c>
    </row>
    <row r="9063" spans="1:20" x14ac:dyDescent="0.35">
      <c r="A9063" s="15">
        <v>41680</v>
      </c>
      <c r="B9063" s="1">
        <v>41687</v>
      </c>
      <c r="C9063" s="1">
        <v>41692</v>
      </c>
      <c r="D9063">
        <v>1</v>
      </c>
      <c r="E9063">
        <v>2384.0700000000002</v>
      </c>
      <c r="F9063">
        <f t="shared" si="141"/>
        <v>2384.0700000000002</v>
      </c>
      <c r="G9063">
        <f>(D9063*E9063)*(1+Lookup!$F$2)</f>
        <v>3218.4945000000002</v>
      </c>
      <c r="H9063">
        <v>2384.0700000000002</v>
      </c>
      <c r="I9063" t="s">
        <v>8487</v>
      </c>
      <c r="J9063" t="s">
        <v>15</v>
      </c>
      <c r="K9063" t="s">
        <v>16</v>
      </c>
      <c r="L9063" t="s">
        <v>23</v>
      </c>
      <c r="M9063" t="s">
        <v>18</v>
      </c>
      <c r="O9063" t="s">
        <v>1037</v>
      </c>
      <c r="P9063" t="s">
        <v>1031</v>
      </c>
      <c r="Q9063" t="s">
        <v>1453</v>
      </c>
      <c r="R9063" t="str">
        <f>IF(Table2[[#This Row],[Customer Type]] = "SC", "Store Contact", "Individuals")</f>
        <v>Individuals</v>
      </c>
      <c r="S9063">
        <f>VLOOKUP(Table2[[#This Row],[Product]],Table3[[Product name]:[Price]],2,FALSE)</f>
        <v>1430.442</v>
      </c>
      <c r="T9063" s="5" t="str">
        <f>INDEX(Table3[Product Line], MATCH(Table2[[#This Row],[Product]],Table3[Product name],0))</f>
        <v>T</v>
      </c>
    </row>
    <row r="9064" spans="1:20" x14ac:dyDescent="0.35">
      <c r="A9064" s="15">
        <v>41680</v>
      </c>
      <c r="B9064" s="1">
        <v>41687</v>
      </c>
      <c r="C9064" s="1">
        <v>41692</v>
      </c>
      <c r="D9064">
        <v>1</v>
      </c>
      <c r="E9064">
        <v>2384.0700000000002</v>
      </c>
      <c r="F9064">
        <f t="shared" si="141"/>
        <v>2384.0700000000002</v>
      </c>
      <c r="G9064">
        <f>(D9064*E9064)*(1+Lookup!$F$2)</f>
        <v>3218.4945000000002</v>
      </c>
      <c r="H9064">
        <v>2384.0700000000002</v>
      </c>
      <c r="I9064" t="s">
        <v>8458</v>
      </c>
      <c r="J9064" t="s">
        <v>15</v>
      </c>
      <c r="K9064" t="s">
        <v>16</v>
      </c>
      <c r="L9064" t="s">
        <v>25</v>
      </c>
      <c r="M9064" t="s">
        <v>18</v>
      </c>
      <c r="O9064" t="s">
        <v>1037</v>
      </c>
      <c r="P9064" t="s">
        <v>1031</v>
      </c>
      <c r="Q9064" t="s">
        <v>1134</v>
      </c>
      <c r="R9064" t="str">
        <f>IF(Table2[[#This Row],[Customer Type]] = "SC", "Store Contact", "Individuals")</f>
        <v>Individuals</v>
      </c>
      <c r="S9064">
        <f>VLOOKUP(Table2[[#This Row],[Product]],Table3[[Product name]:[Price]],2,FALSE)</f>
        <v>1430.442</v>
      </c>
      <c r="T9064" s="5" t="str">
        <f>INDEX(Table3[Product Line], MATCH(Table2[[#This Row],[Product]],Table3[Product name],0))</f>
        <v>T</v>
      </c>
    </row>
    <row r="9065" spans="1:20" x14ac:dyDescent="0.35">
      <c r="A9065" s="15">
        <v>41680</v>
      </c>
      <c r="B9065" s="1">
        <v>41687</v>
      </c>
      <c r="C9065" s="1">
        <v>41692</v>
      </c>
      <c r="D9065">
        <v>1</v>
      </c>
      <c r="E9065">
        <v>2384.0700000000002</v>
      </c>
      <c r="F9065">
        <f t="shared" si="141"/>
        <v>2384.0700000000002</v>
      </c>
      <c r="G9065">
        <f>(D9065*E9065)*(1+Lookup!$F$2)</f>
        <v>3218.4945000000002</v>
      </c>
      <c r="H9065">
        <v>2384.0700000000002</v>
      </c>
      <c r="I9065" t="s">
        <v>8466</v>
      </c>
      <c r="J9065" t="s">
        <v>15</v>
      </c>
      <c r="K9065" t="s">
        <v>16</v>
      </c>
      <c r="L9065" t="s">
        <v>37</v>
      </c>
      <c r="M9065" t="s">
        <v>38</v>
      </c>
      <c r="O9065" t="s">
        <v>1037</v>
      </c>
      <c r="P9065" t="s">
        <v>1031</v>
      </c>
      <c r="Q9065" t="s">
        <v>1136</v>
      </c>
      <c r="R9065" t="str">
        <f>IF(Table2[[#This Row],[Customer Type]] = "SC", "Store Contact", "Individuals")</f>
        <v>Individuals</v>
      </c>
      <c r="S9065">
        <f>VLOOKUP(Table2[[#This Row],[Product]],Table3[[Product name]:[Price]],2,FALSE)</f>
        <v>1430.442</v>
      </c>
      <c r="T9065" s="5" t="str">
        <f>INDEX(Table3[Product Line], MATCH(Table2[[#This Row],[Product]],Table3[Product name],0))</f>
        <v>T</v>
      </c>
    </row>
    <row r="9066" spans="1:20" x14ac:dyDescent="0.35">
      <c r="A9066" s="15">
        <v>41680</v>
      </c>
      <c r="B9066" s="1">
        <v>41687</v>
      </c>
      <c r="C9066" s="1">
        <v>41692</v>
      </c>
      <c r="D9066">
        <v>1</v>
      </c>
      <c r="E9066">
        <v>2384.0700000000002</v>
      </c>
      <c r="F9066">
        <f t="shared" si="141"/>
        <v>2384.0700000000002</v>
      </c>
      <c r="G9066">
        <f>(D9066*E9066)*(1+Lookup!$F$2)</f>
        <v>3218.4945000000002</v>
      </c>
      <c r="H9066">
        <v>2384.0700000000002</v>
      </c>
      <c r="I9066" t="s">
        <v>8478</v>
      </c>
      <c r="J9066" t="s">
        <v>15</v>
      </c>
      <c r="K9066" t="s">
        <v>16</v>
      </c>
      <c r="L9066" t="s">
        <v>37</v>
      </c>
      <c r="M9066" t="s">
        <v>38</v>
      </c>
      <c r="O9066" t="s">
        <v>1037</v>
      </c>
      <c r="P9066" t="s">
        <v>1031</v>
      </c>
      <c r="Q9066" t="s">
        <v>1134</v>
      </c>
      <c r="R9066" t="str">
        <f>IF(Table2[[#This Row],[Customer Type]] = "SC", "Store Contact", "Individuals")</f>
        <v>Individuals</v>
      </c>
      <c r="S9066">
        <f>VLOOKUP(Table2[[#This Row],[Product]],Table3[[Product name]:[Price]],2,FALSE)</f>
        <v>1430.442</v>
      </c>
      <c r="T9066" s="5" t="str">
        <f>INDEX(Table3[Product Line], MATCH(Table2[[#This Row],[Product]],Table3[Product name],0))</f>
        <v>T</v>
      </c>
    </row>
    <row r="9067" spans="1:20" x14ac:dyDescent="0.35">
      <c r="A9067" s="15">
        <v>41680</v>
      </c>
      <c r="B9067" s="1">
        <v>41687</v>
      </c>
      <c r="C9067" s="1">
        <v>41692</v>
      </c>
      <c r="D9067">
        <v>1</v>
      </c>
      <c r="E9067">
        <v>2384.0700000000002</v>
      </c>
      <c r="F9067">
        <f t="shared" si="141"/>
        <v>2384.0700000000002</v>
      </c>
      <c r="G9067">
        <f>(D9067*E9067)*(1+Lookup!$F$2)</f>
        <v>3218.4945000000002</v>
      </c>
      <c r="H9067">
        <v>2384.0700000000002</v>
      </c>
      <c r="I9067" t="s">
        <v>8472</v>
      </c>
      <c r="J9067" t="s">
        <v>15</v>
      </c>
      <c r="K9067" t="s">
        <v>16</v>
      </c>
      <c r="L9067" t="s">
        <v>37</v>
      </c>
      <c r="M9067" t="s">
        <v>38</v>
      </c>
      <c r="O9067" t="s">
        <v>1037</v>
      </c>
      <c r="P9067" t="s">
        <v>1031</v>
      </c>
      <c r="Q9067" t="s">
        <v>1051</v>
      </c>
      <c r="R9067" t="str">
        <f>IF(Table2[[#This Row],[Customer Type]] = "SC", "Store Contact", "Individuals")</f>
        <v>Individuals</v>
      </c>
      <c r="S9067">
        <f>VLOOKUP(Table2[[#This Row],[Product]],Table3[[Product name]:[Price]],2,FALSE)</f>
        <v>1430.442</v>
      </c>
      <c r="T9067" s="5" t="str">
        <f>INDEX(Table3[Product Line], MATCH(Table2[[#This Row],[Product]],Table3[Product name],0))</f>
        <v>T</v>
      </c>
    </row>
    <row r="9068" spans="1:20" x14ac:dyDescent="0.35">
      <c r="A9068" s="15">
        <v>41680</v>
      </c>
      <c r="B9068" s="1">
        <v>41687</v>
      </c>
      <c r="C9068" s="1">
        <v>41692</v>
      </c>
      <c r="D9068">
        <v>1</v>
      </c>
      <c r="E9068">
        <v>2443.35</v>
      </c>
      <c r="F9068">
        <f t="shared" si="141"/>
        <v>2443.35</v>
      </c>
      <c r="G9068">
        <f>(D9068*E9068)*(1+Lookup!$F$2)</f>
        <v>3298.5225</v>
      </c>
      <c r="H9068">
        <v>2443.35</v>
      </c>
      <c r="I9068" t="s">
        <v>8445</v>
      </c>
      <c r="J9068" t="s">
        <v>15</v>
      </c>
      <c r="K9068" t="s">
        <v>16</v>
      </c>
      <c r="L9068" t="s">
        <v>27</v>
      </c>
      <c r="M9068" t="s">
        <v>28</v>
      </c>
      <c r="O9068" t="s">
        <v>1030</v>
      </c>
      <c r="P9068" t="s">
        <v>1031</v>
      </c>
      <c r="Q9068" t="s">
        <v>1305</v>
      </c>
      <c r="R9068" t="str">
        <f>IF(Table2[[#This Row],[Customer Type]] = "SC", "Store Contact", "Individuals")</f>
        <v>Individuals</v>
      </c>
      <c r="S9068">
        <f>VLOOKUP(Table2[[#This Row],[Product]],Table3[[Product name]:[Price]],2,FALSE)</f>
        <v>1466.01</v>
      </c>
      <c r="T9068" s="5" t="str">
        <f>INDEX(Table3[Product Line], MATCH(Table2[[#This Row],[Product]],Table3[Product name],0))</f>
        <v>R</v>
      </c>
    </row>
    <row r="9069" spans="1:20" x14ac:dyDescent="0.35">
      <c r="A9069" s="15">
        <v>41680</v>
      </c>
      <c r="B9069" s="1">
        <v>41687</v>
      </c>
      <c r="C9069" s="1">
        <v>41692</v>
      </c>
      <c r="D9069">
        <v>1</v>
      </c>
      <c r="E9069">
        <v>2443.35</v>
      </c>
      <c r="F9069">
        <f t="shared" si="141"/>
        <v>2443.35</v>
      </c>
      <c r="G9069">
        <f>(D9069*E9069)*(1+Lookup!$F$2)</f>
        <v>3298.5225</v>
      </c>
      <c r="H9069">
        <v>2443.35</v>
      </c>
      <c r="I9069" t="s">
        <v>8480</v>
      </c>
      <c r="J9069" t="s">
        <v>15</v>
      </c>
      <c r="K9069" t="s">
        <v>16</v>
      </c>
      <c r="L9069" t="s">
        <v>27</v>
      </c>
      <c r="M9069" t="s">
        <v>28</v>
      </c>
      <c r="O9069" t="s">
        <v>1030</v>
      </c>
      <c r="P9069" t="s">
        <v>1031</v>
      </c>
      <c r="Q9069" t="s">
        <v>1138</v>
      </c>
      <c r="R9069" t="str">
        <f>IF(Table2[[#This Row],[Customer Type]] = "SC", "Store Contact", "Individuals")</f>
        <v>Individuals</v>
      </c>
      <c r="S9069">
        <f>VLOOKUP(Table2[[#This Row],[Product]],Table3[[Product name]:[Price]],2,FALSE)</f>
        <v>1466.01</v>
      </c>
      <c r="T9069" s="5" t="str">
        <f>INDEX(Table3[Product Line], MATCH(Table2[[#This Row],[Product]],Table3[Product name],0))</f>
        <v>R</v>
      </c>
    </row>
    <row r="9070" spans="1:20" x14ac:dyDescent="0.35">
      <c r="A9070" s="15">
        <v>41681</v>
      </c>
      <c r="B9070" s="1">
        <v>41688</v>
      </c>
      <c r="C9070" s="1">
        <v>41693</v>
      </c>
      <c r="D9070">
        <v>1</v>
      </c>
      <c r="E9070">
        <v>2.29</v>
      </c>
      <c r="F9070">
        <f t="shared" si="141"/>
        <v>2.29</v>
      </c>
      <c r="G9070">
        <f>(D9070*E9070)*(1+Lookup!$F$2)</f>
        <v>3.0915000000000004</v>
      </c>
      <c r="H9070">
        <v>2.29</v>
      </c>
      <c r="I9070" t="s">
        <v>5149</v>
      </c>
      <c r="J9070" t="s">
        <v>15</v>
      </c>
      <c r="K9070" t="s">
        <v>16</v>
      </c>
      <c r="L9070" t="s">
        <v>27</v>
      </c>
      <c r="M9070" t="s">
        <v>28</v>
      </c>
      <c r="O9070" t="s">
        <v>19</v>
      </c>
      <c r="P9070" t="s">
        <v>20</v>
      </c>
      <c r="Q9070" t="s">
        <v>21</v>
      </c>
      <c r="R9070" t="str">
        <f>IF(Table2[[#This Row],[Customer Type]] = "SC", "Store Contact", "Individuals")</f>
        <v>Individuals</v>
      </c>
      <c r="S9070">
        <f>VLOOKUP(Table2[[#This Row],[Product]],Table3[[Product name]:[Price]],2,FALSE)</f>
        <v>1.3740000000000001</v>
      </c>
      <c r="T9070" s="5" t="str">
        <f>INDEX(Table3[Product Line], MATCH(Table2[[#This Row],[Product]],Table3[Product name],0))</f>
        <v>S</v>
      </c>
    </row>
    <row r="9071" spans="1:20" x14ac:dyDescent="0.35">
      <c r="A9071" s="15">
        <v>41681</v>
      </c>
      <c r="B9071" s="1">
        <v>41688</v>
      </c>
      <c r="C9071" s="1">
        <v>41693</v>
      </c>
      <c r="D9071">
        <v>1</v>
      </c>
      <c r="E9071">
        <v>2.29</v>
      </c>
      <c r="F9071">
        <f t="shared" si="141"/>
        <v>2.29</v>
      </c>
      <c r="G9071">
        <f>(D9071*E9071)*(1+Lookup!$F$2)</f>
        <v>3.0915000000000004</v>
      </c>
      <c r="H9071">
        <v>2.29</v>
      </c>
      <c r="I9071" t="s">
        <v>410</v>
      </c>
      <c r="J9071" t="s">
        <v>15</v>
      </c>
      <c r="K9071" t="s">
        <v>16</v>
      </c>
      <c r="L9071" t="s">
        <v>17</v>
      </c>
      <c r="M9071" t="s">
        <v>18</v>
      </c>
      <c r="O9071" t="s">
        <v>19</v>
      </c>
      <c r="P9071" t="s">
        <v>20</v>
      </c>
      <c r="Q9071" t="s">
        <v>21</v>
      </c>
      <c r="R9071" t="str">
        <f>IF(Table2[[#This Row],[Customer Type]] = "SC", "Store Contact", "Individuals")</f>
        <v>Individuals</v>
      </c>
      <c r="S9071">
        <f>VLOOKUP(Table2[[#This Row],[Product]],Table3[[Product name]:[Price]],2,FALSE)</f>
        <v>1.3740000000000001</v>
      </c>
      <c r="T9071" s="5" t="str">
        <f>INDEX(Table3[Product Line], MATCH(Table2[[#This Row],[Product]],Table3[Product name],0))</f>
        <v>S</v>
      </c>
    </row>
    <row r="9072" spans="1:20" x14ac:dyDescent="0.35">
      <c r="A9072" s="15">
        <v>41681</v>
      </c>
      <c r="B9072" s="1">
        <v>41688</v>
      </c>
      <c r="C9072" s="1">
        <v>41693</v>
      </c>
      <c r="D9072">
        <v>1</v>
      </c>
      <c r="E9072">
        <v>2.29</v>
      </c>
      <c r="F9072">
        <f t="shared" si="141"/>
        <v>2.29</v>
      </c>
      <c r="G9072">
        <f>(D9072*E9072)*(1+Lookup!$F$2)</f>
        <v>3.0915000000000004</v>
      </c>
      <c r="H9072">
        <v>2.29</v>
      </c>
      <c r="I9072" t="s">
        <v>8383</v>
      </c>
      <c r="J9072" t="s">
        <v>15</v>
      </c>
      <c r="K9072" t="s">
        <v>16</v>
      </c>
      <c r="L9072" t="s">
        <v>120</v>
      </c>
      <c r="M9072" t="s">
        <v>38</v>
      </c>
      <c r="O9072" t="s">
        <v>19</v>
      </c>
      <c r="P9072" t="s">
        <v>20</v>
      </c>
      <c r="Q9072" t="s">
        <v>21</v>
      </c>
      <c r="R9072" t="str">
        <f>IF(Table2[[#This Row],[Customer Type]] = "SC", "Store Contact", "Individuals")</f>
        <v>Individuals</v>
      </c>
      <c r="S9072">
        <f>VLOOKUP(Table2[[#This Row],[Product]],Table3[[Product name]:[Price]],2,FALSE)</f>
        <v>1.3740000000000001</v>
      </c>
      <c r="T9072" s="5" t="str">
        <f>INDEX(Table3[Product Line], MATCH(Table2[[#This Row],[Product]],Table3[Product name],0))</f>
        <v>S</v>
      </c>
    </row>
    <row r="9073" spans="1:20" x14ac:dyDescent="0.35">
      <c r="A9073" s="15">
        <v>41681</v>
      </c>
      <c r="B9073" s="1">
        <v>41688</v>
      </c>
      <c r="C9073" s="1">
        <v>41693</v>
      </c>
      <c r="D9073">
        <v>1</v>
      </c>
      <c r="E9073">
        <v>2.29</v>
      </c>
      <c r="F9073">
        <f t="shared" si="141"/>
        <v>2.29</v>
      </c>
      <c r="G9073">
        <f>(D9073*E9073)*(1+Lookup!$F$2)</f>
        <v>3.0915000000000004</v>
      </c>
      <c r="H9073">
        <v>2.29</v>
      </c>
      <c r="I9073" t="s">
        <v>8384</v>
      </c>
      <c r="J9073" t="s">
        <v>15</v>
      </c>
      <c r="K9073" t="s">
        <v>16</v>
      </c>
      <c r="L9073" t="s">
        <v>23</v>
      </c>
      <c r="M9073" t="s">
        <v>18</v>
      </c>
      <c r="O9073" t="s">
        <v>19</v>
      </c>
      <c r="P9073" t="s">
        <v>20</v>
      </c>
      <c r="Q9073" t="s">
        <v>21</v>
      </c>
      <c r="R9073" t="str">
        <f>IF(Table2[[#This Row],[Customer Type]] = "SC", "Store Contact", "Individuals")</f>
        <v>Individuals</v>
      </c>
      <c r="S9073">
        <f>VLOOKUP(Table2[[#This Row],[Product]],Table3[[Product name]:[Price]],2,FALSE)</f>
        <v>1.3740000000000001</v>
      </c>
      <c r="T9073" s="5" t="str">
        <f>INDEX(Table3[Product Line], MATCH(Table2[[#This Row],[Product]],Table3[Product name],0))</f>
        <v>S</v>
      </c>
    </row>
    <row r="9074" spans="1:20" x14ac:dyDescent="0.35">
      <c r="A9074" s="15">
        <v>41681</v>
      </c>
      <c r="B9074" s="1">
        <v>41688</v>
      </c>
      <c r="C9074" s="1">
        <v>41693</v>
      </c>
      <c r="D9074">
        <v>1</v>
      </c>
      <c r="E9074">
        <v>2.29</v>
      </c>
      <c r="F9074">
        <f t="shared" si="141"/>
        <v>2.29</v>
      </c>
      <c r="G9074">
        <f>(D9074*E9074)*(1+Lookup!$F$2)</f>
        <v>3.0915000000000004</v>
      </c>
      <c r="H9074">
        <v>2.29</v>
      </c>
      <c r="I9074" t="s">
        <v>8385</v>
      </c>
      <c r="J9074" t="s">
        <v>15</v>
      </c>
      <c r="K9074" t="s">
        <v>16</v>
      </c>
      <c r="L9074" t="s">
        <v>25</v>
      </c>
      <c r="M9074" t="s">
        <v>18</v>
      </c>
      <c r="O9074" t="s">
        <v>19</v>
      </c>
      <c r="P9074" t="s">
        <v>20</v>
      </c>
      <c r="Q9074" t="s">
        <v>21</v>
      </c>
      <c r="R9074" t="str">
        <f>IF(Table2[[#This Row],[Customer Type]] = "SC", "Store Contact", "Individuals")</f>
        <v>Individuals</v>
      </c>
      <c r="S9074">
        <f>VLOOKUP(Table2[[#This Row],[Product]],Table3[[Product name]:[Price]],2,FALSE)</f>
        <v>1.3740000000000001</v>
      </c>
      <c r="T9074" s="5" t="str">
        <f>INDEX(Table3[Product Line], MATCH(Table2[[#This Row],[Product]],Table3[Product name],0))</f>
        <v>S</v>
      </c>
    </row>
    <row r="9075" spans="1:20" x14ac:dyDescent="0.35">
      <c r="A9075" s="15">
        <v>41681</v>
      </c>
      <c r="B9075" s="1">
        <v>41688</v>
      </c>
      <c r="C9075" s="1">
        <v>41693</v>
      </c>
      <c r="D9075">
        <v>1</v>
      </c>
      <c r="E9075">
        <v>2.29</v>
      </c>
      <c r="F9075">
        <f t="shared" si="141"/>
        <v>2.29</v>
      </c>
      <c r="G9075">
        <f>(D9075*E9075)*(1+Lookup!$F$2)</f>
        <v>3.0915000000000004</v>
      </c>
      <c r="H9075">
        <v>2.29</v>
      </c>
      <c r="I9075" t="s">
        <v>8386</v>
      </c>
      <c r="J9075" t="s">
        <v>15</v>
      </c>
      <c r="K9075" t="s">
        <v>16</v>
      </c>
      <c r="L9075" t="s">
        <v>25</v>
      </c>
      <c r="M9075" t="s">
        <v>18</v>
      </c>
      <c r="O9075" t="s">
        <v>19</v>
      </c>
      <c r="P9075" t="s">
        <v>20</v>
      </c>
      <c r="Q9075" t="s">
        <v>21</v>
      </c>
      <c r="R9075" t="str">
        <f>IF(Table2[[#This Row],[Customer Type]] = "SC", "Store Contact", "Individuals")</f>
        <v>Individuals</v>
      </c>
      <c r="S9075">
        <f>VLOOKUP(Table2[[#This Row],[Product]],Table3[[Product name]:[Price]],2,FALSE)</f>
        <v>1.3740000000000001</v>
      </c>
      <c r="T9075" s="5" t="str">
        <f>INDEX(Table3[Product Line], MATCH(Table2[[#This Row],[Product]],Table3[Product name],0))</f>
        <v>S</v>
      </c>
    </row>
    <row r="9076" spans="1:20" x14ac:dyDescent="0.35">
      <c r="A9076" s="15">
        <v>41681</v>
      </c>
      <c r="B9076" s="1">
        <v>41688</v>
      </c>
      <c r="C9076" s="1">
        <v>41693</v>
      </c>
      <c r="D9076">
        <v>1</v>
      </c>
      <c r="E9076">
        <v>2.5190000000000001</v>
      </c>
      <c r="F9076">
        <f t="shared" si="141"/>
        <v>2.5190000000000001</v>
      </c>
      <c r="G9076">
        <f>(D9076*E9076)*(1+Lookup!$F$2)</f>
        <v>3.4006500000000006</v>
      </c>
      <c r="H9076">
        <v>2.29</v>
      </c>
      <c r="I9076" t="s">
        <v>8387</v>
      </c>
      <c r="J9076" t="s">
        <v>15</v>
      </c>
      <c r="K9076" t="s">
        <v>985</v>
      </c>
      <c r="L9076" t="s">
        <v>120</v>
      </c>
      <c r="M9076" t="s">
        <v>38</v>
      </c>
      <c r="O9076" t="s">
        <v>19</v>
      </c>
      <c r="P9076" t="s">
        <v>20</v>
      </c>
      <c r="Q9076" t="s">
        <v>21</v>
      </c>
      <c r="R9076" t="str">
        <f>IF(Table2[[#This Row],[Customer Type]] = "SC", "Store Contact", "Individuals")</f>
        <v>Individuals</v>
      </c>
      <c r="S9076">
        <f>VLOOKUP(Table2[[#This Row],[Product]],Table3[[Product name]:[Price]],2,FALSE)</f>
        <v>1.3740000000000001</v>
      </c>
      <c r="T9076" s="5" t="str">
        <f>INDEX(Table3[Product Line], MATCH(Table2[[#This Row],[Product]],Table3[Product name],0))</f>
        <v>S</v>
      </c>
    </row>
    <row r="9077" spans="1:20" x14ac:dyDescent="0.35">
      <c r="A9077" s="15">
        <v>41681</v>
      </c>
      <c r="B9077" s="1">
        <v>41688</v>
      </c>
      <c r="C9077" s="1">
        <v>41693</v>
      </c>
      <c r="D9077">
        <v>1</v>
      </c>
      <c r="E9077">
        <v>3.99</v>
      </c>
      <c r="F9077">
        <f t="shared" si="141"/>
        <v>3.99</v>
      </c>
      <c r="G9077">
        <f>(D9077*E9077)*(1+Lookup!$F$2)</f>
        <v>5.3865000000000007</v>
      </c>
      <c r="H9077">
        <v>3.99</v>
      </c>
      <c r="I9077" t="s">
        <v>410</v>
      </c>
      <c r="J9077" t="s">
        <v>15</v>
      </c>
      <c r="K9077" t="s">
        <v>16</v>
      </c>
      <c r="L9077" t="s">
        <v>17</v>
      </c>
      <c r="M9077" t="s">
        <v>18</v>
      </c>
      <c r="O9077" t="s">
        <v>19</v>
      </c>
      <c r="P9077" t="s">
        <v>20</v>
      </c>
      <c r="Q9077" t="s">
        <v>29</v>
      </c>
      <c r="R9077" t="str">
        <f>IF(Table2[[#This Row],[Customer Type]] = "SC", "Store Contact", "Individuals")</f>
        <v>Individuals</v>
      </c>
      <c r="S9077">
        <f>VLOOKUP(Table2[[#This Row],[Product]],Table3[[Product name]:[Price]],2,FALSE)</f>
        <v>3.99</v>
      </c>
      <c r="T9077" s="5" t="str">
        <f>INDEX(Table3[Product Line], MATCH(Table2[[#This Row],[Product]],Table3[Product name],0))</f>
        <v>R</v>
      </c>
    </row>
    <row r="9078" spans="1:20" x14ac:dyDescent="0.35">
      <c r="A9078" s="15">
        <v>41681</v>
      </c>
      <c r="B9078" s="1">
        <v>41688</v>
      </c>
      <c r="C9078" s="1">
        <v>41693</v>
      </c>
      <c r="D9078">
        <v>1</v>
      </c>
      <c r="E9078">
        <v>3.99</v>
      </c>
      <c r="F9078">
        <f t="shared" si="141"/>
        <v>3.99</v>
      </c>
      <c r="G9078">
        <f>(D9078*E9078)*(1+Lookup!$F$2)</f>
        <v>5.3865000000000007</v>
      </c>
      <c r="H9078">
        <v>3.99</v>
      </c>
      <c r="I9078" t="s">
        <v>8383</v>
      </c>
      <c r="J9078" t="s">
        <v>15</v>
      </c>
      <c r="K9078" t="s">
        <v>16</v>
      </c>
      <c r="L9078" t="s">
        <v>120</v>
      </c>
      <c r="M9078" t="s">
        <v>38</v>
      </c>
      <c r="O9078" t="s">
        <v>19</v>
      </c>
      <c r="P9078" t="s">
        <v>20</v>
      </c>
      <c r="Q9078" t="s">
        <v>29</v>
      </c>
      <c r="R9078" t="str">
        <f>IF(Table2[[#This Row],[Customer Type]] = "SC", "Store Contact", "Individuals")</f>
        <v>Individuals</v>
      </c>
      <c r="S9078">
        <f>VLOOKUP(Table2[[#This Row],[Product]],Table3[[Product name]:[Price]],2,FALSE)</f>
        <v>3.99</v>
      </c>
      <c r="T9078" s="5" t="str">
        <f>INDEX(Table3[Product Line], MATCH(Table2[[#This Row],[Product]],Table3[Product name],0))</f>
        <v>R</v>
      </c>
    </row>
    <row r="9079" spans="1:20" x14ac:dyDescent="0.35">
      <c r="A9079" s="15">
        <v>41681</v>
      </c>
      <c r="B9079" s="1">
        <v>41688</v>
      </c>
      <c r="C9079" s="1">
        <v>41693</v>
      </c>
      <c r="D9079">
        <v>1</v>
      </c>
      <c r="E9079">
        <v>3.99</v>
      </c>
      <c r="F9079">
        <f t="shared" si="141"/>
        <v>3.99</v>
      </c>
      <c r="G9079">
        <f>(D9079*E9079)*(1+Lookup!$F$2)</f>
        <v>5.3865000000000007</v>
      </c>
      <c r="H9079">
        <v>3.99</v>
      </c>
      <c r="I9079" t="s">
        <v>8388</v>
      </c>
      <c r="J9079" t="s">
        <v>15</v>
      </c>
      <c r="K9079" t="s">
        <v>16</v>
      </c>
      <c r="L9079" t="s">
        <v>37</v>
      </c>
      <c r="M9079" t="s">
        <v>38</v>
      </c>
      <c r="O9079" t="s">
        <v>19</v>
      </c>
      <c r="P9079" t="s">
        <v>20</v>
      </c>
      <c r="Q9079" t="s">
        <v>29</v>
      </c>
      <c r="R9079" t="str">
        <f>IF(Table2[[#This Row],[Customer Type]] = "SC", "Store Contact", "Individuals")</f>
        <v>Individuals</v>
      </c>
      <c r="S9079">
        <f>VLOOKUP(Table2[[#This Row],[Product]],Table3[[Product name]:[Price]],2,FALSE)</f>
        <v>3.99</v>
      </c>
      <c r="T9079" s="5" t="str">
        <f>INDEX(Table3[Product Line], MATCH(Table2[[#This Row],[Product]],Table3[Product name],0))</f>
        <v>R</v>
      </c>
    </row>
    <row r="9080" spans="1:20" x14ac:dyDescent="0.35">
      <c r="A9080" s="15">
        <v>41681</v>
      </c>
      <c r="B9080" s="1">
        <v>41688</v>
      </c>
      <c r="C9080" s="1">
        <v>41693</v>
      </c>
      <c r="D9080">
        <v>1</v>
      </c>
      <c r="E9080">
        <v>4.99</v>
      </c>
      <c r="F9080">
        <f t="shared" si="141"/>
        <v>4.99</v>
      </c>
      <c r="G9080">
        <f>(D9080*E9080)*(1+Lookup!$F$2)</f>
        <v>6.7365000000000004</v>
      </c>
      <c r="H9080">
        <v>4.99</v>
      </c>
      <c r="I9080" t="s">
        <v>5149</v>
      </c>
      <c r="J9080" t="s">
        <v>15</v>
      </c>
      <c r="K9080" t="s">
        <v>16</v>
      </c>
      <c r="L9080" t="s">
        <v>27</v>
      </c>
      <c r="M9080" t="s">
        <v>28</v>
      </c>
      <c r="O9080" t="s">
        <v>40</v>
      </c>
      <c r="P9080" t="s">
        <v>20</v>
      </c>
      <c r="Q9080" t="s">
        <v>41</v>
      </c>
      <c r="R9080" t="str">
        <f>IF(Table2[[#This Row],[Customer Type]] = "SC", "Store Contact", "Individuals")</f>
        <v>Individuals</v>
      </c>
      <c r="S9080">
        <f>VLOOKUP(Table2[[#This Row],[Product]],Table3[[Product name]:[Price]],2,FALSE)</f>
        <v>2.9940000000000002</v>
      </c>
      <c r="T9080" s="5" t="str">
        <f>INDEX(Table3[Product Line], MATCH(Table2[[#This Row],[Product]],Table3[Product name],0))</f>
        <v>S</v>
      </c>
    </row>
    <row r="9081" spans="1:20" x14ac:dyDescent="0.35">
      <c r="A9081" s="15">
        <v>41681</v>
      </c>
      <c r="B9081" s="1">
        <v>41688</v>
      </c>
      <c r="C9081" s="1">
        <v>41693</v>
      </c>
      <c r="D9081">
        <v>1</v>
      </c>
      <c r="E9081">
        <v>4.99</v>
      </c>
      <c r="F9081">
        <f t="shared" si="141"/>
        <v>4.99</v>
      </c>
      <c r="G9081">
        <f>(D9081*E9081)*(1+Lookup!$F$2)</f>
        <v>6.7365000000000004</v>
      </c>
      <c r="H9081">
        <v>4.99</v>
      </c>
      <c r="I9081" t="s">
        <v>8389</v>
      </c>
      <c r="J9081" t="s">
        <v>15</v>
      </c>
      <c r="K9081" t="s">
        <v>16</v>
      </c>
      <c r="L9081" t="s">
        <v>27</v>
      </c>
      <c r="M9081" t="s">
        <v>28</v>
      </c>
      <c r="O9081" t="s">
        <v>19</v>
      </c>
      <c r="P9081" t="s">
        <v>20</v>
      </c>
      <c r="Q9081" t="s">
        <v>44</v>
      </c>
      <c r="R9081" t="str">
        <f>IF(Table2[[#This Row],[Customer Type]] = "SC", "Store Contact", "Individuals")</f>
        <v>Individuals</v>
      </c>
      <c r="S9081">
        <f>VLOOKUP(Table2[[#This Row],[Product]],Table3[[Product name]:[Price]],2,FALSE)</f>
        <v>4.99</v>
      </c>
      <c r="T9081" s="5" t="str">
        <f>INDEX(Table3[Product Line], MATCH(Table2[[#This Row],[Product]],Table3[Product name],0))</f>
        <v>M</v>
      </c>
    </row>
    <row r="9082" spans="1:20" x14ac:dyDescent="0.35">
      <c r="A9082" s="15">
        <v>41681</v>
      </c>
      <c r="B9082" s="1">
        <v>41688</v>
      </c>
      <c r="C9082" s="1">
        <v>41693</v>
      </c>
      <c r="D9082">
        <v>1</v>
      </c>
      <c r="E9082">
        <v>4.99</v>
      </c>
      <c r="F9082">
        <f t="shared" si="141"/>
        <v>4.99</v>
      </c>
      <c r="G9082">
        <f>(D9082*E9082)*(1+Lookup!$F$2)</f>
        <v>6.7365000000000004</v>
      </c>
      <c r="H9082">
        <v>4.99</v>
      </c>
      <c r="I9082" t="s">
        <v>6895</v>
      </c>
      <c r="J9082" t="s">
        <v>15</v>
      </c>
      <c r="K9082" t="s">
        <v>16</v>
      </c>
      <c r="L9082" t="s">
        <v>27</v>
      </c>
      <c r="M9082" t="s">
        <v>28</v>
      </c>
      <c r="O9082" t="s">
        <v>19</v>
      </c>
      <c r="P9082" t="s">
        <v>20</v>
      </c>
      <c r="Q9082" t="s">
        <v>44</v>
      </c>
      <c r="R9082" t="str">
        <f>IF(Table2[[#This Row],[Customer Type]] = "SC", "Store Contact", "Individuals")</f>
        <v>Individuals</v>
      </c>
      <c r="S9082">
        <f>VLOOKUP(Table2[[#This Row],[Product]],Table3[[Product name]:[Price]],2,FALSE)</f>
        <v>4.99</v>
      </c>
      <c r="T9082" s="5" t="str">
        <f>INDEX(Table3[Product Line], MATCH(Table2[[#This Row],[Product]],Table3[Product name],0))</f>
        <v>M</v>
      </c>
    </row>
    <row r="9083" spans="1:20" x14ac:dyDescent="0.35">
      <c r="A9083" s="15">
        <v>41681</v>
      </c>
      <c r="B9083" s="1">
        <v>41688</v>
      </c>
      <c r="C9083" s="1">
        <v>41693</v>
      </c>
      <c r="D9083">
        <v>1</v>
      </c>
      <c r="E9083">
        <v>4.99</v>
      </c>
      <c r="F9083">
        <f t="shared" si="141"/>
        <v>4.99</v>
      </c>
      <c r="G9083">
        <f>(D9083*E9083)*(1+Lookup!$F$2)</f>
        <v>6.7365000000000004</v>
      </c>
      <c r="H9083">
        <v>4.99</v>
      </c>
      <c r="I9083" t="s">
        <v>8390</v>
      </c>
      <c r="J9083" t="s">
        <v>15</v>
      </c>
      <c r="K9083" t="s">
        <v>16</v>
      </c>
      <c r="L9083" t="s">
        <v>27</v>
      </c>
      <c r="M9083" t="s">
        <v>28</v>
      </c>
      <c r="O9083" t="s">
        <v>19</v>
      </c>
      <c r="P9083" t="s">
        <v>20</v>
      </c>
      <c r="Q9083" t="s">
        <v>47</v>
      </c>
      <c r="R9083" t="str">
        <f>IF(Table2[[#This Row],[Customer Type]] = "SC", "Store Contact", "Individuals")</f>
        <v>Individuals</v>
      </c>
      <c r="S9083">
        <f>VLOOKUP(Table2[[#This Row],[Product]],Table3[[Product name]:[Price]],2,FALSE)</f>
        <v>4.99</v>
      </c>
      <c r="T9083" s="5" t="str">
        <f>INDEX(Table3[Product Line], MATCH(Table2[[#This Row],[Product]],Table3[Product name],0))</f>
        <v>T</v>
      </c>
    </row>
    <row r="9084" spans="1:20" x14ac:dyDescent="0.35">
      <c r="A9084" s="15">
        <v>41681</v>
      </c>
      <c r="B9084" s="1">
        <v>41688</v>
      </c>
      <c r="C9084" s="1">
        <v>41693</v>
      </c>
      <c r="D9084">
        <v>1</v>
      </c>
      <c r="E9084">
        <v>4.99</v>
      </c>
      <c r="F9084">
        <f t="shared" si="141"/>
        <v>4.99</v>
      </c>
      <c r="G9084">
        <f>(D9084*E9084)*(1+Lookup!$F$2)</f>
        <v>6.7365000000000004</v>
      </c>
      <c r="H9084">
        <v>4.99</v>
      </c>
      <c r="I9084" t="s">
        <v>7646</v>
      </c>
      <c r="J9084" t="s">
        <v>15</v>
      </c>
      <c r="K9084" t="s">
        <v>16</v>
      </c>
      <c r="L9084" t="s">
        <v>27</v>
      </c>
      <c r="M9084" t="s">
        <v>28</v>
      </c>
      <c r="O9084" t="s">
        <v>19</v>
      </c>
      <c r="P9084" t="s">
        <v>20</v>
      </c>
      <c r="Q9084" t="s">
        <v>47</v>
      </c>
      <c r="R9084" t="str">
        <f>IF(Table2[[#This Row],[Customer Type]] = "SC", "Store Contact", "Individuals")</f>
        <v>Individuals</v>
      </c>
      <c r="S9084">
        <f>VLOOKUP(Table2[[#This Row],[Product]],Table3[[Product name]:[Price]],2,FALSE)</f>
        <v>4.99</v>
      </c>
      <c r="T9084" s="5" t="str">
        <f>INDEX(Table3[Product Line], MATCH(Table2[[#This Row],[Product]],Table3[Product name],0))</f>
        <v>T</v>
      </c>
    </row>
    <row r="9085" spans="1:20" x14ac:dyDescent="0.35">
      <c r="A9085" s="15">
        <v>41681</v>
      </c>
      <c r="B9085" s="1">
        <v>41688</v>
      </c>
      <c r="C9085" s="1">
        <v>41693</v>
      </c>
      <c r="D9085">
        <v>1</v>
      </c>
      <c r="E9085">
        <v>4.99</v>
      </c>
      <c r="F9085">
        <f t="shared" si="141"/>
        <v>4.99</v>
      </c>
      <c r="G9085">
        <f>(D9085*E9085)*(1+Lookup!$F$2)</f>
        <v>6.7365000000000004</v>
      </c>
      <c r="H9085">
        <v>4.99</v>
      </c>
      <c r="I9085" t="s">
        <v>8391</v>
      </c>
      <c r="J9085" t="s">
        <v>15</v>
      </c>
      <c r="K9085" t="s">
        <v>16</v>
      </c>
      <c r="L9085" t="s">
        <v>17</v>
      </c>
      <c r="M9085" t="s">
        <v>18</v>
      </c>
      <c r="O9085" t="s">
        <v>40</v>
      </c>
      <c r="P9085" t="s">
        <v>20</v>
      </c>
      <c r="Q9085" t="s">
        <v>41</v>
      </c>
      <c r="R9085" t="str">
        <f>IF(Table2[[#This Row],[Customer Type]] = "SC", "Store Contact", "Individuals")</f>
        <v>Individuals</v>
      </c>
      <c r="S9085">
        <f>VLOOKUP(Table2[[#This Row],[Product]],Table3[[Product name]:[Price]],2,FALSE)</f>
        <v>2.9940000000000002</v>
      </c>
      <c r="T9085" s="5" t="str">
        <f>INDEX(Table3[Product Line], MATCH(Table2[[#This Row],[Product]],Table3[Product name],0))</f>
        <v>S</v>
      </c>
    </row>
    <row r="9086" spans="1:20" x14ac:dyDescent="0.35">
      <c r="A9086" s="15">
        <v>41681</v>
      </c>
      <c r="B9086" s="1">
        <v>41688</v>
      </c>
      <c r="C9086" s="1">
        <v>41693</v>
      </c>
      <c r="D9086">
        <v>1</v>
      </c>
      <c r="E9086">
        <v>4.99</v>
      </c>
      <c r="F9086">
        <f t="shared" si="141"/>
        <v>4.99</v>
      </c>
      <c r="G9086">
        <f>(D9086*E9086)*(1+Lookup!$F$2)</f>
        <v>6.7365000000000004</v>
      </c>
      <c r="H9086">
        <v>4.99</v>
      </c>
      <c r="I9086" t="s">
        <v>8392</v>
      </c>
      <c r="J9086" t="s">
        <v>15</v>
      </c>
      <c r="K9086" t="s">
        <v>16</v>
      </c>
      <c r="L9086" t="s">
        <v>120</v>
      </c>
      <c r="M9086" t="s">
        <v>38</v>
      </c>
      <c r="O9086" t="s">
        <v>40</v>
      </c>
      <c r="P9086" t="s">
        <v>20</v>
      </c>
      <c r="Q9086" t="s">
        <v>41</v>
      </c>
      <c r="R9086" t="str">
        <f>IF(Table2[[#This Row],[Customer Type]] = "SC", "Store Contact", "Individuals")</f>
        <v>Individuals</v>
      </c>
      <c r="S9086">
        <f>VLOOKUP(Table2[[#This Row],[Product]],Table3[[Product name]:[Price]],2,FALSE)</f>
        <v>2.9940000000000002</v>
      </c>
      <c r="T9086" s="5" t="str">
        <f>INDEX(Table3[Product Line], MATCH(Table2[[#This Row],[Product]],Table3[Product name],0))</f>
        <v>S</v>
      </c>
    </row>
    <row r="9087" spans="1:20" x14ac:dyDescent="0.35">
      <c r="A9087" s="15">
        <v>41681</v>
      </c>
      <c r="B9087" s="1">
        <v>41688</v>
      </c>
      <c r="C9087" s="1">
        <v>41693</v>
      </c>
      <c r="D9087">
        <v>1</v>
      </c>
      <c r="E9087">
        <v>4.99</v>
      </c>
      <c r="F9087">
        <f t="shared" si="141"/>
        <v>4.99</v>
      </c>
      <c r="G9087">
        <f>(D9087*E9087)*(1+Lookup!$F$2)</f>
        <v>6.7365000000000004</v>
      </c>
      <c r="H9087">
        <v>4.99</v>
      </c>
      <c r="I9087" t="s">
        <v>8387</v>
      </c>
      <c r="J9087" t="s">
        <v>15</v>
      </c>
      <c r="K9087" t="s">
        <v>16</v>
      </c>
      <c r="L9087" t="s">
        <v>120</v>
      </c>
      <c r="M9087" t="s">
        <v>38</v>
      </c>
      <c r="O9087" t="s">
        <v>19</v>
      </c>
      <c r="P9087" t="s">
        <v>20</v>
      </c>
      <c r="Q9087" t="s">
        <v>47</v>
      </c>
      <c r="R9087" t="str">
        <f>IF(Table2[[#This Row],[Customer Type]] = "SC", "Store Contact", "Individuals")</f>
        <v>Individuals</v>
      </c>
      <c r="S9087">
        <f>VLOOKUP(Table2[[#This Row],[Product]],Table3[[Product name]:[Price]],2,FALSE)</f>
        <v>4.99</v>
      </c>
      <c r="T9087" s="5" t="str">
        <f>INDEX(Table3[Product Line], MATCH(Table2[[#This Row],[Product]],Table3[Product name],0))</f>
        <v>T</v>
      </c>
    </row>
    <row r="9088" spans="1:20" x14ac:dyDescent="0.35">
      <c r="A9088" s="15">
        <v>41681</v>
      </c>
      <c r="B9088" s="1">
        <v>41688</v>
      </c>
      <c r="C9088" s="1">
        <v>41693</v>
      </c>
      <c r="D9088">
        <v>1</v>
      </c>
      <c r="E9088">
        <v>4.99</v>
      </c>
      <c r="F9088">
        <f t="shared" si="141"/>
        <v>4.99</v>
      </c>
      <c r="G9088">
        <f>(D9088*E9088)*(1+Lookup!$F$2)</f>
        <v>6.7365000000000004</v>
      </c>
      <c r="H9088">
        <v>4.99</v>
      </c>
      <c r="I9088" t="s">
        <v>8393</v>
      </c>
      <c r="J9088" t="s">
        <v>15</v>
      </c>
      <c r="K9088" t="s">
        <v>16</v>
      </c>
      <c r="L9088" t="s">
        <v>99</v>
      </c>
      <c r="M9088" t="s">
        <v>38</v>
      </c>
      <c r="O9088" t="s">
        <v>40</v>
      </c>
      <c r="P9088" t="s">
        <v>20</v>
      </c>
      <c r="Q9088" t="s">
        <v>41</v>
      </c>
      <c r="R9088" t="str">
        <f>IF(Table2[[#This Row],[Customer Type]] = "SC", "Store Contact", "Individuals")</f>
        <v>Individuals</v>
      </c>
      <c r="S9088">
        <f>VLOOKUP(Table2[[#This Row],[Product]],Table3[[Product name]:[Price]],2,FALSE)</f>
        <v>2.9940000000000002</v>
      </c>
      <c r="T9088" s="5" t="str">
        <f>INDEX(Table3[Product Line], MATCH(Table2[[#This Row],[Product]],Table3[Product name],0))</f>
        <v>S</v>
      </c>
    </row>
    <row r="9089" spans="1:20" x14ac:dyDescent="0.35">
      <c r="A9089" s="15">
        <v>41681</v>
      </c>
      <c r="B9089" s="1">
        <v>41688</v>
      </c>
      <c r="C9089" s="1">
        <v>41693</v>
      </c>
      <c r="D9089">
        <v>1</v>
      </c>
      <c r="E9089">
        <v>4.99</v>
      </c>
      <c r="F9089">
        <f t="shared" si="141"/>
        <v>4.99</v>
      </c>
      <c r="G9089">
        <f>(D9089*E9089)*(1+Lookup!$F$2)</f>
        <v>6.7365000000000004</v>
      </c>
      <c r="H9089">
        <v>4.99</v>
      </c>
      <c r="I9089" t="s">
        <v>8394</v>
      </c>
      <c r="J9089" t="s">
        <v>15</v>
      </c>
      <c r="K9089" t="s">
        <v>16</v>
      </c>
      <c r="L9089" t="s">
        <v>23</v>
      </c>
      <c r="M9089" t="s">
        <v>18</v>
      </c>
      <c r="O9089" t="s">
        <v>40</v>
      </c>
      <c r="P9089" t="s">
        <v>20</v>
      </c>
      <c r="Q9089" t="s">
        <v>41</v>
      </c>
      <c r="R9089" t="str">
        <f>IF(Table2[[#This Row],[Customer Type]] = "SC", "Store Contact", "Individuals")</f>
        <v>Individuals</v>
      </c>
      <c r="S9089">
        <f>VLOOKUP(Table2[[#This Row],[Product]],Table3[[Product name]:[Price]],2,FALSE)</f>
        <v>2.9940000000000002</v>
      </c>
      <c r="T9089" s="5" t="str">
        <f>INDEX(Table3[Product Line], MATCH(Table2[[#This Row],[Product]],Table3[Product name],0))</f>
        <v>S</v>
      </c>
    </row>
    <row r="9090" spans="1:20" x14ac:dyDescent="0.35">
      <c r="A9090" s="15">
        <v>41681</v>
      </c>
      <c r="B9090" s="1">
        <v>41688</v>
      </c>
      <c r="C9090" s="1">
        <v>41693</v>
      </c>
      <c r="D9090">
        <v>1</v>
      </c>
      <c r="E9090">
        <v>4.99</v>
      </c>
      <c r="F9090">
        <f t="shared" si="141"/>
        <v>4.99</v>
      </c>
      <c r="G9090">
        <f>(D9090*E9090)*(1+Lookup!$F$2)</f>
        <v>6.7365000000000004</v>
      </c>
      <c r="H9090">
        <v>4.99</v>
      </c>
      <c r="I9090" t="s">
        <v>8395</v>
      </c>
      <c r="J9090" t="s">
        <v>15</v>
      </c>
      <c r="K9090" t="s">
        <v>16</v>
      </c>
      <c r="L9090" t="s">
        <v>23</v>
      </c>
      <c r="M9090" t="s">
        <v>18</v>
      </c>
      <c r="O9090" t="s">
        <v>40</v>
      </c>
      <c r="P9090" t="s">
        <v>20</v>
      </c>
      <c r="Q9090" t="s">
        <v>41</v>
      </c>
      <c r="R9090" t="str">
        <f>IF(Table2[[#This Row],[Customer Type]] = "SC", "Store Contact", "Individuals")</f>
        <v>Individuals</v>
      </c>
      <c r="S9090">
        <f>VLOOKUP(Table2[[#This Row],[Product]],Table3[[Product name]:[Price]],2,FALSE)</f>
        <v>2.9940000000000002</v>
      </c>
      <c r="T9090" s="5" t="str">
        <f>INDEX(Table3[Product Line], MATCH(Table2[[#This Row],[Product]],Table3[Product name],0))</f>
        <v>S</v>
      </c>
    </row>
    <row r="9091" spans="1:20" x14ac:dyDescent="0.35">
      <c r="A9091" s="15">
        <v>41681</v>
      </c>
      <c r="B9091" s="1">
        <v>41688</v>
      </c>
      <c r="C9091" s="1">
        <v>41693</v>
      </c>
      <c r="D9091">
        <v>1</v>
      </c>
      <c r="E9091">
        <v>4.99</v>
      </c>
      <c r="F9091">
        <f t="shared" ref="F9091:F9154" si="142">D9091*E9091</f>
        <v>4.99</v>
      </c>
      <c r="G9091">
        <f>(D9091*E9091)*(1+Lookup!$F$2)</f>
        <v>6.7365000000000004</v>
      </c>
      <c r="H9091">
        <v>4.99</v>
      </c>
      <c r="I9091" t="s">
        <v>8384</v>
      </c>
      <c r="J9091" t="s">
        <v>15</v>
      </c>
      <c r="K9091" t="s">
        <v>16</v>
      </c>
      <c r="L9091" t="s">
        <v>23</v>
      </c>
      <c r="M9091" t="s">
        <v>18</v>
      </c>
      <c r="O9091" t="s">
        <v>19</v>
      </c>
      <c r="P9091" t="s">
        <v>20</v>
      </c>
      <c r="Q9091" t="s">
        <v>44</v>
      </c>
      <c r="R9091" t="str">
        <f>IF(Table2[[#This Row],[Customer Type]] = "SC", "Store Contact", "Individuals")</f>
        <v>Individuals</v>
      </c>
      <c r="S9091">
        <f>VLOOKUP(Table2[[#This Row],[Product]],Table3[[Product name]:[Price]],2,FALSE)</f>
        <v>4.99</v>
      </c>
      <c r="T9091" s="5" t="str">
        <f>INDEX(Table3[Product Line], MATCH(Table2[[#This Row],[Product]],Table3[Product name],0))</f>
        <v>M</v>
      </c>
    </row>
    <row r="9092" spans="1:20" x14ac:dyDescent="0.35">
      <c r="A9092" s="15">
        <v>41681</v>
      </c>
      <c r="B9092" s="1">
        <v>41688</v>
      </c>
      <c r="C9092" s="1">
        <v>41693</v>
      </c>
      <c r="D9092">
        <v>1</v>
      </c>
      <c r="E9092">
        <v>4.99</v>
      </c>
      <c r="F9092">
        <f t="shared" si="142"/>
        <v>4.99</v>
      </c>
      <c r="G9092">
        <f>(D9092*E9092)*(1+Lookup!$F$2)</f>
        <v>6.7365000000000004</v>
      </c>
      <c r="H9092">
        <v>4.99</v>
      </c>
      <c r="I9092" t="s">
        <v>8396</v>
      </c>
      <c r="J9092" t="s">
        <v>15</v>
      </c>
      <c r="K9092" t="s">
        <v>16</v>
      </c>
      <c r="L9092" t="s">
        <v>25</v>
      </c>
      <c r="M9092" t="s">
        <v>18</v>
      </c>
      <c r="O9092" t="s">
        <v>40</v>
      </c>
      <c r="P9092" t="s">
        <v>20</v>
      </c>
      <c r="Q9092" t="s">
        <v>41</v>
      </c>
      <c r="R9092" t="str">
        <f>IF(Table2[[#This Row],[Customer Type]] = "SC", "Store Contact", "Individuals")</f>
        <v>Individuals</v>
      </c>
      <c r="S9092">
        <f>VLOOKUP(Table2[[#This Row],[Product]],Table3[[Product name]:[Price]],2,FALSE)</f>
        <v>2.9940000000000002</v>
      </c>
      <c r="T9092" s="5" t="str">
        <f>INDEX(Table3[Product Line], MATCH(Table2[[#This Row],[Product]],Table3[Product name],0))</f>
        <v>S</v>
      </c>
    </row>
    <row r="9093" spans="1:20" x14ac:dyDescent="0.35">
      <c r="A9093" s="15">
        <v>41681</v>
      </c>
      <c r="B9093" s="1">
        <v>41688</v>
      </c>
      <c r="C9093" s="1">
        <v>41693</v>
      </c>
      <c r="D9093">
        <v>1</v>
      </c>
      <c r="E9093">
        <v>4.99</v>
      </c>
      <c r="F9093">
        <f t="shared" si="142"/>
        <v>4.99</v>
      </c>
      <c r="G9093">
        <f>(D9093*E9093)*(1+Lookup!$F$2)</f>
        <v>6.7365000000000004</v>
      </c>
      <c r="H9093">
        <v>4.99</v>
      </c>
      <c r="I9093" t="s">
        <v>8397</v>
      </c>
      <c r="J9093" t="s">
        <v>15</v>
      </c>
      <c r="K9093" t="s">
        <v>16</v>
      </c>
      <c r="L9093" t="s">
        <v>25</v>
      </c>
      <c r="M9093" t="s">
        <v>18</v>
      </c>
      <c r="O9093" t="s">
        <v>40</v>
      </c>
      <c r="P9093" t="s">
        <v>20</v>
      </c>
      <c r="Q9093" t="s">
        <v>41</v>
      </c>
      <c r="R9093" t="str">
        <f>IF(Table2[[#This Row],[Customer Type]] = "SC", "Store Contact", "Individuals")</f>
        <v>Individuals</v>
      </c>
      <c r="S9093">
        <f>VLOOKUP(Table2[[#This Row],[Product]],Table3[[Product name]:[Price]],2,FALSE)</f>
        <v>2.9940000000000002</v>
      </c>
      <c r="T9093" s="5" t="str">
        <f>INDEX(Table3[Product Line], MATCH(Table2[[#This Row],[Product]],Table3[Product name],0))</f>
        <v>S</v>
      </c>
    </row>
    <row r="9094" spans="1:20" x14ac:dyDescent="0.35">
      <c r="A9094" s="15">
        <v>41681</v>
      </c>
      <c r="B9094" s="1">
        <v>41688</v>
      </c>
      <c r="C9094" s="1">
        <v>41693</v>
      </c>
      <c r="D9094">
        <v>1</v>
      </c>
      <c r="E9094">
        <v>4.99</v>
      </c>
      <c r="F9094">
        <f t="shared" si="142"/>
        <v>4.99</v>
      </c>
      <c r="G9094">
        <f>(D9094*E9094)*(1+Lookup!$F$2)</f>
        <v>6.7365000000000004</v>
      </c>
      <c r="H9094">
        <v>4.99</v>
      </c>
      <c r="I9094" t="s">
        <v>8398</v>
      </c>
      <c r="J9094" t="s">
        <v>15</v>
      </c>
      <c r="K9094" t="s">
        <v>16</v>
      </c>
      <c r="L9094" t="s">
        <v>25</v>
      </c>
      <c r="M9094" t="s">
        <v>18</v>
      </c>
      <c r="O9094" t="s">
        <v>40</v>
      </c>
      <c r="P9094" t="s">
        <v>20</v>
      </c>
      <c r="Q9094" t="s">
        <v>41</v>
      </c>
      <c r="R9094" t="str">
        <f>IF(Table2[[#This Row],[Customer Type]] = "SC", "Store Contact", "Individuals")</f>
        <v>Individuals</v>
      </c>
      <c r="S9094">
        <f>VLOOKUP(Table2[[#This Row],[Product]],Table3[[Product name]:[Price]],2,FALSE)</f>
        <v>2.9940000000000002</v>
      </c>
      <c r="T9094" s="5" t="str">
        <f>INDEX(Table3[Product Line], MATCH(Table2[[#This Row],[Product]],Table3[Product name],0))</f>
        <v>S</v>
      </c>
    </row>
    <row r="9095" spans="1:20" x14ac:dyDescent="0.35">
      <c r="A9095" s="15">
        <v>41681</v>
      </c>
      <c r="B9095" s="1">
        <v>41688</v>
      </c>
      <c r="C9095" s="1">
        <v>41693</v>
      </c>
      <c r="D9095">
        <v>1</v>
      </c>
      <c r="E9095">
        <v>4.99</v>
      </c>
      <c r="F9095">
        <f t="shared" si="142"/>
        <v>4.99</v>
      </c>
      <c r="G9095">
        <f>(D9095*E9095)*(1+Lookup!$F$2)</f>
        <v>6.7365000000000004</v>
      </c>
      <c r="H9095">
        <v>4.99</v>
      </c>
      <c r="I9095" t="s">
        <v>8399</v>
      </c>
      <c r="J9095" t="s">
        <v>15</v>
      </c>
      <c r="K9095" t="s">
        <v>16</v>
      </c>
      <c r="L9095" t="s">
        <v>25</v>
      </c>
      <c r="M9095" t="s">
        <v>18</v>
      </c>
      <c r="O9095" t="s">
        <v>40</v>
      </c>
      <c r="P9095" t="s">
        <v>20</v>
      </c>
      <c r="Q9095" t="s">
        <v>41</v>
      </c>
      <c r="R9095" t="str">
        <f>IF(Table2[[#This Row],[Customer Type]] = "SC", "Store Contact", "Individuals")</f>
        <v>Individuals</v>
      </c>
      <c r="S9095">
        <f>VLOOKUP(Table2[[#This Row],[Product]],Table3[[Product name]:[Price]],2,FALSE)</f>
        <v>2.9940000000000002</v>
      </c>
      <c r="T9095" s="5" t="str">
        <f>INDEX(Table3[Product Line], MATCH(Table2[[#This Row],[Product]],Table3[Product name],0))</f>
        <v>S</v>
      </c>
    </row>
    <row r="9096" spans="1:20" x14ac:dyDescent="0.35">
      <c r="A9096" s="15">
        <v>41681</v>
      </c>
      <c r="B9096" s="1">
        <v>41688</v>
      </c>
      <c r="C9096" s="1">
        <v>41693</v>
      </c>
      <c r="D9096">
        <v>1</v>
      </c>
      <c r="E9096">
        <v>4.99</v>
      </c>
      <c r="F9096">
        <f t="shared" si="142"/>
        <v>4.99</v>
      </c>
      <c r="G9096">
        <f>(D9096*E9096)*(1+Lookup!$F$2)</f>
        <v>6.7365000000000004</v>
      </c>
      <c r="H9096">
        <v>4.99</v>
      </c>
      <c r="I9096" t="s">
        <v>8400</v>
      </c>
      <c r="J9096" t="s">
        <v>15</v>
      </c>
      <c r="K9096" t="s">
        <v>16</v>
      </c>
      <c r="L9096" t="s">
        <v>25</v>
      </c>
      <c r="M9096" t="s">
        <v>18</v>
      </c>
      <c r="O9096" t="s">
        <v>40</v>
      </c>
      <c r="P9096" t="s">
        <v>20</v>
      </c>
      <c r="Q9096" t="s">
        <v>41</v>
      </c>
      <c r="R9096" t="str">
        <f>IF(Table2[[#This Row],[Customer Type]] = "SC", "Store Contact", "Individuals")</f>
        <v>Individuals</v>
      </c>
      <c r="S9096">
        <f>VLOOKUP(Table2[[#This Row],[Product]],Table3[[Product name]:[Price]],2,FALSE)</f>
        <v>2.9940000000000002</v>
      </c>
      <c r="T9096" s="5" t="str">
        <f>INDEX(Table3[Product Line], MATCH(Table2[[#This Row],[Product]],Table3[Product name],0))</f>
        <v>S</v>
      </c>
    </row>
    <row r="9097" spans="1:20" x14ac:dyDescent="0.35">
      <c r="A9097" s="15">
        <v>41681</v>
      </c>
      <c r="B9097" s="1">
        <v>41688</v>
      </c>
      <c r="C9097" s="1">
        <v>41693</v>
      </c>
      <c r="D9097">
        <v>1</v>
      </c>
      <c r="E9097">
        <v>4.99</v>
      </c>
      <c r="F9097">
        <f t="shared" si="142"/>
        <v>4.99</v>
      </c>
      <c r="G9097">
        <f>(D9097*E9097)*(1+Lookup!$F$2)</f>
        <v>6.7365000000000004</v>
      </c>
      <c r="H9097">
        <v>4.99</v>
      </c>
      <c r="I9097" t="s">
        <v>8401</v>
      </c>
      <c r="J9097" t="s">
        <v>15</v>
      </c>
      <c r="K9097" t="s">
        <v>16</v>
      </c>
      <c r="L9097" t="s">
        <v>25</v>
      </c>
      <c r="M9097" t="s">
        <v>18</v>
      </c>
      <c r="O9097" t="s">
        <v>40</v>
      </c>
      <c r="P9097" t="s">
        <v>20</v>
      </c>
      <c r="Q9097" t="s">
        <v>41</v>
      </c>
      <c r="R9097" t="str">
        <f>IF(Table2[[#This Row],[Customer Type]] = "SC", "Store Contact", "Individuals")</f>
        <v>Individuals</v>
      </c>
      <c r="S9097">
        <f>VLOOKUP(Table2[[#This Row],[Product]],Table3[[Product name]:[Price]],2,FALSE)</f>
        <v>2.9940000000000002</v>
      </c>
      <c r="T9097" s="5" t="str">
        <f>INDEX(Table3[Product Line], MATCH(Table2[[#This Row],[Product]],Table3[Product name],0))</f>
        <v>S</v>
      </c>
    </row>
    <row r="9098" spans="1:20" x14ac:dyDescent="0.35">
      <c r="A9098" s="15">
        <v>41681</v>
      </c>
      <c r="B9098" s="1">
        <v>41688</v>
      </c>
      <c r="C9098" s="1">
        <v>41693</v>
      </c>
      <c r="D9098">
        <v>1</v>
      </c>
      <c r="E9098">
        <v>4.99</v>
      </c>
      <c r="F9098">
        <f t="shared" si="142"/>
        <v>4.99</v>
      </c>
      <c r="G9098">
        <f>(D9098*E9098)*(1+Lookup!$F$2)</f>
        <v>6.7365000000000004</v>
      </c>
      <c r="H9098">
        <v>4.99</v>
      </c>
      <c r="I9098" t="s">
        <v>8402</v>
      </c>
      <c r="J9098" t="s">
        <v>15</v>
      </c>
      <c r="K9098" t="s">
        <v>16</v>
      </c>
      <c r="L9098" t="s">
        <v>25</v>
      </c>
      <c r="M9098" t="s">
        <v>18</v>
      </c>
      <c r="O9098" t="s">
        <v>40</v>
      </c>
      <c r="P9098" t="s">
        <v>20</v>
      </c>
      <c r="Q9098" t="s">
        <v>41</v>
      </c>
      <c r="R9098" t="str">
        <f>IF(Table2[[#This Row],[Customer Type]] = "SC", "Store Contact", "Individuals")</f>
        <v>Individuals</v>
      </c>
      <c r="S9098">
        <f>VLOOKUP(Table2[[#This Row],[Product]],Table3[[Product name]:[Price]],2,FALSE)</f>
        <v>2.9940000000000002</v>
      </c>
      <c r="T9098" s="5" t="str">
        <f>INDEX(Table3[Product Line], MATCH(Table2[[#This Row],[Product]],Table3[Product name],0))</f>
        <v>S</v>
      </c>
    </row>
    <row r="9099" spans="1:20" x14ac:dyDescent="0.35">
      <c r="A9099" s="15">
        <v>41681</v>
      </c>
      <c r="B9099" s="1">
        <v>41688</v>
      </c>
      <c r="C9099" s="1">
        <v>41693</v>
      </c>
      <c r="D9099">
        <v>1</v>
      </c>
      <c r="E9099">
        <v>4.99</v>
      </c>
      <c r="F9099">
        <f t="shared" si="142"/>
        <v>4.99</v>
      </c>
      <c r="G9099">
        <f>(D9099*E9099)*(1+Lookup!$F$2)</f>
        <v>6.7365000000000004</v>
      </c>
      <c r="H9099">
        <v>4.99</v>
      </c>
      <c r="I9099" t="s">
        <v>539</v>
      </c>
      <c r="J9099" t="s">
        <v>15</v>
      </c>
      <c r="K9099" t="s">
        <v>16</v>
      </c>
      <c r="L9099" t="s">
        <v>25</v>
      </c>
      <c r="M9099" t="s">
        <v>18</v>
      </c>
      <c r="O9099" t="s">
        <v>19</v>
      </c>
      <c r="P9099" t="s">
        <v>20</v>
      </c>
      <c r="Q9099" t="s">
        <v>44</v>
      </c>
      <c r="R9099" t="str">
        <f>IF(Table2[[#This Row],[Customer Type]] = "SC", "Store Contact", "Individuals")</f>
        <v>Individuals</v>
      </c>
      <c r="S9099">
        <f>VLOOKUP(Table2[[#This Row],[Product]],Table3[[Product name]:[Price]],2,FALSE)</f>
        <v>4.99</v>
      </c>
      <c r="T9099" s="5" t="str">
        <f>INDEX(Table3[Product Line], MATCH(Table2[[#This Row],[Product]],Table3[Product name],0))</f>
        <v>M</v>
      </c>
    </row>
    <row r="9100" spans="1:20" x14ac:dyDescent="0.35">
      <c r="A9100" s="15">
        <v>41681</v>
      </c>
      <c r="B9100" s="1">
        <v>41688</v>
      </c>
      <c r="C9100" s="1">
        <v>41693</v>
      </c>
      <c r="D9100">
        <v>1</v>
      </c>
      <c r="E9100">
        <v>4.99</v>
      </c>
      <c r="F9100">
        <f t="shared" si="142"/>
        <v>4.99</v>
      </c>
      <c r="G9100">
        <f>(D9100*E9100)*(1+Lookup!$F$2)</f>
        <v>6.7365000000000004</v>
      </c>
      <c r="H9100">
        <v>4.99</v>
      </c>
      <c r="I9100" t="s">
        <v>358</v>
      </c>
      <c r="J9100" t="s">
        <v>15</v>
      </c>
      <c r="K9100" t="s">
        <v>16</v>
      </c>
      <c r="L9100" t="s">
        <v>25</v>
      </c>
      <c r="M9100" t="s">
        <v>18</v>
      </c>
      <c r="O9100" t="s">
        <v>19</v>
      </c>
      <c r="P9100" t="s">
        <v>20</v>
      </c>
      <c r="Q9100" t="s">
        <v>44</v>
      </c>
      <c r="R9100" t="str">
        <f>IF(Table2[[#This Row],[Customer Type]] = "SC", "Store Contact", "Individuals")</f>
        <v>Individuals</v>
      </c>
      <c r="S9100">
        <f>VLOOKUP(Table2[[#This Row],[Product]],Table3[[Product name]:[Price]],2,FALSE)</f>
        <v>4.99</v>
      </c>
      <c r="T9100" s="5" t="str">
        <f>INDEX(Table3[Product Line], MATCH(Table2[[#This Row],[Product]],Table3[Product name],0))</f>
        <v>M</v>
      </c>
    </row>
    <row r="9101" spans="1:20" x14ac:dyDescent="0.35">
      <c r="A9101" s="15">
        <v>41681</v>
      </c>
      <c r="B9101" s="1">
        <v>41688</v>
      </c>
      <c r="C9101" s="1">
        <v>41693</v>
      </c>
      <c r="D9101">
        <v>1</v>
      </c>
      <c r="E9101">
        <v>4.99</v>
      </c>
      <c r="F9101">
        <f t="shared" si="142"/>
        <v>4.99</v>
      </c>
      <c r="G9101">
        <f>(D9101*E9101)*(1+Lookup!$F$2)</f>
        <v>6.7365000000000004</v>
      </c>
      <c r="H9101">
        <v>4.99</v>
      </c>
      <c r="I9101" t="s">
        <v>8403</v>
      </c>
      <c r="J9101" t="s">
        <v>15</v>
      </c>
      <c r="K9101" t="s">
        <v>16</v>
      </c>
      <c r="L9101" t="s">
        <v>25</v>
      </c>
      <c r="M9101" t="s">
        <v>18</v>
      </c>
      <c r="O9101" t="s">
        <v>19</v>
      </c>
      <c r="P9101" t="s">
        <v>20</v>
      </c>
      <c r="Q9101" t="s">
        <v>44</v>
      </c>
      <c r="R9101" t="str">
        <f>IF(Table2[[#This Row],[Customer Type]] = "SC", "Store Contact", "Individuals")</f>
        <v>Individuals</v>
      </c>
      <c r="S9101">
        <f>VLOOKUP(Table2[[#This Row],[Product]],Table3[[Product name]:[Price]],2,FALSE)</f>
        <v>4.99</v>
      </c>
      <c r="T9101" s="5" t="str">
        <f>INDEX(Table3[Product Line], MATCH(Table2[[#This Row],[Product]],Table3[Product name],0))</f>
        <v>M</v>
      </c>
    </row>
    <row r="9102" spans="1:20" x14ac:dyDescent="0.35">
      <c r="A9102" s="15">
        <v>41681</v>
      </c>
      <c r="B9102" s="1">
        <v>41688</v>
      </c>
      <c r="C9102" s="1">
        <v>41693</v>
      </c>
      <c r="D9102">
        <v>1</v>
      </c>
      <c r="E9102">
        <v>4.99</v>
      </c>
      <c r="F9102">
        <f t="shared" si="142"/>
        <v>4.99</v>
      </c>
      <c r="G9102">
        <f>(D9102*E9102)*(1+Lookup!$F$2)</f>
        <v>6.7365000000000004</v>
      </c>
      <c r="H9102">
        <v>4.99</v>
      </c>
      <c r="I9102" t="s">
        <v>8402</v>
      </c>
      <c r="J9102" t="s">
        <v>15</v>
      </c>
      <c r="K9102" t="s">
        <v>16</v>
      </c>
      <c r="L9102" t="s">
        <v>25</v>
      </c>
      <c r="M9102" t="s">
        <v>18</v>
      </c>
      <c r="O9102" t="s">
        <v>19</v>
      </c>
      <c r="P9102" t="s">
        <v>20</v>
      </c>
      <c r="Q9102" t="s">
        <v>44</v>
      </c>
      <c r="R9102" t="str">
        <f>IF(Table2[[#This Row],[Customer Type]] = "SC", "Store Contact", "Individuals")</f>
        <v>Individuals</v>
      </c>
      <c r="S9102">
        <f>VLOOKUP(Table2[[#This Row],[Product]],Table3[[Product name]:[Price]],2,FALSE)</f>
        <v>4.99</v>
      </c>
      <c r="T9102" s="5" t="str">
        <f>INDEX(Table3[Product Line], MATCH(Table2[[#This Row],[Product]],Table3[Product name],0))</f>
        <v>M</v>
      </c>
    </row>
    <row r="9103" spans="1:20" x14ac:dyDescent="0.35">
      <c r="A9103" s="15">
        <v>41681</v>
      </c>
      <c r="B9103" s="1">
        <v>41688</v>
      </c>
      <c r="C9103" s="1">
        <v>41693</v>
      </c>
      <c r="D9103">
        <v>1</v>
      </c>
      <c r="E9103">
        <v>4.99</v>
      </c>
      <c r="F9103">
        <f t="shared" si="142"/>
        <v>4.99</v>
      </c>
      <c r="G9103">
        <f>(D9103*E9103)*(1+Lookup!$F$2)</f>
        <v>6.7365000000000004</v>
      </c>
      <c r="H9103">
        <v>4.99</v>
      </c>
      <c r="I9103" t="s">
        <v>8385</v>
      </c>
      <c r="J9103" t="s">
        <v>15</v>
      </c>
      <c r="K9103" t="s">
        <v>16</v>
      </c>
      <c r="L9103" t="s">
        <v>25</v>
      </c>
      <c r="M9103" t="s">
        <v>18</v>
      </c>
      <c r="O9103" t="s">
        <v>19</v>
      </c>
      <c r="P9103" t="s">
        <v>20</v>
      </c>
      <c r="Q9103" t="s">
        <v>47</v>
      </c>
      <c r="R9103" t="str">
        <f>IF(Table2[[#This Row],[Customer Type]] = "SC", "Store Contact", "Individuals")</f>
        <v>Individuals</v>
      </c>
      <c r="S9103">
        <f>VLOOKUP(Table2[[#This Row],[Product]],Table3[[Product name]:[Price]],2,FALSE)</f>
        <v>4.99</v>
      </c>
      <c r="T9103" s="5" t="str">
        <f>INDEX(Table3[Product Line], MATCH(Table2[[#This Row],[Product]],Table3[Product name],0))</f>
        <v>T</v>
      </c>
    </row>
    <row r="9104" spans="1:20" x14ac:dyDescent="0.35">
      <c r="A9104" s="15">
        <v>41681</v>
      </c>
      <c r="B9104" s="1">
        <v>41688</v>
      </c>
      <c r="C9104" s="1">
        <v>41693</v>
      </c>
      <c r="D9104">
        <v>1</v>
      </c>
      <c r="E9104">
        <v>4.99</v>
      </c>
      <c r="F9104">
        <f t="shared" si="142"/>
        <v>4.99</v>
      </c>
      <c r="G9104">
        <f>(D9104*E9104)*(1+Lookup!$F$2)</f>
        <v>6.7365000000000004</v>
      </c>
      <c r="H9104">
        <v>4.99</v>
      </c>
      <c r="I9104" t="s">
        <v>8404</v>
      </c>
      <c r="J9104" t="s">
        <v>15</v>
      </c>
      <c r="K9104" t="s">
        <v>16</v>
      </c>
      <c r="L9104" t="s">
        <v>37</v>
      </c>
      <c r="M9104" t="s">
        <v>38</v>
      </c>
      <c r="O9104" t="s">
        <v>40</v>
      </c>
      <c r="P9104" t="s">
        <v>20</v>
      </c>
      <c r="Q9104" t="s">
        <v>41</v>
      </c>
      <c r="R9104" t="str">
        <f>IF(Table2[[#This Row],[Customer Type]] = "SC", "Store Contact", "Individuals")</f>
        <v>Individuals</v>
      </c>
      <c r="S9104">
        <f>VLOOKUP(Table2[[#This Row],[Product]],Table3[[Product name]:[Price]],2,FALSE)</f>
        <v>2.9940000000000002</v>
      </c>
      <c r="T9104" s="5" t="str">
        <f>INDEX(Table3[Product Line], MATCH(Table2[[#This Row],[Product]],Table3[Product name],0))</f>
        <v>S</v>
      </c>
    </row>
    <row r="9105" spans="1:20" x14ac:dyDescent="0.35">
      <c r="A9105" s="15">
        <v>41681</v>
      </c>
      <c r="B9105" s="1">
        <v>41688</v>
      </c>
      <c r="C9105" s="1">
        <v>41693</v>
      </c>
      <c r="D9105">
        <v>1</v>
      </c>
      <c r="E9105">
        <v>4.99</v>
      </c>
      <c r="F9105">
        <f t="shared" si="142"/>
        <v>4.99</v>
      </c>
      <c r="G9105">
        <f>(D9105*E9105)*(1+Lookup!$F$2)</f>
        <v>6.7365000000000004</v>
      </c>
      <c r="H9105">
        <v>4.99</v>
      </c>
      <c r="I9105" t="s">
        <v>1322</v>
      </c>
      <c r="J9105" t="s">
        <v>15</v>
      </c>
      <c r="K9105" t="s">
        <v>16</v>
      </c>
      <c r="L9105" t="s">
        <v>37</v>
      </c>
      <c r="M9105" t="s">
        <v>38</v>
      </c>
      <c r="O9105" t="s">
        <v>19</v>
      </c>
      <c r="P9105" t="s">
        <v>20</v>
      </c>
      <c r="Q9105" t="s">
        <v>47</v>
      </c>
      <c r="R9105" t="str">
        <f>IF(Table2[[#This Row],[Customer Type]] = "SC", "Store Contact", "Individuals")</f>
        <v>Individuals</v>
      </c>
      <c r="S9105">
        <f>VLOOKUP(Table2[[#This Row],[Product]],Table3[[Product name]:[Price]],2,FALSE)</f>
        <v>4.99</v>
      </c>
      <c r="T9105" s="5" t="str">
        <f>INDEX(Table3[Product Line], MATCH(Table2[[#This Row],[Product]],Table3[Product name],0))</f>
        <v>T</v>
      </c>
    </row>
    <row r="9106" spans="1:20" x14ac:dyDescent="0.35">
      <c r="A9106" s="15">
        <v>41681</v>
      </c>
      <c r="B9106" s="1">
        <v>41688</v>
      </c>
      <c r="C9106" s="1">
        <v>41693</v>
      </c>
      <c r="D9106">
        <v>1</v>
      </c>
      <c r="E9106">
        <v>7.95</v>
      </c>
      <c r="F9106">
        <f t="shared" si="142"/>
        <v>7.95</v>
      </c>
      <c r="G9106">
        <f>(D9106*E9106)*(1+Lookup!$F$2)</f>
        <v>10.732500000000002</v>
      </c>
      <c r="H9106">
        <v>7.95</v>
      </c>
      <c r="I9106" t="s">
        <v>5149</v>
      </c>
      <c r="J9106" t="s">
        <v>15</v>
      </c>
      <c r="K9106" t="s">
        <v>16</v>
      </c>
      <c r="L9106" t="s">
        <v>27</v>
      </c>
      <c r="M9106" t="s">
        <v>28</v>
      </c>
      <c r="O9106" t="s">
        <v>50</v>
      </c>
      <c r="P9106" t="s">
        <v>20</v>
      </c>
      <c r="Q9106" t="s">
        <v>51</v>
      </c>
      <c r="R9106" t="str">
        <f>IF(Table2[[#This Row],[Customer Type]] = "SC", "Store Contact", "Individuals")</f>
        <v>Individuals</v>
      </c>
      <c r="S9106">
        <f>VLOOKUP(Table2[[#This Row],[Product]],Table3[[Product name]:[Price]],2,FALSE)</f>
        <v>4.7699999999999996</v>
      </c>
      <c r="T9106" s="5" t="str">
        <f>INDEX(Table3[Product Line], MATCH(Table2[[#This Row],[Product]],Table3[Product name],0))</f>
        <v>S</v>
      </c>
    </row>
    <row r="9107" spans="1:20" x14ac:dyDescent="0.35">
      <c r="A9107" s="15">
        <v>41681</v>
      </c>
      <c r="B9107" s="1">
        <v>41688</v>
      </c>
      <c r="C9107" s="1">
        <v>41693</v>
      </c>
      <c r="D9107">
        <v>1</v>
      </c>
      <c r="E9107">
        <v>8.99</v>
      </c>
      <c r="F9107">
        <f t="shared" si="142"/>
        <v>8.99</v>
      </c>
      <c r="G9107">
        <f>(D9107*E9107)*(1+Lookup!$F$2)</f>
        <v>12.136500000000002</v>
      </c>
      <c r="H9107">
        <v>8.99</v>
      </c>
      <c r="I9107" t="s">
        <v>5149</v>
      </c>
      <c r="J9107" t="s">
        <v>15</v>
      </c>
      <c r="K9107" t="s">
        <v>16</v>
      </c>
      <c r="L9107" t="s">
        <v>27</v>
      </c>
      <c r="M9107" t="s">
        <v>28</v>
      </c>
      <c r="O9107" t="s">
        <v>40</v>
      </c>
      <c r="P9107" t="s">
        <v>20</v>
      </c>
      <c r="Q9107" t="s">
        <v>154</v>
      </c>
      <c r="R9107" t="str">
        <f>IF(Table2[[#This Row],[Customer Type]] = "SC", "Store Contact", "Individuals")</f>
        <v>Individuals</v>
      </c>
      <c r="S9107">
        <f>VLOOKUP(Table2[[#This Row],[Product]],Table3[[Product name]:[Price]],2,FALSE)</f>
        <v>8.99</v>
      </c>
      <c r="T9107" s="5" t="str">
        <f>INDEX(Table3[Product Line], MATCH(Table2[[#This Row],[Product]],Table3[Product name],0))</f>
        <v>R</v>
      </c>
    </row>
    <row r="9108" spans="1:20" x14ac:dyDescent="0.35">
      <c r="A9108" s="15">
        <v>41681</v>
      </c>
      <c r="B9108" s="1">
        <v>41688</v>
      </c>
      <c r="C9108" s="1">
        <v>41693</v>
      </c>
      <c r="D9108">
        <v>1</v>
      </c>
      <c r="E9108">
        <v>8.99</v>
      </c>
      <c r="F9108">
        <f t="shared" si="142"/>
        <v>8.99</v>
      </c>
      <c r="G9108">
        <f>(D9108*E9108)*(1+Lookup!$F$2)</f>
        <v>12.136500000000002</v>
      </c>
      <c r="H9108">
        <v>8.99</v>
      </c>
      <c r="I9108" t="s">
        <v>7646</v>
      </c>
      <c r="J9108" t="s">
        <v>15</v>
      </c>
      <c r="K9108" t="s">
        <v>16</v>
      </c>
      <c r="L9108" t="s">
        <v>27</v>
      </c>
      <c r="M9108" t="s">
        <v>28</v>
      </c>
      <c r="O9108" t="s">
        <v>52</v>
      </c>
      <c r="P9108" t="s">
        <v>53</v>
      </c>
      <c r="Q9108" t="s">
        <v>242</v>
      </c>
      <c r="R9108" t="str">
        <f>IF(Table2[[#This Row],[Customer Type]] = "SC", "Store Contact", "Individuals")</f>
        <v>Individuals</v>
      </c>
      <c r="S9108">
        <f>VLOOKUP(Table2[[#This Row],[Product]],Table3[[Product name]:[Price]],2,FALSE)</f>
        <v>5.3940000000000001</v>
      </c>
      <c r="T9108" s="5" t="str">
        <f>INDEX(Table3[Product Line], MATCH(Table2[[#This Row],[Product]],Table3[Product name],0))</f>
        <v>R</v>
      </c>
    </row>
    <row r="9109" spans="1:20" x14ac:dyDescent="0.35">
      <c r="A9109" s="15">
        <v>41681</v>
      </c>
      <c r="B9109" s="1">
        <v>41688</v>
      </c>
      <c r="C9109" s="1">
        <v>41693</v>
      </c>
      <c r="D9109">
        <v>1</v>
      </c>
      <c r="E9109">
        <v>8.99</v>
      </c>
      <c r="F9109">
        <f t="shared" si="142"/>
        <v>8.99</v>
      </c>
      <c r="G9109">
        <f>(D9109*E9109)*(1+Lookup!$F$2)</f>
        <v>12.136500000000002</v>
      </c>
      <c r="H9109">
        <v>8.99</v>
      </c>
      <c r="I9109" t="s">
        <v>8392</v>
      </c>
      <c r="J9109" t="s">
        <v>15</v>
      </c>
      <c r="K9109" t="s">
        <v>16</v>
      </c>
      <c r="L9109" t="s">
        <v>120</v>
      </c>
      <c r="M9109" t="s">
        <v>38</v>
      </c>
      <c r="O9109" t="s">
        <v>40</v>
      </c>
      <c r="P9109" t="s">
        <v>20</v>
      </c>
      <c r="Q9109" t="s">
        <v>154</v>
      </c>
      <c r="R9109" t="str">
        <f>IF(Table2[[#This Row],[Customer Type]] = "SC", "Store Contact", "Individuals")</f>
        <v>Individuals</v>
      </c>
      <c r="S9109">
        <f>VLOOKUP(Table2[[#This Row],[Product]],Table3[[Product name]:[Price]],2,FALSE)</f>
        <v>8.99</v>
      </c>
      <c r="T9109" s="5" t="str">
        <f>INDEX(Table3[Product Line], MATCH(Table2[[#This Row],[Product]],Table3[Product name],0))</f>
        <v>R</v>
      </c>
    </row>
    <row r="9110" spans="1:20" x14ac:dyDescent="0.35">
      <c r="A9110" s="15">
        <v>41681</v>
      </c>
      <c r="B9110" s="1">
        <v>41688</v>
      </c>
      <c r="C9110" s="1">
        <v>41693</v>
      </c>
      <c r="D9110">
        <v>1</v>
      </c>
      <c r="E9110">
        <v>8.99</v>
      </c>
      <c r="F9110">
        <f t="shared" si="142"/>
        <v>8.99</v>
      </c>
      <c r="G9110">
        <f>(D9110*E9110)*(1+Lookup!$F$2)</f>
        <v>12.136500000000002</v>
      </c>
      <c r="H9110">
        <v>8.99</v>
      </c>
      <c r="I9110" t="s">
        <v>8405</v>
      </c>
      <c r="J9110" t="s">
        <v>15</v>
      </c>
      <c r="K9110" t="s">
        <v>16</v>
      </c>
      <c r="L9110" t="s">
        <v>99</v>
      </c>
      <c r="M9110" t="s">
        <v>38</v>
      </c>
      <c r="O9110" t="s">
        <v>55</v>
      </c>
      <c r="P9110" t="s">
        <v>53</v>
      </c>
      <c r="Q9110" t="s">
        <v>56</v>
      </c>
      <c r="R9110" t="str">
        <f>IF(Table2[[#This Row],[Customer Type]] = "SC", "Store Contact", "Individuals")</f>
        <v>Individuals</v>
      </c>
      <c r="S9110">
        <f>VLOOKUP(Table2[[#This Row],[Product]],Table3[[Product name]:[Price]],2,FALSE)</f>
        <v>5.3940000000000001</v>
      </c>
      <c r="T9110" s="5" t="str">
        <f>INDEX(Table3[Product Line], MATCH(Table2[[#This Row],[Product]],Table3[Product name],0))</f>
        <v>S</v>
      </c>
    </row>
    <row r="9111" spans="1:20" x14ac:dyDescent="0.35">
      <c r="A9111" s="15">
        <v>41681</v>
      </c>
      <c r="B9111" s="1">
        <v>41688</v>
      </c>
      <c r="C9111" s="1">
        <v>41693</v>
      </c>
      <c r="D9111">
        <v>1</v>
      </c>
      <c r="E9111">
        <v>8.99</v>
      </c>
      <c r="F9111">
        <f t="shared" si="142"/>
        <v>8.99</v>
      </c>
      <c r="G9111">
        <f>(D9111*E9111)*(1+Lookup!$F$2)</f>
        <v>12.136500000000002</v>
      </c>
      <c r="H9111">
        <v>8.99</v>
      </c>
      <c r="I9111" t="s">
        <v>8406</v>
      </c>
      <c r="J9111" t="s">
        <v>15</v>
      </c>
      <c r="K9111" t="s">
        <v>16</v>
      </c>
      <c r="L9111" t="s">
        <v>23</v>
      </c>
      <c r="M9111" t="s">
        <v>18</v>
      </c>
      <c r="O9111" t="s">
        <v>55</v>
      </c>
      <c r="P9111" t="s">
        <v>53</v>
      </c>
      <c r="Q9111" t="s">
        <v>56</v>
      </c>
      <c r="R9111" t="str">
        <f>IF(Table2[[#This Row],[Customer Type]] = "SC", "Store Contact", "Individuals")</f>
        <v>Individuals</v>
      </c>
      <c r="S9111">
        <f>VLOOKUP(Table2[[#This Row],[Product]],Table3[[Product name]:[Price]],2,FALSE)</f>
        <v>5.3940000000000001</v>
      </c>
      <c r="T9111" s="5" t="str">
        <f>INDEX(Table3[Product Line], MATCH(Table2[[#This Row],[Product]],Table3[Product name],0))</f>
        <v>S</v>
      </c>
    </row>
    <row r="9112" spans="1:20" x14ac:dyDescent="0.35">
      <c r="A9112" s="15">
        <v>41681</v>
      </c>
      <c r="B9112" s="1">
        <v>41688</v>
      </c>
      <c r="C9112" s="1">
        <v>41693</v>
      </c>
      <c r="D9112">
        <v>1</v>
      </c>
      <c r="E9112">
        <v>8.99</v>
      </c>
      <c r="F9112">
        <f t="shared" si="142"/>
        <v>8.99</v>
      </c>
      <c r="G9112">
        <f>(D9112*E9112)*(1+Lookup!$F$2)</f>
        <v>12.136500000000002</v>
      </c>
      <c r="H9112">
        <v>8.99</v>
      </c>
      <c r="I9112" t="s">
        <v>3560</v>
      </c>
      <c r="J9112" t="s">
        <v>15</v>
      </c>
      <c r="K9112" t="s">
        <v>16</v>
      </c>
      <c r="L9112" t="s">
        <v>23</v>
      </c>
      <c r="M9112" t="s">
        <v>18</v>
      </c>
      <c r="O9112" t="s">
        <v>55</v>
      </c>
      <c r="P9112" t="s">
        <v>53</v>
      </c>
      <c r="Q9112" t="s">
        <v>56</v>
      </c>
      <c r="R9112" t="str">
        <f>IF(Table2[[#This Row],[Customer Type]] = "SC", "Store Contact", "Individuals")</f>
        <v>Individuals</v>
      </c>
      <c r="S9112">
        <f>VLOOKUP(Table2[[#This Row],[Product]],Table3[[Product name]:[Price]],2,FALSE)</f>
        <v>5.3940000000000001</v>
      </c>
      <c r="T9112" s="5" t="str">
        <f>INDEX(Table3[Product Line], MATCH(Table2[[#This Row],[Product]],Table3[Product name],0))</f>
        <v>S</v>
      </c>
    </row>
    <row r="9113" spans="1:20" x14ac:dyDescent="0.35">
      <c r="A9113" s="15">
        <v>41681</v>
      </c>
      <c r="B9113" s="1">
        <v>41688</v>
      </c>
      <c r="C9113" s="1">
        <v>41693</v>
      </c>
      <c r="D9113">
        <v>1</v>
      </c>
      <c r="E9113">
        <v>8.99</v>
      </c>
      <c r="F9113">
        <f t="shared" si="142"/>
        <v>8.99</v>
      </c>
      <c r="G9113">
        <f>(D9113*E9113)*(1+Lookup!$F$2)</f>
        <v>12.136500000000002</v>
      </c>
      <c r="H9113">
        <v>8.99</v>
      </c>
      <c r="I9113" t="s">
        <v>8407</v>
      </c>
      <c r="J9113" t="s">
        <v>15</v>
      </c>
      <c r="K9113" t="s">
        <v>16</v>
      </c>
      <c r="L9113" t="s">
        <v>23</v>
      </c>
      <c r="M9113" t="s">
        <v>18</v>
      </c>
      <c r="O9113" t="s">
        <v>52</v>
      </c>
      <c r="P9113" t="s">
        <v>53</v>
      </c>
      <c r="Q9113" t="s">
        <v>54</v>
      </c>
      <c r="R9113" t="str">
        <f>IF(Table2[[#This Row],[Customer Type]] = "SC", "Store Contact", "Individuals")</f>
        <v>Individuals</v>
      </c>
      <c r="S9113">
        <f>VLOOKUP(Table2[[#This Row],[Product]],Table3[[Product name]:[Price]],2,FALSE)</f>
        <v>5.3940000000000001</v>
      </c>
      <c r="T9113" s="5" t="str">
        <f>INDEX(Table3[Product Line], MATCH(Table2[[#This Row],[Product]],Table3[Product name],0))</f>
        <v>R</v>
      </c>
    </row>
    <row r="9114" spans="1:20" x14ac:dyDescent="0.35">
      <c r="A9114" s="15">
        <v>41681</v>
      </c>
      <c r="B9114" s="1">
        <v>41688</v>
      </c>
      <c r="C9114" s="1">
        <v>41693</v>
      </c>
      <c r="D9114">
        <v>1</v>
      </c>
      <c r="E9114">
        <v>8.99</v>
      </c>
      <c r="F9114">
        <f t="shared" si="142"/>
        <v>8.99</v>
      </c>
      <c r="G9114">
        <f>(D9114*E9114)*(1+Lookup!$F$2)</f>
        <v>12.136500000000002</v>
      </c>
      <c r="H9114">
        <v>8.99</v>
      </c>
      <c r="I9114" t="s">
        <v>8399</v>
      </c>
      <c r="J9114" t="s">
        <v>15</v>
      </c>
      <c r="K9114" t="s">
        <v>16</v>
      </c>
      <c r="L9114" t="s">
        <v>25</v>
      </c>
      <c r="M9114" t="s">
        <v>18</v>
      </c>
      <c r="O9114" t="s">
        <v>40</v>
      </c>
      <c r="P9114" t="s">
        <v>20</v>
      </c>
      <c r="Q9114" t="s">
        <v>154</v>
      </c>
      <c r="R9114" t="str">
        <f>IF(Table2[[#This Row],[Customer Type]] = "SC", "Store Contact", "Individuals")</f>
        <v>Individuals</v>
      </c>
      <c r="S9114">
        <f>VLOOKUP(Table2[[#This Row],[Product]],Table3[[Product name]:[Price]],2,FALSE)</f>
        <v>8.99</v>
      </c>
      <c r="T9114" s="5" t="str">
        <f>INDEX(Table3[Product Line], MATCH(Table2[[#This Row],[Product]],Table3[Product name],0))</f>
        <v>R</v>
      </c>
    </row>
    <row r="9115" spans="1:20" x14ac:dyDescent="0.35">
      <c r="A9115" s="15">
        <v>41681</v>
      </c>
      <c r="B9115" s="1">
        <v>41688</v>
      </c>
      <c r="C9115" s="1">
        <v>41693</v>
      </c>
      <c r="D9115">
        <v>1</v>
      </c>
      <c r="E9115">
        <v>8.99</v>
      </c>
      <c r="F9115">
        <f t="shared" si="142"/>
        <v>8.99</v>
      </c>
      <c r="G9115">
        <f>(D9115*E9115)*(1+Lookup!$F$2)</f>
        <v>12.136500000000002</v>
      </c>
      <c r="H9115">
        <v>8.99</v>
      </c>
      <c r="I9115" t="s">
        <v>8401</v>
      </c>
      <c r="J9115" t="s">
        <v>15</v>
      </c>
      <c r="K9115" t="s">
        <v>16</v>
      </c>
      <c r="L9115" t="s">
        <v>25</v>
      </c>
      <c r="M9115" t="s">
        <v>18</v>
      </c>
      <c r="O9115" t="s">
        <v>40</v>
      </c>
      <c r="P9115" t="s">
        <v>20</v>
      </c>
      <c r="Q9115" t="s">
        <v>154</v>
      </c>
      <c r="R9115" t="str">
        <f>IF(Table2[[#This Row],[Customer Type]] = "SC", "Store Contact", "Individuals")</f>
        <v>Individuals</v>
      </c>
      <c r="S9115">
        <f>VLOOKUP(Table2[[#This Row],[Product]],Table3[[Product name]:[Price]],2,FALSE)</f>
        <v>8.99</v>
      </c>
      <c r="T9115" s="5" t="str">
        <f>INDEX(Table3[Product Line], MATCH(Table2[[#This Row],[Product]],Table3[Product name],0))</f>
        <v>R</v>
      </c>
    </row>
    <row r="9116" spans="1:20" x14ac:dyDescent="0.35">
      <c r="A9116" s="15">
        <v>41681</v>
      </c>
      <c r="B9116" s="1">
        <v>41688</v>
      </c>
      <c r="C9116" s="1">
        <v>41693</v>
      </c>
      <c r="D9116">
        <v>1</v>
      </c>
      <c r="E9116">
        <v>8.99</v>
      </c>
      <c r="F9116">
        <f t="shared" si="142"/>
        <v>8.99</v>
      </c>
      <c r="G9116">
        <f>(D9116*E9116)*(1+Lookup!$F$2)</f>
        <v>12.136500000000002</v>
      </c>
      <c r="H9116">
        <v>8.99</v>
      </c>
      <c r="I9116" t="s">
        <v>8399</v>
      </c>
      <c r="J9116" t="s">
        <v>15</v>
      </c>
      <c r="K9116" t="s">
        <v>16</v>
      </c>
      <c r="L9116" t="s">
        <v>25</v>
      </c>
      <c r="M9116" t="s">
        <v>18</v>
      </c>
      <c r="O9116" t="s">
        <v>55</v>
      </c>
      <c r="P9116" t="s">
        <v>53</v>
      </c>
      <c r="Q9116" t="s">
        <v>56</v>
      </c>
      <c r="R9116" t="str">
        <f>IF(Table2[[#This Row],[Customer Type]] = "SC", "Store Contact", "Individuals")</f>
        <v>Individuals</v>
      </c>
      <c r="S9116">
        <f>VLOOKUP(Table2[[#This Row],[Product]],Table3[[Product name]:[Price]],2,FALSE)</f>
        <v>5.3940000000000001</v>
      </c>
      <c r="T9116" s="5" t="str">
        <f>INDEX(Table3[Product Line], MATCH(Table2[[#This Row],[Product]],Table3[Product name],0))</f>
        <v>S</v>
      </c>
    </row>
    <row r="9117" spans="1:20" x14ac:dyDescent="0.35">
      <c r="A9117" s="15">
        <v>41681</v>
      </c>
      <c r="B9117" s="1">
        <v>41688</v>
      </c>
      <c r="C9117" s="1">
        <v>41693</v>
      </c>
      <c r="D9117">
        <v>1</v>
      </c>
      <c r="E9117">
        <v>8.99</v>
      </c>
      <c r="F9117">
        <f t="shared" si="142"/>
        <v>8.99</v>
      </c>
      <c r="G9117">
        <f>(D9117*E9117)*(1+Lookup!$F$2)</f>
        <v>12.136500000000002</v>
      </c>
      <c r="H9117">
        <v>8.99</v>
      </c>
      <c r="I9117" t="s">
        <v>8402</v>
      </c>
      <c r="J9117" t="s">
        <v>15</v>
      </c>
      <c r="K9117" t="s">
        <v>16</v>
      </c>
      <c r="L9117" t="s">
        <v>25</v>
      </c>
      <c r="M9117" t="s">
        <v>18</v>
      </c>
      <c r="O9117" t="s">
        <v>55</v>
      </c>
      <c r="P9117" t="s">
        <v>53</v>
      </c>
      <c r="Q9117" t="s">
        <v>56</v>
      </c>
      <c r="R9117" t="str">
        <f>IF(Table2[[#This Row],[Customer Type]] = "SC", "Store Contact", "Individuals")</f>
        <v>Individuals</v>
      </c>
      <c r="S9117">
        <f>VLOOKUP(Table2[[#This Row],[Product]],Table3[[Product name]:[Price]],2,FALSE)</f>
        <v>5.3940000000000001</v>
      </c>
      <c r="T9117" s="5" t="str">
        <f>INDEX(Table3[Product Line], MATCH(Table2[[#This Row],[Product]],Table3[Product name],0))</f>
        <v>S</v>
      </c>
    </row>
    <row r="9118" spans="1:20" x14ac:dyDescent="0.35">
      <c r="A9118" s="15">
        <v>41681</v>
      </c>
      <c r="B9118" s="1">
        <v>41688</v>
      </c>
      <c r="C9118" s="1">
        <v>41693</v>
      </c>
      <c r="D9118">
        <v>1</v>
      </c>
      <c r="E9118">
        <v>9.99</v>
      </c>
      <c r="F9118">
        <f t="shared" si="142"/>
        <v>9.99</v>
      </c>
      <c r="G9118">
        <f>(D9118*E9118)*(1+Lookup!$F$2)</f>
        <v>13.486500000000001</v>
      </c>
      <c r="H9118">
        <v>9.99</v>
      </c>
      <c r="I9118" t="s">
        <v>8391</v>
      </c>
      <c r="J9118" t="s">
        <v>15</v>
      </c>
      <c r="K9118" t="s">
        <v>16</v>
      </c>
      <c r="L9118" t="s">
        <v>17</v>
      </c>
      <c r="M9118" t="s">
        <v>18</v>
      </c>
      <c r="O9118" t="s">
        <v>40</v>
      </c>
      <c r="P9118" t="s">
        <v>20</v>
      </c>
      <c r="Q9118" t="s">
        <v>57</v>
      </c>
      <c r="R9118" t="str">
        <f>IF(Table2[[#This Row],[Customer Type]] = "SC", "Store Contact", "Individuals")</f>
        <v>Individuals</v>
      </c>
      <c r="S9118">
        <f>VLOOKUP(Table2[[#This Row],[Product]],Table3[[Product name]:[Price]],2,FALSE)</f>
        <v>9.99</v>
      </c>
      <c r="T9118" s="5" t="str">
        <f>INDEX(Table3[Product Line], MATCH(Table2[[#This Row],[Product]],Table3[Product name],0))</f>
        <v>M</v>
      </c>
    </row>
    <row r="9119" spans="1:20" x14ac:dyDescent="0.35">
      <c r="A9119" s="15">
        <v>41681</v>
      </c>
      <c r="B9119" s="1">
        <v>41688</v>
      </c>
      <c r="C9119" s="1">
        <v>41693</v>
      </c>
      <c r="D9119">
        <v>1</v>
      </c>
      <c r="E9119">
        <v>9.99</v>
      </c>
      <c r="F9119">
        <f t="shared" si="142"/>
        <v>9.99</v>
      </c>
      <c r="G9119">
        <f>(D9119*E9119)*(1+Lookup!$F$2)</f>
        <v>13.486500000000001</v>
      </c>
      <c r="H9119">
        <v>9.99</v>
      </c>
      <c r="I9119" t="s">
        <v>8393</v>
      </c>
      <c r="J9119" t="s">
        <v>15</v>
      </c>
      <c r="K9119" t="s">
        <v>16</v>
      </c>
      <c r="L9119" t="s">
        <v>99</v>
      </c>
      <c r="M9119" t="s">
        <v>38</v>
      </c>
      <c r="O9119" t="s">
        <v>40</v>
      </c>
      <c r="P9119" t="s">
        <v>20</v>
      </c>
      <c r="Q9119" t="s">
        <v>57</v>
      </c>
      <c r="R9119" t="str">
        <f>IF(Table2[[#This Row],[Customer Type]] = "SC", "Store Contact", "Individuals")</f>
        <v>Individuals</v>
      </c>
      <c r="S9119">
        <f>VLOOKUP(Table2[[#This Row],[Product]],Table3[[Product name]:[Price]],2,FALSE)</f>
        <v>9.99</v>
      </c>
      <c r="T9119" s="5" t="str">
        <f>INDEX(Table3[Product Line], MATCH(Table2[[#This Row],[Product]],Table3[Product name],0))</f>
        <v>M</v>
      </c>
    </row>
    <row r="9120" spans="1:20" x14ac:dyDescent="0.35">
      <c r="A9120" s="15">
        <v>41681</v>
      </c>
      <c r="B9120" s="1">
        <v>41688</v>
      </c>
      <c r="C9120" s="1">
        <v>41693</v>
      </c>
      <c r="D9120">
        <v>1</v>
      </c>
      <c r="E9120">
        <v>9.99</v>
      </c>
      <c r="F9120">
        <f t="shared" si="142"/>
        <v>9.99</v>
      </c>
      <c r="G9120">
        <f>(D9120*E9120)*(1+Lookup!$F$2)</f>
        <v>13.486500000000001</v>
      </c>
      <c r="H9120">
        <v>9.99</v>
      </c>
      <c r="I9120" t="s">
        <v>8394</v>
      </c>
      <c r="J9120" t="s">
        <v>15</v>
      </c>
      <c r="K9120" t="s">
        <v>16</v>
      </c>
      <c r="L9120" t="s">
        <v>23</v>
      </c>
      <c r="M9120" t="s">
        <v>18</v>
      </c>
      <c r="O9120" t="s">
        <v>40</v>
      </c>
      <c r="P9120" t="s">
        <v>20</v>
      </c>
      <c r="Q9120" t="s">
        <v>57</v>
      </c>
      <c r="R9120" t="str">
        <f>IF(Table2[[#This Row],[Customer Type]] = "SC", "Store Contact", "Individuals")</f>
        <v>Individuals</v>
      </c>
      <c r="S9120">
        <f>VLOOKUP(Table2[[#This Row],[Product]],Table3[[Product name]:[Price]],2,FALSE)</f>
        <v>9.99</v>
      </c>
      <c r="T9120" s="5" t="str">
        <f>INDEX(Table3[Product Line], MATCH(Table2[[#This Row],[Product]],Table3[Product name],0))</f>
        <v>M</v>
      </c>
    </row>
    <row r="9121" spans="1:20" x14ac:dyDescent="0.35">
      <c r="A9121" s="15">
        <v>41681</v>
      </c>
      <c r="B9121" s="1">
        <v>41688</v>
      </c>
      <c r="C9121" s="1">
        <v>41693</v>
      </c>
      <c r="D9121">
        <v>1</v>
      </c>
      <c r="E9121">
        <v>9.99</v>
      </c>
      <c r="F9121">
        <f t="shared" si="142"/>
        <v>9.99</v>
      </c>
      <c r="G9121">
        <f>(D9121*E9121)*(1+Lookup!$F$2)</f>
        <v>13.486500000000001</v>
      </c>
      <c r="H9121">
        <v>9.99</v>
      </c>
      <c r="I9121" t="s">
        <v>8408</v>
      </c>
      <c r="J9121" t="s">
        <v>15</v>
      </c>
      <c r="K9121" t="s">
        <v>16</v>
      </c>
      <c r="L9121" t="s">
        <v>23</v>
      </c>
      <c r="M9121" t="s">
        <v>18</v>
      </c>
      <c r="O9121" t="s">
        <v>40</v>
      </c>
      <c r="P9121" t="s">
        <v>20</v>
      </c>
      <c r="Q9121" t="s">
        <v>57</v>
      </c>
      <c r="R9121" t="str">
        <f>IF(Table2[[#This Row],[Customer Type]] = "SC", "Store Contact", "Individuals")</f>
        <v>Individuals</v>
      </c>
      <c r="S9121">
        <f>VLOOKUP(Table2[[#This Row],[Product]],Table3[[Product name]:[Price]],2,FALSE)</f>
        <v>9.99</v>
      </c>
      <c r="T9121" s="5" t="str">
        <f>INDEX(Table3[Product Line], MATCH(Table2[[#This Row],[Product]],Table3[Product name],0))</f>
        <v>M</v>
      </c>
    </row>
    <row r="9122" spans="1:20" x14ac:dyDescent="0.35">
      <c r="A9122" s="15">
        <v>41681</v>
      </c>
      <c r="B9122" s="1">
        <v>41688</v>
      </c>
      <c r="C9122" s="1">
        <v>41693</v>
      </c>
      <c r="D9122">
        <v>1</v>
      </c>
      <c r="E9122">
        <v>9.99</v>
      </c>
      <c r="F9122">
        <f t="shared" si="142"/>
        <v>9.99</v>
      </c>
      <c r="G9122">
        <f>(D9122*E9122)*(1+Lookup!$F$2)</f>
        <v>13.486500000000001</v>
      </c>
      <c r="H9122">
        <v>9.99</v>
      </c>
      <c r="I9122" t="s">
        <v>8396</v>
      </c>
      <c r="J9122" t="s">
        <v>15</v>
      </c>
      <c r="K9122" t="s">
        <v>16</v>
      </c>
      <c r="L9122" t="s">
        <v>25</v>
      </c>
      <c r="M9122" t="s">
        <v>18</v>
      </c>
      <c r="O9122" t="s">
        <v>40</v>
      </c>
      <c r="P9122" t="s">
        <v>20</v>
      </c>
      <c r="Q9122" t="s">
        <v>57</v>
      </c>
      <c r="R9122" t="str">
        <f>IF(Table2[[#This Row],[Customer Type]] = "SC", "Store Contact", "Individuals")</f>
        <v>Individuals</v>
      </c>
      <c r="S9122">
        <f>VLOOKUP(Table2[[#This Row],[Product]],Table3[[Product name]:[Price]],2,FALSE)</f>
        <v>9.99</v>
      </c>
      <c r="T9122" s="5" t="str">
        <f>INDEX(Table3[Product Line], MATCH(Table2[[#This Row],[Product]],Table3[Product name],0))</f>
        <v>M</v>
      </c>
    </row>
    <row r="9123" spans="1:20" x14ac:dyDescent="0.35">
      <c r="A9123" s="15">
        <v>41681</v>
      </c>
      <c r="B9123" s="1">
        <v>41688</v>
      </c>
      <c r="C9123" s="1">
        <v>41693</v>
      </c>
      <c r="D9123">
        <v>1</v>
      </c>
      <c r="E9123">
        <v>9.99</v>
      </c>
      <c r="F9123">
        <f t="shared" si="142"/>
        <v>9.99</v>
      </c>
      <c r="G9123">
        <f>(D9123*E9123)*(1+Lookup!$F$2)</f>
        <v>13.486500000000001</v>
      </c>
      <c r="H9123">
        <v>9.99</v>
      </c>
      <c r="I9123" t="s">
        <v>8400</v>
      </c>
      <c r="J9123" t="s">
        <v>15</v>
      </c>
      <c r="K9123" t="s">
        <v>16</v>
      </c>
      <c r="L9123" t="s">
        <v>25</v>
      </c>
      <c r="M9123" t="s">
        <v>18</v>
      </c>
      <c r="O9123" t="s">
        <v>40</v>
      </c>
      <c r="P9123" t="s">
        <v>20</v>
      </c>
      <c r="Q9123" t="s">
        <v>57</v>
      </c>
      <c r="R9123" t="str">
        <f>IF(Table2[[#This Row],[Customer Type]] = "SC", "Store Contact", "Individuals")</f>
        <v>Individuals</v>
      </c>
      <c r="S9123">
        <f>VLOOKUP(Table2[[#This Row],[Product]],Table3[[Product name]:[Price]],2,FALSE)</f>
        <v>9.99</v>
      </c>
      <c r="T9123" s="5" t="str">
        <f>INDEX(Table3[Product Line], MATCH(Table2[[#This Row],[Product]],Table3[Product name],0))</f>
        <v>M</v>
      </c>
    </row>
    <row r="9124" spans="1:20" x14ac:dyDescent="0.35">
      <c r="A9124" s="15">
        <v>41681</v>
      </c>
      <c r="B9124" s="1">
        <v>41688</v>
      </c>
      <c r="C9124" s="1">
        <v>41693</v>
      </c>
      <c r="D9124">
        <v>1</v>
      </c>
      <c r="E9124">
        <v>9.99</v>
      </c>
      <c r="F9124">
        <f t="shared" si="142"/>
        <v>9.99</v>
      </c>
      <c r="G9124">
        <f>(D9124*E9124)*(1+Lookup!$F$2)</f>
        <v>13.486500000000001</v>
      </c>
      <c r="H9124">
        <v>9.99</v>
      </c>
      <c r="I9124" t="s">
        <v>8402</v>
      </c>
      <c r="J9124" t="s">
        <v>15</v>
      </c>
      <c r="K9124" t="s">
        <v>16</v>
      </c>
      <c r="L9124" t="s">
        <v>25</v>
      </c>
      <c r="M9124" t="s">
        <v>18</v>
      </c>
      <c r="O9124" t="s">
        <v>40</v>
      </c>
      <c r="P9124" t="s">
        <v>20</v>
      </c>
      <c r="Q9124" t="s">
        <v>57</v>
      </c>
      <c r="R9124" t="str">
        <f>IF(Table2[[#This Row],[Customer Type]] = "SC", "Store Contact", "Individuals")</f>
        <v>Individuals</v>
      </c>
      <c r="S9124">
        <f>VLOOKUP(Table2[[#This Row],[Product]],Table3[[Product name]:[Price]],2,FALSE)</f>
        <v>9.99</v>
      </c>
      <c r="T9124" s="5" t="str">
        <f>INDEX(Table3[Product Line], MATCH(Table2[[#This Row],[Product]],Table3[Product name],0))</f>
        <v>M</v>
      </c>
    </row>
    <row r="9125" spans="1:20" x14ac:dyDescent="0.35">
      <c r="A9125" s="15">
        <v>41681</v>
      </c>
      <c r="B9125" s="1">
        <v>41688</v>
      </c>
      <c r="C9125" s="1">
        <v>41693</v>
      </c>
      <c r="D9125">
        <v>1</v>
      </c>
      <c r="E9125">
        <v>21.49</v>
      </c>
      <c r="F9125">
        <f t="shared" si="142"/>
        <v>21.49</v>
      </c>
      <c r="G9125">
        <f>(D9125*E9125)*(1+Lookup!$F$2)</f>
        <v>29.011499999999998</v>
      </c>
      <c r="H9125">
        <v>21.49</v>
      </c>
      <c r="I9125" t="s">
        <v>8383</v>
      </c>
      <c r="J9125" t="s">
        <v>15</v>
      </c>
      <c r="K9125" t="s">
        <v>16</v>
      </c>
      <c r="L9125" t="s">
        <v>120</v>
      </c>
      <c r="M9125" t="s">
        <v>38</v>
      </c>
      <c r="O9125" t="s">
        <v>19</v>
      </c>
      <c r="P9125" t="s">
        <v>20</v>
      </c>
      <c r="Q9125" t="s">
        <v>59</v>
      </c>
      <c r="R9125" t="str">
        <f>IF(Table2[[#This Row],[Customer Type]] = "SC", "Store Contact", "Individuals")</f>
        <v>Individuals</v>
      </c>
      <c r="S9125">
        <f>VLOOKUP(Table2[[#This Row],[Product]],Table3[[Product name]:[Price]],2,FALSE)</f>
        <v>21.49</v>
      </c>
      <c r="T9125" s="5" t="str">
        <f>INDEX(Table3[Product Line], MATCH(Table2[[#This Row],[Product]],Table3[Product name],0))</f>
        <v>R</v>
      </c>
    </row>
    <row r="9126" spans="1:20" x14ac:dyDescent="0.35">
      <c r="A9126" s="15">
        <v>41681</v>
      </c>
      <c r="B9126" s="1">
        <v>41688</v>
      </c>
      <c r="C9126" s="1">
        <v>41693</v>
      </c>
      <c r="D9126">
        <v>1</v>
      </c>
      <c r="E9126">
        <v>21.98</v>
      </c>
      <c r="F9126">
        <f t="shared" si="142"/>
        <v>21.98</v>
      </c>
      <c r="G9126">
        <f>(D9126*E9126)*(1+Lookup!$F$2)</f>
        <v>29.673000000000002</v>
      </c>
      <c r="H9126">
        <v>21.98</v>
      </c>
      <c r="I9126" t="s">
        <v>8391</v>
      </c>
      <c r="J9126" t="s">
        <v>15</v>
      </c>
      <c r="K9126" t="s">
        <v>16</v>
      </c>
      <c r="L9126" t="s">
        <v>17</v>
      </c>
      <c r="M9126" t="s">
        <v>18</v>
      </c>
      <c r="O9126" t="s">
        <v>61</v>
      </c>
      <c r="P9126" t="s">
        <v>20</v>
      </c>
      <c r="Q9126" t="s">
        <v>62</v>
      </c>
      <c r="R9126" t="str">
        <f>IF(Table2[[#This Row],[Customer Type]] = "SC", "Store Contact", "Individuals")</f>
        <v>Individuals</v>
      </c>
      <c r="S9126">
        <f>VLOOKUP(Table2[[#This Row],[Product]],Table3[[Product name]:[Price]],2,FALSE)</f>
        <v>21.98</v>
      </c>
      <c r="T9126" s="5" t="str">
        <f>INDEX(Table3[Product Line], MATCH(Table2[[#This Row],[Product]],Table3[Product name],0))</f>
        <v>M</v>
      </c>
    </row>
    <row r="9127" spans="1:20" x14ac:dyDescent="0.35">
      <c r="A9127" s="15">
        <v>41681</v>
      </c>
      <c r="B9127" s="1">
        <v>41688</v>
      </c>
      <c r="C9127" s="1">
        <v>41693</v>
      </c>
      <c r="D9127">
        <v>1</v>
      </c>
      <c r="E9127">
        <v>21.98</v>
      </c>
      <c r="F9127">
        <f t="shared" si="142"/>
        <v>21.98</v>
      </c>
      <c r="G9127">
        <f>(D9127*E9127)*(1+Lookup!$F$2)</f>
        <v>29.673000000000002</v>
      </c>
      <c r="H9127">
        <v>21.98</v>
      </c>
      <c r="I9127" t="s">
        <v>845</v>
      </c>
      <c r="J9127" t="s">
        <v>15</v>
      </c>
      <c r="K9127" t="s">
        <v>16</v>
      </c>
      <c r="L9127" t="s">
        <v>17</v>
      </c>
      <c r="M9127" t="s">
        <v>18</v>
      </c>
      <c r="O9127" t="s">
        <v>61</v>
      </c>
      <c r="P9127" t="s">
        <v>20</v>
      </c>
      <c r="Q9127" t="s">
        <v>62</v>
      </c>
      <c r="R9127" t="str">
        <f>IF(Table2[[#This Row],[Customer Type]] = "SC", "Store Contact", "Individuals")</f>
        <v>Individuals</v>
      </c>
      <c r="S9127">
        <f>VLOOKUP(Table2[[#This Row],[Product]],Table3[[Product name]:[Price]],2,FALSE)</f>
        <v>21.98</v>
      </c>
      <c r="T9127" s="5" t="str">
        <f>INDEX(Table3[Product Line], MATCH(Table2[[#This Row],[Product]],Table3[Product name],0))</f>
        <v>M</v>
      </c>
    </row>
    <row r="9128" spans="1:20" x14ac:dyDescent="0.35">
      <c r="A9128" s="15">
        <v>41681</v>
      </c>
      <c r="B9128" s="1">
        <v>41688</v>
      </c>
      <c r="C9128" s="1">
        <v>41693</v>
      </c>
      <c r="D9128">
        <v>1</v>
      </c>
      <c r="E9128">
        <v>21.98</v>
      </c>
      <c r="F9128">
        <f t="shared" si="142"/>
        <v>21.98</v>
      </c>
      <c r="G9128">
        <f>(D9128*E9128)*(1+Lookup!$F$2)</f>
        <v>29.673000000000002</v>
      </c>
      <c r="H9128">
        <v>21.98</v>
      </c>
      <c r="I9128" t="s">
        <v>8393</v>
      </c>
      <c r="J9128" t="s">
        <v>15</v>
      </c>
      <c r="K9128" t="s">
        <v>16</v>
      </c>
      <c r="L9128" t="s">
        <v>99</v>
      </c>
      <c r="M9128" t="s">
        <v>38</v>
      </c>
      <c r="O9128" t="s">
        <v>61</v>
      </c>
      <c r="P9128" t="s">
        <v>20</v>
      </c>
      <c r="Q9128" t="s">
        <v>62</v>
      </c>
      <c r="R9128" t="str">
        <f>IF(Table2[[#This Row],[Customer Type]] = "SC", "Store Contact", "Individuals")</f>
        <v>Individuals</v>
      </c>
      <c r="S9128">
        <f>VLOOKUP(Table2[[#This Row],[Product]],Table3[[Product name]:[Price]],2,FALSE)</f>
        <v>21.98</v>
      </c>
      <c r="T9128" s="5" t="str">
        <f>INDEX(Table3[Product Line], MATCH(Table2[[#This Row],[Product]],Table3[Product name],0))</f>
        <v>M</v>
      </c>
    </row>
    <row r="9129" spans="1:20" x14ac:dyDescent="0.35">
      <c r="A9129" s="15">
        <v>41681</v>
      </c>
      <c r="B9129" s="1">
        <v>41688</v>
      </c>
      <c r="C9129" s="1">
        <v>41693</v>
      </c>
      <c r="D9129">
        <v>1</v>
      </c>
      <c r="E9129">
        <v>21.98</v>
      </c>
      <c r="F9129">
        <f t="shared" si="142"/>
        <v>21.98</v>
      </c>
      <c r="G9129">
        <f>(D9129*E9129)*(1+Lookup!$F$2)</f>
        <v>29.673000000000002</v>
      </c>
      <c r="H9129">
        <v>21.98</v>
      </c>
      <c r="I9129" t="s">
        <v>8384</v>
      </c>
      <c r="J9129" t="s">
        <v>15</v>
      </c>
      <c r="K9129" t="s">
        <v>16</v>
      </c>
      <c r="L9129" t="s">
        <v>23</v>
      </c>
      <c r="M9129" t="s">
        <v>18</v>
      </c>
      <c r="O9129" t="s">
        <v>61</v>
      </c>
      <c r="P9129" t="s">
        <v>20</v>
      </c>
      <c r="Q9129" t="s">
        <v>62</v>
      </c>
      <c r="R9129" t="str">
        <f>IF(Table2[[#This Row],[Customer Type]] = "SC", "Store Contact", "Individuals")</f>
        <v>Individuals</v>
      </c>
      <c r="S9129">
        <f>VLOOKUP(Table2[[#This Row],[Product]],Table3[[Product name]:[Price]],2,FALSE)</f>
        <v>21.98</v>
      </c>
      <c r="T9129" s="5" t="str">
        <f>INDEX(Table3[Product Line], MATCH(Table2[[#This Row],[Product]],Table3[Product name],0))</f>
        <v>M</v>
      </c>
    </row>
    <row r="9130" spans="1:20" x14ac:dyDescent="0.35">
      <c r="A9130" s="15">
        <v>41681</v>
      </c>
      <c r="B9130" s="1">
        <v>41688</v>
      </c>
      <c r="C9130" s="1">
        <v>41693</v>
      </c>
      <c r="D9130">
        <v>1</v>
      </c>
      <c r="E9130">
        <v>21.98</v>
      </c>
      <c r="F9130">
        <f t="shared" si="142"/>
        <v>21.98</v>
      </c>
      <c r="G9130">
        <f>(D9130*E9130)*(1+Lookup!$F$2)</f>
        <v>29.673000000000002</v>
      </c>
      <c r="H9130">
        <v>21.98</v>
      </c>
      <c r="I9130" t="s">
        <v>8409</v>
      </c>
      <c r="J9130" t="s">
        <v>15</v>
      </c>
      <c r="K9130" t="s">
        <v>16</v>
      </c>
      <c r="L9130" t="s">
        <v>23</v>
      </c>
      <c r="M9130" t="s">
        <v>18</v>
      </c>
      <c r="O9130" t="s">
        <v>61</v>
      </c>
      <c r="P9130" t="s">
        <v>20</v>
      </c>
      <c r="Q9130" t="s">
        <v>62</v>
      </c>
      <c r="R9130" t="str">
        <f>IF(Table2[[#This Row],[Customer Type]] = "SC", "Store Contact", "Individuals")</f>
        <v>Individuals</v>
      </c>
      <c r="S9130">
        <f>VLOOKUP(Table2[[#This Row],[Product]],Table3[[Product name]:[Price]],2,FALSE)</f>
        <v>21.98</v>
      </c>
      <c r="T9130" s="5" t="str">
        <f>INDEX(Table3[Product Line], MATCH(Table2[[#This Row],[Product]],Table3[Product name],0))</f>
        <v>M</v>
      </c>
    </row>
    <row r="9131" spans="1:20" x14ac:dyDescent="0.35">
      <c r="A9131" s="15">
        <v>41681</v>
      </c>
      <c r="B9131" s="1">
        <v>41688</v>
      </c>
      <c r="C9131" s="1">
        <v>41693</v>
      </c>
      <c r="D9131">
        <v>1</v>
      </c>
      <c r="E9131">
        <v>21.98</v>
      </c>
      <c r="F9131">
        <f t="shared" si="142"/>
        <v>21.98</v>
      </c>
      <c r="G9131">
        <f>(D9131*E9131)*(1+Lookup!$F$2)</f>
        <v>29.673000000000002</v>
      </c>
      <c r="H9131">
        <v>21.98</v>
      </c>
      <c r="I9131" t="s">
        <v>8408</v>
      </c>
      <c r="J9131" t="s">
        <v>15</v>
      </c>
      <c r="K9131" t="s">
        <v>16</v>
      </c>
      <c r="L9131" t="s">
        <v>23</v>
      </c>
      <c r="M9131" t="s">
        <v>18</v>
      </c>
      <c r="O9131" t="s">
        <v>61</v>
      </c>
      <c r="P9131" t="s">
        <v>20</v>
      </c>
      <c r="Q9131" t="s">
        <v>62</v>
      </c>
      <c r="R9131" t="str">
        <f>IF(Table2[[#This Row],[Customer Type]] = "SC", "Store Contact", "Individuals")</f>
        <v>Individuals</v>
      </c>
      <c r="S9131">
        <f>VLOOKUP(Table2[[#This Row],[Product]],Table3[[Product name]:[Price]],2,FALSE)</f>
        <v>21.98</v>
      </c>
      <c r="T9131" s="5" t="str">
        <f>INDEX(Table3[Product Line], MATCH(Table2[[#This Row],[Product]],Table3[Product name],0))</f>
        <v>M</v>
      </c>
    </row>
    <row r="9132" spans="1:20" x14ac:dyDescent="0.35">
      <c r="A9132" s="15">
        <v>41681</v>
      </c>
      <c r="B9132" s="1">
        <v>41688</v>
      </c>
      <c r="C9132" s="1">
        <v>41693</v>
      </c>
      <c r="D9132">
        <v>1</v>
      </c>
      <c r="E9132">
        <v>21.98</v>
      </c>
      <c r="F9132">
        <f t="shared" si="142"/>
        <v>21.98</v>
      </c>
      <c r="G9132">
        <f>(D9132*E9132)*(1+Lookup!$F$2)</f>
        <v>29.673000000000002</v>
      </c>
      <c r="H9132">
        <v>21.98</v>
      </c>
      <c r="I9132" t="s">
        <v>8410</v>
      </c>
      <c r="J9132" t="s">
        <v>15</v>
      </c>
      <c r="K9132" t="s">
        <v>16</v>
      </c>
      <c r="L9132" t="s">
        <v>25</v>
      </c>
      <c r="M9132" t="s">
        <v>18</v>
      </c>
      <c r="O9132" t="s">
        <v>61</v>
      </c>
      <c r="P9132" t="s">
        <v>20</v>
      </c>
      <c r="Q9132" t="s">
        <v>62</v>
      </c>
      <c r="R9132" t="str">
        <f>IF(Table2[[#This Row],[Customer Type]] = "SC", "Store Contact", "Individuals")</f>
        <v>Individuals</v>
      </c>
      <c r="S9132">
        <f>VLOOKUP(Table2[[#This Row],[Product]],Table3[[Product name]:[Price]],2,FALSE)</f>
        <v>21.98</v>
      </c>
      <c r="T9132" s="5" t="str">
        <f>INDEX(Table3[Product Line], MATCH(Table2[[#This Row],[Product]],Table3[Product name],0))</f>
        <v>M</v>
      </c>
    </row>
    <row r="9133" spans="1:20" x14ac:dyDescent="0.35">
      <c r="A9133" s="15">
        <v>41681</v>
      </c>
      <c r="B9133" s="1">
        <v>41688</v>
      </c>
      <c r="C9133" s="1">
        <v>41693</v>
      </c>
      <c r="D9133">
        <v>1</v>
      </c>
      <c r="E9133">
        <v>21.98</v>
      </c>
      <c r="F9133">
        <f t="shared" si="142"/>
        <v>21.98</v>
      </c>
      <c r="G9133">
        <f>(D9133*E9133)*(1+Lookup!$F$2)</f>
        <v>29.673000000000002</v>
      </c>
      <c r="H9133">
        <v>21.98</v>
      </c>
      <c r="I9133" t="s">
        <v>8386</v>
      </c>
      <c r="J9133" t="s">
        <v>15</v>
      </c>
      <c r="K9133" t="s">
        <v>16</v>
      </c>
      <c r="L9133" t="s">
        <v>25</v>
      </c>
      <c r="M9133" t="s">
        <v>18</v>
      </c>
      <c r="O9133" t="s">
        <v>61</v>
      </c>
      <c r="P9133" t="s">
        <v>20</v>
      </c>
      <c r="Q9133" t="s">
        <v>62</v>
      </c>
      <c r="R9133" t="str">
        <f>IF(Table2[[#This Row],[Customer Type]] = "SC", "Store Contact", "Individuals")</f>
        <v>Individuals</v>
      </c>
      <c r="S9133">
        <f>VLOOKUP(Table2[[#This Row],[Product]],Table3[[Product name]:[Price]],2,FALSE)</f>
        <v>21.98</v>
      </c>
      <c r="T9133" s="5" t="str">
        <f>INDEX(Table3[Product Line], MATCH(Table2[[#This Row],[Product]],Table3[Product name],0))</f>
        <v>M</v>
      </c>
    </row>
    <row r="9134" spans="1:20" x14ac:dyDescent="0.35">
      <c r="A9134" s="15">
        <v>41681</v>
      </c>
      <c r="B9134" s="1">
        <v>41688</v>
      </c>
      <c r="C9134" s="1">
        <v>41693</v>
      </c>
      <c r="D9134">
        <v>1</v>
      </c>
      <c r="E9134">
        <v>21.98</v>
      </c>
      <c r="F9134">
        <f t="shared" si="142"/>
        <v>21.98</v>
      </c>
      <c r="G9134">
        <f>(D9134*E9134)*(1+Lookup!$F$2)</f>
        <v>29.673000000000002</v>
      </c>
      <c r="H9134">
        <v>21.98</v>
      </c>
      <c r="I9134" t="s">
        <v>8403</v>
      </c>
      <c r="J9134" t="s">
        <v>15</v>
      </c>
      <c r="K9134" t="s">
        <v>16</v>
      </c>
      <c r="L9134" t="s">
        <v>25</v>
      </c>
      <c r="M9134" t="s">
        <v>18</v>
      </c>
      <c r="O9134" t="s">
        <v>61</v>
      </c>
      <c r="P9134" t="s">
        <v>20</v>
      </c>
      <c r="Q9134" t="s">
        <v>62</v>
      </c>
      <c r="R9134" t="str">
        <f>IF(Table2[[#This Row],[Customer Type]] = "SC", "Store Contact", "Individuals")</f>
        <v>Individuals</v>
      </c>
      <c r="S9134">
        <f>VLOOKUP(Table2[[#This Row],[Product]],Table3[[Product name]:[Price]],2,FALSE)</f>
        <v>21.98</v>
      </c>
      <c r="T9134" s="5" t="str">
        <f>INDEX(Table3[Product Line], MATCH(Table2[[#This Row],[Product]],Table3[Product name],0))</f>
        <v>M</v>
      </c>
    </row>
    <row r="9135" spans="1:20" x14ac:dyDescent="0.35">
      <c r="A9135" s="15">
        <v>41681</v>
      </c>
      <c r="B9135" s="1">
        <v>41688</v>
      </c>
      <c r="C9135" s="1">
        <v>41693</v>
      </c>
      <c r="D9135">
        <v>1</v>
      </c>
      <c r="E9135">
        <v>24.49</v>
      </c>
      <c r="F9135">
        <f t="shared" si="142"/>
        <v>24.49</v>
      </c>
      <c r="G9135">
        <f>(D9135*E9135)*(1+Lookup!$F$2)</f>
        <v>33.061500000000002</v>
      </c>
      <c r="H9135">
        <v>24.49</v>
      </c>
      <c r="I9135" t="s">
        <v>8411</v>
      </c>
      <c r="J9135" t="s">
        <v>15</v>
      </c>
      <c r="K9135" t="s">
        <v>16</v>
      </c>
      <c r="L9135" t="s">
        <v>27</v>
      </c>
      <c r="M9135" t="s">
        <v>28</v>
      </c>
      <c r="O9135" t="s">
        <v>63</v>
      </c>
      <c r="P9135" t="s">
        <v>53</v>
      </c>
      <c r="Q9135" t="s">
        <v>156</v>
      </c>
      <c r="R9135" t="str">
        <f>IF(Table2[[#This Row],[Customer Type]] = "SC", "Store Contact", "Individuals")</f>
        <v>Individuals</v>
      </c>
      <c r="S9135">
        <f>VLOOKUP(Table2[[#This Row],[Product]],Table3[[Product name]:[Price]],2,FALSE)</f>
        <v>14.694000000000001</v>
      </c>
      <c r="T9135" s="5" t="str">
        <f>INDEX(Table3[Product Line], MATCH(Table2[[#This Row],[Product]],Table3[Product name],0))</f>
        <v>S</v>
      </c>
    </row>
    <row r="9136" spans="1:20" x14ac:dyDescent="0.35">
      <c r="A9136" s="15">
        <v>41681</v>
      </c>
      <c r="B9136" s="1">
        <v>41688</v>
      </c>
      <c r="C9136" s="1">
        <v>41693</v>
      </c>
      <c r="D9136">
        <v>1</v>
      </c>
      <c r="E9136">
        <v>24.49</v>
      </c>
      <c r="F9136">
        <f t="shared" si="142"/>
        <v>24.49</v>
      </c>
      <c r="G9136">
        <f>(D9136*E9136)*(1+Lookup!$F$2)</f>
        <v>33.061500000000002</v>
      </c>
      <c r="H9136">
        <v>24.49</v>
      </c>
      <c r="I9136" t="s">
        <v>8390</v>
      </c>
      <c r="J9136" t="s">
        <v>15</v>
      </c>
      <c r="K9136" t="s">
        <v>16</v>
      </c>
      <c r="L9136" t="s">
        <v>27</v>
      </c>
      <c r="M9136" t="s">
        <v>28</v>
      </c>
      <c r="O9136" t="s">
        <v>63</v>
      </c>
      <c r="P9136" t="s">
        <v>53</v>
      </c>
      <c r="Q9136" t="s">
        <v>157</v>
      </c>
      <c r="R9136" t="str">
        <f>IF(Table2[[#This Row],[Customer Type]] = "SC", "Store Contact", "Individuals")</f>
        <v>Individuals</v>
      </c>
      <c r="S9136">
        <f>VLOOKUP(Table2[[#This Row],[Product]],Table3[[Product name]:[Price]],2,FALSE)</f>
        <v>14.694000000000001</v>
      </c>
      <c r="T9136" s="5" t="str">
        <f>INDEX(Table3[Product Line], MATCH(Table2[[#This Row],[Product]],Table3[Product name],0))</f>
        <v>S</v>
      </c>
    </row>
    <row r="9137" spans="1:20" x14ac:dyDescent="0.35">
      <c r="A9137" s="15">
        <v>41681</v>
      </c>
      <c r="B9137" s="1">
        <v>41688</v>
      </c>
      <c r="C9137" s="1">
        <v>41693</v>
      </c>
      <c r="D9137">
        <v>1</v>
      </c>
      <c r="E9137">
        <v>24.49</v>
      </c>
      <c r="F9137">
        <f t="shared" si="142"/>
        <v>24.49</v>
      </c>
      <c r="G9137">
        <f>(D9137*E9137)*(1+Lookup!$F$2)</f>
        <v>33.061500000000002</v>
      </c>
      <c r="H9137">
        <v>24.49</v>
      </c>
      <c r="I9137" t="s">
        <v>8412</v>
      </c>
      <c r="J9137" t="s">
        <v>15</v>
      </c>
      <c r="K9137" t="s">
        <v>16</v>
      </c>
      <c r="L9137" t="s">
        <v>25</v>
      </c>
      <c r="M9137" t="s">
        <v>18</v>
      </c>
      <c r="O9137" t="s">
        <v>63</v>
      </c>
      <c r="P9137" t="s">
        <v>53</v>
      </c>
      <c r="Q9137" t="s">
        <v>156</v>
      </c>
      <c r="R9137" t="str">
        <f>IF(Table2[[#This Row],[Customer Type]] = "SC", "Store Contact", "Individuals")</f>
        <v>Individuals</v>
      </c>
      <c r="S9137">
        <f>VLOOKUP(Table2[[#This Row],[Product]],Table3[[Product name]:[Price]],2,FALSE)</f>
        <v>14.694000000000001</v>
      </c>
      <c r="T9137" s="5" t="str">
        <f>INDEX(Table3[Product Line], MATCH(Table2[[#This Row],[Product]],Table3[Product name],0))</f>
        <v>S</v>
      </c>
    </row>
    <row r="9138" spans="1:20" x14ac:dyDescent="0.35">
      <c r="A9138" s="15">
        <v>41681</v>
      </c>
      <c r="B9138" s="1">
        <v>41688</v>
      </c>
      <c r="C9138" s="1">
        <v>41693</v>
      </c>
      <c r="D9138">
        <v>1</v>
      </c>
      <c r="E9138">
        <v>24.99</v>
      </c>
      <c r="F9138">
        <f t="shared" si="142"/>
        <v>24.99</v>
      </c>
      <c r="G9138">
        <f>(D9138*E9138)*(1+Lookup!$F$2)</f>
        <v>33.736499999999999</v>
      </c>
      <c r="H9138">
        <v>24.99</v>
      </c>
      <c r="I9138" t="s">
        <v>6895</v>
      </c>
      <c r="J9138" t="s">
        <v>15</v>
      </c>
      <c r="K9138" t="s">
        <v>16</v>
      </c>
      <c r="L9138" t="s">
        <v>27</v>
      </c>
      <c r="M9138" t="s">
        <v>28</v>
      </c>
      <c r="O9138" t="s">
        <v>19</v>
      </c>
      <c r="P9138" t="s">
        <v>20</v>
      </c>
      <c r="Q9138" t="s">
        <v>66</v>
      </c>
      <c r="R9138" t="str">
        <f>IF(Table2[[#This Row],[Customer Type]] = "SC", "Store Contact", "Individuals")</f>
        <v>Individuals</v>
      </c>
      <c r="S9138">
        <f>VLOOKUP(Table2[[#This Row],[Product]],Table3[[Product name]:[Price]],2,FALSE)</f>
        <v>24.99</v>
      </c>
      <c r="T9138" s="5" t="str">
        <f>INDEX(Table3[Product Line], MATCH(Table2[[#This Row],[Product]],Table3[Product name],0))</f>
        <v>M</v>
      </c>
    </row>
    <row r="9139" spans="1:20" x14ac:dyDescent="0.35">
      <c r="A9139" s="15">
        <v>41681</v>
      </c>
      <c r="B9139" s="1">
        <v>41688</v>
      </c>
      <c r="C9139" s="1">
        <v>41693</v>
      </c>
      <c r="D9139">
        <v>1</v>
      </c>
      <c r="E9139">
        <v>24.99</v>
      </c>
      <c r="F9139">
        <f t="shared" si="142"/>
        <v>24.99</v>
      </c>
      <c r="G9139">
        <f>(D9139*E9139)*(1+Lookup!$F$2)</f>
        <v>33.736499999999999</v>
      </c>
      <c r="H9139">
        <v>24.99</v>
      </c>
      <c r="I9139" t="s">
        <v>8413</v>
      </c>
      <c r="J9139" t="s">
        <v>15</v>
      </c>
      <c r="K9139" t="s">
        <v>16</v>
      </c>
      <c r="L9139" t="s">
        <v>17</v>
      </c>
      <c r="M9139" t="s">
        <v>18</v>
      </c>
      <c r="O9139" t="s">
        <v>19</v>
      </c>
      <c r="P9139" t="s">
        <v>20</v>
      </c>
      <c r="Q9139" t="s">
        <v>66</v>
      </c>
      <c r="R9139" t="str">
        <f>IF(Table2[[#This Row],[Customer Type]] = "SC", "Store Contact", "Individuals")</f>
        <v>Individuals</v>
      </c>
      <c r="S9139">
        <f>VLOOKUP(Table2[[#This Row],[Product]],Table3[[Product name]:[Price]],2,FALSE)</f>
        <v>24.99</v>
      </c>
      <c r="T9139" s="5" t="str">
        <f>INDEX(Table3[Product Line], MATCH(Table2[[#This Row],[Product]],Table3[Product name],0))</f>
        <v>M</v>
      </c>
    </row>
    <row r="9140" spans="1:20" x14ac:dyDescent="0.35">
      <c r="A9140" s="15">
        <v>41681</v>
      </c>
      <c r="B9140" s="1">
        <v>41688</v>
      </c>
      <c r="C9140" s="1">
        <v>41693</v>
      </c>
      <c r="D9140">
        <v>1</v>
      </c>
      <c r="E9140">
        <v>24.99</v>
      </c>
      <c r="F9140">
        <f t="shared" si="142"/>
        <v>24.99</v>
      </c>
      <c r="G9140">
        <f>(D9140*E9140)*(1+Lookup!$F$2)</f>
        <v>33.736499999999999</v>
      </c>
      <c r="H9140">
        <v>24.99</v>
      </c>
      <c r="I9140" t="s">
        <v>410</v>
      </c>
      <c r="J9140" t="s">
        <v>15</v>
      </c>
      <c r="K9140" t="s">
        <v>16</v>
      </c>
      <c r="L9140" t="s">
        <v>17</v>
      </c>
      <c r="M9140" t="s">
        <v>18</v>
      </c>
      <c r="O9140" t="s">
        <v>19</v>
      </c>
      <c r="P9140" t="s">
        <v>20</v>
      </c>
      <c r="Q9140" t="s">
        <v>65</v>
      </c>
      <c r="R9140" t="str">
        <f>IF(Table2[[#This Row],[Customer Type]] = "SC", "Store Contact", "Individuals")</f>
        <v>Individuals</v>
      </c>
      <c r="S9140">
        <f>VLOOKUP(Table2[[#This Row],[Product]],Table3[[Product name]:[Price]],2,FALSE)</f>
        <v>24.99</v>
      </c>
      <c r="T9140" s="5" t="str">
        <f>INDEX(Table3[Product Line], MATCH(Table2[[#This Row],[Product]],Table3[Product name],0))</f>
        <v>R</v>
      </c>
    </row>
    <row r="9141" spans="1:20" x14ac:dyDescent="0.35">
      <c r="A9141" s="15">
        <v>41681</v>
      </c>
      <c r="B9141" s="1">
        <v>41688</v>
      </c>
      <c r="C9141" s="1">
        <v>41693</v>
      </c>
      <c r="D9141">
        <v>1</v>
      </c>
      <c r="E9141">
        <v>24.99</v>
      </c>
      <c r="F9141">
        <f t="shared" si="142"/>
        <v>24.99</v>
      </c>
      <c r="G9141">
        <f>(D9141*E9141)*(1+Lookup!$F$2)</f>
        <v>33.736499999999999</v>
      </c>
      <c r="H9141">
        <v>24.99</v>
      </c>
      <c r="I9141" t="s">
        <v>8388</v>
      </c>
      <c r="J9141" t="s">
        <v>15</v>
      </c>
      <c r="K9141" t="s">
        <v>16</v>
      </c>
      <c r="L9141" t="s">
        <v>37</v>
      </c>
      <c r="M9141" t="s">
        <v>38</v>
      </c>
      <c r="O9141" t="s">
        <v>19</v>
      </c>
      <c r="P9141" t="s">
        <v>20</v>
      </c>
      <c r="Q9141" t="s">
        <v>65</v>
      </c>
      <c r="R9141" t="str">
        <f>IF(Table2[[#This Row],[Customer Type]] = "SC", "Store Contact", "Individuals")</f>
        <v>Individuals</v>
      </c>
      <c r="S9141">
        <f>VLOOKUP(Table2[[#This Row],[Product]],Table3[[Product name]:[Price]],2,FALSE)</f>
        <v>24.99</v>
      </c>
      <c r="T9141" s="5" t="str">
        <f>INDEX(Table3[Product Line], MATCH(Table2[[#This Row],[Product]],Table3[Product name],0))</f>
        <v>R</v>
      </c>
    </row>
    <row r="9142" spans="1:20" x14ac:dyDescent="0.35">
      <c r="A9142" s="15">
        <v>41681</v>
      </c>
      <c r="B9142" s="1">
        <v>41688</v>
      </c>
      <c r="C9142" s="1">
        <v>41693</v>
      </c>
      <c r="D9142">
        <v>1</v>
      </c>
      <c r="E9142">
        <v>28.99</v>
      </c>
      <c r="F9142">
        <f t="shared" si="142"/>
        <v>28.99</v>
      </c>
      <c r="G9142">
        <f>(D9142*E9142)*(1+Lookup!$F$2)</f>
        <v>39.136499999999998</v>
      </c>
      <c r="H9142">
        <v>28.99</v>
      </c>
      <c r="I9142" t="s">
        <v>7646</v>
      </c>
      <c r="J9142" t="s">
        <v>15</v>
      </c>
      <c r="K9142" t="s">
        <v>16</v>
      </c>
      <c r="L9142" t="s">
        <v>27</v>
      </c>
      <c r="M9142" t="s">
        <v>28</v>
      </c>
      <c r="O9142" t="s">
        <v>19</v>
      </c>
      <c r="P9142" t="s">
        <v>20</v>
      </c>
      <c r="Q9142" t="s">
        <v>158</v>
      </c>
      <c r="R9142" t="str">
        <f>IF(Table2[[#This Row],[Customer Type]] = "SC", "Store Contact", "Individuals")</f>
        <v>Individuals</v>
      </c>
      <c r="S9142">
        <f>VLOOKUP(Table2[[#This Row],[Product]],Table3[[Product name]:[Price]],2,FALSE)</f>
        <v>28.99</v>
      </c>
      <c r="T9142" s="5" t="str">
        <f>INDEX(Table3[Product Line], MATCH(Table2[[#This Row],[Product]],Table3[Product name],0))</f>
        <v>T</v>
      </c>
    </row>
    <row r="9143" spans="1:20" x14ac:dyDescent="0.35">
      <c r="A9143" s="15">
        <v>41681</v>
      </c>
      <c r="B9143" s="1">
        <v>41688</v>
      </c>
      <c r="C9143" s="1">
        <v>41693</v>
      </c>
      <c r="D9143">
        <v>1</v>
      </c>
      <c r="E9143">
        <v>28.99</v>
      </c>
      <c r="F9143">
        <f t="shared" si="142"/>
        <v>28.99</v>
      </c>
      <c r="G9143">
        <f>(D9143*E9143)*(1+Lookup!$F$2)</f>
        <v>39.136499999999998</v>
      </c>
      <c r="H9143">
        <v>28.99</v>
      </c>
      <c r="I9143" t="s">
        <v>8385</v>
      </c>
      <c r="J9143" t="s">
        <v>15</v>
      </c>
      <c r="K9143" t="s">
        <v>16</v>
      </c>
      <c r="L9143" t="s">
        <v>25</v>
      </c>
      <c r="M9143" t="s">
        <v>18</v>
      </c>
      <c r="O9143" t="s">
        <v>19</v>
      </c>
      <c r="P9143" t="s">
        <v>20</v>
      </c>
      <c r="Q9143" t="s">
        <v>158</v>
      </c>
      <c r="R9143" t="str">
        <f>IF(Table2[[#This Row],[Customer Type]] = "SC", "Store Contact", "Individuals")</f>
        <v>Individuals</v>
      </c>
      <c r="S9143">
        <f>VLOOKUP(Table2[[#This Row],[Product]],Table3[[Product name]:[Price]],2,FALSE)</f>
        <v>28.99</v>
      </c>
      <c r="T9143" s="5" t="str">
        <f>INDEX(Table3[Product Line], MATCH(Table2[[#This Row],[Product]],Table3[Product name],0))</f>
        <v>T</v>
      </c>
    </row>
    <row r="9144" spans="1:20" x14ac:dyDescent="0.35">
      <c r="A9144" s="15">
        <v>41681</v>
      </c>
      <c r="B9144" s="1">
        <v>41688</v>
      </c>
      <c r="C9144" s="1">
        <v>41693</v>
      </c>
      <c r="D9144">
        <v>1</v>
      </c>
      <c r="E9144">
        <v>28.99</v>
      </c>
      <c r="F9144">
        <f t="shared" si="142"/>
        <v>28.99</v>
      </c>
      <c r="G9144">
        <f>(D9144*E9144)*(1+Lookup!$F$2)</f>
        <v>39.136499999999998</v>
      </c>
      <c r="H9144">
        <v>28.99</v>
      </c>
      <c r="I9144" t="s">
        <v>1322</v>
      </c>
      <c r="J9144" t="s">
        <v>15</v>
      </c>
      <c r="K9144" t="s">
        <v>16</v>
      </c>
      <c r="L9144" t="s">
        <v>37</v>
      </c>
      <c r="M9144" t="s">
        <v>38</v>
      </c>
      <c r="O9144" t="s">
        <v>19</v>
      </c>
      <c r="P9144" t="s">
        <v>20</v>
      </c>
      <c r="Q9144" t="s">
        <v>158</v>
      </c>
      <c r="R9144" t="str">
        <f>IF(Table2[[#This Row],[Customer Type]] = "SC", "Store Contact", "Individuals")</f>
        <v>Individuals</v>
      </c>
      <c r="S9144">
        <f>VLOOKUP(Table2[[#This Row],[Product]],Table3[[Product name]:[Price]],2,FALSE)</f>
        <v>28.99</v>
      </c>
      <c r="T9144" s="5" t="str">
        <f>INDEX(Table3[Product Line], MATCH(Table2[[#This Row],[Product]],Table3[Product name],0))</f>
        <v>T</v>
      </c>
    </row>
    <row r="9145" spans="1:20" x14ac:dyDescent="0.35">
      <c r="A9145" s="15">
        <v>41681</v>
      </c>
      <c r="B9145" s="1">
        <v>41688</v>
      </c>
      <c r="C9145" s="1">
        <v>41693</v>
      </c>
      <c r="D9145">
        <v>1</v>
      </c>
      <c r="E9145">
        <v>34.99</v>
      </c>
      <c r="F9145">
        <f t="shared" si="142"/>
        <v>34.99</v>
      </c>
      <c r="G9145">
        <f>(D9145*E9145)*(1+Lookup!$F$2)</f>
        <v>47.236500000000007</v>
      </c>
      <c r="H9145">
        <v>34.99</v>
      </c>
      <c r="I9145" t="s">
        <v>8389</v>
      </c>
      <c r="J9145" t="s">
        <v>15</v>
      </c>
      <c r="K9145" t="s">
        <v>16</v>
      </c>
      <c r="L9145" t="s">
        <v>27</v>
      </c>
      <c r="M9145" t="s">
        <v>28</v>
      </c>
      <c r="O9145" t="s">
        <v>71</v>
      </c>
      <c r="P9145" t="s">
        <v>20</v>
      </c>
      <c r="Q9145" t="s">
        <v>72</v>
      </c>
      <c r="R9145" t="str">
        <f>IF(Table2[[#This Row],[Customer Type]] = "SC", "Store Contact", "Individuals")</f>
        <v>Individuals</v>
      </c>
      <c r="S9145">
        <f>VLOOKUP(Table2[[#This Row],[Product]],Table3[[Product name]:[Price]],2,FALSE)</f>
        <v>20.994</v>
      </c>
      <c r="T9145" s="5" t="str">
        <f>INDEX(Table3[Product Line], MATCH(Table2[[#This Row],[Product]],Table3[Product name],0))</f>
        <v>S</v>
      </c>
    </row>
    <row r="9146" spans="1:20" x14ac:dyDescent="0.35">
      <c r="A9146" s="15">
        <v>41681</v>
      </c>
      <c r="B9146" s="1">
        <v>41688</v>
      </c>
      <c r="C9146" s="1">
        <v>41693</v>
      </c>
      <c r="D9146">
        <v>1</v>
      </c>
      <c r="E9146">
        <v>34.99</v>
      </c>
      <c r="F9146">
        <f t="shared" si="142"/>
        <v>34.99</v>
      </c>
      <c r="G9146">
        <f>(D9146*E9146)*(1+Lookup!$F$2)</f>
        <v>47.236500000000007</v>
      </c>
      <c r="H9146">
        <v>34.99</v>
      </c>
      <c r="I9146" t="s">
        <v>7646</v>
      </c>
      <c r="J9146" t="s">
        <v>15</v>
      </c>
      <c r="K9146" t="s">
        <v>16</v>
      </c>
      <c r="L9146" t="s">
        <v>27</v>
      </c>
      <c r="M9146" t="s">
        <v>28</v>
      </c>
      <c r="O9146" t="s">
        <v>71</v>
      </c>
      <c r="P9146" t="s">
        <v>20</v>
      </c>
      <c r="Q9146" t="s">
        <v>116</v>
      </c>
      <c r="R9146" t="str">
        <f>IF(Table2[[#This Row],[Customer Type]] = "SC", "Store Contact", "Individuals")</f>
        <v>Individuals</v>
      </c>
      <c r="S9146">
        <f>VLOOKUP(Table2[[#This Row],[Product]],Table3[[Product name]:[Price]],2,FALSE)</f>
        <v>20.994</v>
      </c>
      <c r="T9146" s="5" t="str">
        <f>INDEX(Table3[Product Line], MATCH(Table2[[#This Row],[Product]],Table3[Product name],0))</f>
        <v>S</v>
      </c>
    </row>
    <row r="9147" spans="1:20" x14ac:dyDescent="0.35">
      <c r="A9147" s="15">
        <v>41681</v>
      </c>
      <c r="B9147" s="1">
        <v>41688</v>
      </c>
      <c r="C9147" s="1">
        <v>41693</v>
      </c>
      <c r="D9147">
        <v>1</v>
      </c>
      <c r="E9147">
        <v>34.99</v>
      </c>
      <c r="F9147">
        <f t="shared" si="142"/>
        <v>34.99</v>
      </c>
      <c r="G9147">
        <f>(D9147*E9147)*(1+Lookup!$F$2)</f>
        <v>47.236500000000007</v>
      </c>
      <c r="H9147">
        <v>34.99</v>
      </c>
      <c r="I9147" t="s">
        <v>6895</v>
      </c>
      <c r="J9147" t="s">
        <v>15</v>
      </c>
      <c r="K9147" t="s">
        <v>16</v>
      </c>
      <c r="L9147" t="s">
        <v>27</v>
      </c>
      <c r="M9147" t="s">
        <v>28</v>
      </c>
      <c r="O9147" t="s">
        <v>71</v>
      </c>
      <c r="P9147" t="s">
        <v>20</v>
      </c>
      <c r="Q9147" t="s">
        <v>116</v>
      </c>
      <c r="R9147" t="str">
        <f>IF(Table2[[#This Row],[Customer Type]] = "SC", "Store Contact", "Individuals")</f>
        <v>Individuals</v>
      </c>
      <c r="S9147">
        <f>VLOOKUP(Table2[[#This Row],[Product]],Table3[[Product name]:[Price]],2,FALSE)</f>
        <v>20.994</v>
      </c>
      <c r="T9147" s="5" t="str">
        <f>INDEX(Table3[Product Line], MATCH(Table2[[#This Row],[Product]],Table3[Product name],0))</f>
        <v>S</v>
      </c>
    </row>
    <row r="9148" spans="1:20" x14ac:dyDescent="0.35">
      <c r="A9148" s="15">
        <v>41681</v>
      </c>
      <c r="B9148" s="1">
        <v>41688</v>
      </c>
      <c r="C9148" s="1">
        <v>41693</v>
      </c>
      <c r="D9148">
        <v>1</v>
      </c>
      <c r="E9148">
        <v>34.99</v>
      </c>
      <c r="F9148">
        <f t="shared" si="142"/>
        <v>34.99</v>
      </c>
      <c r="G9148">
        <f>(D9148*E9148)*(1+Lookup!$F$2)</f>
        <v>47.236500000000007</v>
      </c>
      <c r="H9148">
        <v>34.99</v>
      </c>
      <c r="I9148" t="s">
        <v>845</v>
      </c>
      <c r="J9148" t="s">
        <v>15</v>
      </c>
      <c r="K9148" t="s">
        <v>16</v>
      </c>
      <c r="L9148" t="s">
        <v>17</v>
      </c>
      <c r="M9148" t="s">
        <v>18</v>
      </c>
      <c r="O9148" t="s">
        <v>71</v>
      </c>
      <c r="P9148" t="s">
        <v>20</v>
      </c>
      <c r="Q9148" t="s">
        <v>72</v>
      </c>
      <c r="R9148" t="str">
        <f>IF(Table2[[#This Row],[Customer Type]] = "SC", "Store Contact", "Individuals")</f>
        <v>Individuals</v>
      </c>
      <c r="S9148">
        <f>VLOOKUP(Table2[[#This Row],[Product]],Table3[[Product name]:[Price]],2,FALSE)</f>
        <v>20.994</v>
      </c>
      <c r="T9148" s="5" t="str">
        <f>INDEX(Table3[Product Line], MATCH(Table2[[#This Row],[Product]],Table3[Product name],0))</f>
        <v>S</v>
      </c>
    </row>
    <row r="9149" spans="1:20" x14ac:dyDescent="0.35">
      <c r="A9149" s="15">
        <v>41681</v>
      </c>
      <c r="B9149" s="1">
        <v>41688</v>
      </c>
      <c r="C9149" s="1">
        <v>41693</v>
      </c>
      <c r="D9149">
        <v>1</v>
      </c>
      <c r="E9149">
        <v>34.99</v>
      </c>
      <c r="F9149">
        <f t="shared" si="142"/>
        <v>34.99</v>
      </c>
      <c r="G9149">
        <f>(D9149*E9149)*(1+Lookup!$F$2)</f>
        <v>47.236500000000007</v>
      </c>
      <c r="H9149">
        <v>34.99</v>
      </c>
      <c r="I9149" t="s">
        <v>656</v>
      </c>
      <c r="J9149" t="s">
        <v>15</v>
      </c>
      <c r="K9149" t="s">
        <v>16</v>
      </c>
      <c r="L9149" t="s">
        <v>17</v>
      </c>
      <c r="M9149" t="s">
        <v>18</v>
      </c>
      <c r="O9149" t="s">
        <v>71</v>
      </c>
      <c r="P9149" t="s">
        <v>20</v>
      </c>
      <c r="Q9149" t="s">
        <v>116</v>
      </c>
      <c r="R9149" t="str">
        <f>IF(Table2[[#This Row],[Customer Type]] = "SC", "Store Contact", "Individuals")</f>
        <v>Individuals</v>
      </c>
      <c r="S9149">
        <f>VLOOKUP(Table2[[#This Row],[Product]],Table3[[Product name]:[Price]],2,FALSE)</f>
        <v>20.994</v>
      </c>
      <c r="T9149" s="5" t="str">
        <f>INDEX(Table3[Product Line], MATCH(Table2[[#This Row],[Product]],Table3[Product name],0))</f>
        <v>S</v>
      </c>
    </row>
    <row r="9150" spans="1:20" x14ac:dyDescent="0.35">
      <c r="A9150" s="15">
        <v>41681</v>
      </c>
      <c r="B9150" s="1">
        <v>41688</v>
      </c>
      <c r="C9150" s="1">
        <v>41693</v>
      </c>
      <c r="D9150">
        <v>1</v>
      </c>
      <c r="E9150">
        <v>34.99</v>
      </c>
      <c r="F9150">
        <f t="shared" si="142"/>
        <v>34.99</v>
      </c>
      <c r="G9150">
        <f>(D9150*E9150)*(1+Lookup!$F$2)</f>
        <v>47.236500000000007</v>
      </c>
      <c r="H9150">
        <v>34.99</v>
      </c>
      <c r="I9150" t="s">
        <v>8413</v>
      </c>
      <c r="J9150" t="s">
        <v>15</v>
      </c>
      <c r="K9150" t="s">
        <v>16</v>
      </c>
      <c r="L9150" t="s">
        <v>17</v>
      </c>
      <c r="M9150" t="s">
        <v>18</v>
      </c>
      <c r="O9150" t="s">
        <v>71</v>
      </c>
      <c r="P9150" t="s">
        <v>20</v>
      </c>
      <c r="Q9150" t="s">
        <v>116</v>
      </c>
      <c r="R9150" t="str">
        <f>IF(Table2[[#This Row],[Customer Type]] = "SC", "Store Contact", "Individuals")</f>
        <v>Individuals</v>
      </c>
      <c r="S9150">
        <f>VLOOKUP(Table2[[#This Row],[Product]],Table3[[Product name]:[Price]],2,FALSE)</f>
        <v>20.994</v>
      </c>
      <c r="T9150" s="5" t="str">
        <f>INDEX(Table3[Product Line], MATCH(Table2[[#This Row],[Product]],Table3[Product name],0))</f>
        <v>S</v>
      </c>
    </row>
    <row r="9151" spans="1:20" x14ac:dyDescent="0.35">
      <c r="A9151" s="15">
        <v>41681</v>
      </c>
      <c r="B9151" s="1">
        <v>41688</v>
      </c>
      <c r="C9151" s="1">
        <v>41693</v>
      </c>
      <c r="D9151">
        <v>1</v>
      </c>
      <c r="E9151">
        <v>34.99</v>
      </c>
      <c r="F9151">
        <f t="shared" si="142"/>
        <v>34.99</v>
      </c>
      <c r="G9151">
        <f>(D9151*E9151)*(1+Lookup!$F$2)</f>
        <v>47.236500000000007</v>
      </c>
      <c r="H9151">
        <v>34.99</v>
      </c>
      <c r="I9151" t="s">
        <v>8392</v>
      </c>
      <c r="J9151" t="s">
        <v>15</v>
      </c>
      <c r="K9151" t="s">
        <v>16</v>
      </c>
      <c r="L9151" t="s">
        <v>120</v>
      </c>
      <c r="M9151" t="s">
        <v>38</v>
      </c>
      <c r="O9151" t="s">
        <v>71</v>
      </c>
      <c r="P9151" t="s">
        <v>20</v>
      </c>
      <c r="Q9151" t="s">
        <v>73</v>
      </c>
      <c r="R9151" t="str">
        <f>IF(Table2[[#This Row],[Customer Type]] = "SC", "Store Contact", "Individuals")</f>
        <v>Individuals</v>
      </c>
      <c r="S9151">
        <f>VLOOKUP(Table2[[#This Row],[Product]],Table3[[Product name]:[Price]],2,FALSE)</f>
        <v>20.994</v>
      </c>
      <c r="T9151" s="5" t="str">
        <f>INDEX(Table3[Product Line], MATCH(Table2[[#This Row],[Product]],Table3[Product name],0))</f>
        <v>S</v>
      </c>
    </row>
    <row r="9152" spans="1:20" x14ac:dyDescent="0.35">
      <c r="A9152" s="15">
        <v>41681</v>
      </c>
      <c r="B9152" s="1">
        <v>41688</v>
      </c>
      <c r="C9152" s="1">
        <v>41693</v>
      </c>
      <c r="D9152">
        <v>1</v>
      </c>
      <c r="E9152">
        <v>34.99</v>
      </c>
      <c r="F9152">
        <f t="shared" si="142"/>
        <v>34.99</v>
      </c>
      <c r="G9152">
        <f>(D9152*E9152)*(1+Lookup!$F$2)</f>
        <v>47.236500000000007</v>
      </c>
      <c r="H9152">
        <v>34.99</v>
      </c>
      <c r="I9152" t="s">
        <v>8405</v>
      </c>
      <c r="J9152" t="s">
        <v>15</v>
      </c>
      <c r="K9152" t="s">
        <v>16</v>
      </c>
      <c r="L9152" t="s">
        <v>99</v>
      </c>
      <c r="M9152" t="s">
        <v>38</v>
      </c>
      <c r="O9152" t="s">
        <v>71</v>
      </c>
      <c r="P9152" t="s">
        <v>20</v>
      </c>
      <c r="Q9152" t="s">
        <v>73</v>
      </c>
      <c r="R9152" t="str">
        <f>IF(Table2[[#This Row],[Customer Type]] = "SC", "Store Contact", "Individuals")</f>
        <v>Individuals</v>
      </c>
      <c r="S9152">
        <f>VLOOKUP(Table2[[#This Row],[Product]],Table3[[Product name]:[Price]],2,FALSE)</f>
        <v>20.994</v>
      </c>
      <c r="T9152" s="5" t="str">
        <f>INDEX(Table3[Product Line], MATCH(Table2[[#This Row],[Product]],Table3[Product name],0))</f>
        <v>S</v>
      </c>
    </row>
    <row r="9153" spans="1:20" x14ac:dyDescent="0.35">
      <c r="A9153" s="15">
        <v>41681</v>
      </c>
      <c r="B9153" s="1">
        <v>41688</v>
      </c>
      <c r="C9153" s="1">
        <v>41693</v>
      </c>
      <c r="D9153">
        <v>1</v>
      </c>
      <c r="E9153">
        <v>34.99</v>
      </c>
      <c r="F9153">
        <f t="shared" si="142"/>
        <v>34.99</v>
      </c>
      <c r="G9153">
        <f>(D9153*E9153)*(1+Lookup!$F$2)</f>
        <v>47.236500000000007</v>
      </c>
      <c r="H9153">
        <v>34.99</v>
      </c>
      <c r="I9153" t="s">
        <v>8409</v>
      </c>
      <c r="J9153" t="s">
        <v>15</v>
      </c>
      <c r="K9153" t="s">
        <v>16</v>
      </c>
      <c r="L9153" t="s">
        <v>23</v>
      </c>
      <c r="M9153" t="s">
        <v>18</v>
      </c>
      <c r="O9153" t="s">
        <v>71</v>
      </c>
      <c r="P9153" t="s">
        <v>20</v>
      </c>
      <c r="Q9153" t="s">
        <v>73</v>
      </c>
      <c r="R9153" t="str">
        <f>IF(Table2[[#This Row],[Customer Type]] = "SC", "Store Contact", "Individuals")</f>
        <v>Individuals</v>
      </c>
      <c r="S9153">
        <f>VLOOKUP(Table2[[#This Row],[Product]],Table3[[Product name]:[Price]],2,FALSE)</f>
        <v>20.994</v>
      </c>
      <c r="T9153" s="5" t="str">
        <f>INDEX(Table3[Product Line], MATCH(Table2[[#This Row],[Product]],Table3[Product name],0))</f>
        <v>S</v>
      </c>
    </row>
    <row r="9154" spans="1:20" x14ac:dyDescent="0.35">
      <c r="A9154" s="15">
        <v>41681</v>
      </c>
      <c r="B9154" s="1">
        <v>41688</v>
      </c>
      <c r="C9154" s="1">
        <v>41693</v>
      </c>
      <c r="D9154">
        <v>1</v>
      </c>
      <c r="E9154">
        <v>34.99</v>
      </c>
      <c r="F9154">
        <f t="shared" si="142"/>
        <v>34.99</v>
      </c>
      <c r="G9154">
        <f>(D9154*E9154)*(1+Lookup!$F$2)</f>
        <v>47.236500000000007</v>
      </c>
      <c r="H9154">
        <v>34.99</v>
      </c>
      <c r="I9154" t="s">
        <v>8410</v>
      </c>
      <c r="J9154" t="s">
        <v>15</v>
      </c>
      <c r="K9154" t="s">
        <v>16</v>
      </c>
      <c r="L9154" t="s">
        <v>25</v>
      </c>
      <c r="M9154" t="s">
        <v>18</v>
      </c>
      <c r="O9154" t="s">
        <v>71</v>
      </c>
      <c r="P9154" t="s">
        <v>20</v>
      </c>
      <c r="Q9154" t="s">
        <v>72</v>
      </c>
      <c r="R9154" t="str">
        <f>IF(Table2[[#This Row],[Customer Type]] = "SC", "Store Contact", "Individuals")</f>
        <v>Individuals</v>
      </c>
      <c r="S9154">
        <f>VLOOKUP(Table2[[#This Row],[Product]],Table3[[Product name]:[Price]],2,FALSE)</f>
        <v>20.994</v>
      </c>
      <c r="T9154" s="5" t="str">
        <f>INDEX(Table3[Product Line], MATCH(Table2[[#This Row],[Product]],Table3[Product name],0))</f>
        <v>S</v>
      </c>
    </row>
    <row r="9155" spans="1:20" x14ac:dyDescent="0.35">
      <c r="A9155" s="15">
        <v>41681</v>
      </c>
      <c r="B9155" s="1">
        <v>41688</v>
      </c>
      <c r="C9155" s="1">
        <v>41693</v>
      </c>
      <c r="D9155">
        <v>1</v>
      </c>
      <c r="E9155">
        <v>34.99</v>
      </c>
      <c r="F9155">
        <f t="shared" ref="F9155:F9218" si="143">D9155*E9155</f>
        <v>34.99</v>
      </c>
      <c r="G9155">
        <f>(D9155*E9155)*(1+Lookup!$F$2)</f>
        <v>47.236500000000007</v>
      </c>
      <c r="H9155">
        <v>34.99</v>
      </c>
      <c r="I9155" t="s">
        <v>8414</v>
      </c>
      <c r="J9155" t="s">
        <v>15</v>
      </c>
      <c r="K9155" t="s">
        <v>16</v>
      </c>
      <c r="L9155" t="s">
        <v>25</v>
      </c>
      <c r="M9155" t="s">
        <v>18</v>
      </c>
      <c r="O9155" t="s">
        <v>71</v>
      </c>
      <c r="P9155" t="s">
        <v>20</v>
      </c>
      <c r="Q9155" t="s">
        <v>72</v>
      </c>
      <c r="R9155" t="str">
        <f>IF(Table2[[#This Row],[Customer Type]] = "SC", "Store Contact", "Individuals")</f>
        <v>Individuals</v>
      </c>
      <c r="S9155">
        <f>VLOOKUP(Table2[[#This Row],[Product]],Table3[[Product name]:[Price]],2,FALSE)</f>
        <v>20.994</v>
      </c>
      <c r="T9155" s="5" t="str">
        <f>INDEX(Table3[Product Line], MATCH(Table2[[#This Row],[Product]],Table3[Product name],0))</f>
        <v>S</v>
      </c>
    </row>
    <row r="9156" spans="1:20" x14ac:dyDescent="0.35">
      <c r="A9156" s="15">
        <v>41681</v>
      </c>
      <c r="B9156" s="1">
        <v>41688</v>
      </c>
      <c r="C9156" s="1">
        <v>41693</v>
      </c>
      <c r="D9156">
        <v>1</v>
      </c>
      <c r="E9156">
        <v>34.99</v>
      </c>
      <c r="F9156">
        <f t="shared" si="143"/>
        <v>34.99</v>
      </c>
      <c r="G9156">
        <f>(D9156*E9156)*(1+Lookup!$F$2)</f>
        <v>47.236500000000007</v>
      </c>
      <c r="H9156">
        <v>34.99</v>
      </c>
      <c r="I9156" t="s">
        <v>539</v>
      </c>
      <c r="J9156" t="s">
        <v>15</v>
      </c>
      <c r="K9156" t="s">
        <v>16</v>
      </c>
      <c r="L9156" t="s">
        <v>25</v>
      </c>
      <c r="M9156" t="s">
        <v>18</v>
      </c>
      <c r="O9156" t="s">
        <v>71</v>
      </c>
      <c r="P9156" t="s">
        <v>20</v>
      </c>
      <c r="Q9156" t="s">
        <v>72</v>
      </c>
      <c r="R9156" t="str">
        <f>IF(Table2[[#This Row],[Customer Type]] = "SC", "Store Contact", "Individuals")</f>
        <v>Individuals</v>
      </c>
      <c r="S9156">
        <f>VLOOKUP(Table2[[#This Row],[Product]],Table3[[Product name]:[Price]],2,FALSE)</f>
        <v>20.994</v>
      </c>
      <c r="T9156" s="5" t="str">
        <f>INDEX(Table3[Product Line], MATCH(Table2[[#This Row],[Product]],Table3[Product name],0))</f>
        <v>S</v>
      </c>
    </row>
    <row r="9157" spans="1:20" x14ac:dyDescent="0.35">
      <c r="A9157" s="15">
        <v>41681</v>
      </c>
      <c r="B9157" s="1">
        <v>41688</v>
      </c>
      <c r="C9157" s="1">
        <v>41693</v>
      </c>
      <c r="D9157">
        <v>1</v>
      </c>
      <c r="E9157">
        <v>34.99</v>
      </c>
      <c r="F9157">
        <f t="shared" si="143"/>
        <v>34.99</v>
      </c>
      <c r="G9157">
        <f>(D9157*E9157)*(1+Lookup!$F$2)</f>
        <v>47.236500000000007</v>
      </c>
      <c r="H9157">
        <v>34.99</v>
      </c>
      <c r="I9157" t="s">
        <v>358</v>
      </c>
      <c r="J9157" t="s">
        <v>15</v>
      </c>
      <c r="K9157" t="s">
        <v>16</v>
      </c>
      <c r="L9157" t="s">
        <v>25</v>
      </c>
      <c r="M9157" t="s">
        <v>18</v>
      </c>
      <c r="O9157" t="s">
        <v>71</v>
      </c>
      <c r="P9157" t="s">
        <v>20</v>
      </c>
      <c r="Q9157" t="s">
        <v>73</v>
      </c>
      <c r="R9157" t="str">
        <f>IF(Table2[[#This Row],[Customer Type]] = "SC", "Store Contact", "Individuals")</f>
        <v>Individuals</v>
      </c>
      <c r="S9157">
        <f>VLOOKUP(Table2[[#This Row],[Product]],Table3[[Product name]:[Price]],2,FALSE)</f>
        <v>20.994</v>
      </c>
      <c r="T9157" s="5" t="str">
        <f>INDEX(Table3[Product Line], MATCH(Table2[[#This Row],[Product]],Table3[Product name],0))</f>
        <v>S</v>
      </c>
    </row>
    <row r="9158" spans="1:20" x14ac:dyDescent="0.35">
      <c r="A9158" s="15">
        <v>41681</v>
      </c>
      <c r="B9158" s="1">
        <v>41688</v>
      </c>
      <c r="C9158" s="1">
        <v>41693</v>
      </c>
      <c r="D9158">
        <v>1</v>
      </c>
      <c r="E9158">
        <v>34.99</v>
      </c>
      <c r="F9158">
        <f t="shared" si="143"/>
        <v>34.99</v>
      </c>
      <c r="G9158">
        <f>(D9158*E9158)*(1+Lookup!$F$2)</f>
        <v>47.236500000000007</v>
      </c>
      <c r="H9158">
        <v>34.99</v>
      </c>
      <c r="I9158" t="s">
        <v>8403</v>
      </c>
      <c r="J9158" t="s">
        <v>15</v>
      </c>
      <c r="K9158" t="s">
        <v>16</v>
      </c>
      <c r="L9158" t="s">
        <v>25</v>
      </c>
      <c r="M9158" t="s">
        <v>18</v>
      </c>
      <c r="O9158" t="s">
        <v>71</v>
      </c>
      <c r="P9158" t="s">
        <v>20</v>
      </c>
      <c r="Q9158" t="s">
        <v>73</v>
      </c>
      <c r="R9158" t="str">
        <f>IF(Table2[[#This Row],[Customer Type]] = "SC", "Store Contact", "Individuals")</f>
        <v>Individuals</v>
      </c>
      <c r="S9158">
        <f>VLOOKUP(Table2[[#This Row],[Product]],Table3[[Product name]:[Price]],2,FALSE)</f>
        <v>20.994</v>
      </c>
      <c r="T9158" s="5" t="str">
        <f>INDEX(Table3[Product Line], MATCH(Table2[[#This Row],[Product]],Table3[Product name],0))</f>
        <v>S</v>
      </c>
    </row>
    <row r="9159" spans="1:20" x14ac:dyDescent="0.35">
      <c r="A9159" s="15">
        <v>41681</v>
      </c>
      <c r="B9159" s="1">
        <v>41688</v>
      </c>
      <c r="C9159" s="1">
        <v>41693</v>
      </c>
      <c r="D9159">
        <v>1</v>
      </c>
      <c r="E9159">
        <v>34.99</v>
      </c>
      <c r="F9159">
        <f t="shared" si="143"/>
        <v>34.99</v>
      </c>
      <c r="G9159">
        <f>(D9159*E9159)*(1+Lookup!$F$2)</f>
        <v>47.236500000000007</v>
      </c>
      <c r="H9159">
        <v>34.99</v>
      </c>
      <c r="I9159" t="s">
        <v>8415</v>
      </c>
      <c r="J9159" t="s">
        <v>15</v>
      </c>
      <c r="K9159" t="s">
        <v>16</v>
      </c>
      <c r="L9159" t="s">
        <v>37</v>
      </c>
      <c r="M9159" t="s">
        <v>38</v>
      </c>
      <c r="O9159" t="s">
        <v>71</v>
      </c>
      <c r="P9159" t="s">
        <v>20</v>
      </c>
      <c r="Q9159" t="s">
        <v>116</v>
      </c>
      <c r="R9159" t="str">
        <f>IF(Table2[[#This Row],[Customer Type]] = "SC", "Store Contact", "Individuals")</f>
        <v>Individuals</v>
      </c>
      <c r="S9159">
        <f>VLOOKUP(Table2[[#This Row],[Product]],Table3[[Product name]:[Price]],2,FALSE)</f>
        <v>20.994</v>
      </c>
      <c r="T9159" s="5" t="str">
        <f>INDEX(Table3[Product Line], MATCH(Table2[[#This Row],[Product]],Table3[Product name],0))</f>
        <v>S</v>
      </c>
    </row>
    <row r="9160" spans="1:20" x14ac:dyDescent="0.35">
      <c r="A9160" s="15">
        <v>41681</v>
      </c>
      <c r="B9160" s="1">
        <v>41688</v>
      </c>
      <c r="C9160" s="1">
        <v>41693</v>
      </c>
      <c r="D9160">
        <v>1</v>
      </c>
      <c r="E9160">
        <v>34.99</v>
      </c>
      <c r="F9160">
        <f t="shared" si="143"/>
        <v>34.99</v>
      </c>
      <c r="G9160">
        <f>(D9160*E9160)*(1+Lookup!$F$2)</f>
        <v>47.236500000000007</v>
      </c>
      <c r="H9160">
        <v>34.99</v>
      </c>
      <c r="I9160" t="s">
        <v>1322</v>
      </c>
      <c r="J9160" t="s">
        <v>15</v>
      </c>
      <c r="K9160" t="s">
        <v>16</v>
      </c>
      <c r="L9160" t="s">
        <v>37</v>
      </c>
      <c r="M9160" t="s">
        <v>38</v>
      </c>
      <c r="O9160" t="s">
        <v>71</v>
      </c>
      <c r="P9160" t="s">
        <v>20</v>
      </c>
      <c r="Q9160" t="s">
        <v>116</v>
      </c>
      <c r="R9160" t="str">
        <f>IF(Table2[[#This Row],[Customer Type]] = "SC", "Store Contact", "Individuals")</f>
        <v>Individuals</v>
      </c>
      <c r="S9160">
        <f>VLOOKUP(Table2[[#This Row],[Product]],Table3[[Product name]:[Price]],2,FALSE)</f>
        <v>20.994</v>
      </c>
      <c r="T9160" s="5" t="str">
        <f>INDEX(Table3[Product Line], MATCH(Table2[[#This Row],[Product]],Table3[Product name],0))</f>
        <v>S</v>
      </c>
    </row>
    <row r="9161" spans="1:20" x14ac:dyDescent="0.35">
      <c r="A9161" s="15">
        <v>41681</v>
      </c>
      <c r="B9161" s="1">
        <v>41688</v>
      </c>
      <c r="C9161" s="1">
        <v>41693</v>
      </c>
      <c r="D9161">
        <v>1</v>
      </c>
      <c r="E9161">
        <v>35</v>
      </c>
      <c r="F9161">
        <f t="shared" si="143"/>
        <v>35</v>
      </c>
      <c r="G9161">
        <f>(D9161*E9161)*(1+Lookup!$F$2)</f>
        <v>47.25</v>
      </c>
      <c r="H9161">
        <v>35</v>
      </c>
      <c r="I9161" t="s">
        <v>8405</v>
      </c>
      <c r="J9161" t="s">
        <v>15</v>
      </c>
      <c r="K9161" t="s">
        <v>16</v>
      </c>
      <c r="L9161" t="s">
        <v>99</v>
      </c>
      <c r="M9161" t="s">
        <v>38</v>
      </c>
      <c r="O9161" t="s">
        <v>19</v>
      </c>
      <c r="P9161" t="s">
        <v>20</v>
      </c>
      <c r="Q9161" t="s">
        <v>74</v>
      </c>
      <c r="R9161" t="str">
        <f>IF(Table2[[#This Row],[Customer Type]] = "SC", "Store Contact", "Individuals")</f>
        <v>Individuals</v>
      </c>
      <c r="S9161">
        <f>VLOOKUP(Table2[[#This Row],[Product]],Table3[[Product name]:[Price]],2,FALSE)</f>
        <v>35</v>
      </c>
      <c r="T9161" s="5" t="str">
        <f>INDEX(Table3[Product Line], MATCH(Table2[[#This Row],[Product]],Table3[Product name],0))</f>
        <v>M</v>
      </c>
    </row>
    <row r="9162" spans="1:20" x14ac:dyDescent="0.35">
      <c r="A9162" s="15">
        <v>41681</v>
      </c>
      <c r="B9162" s="1">
        <v>41688</v>
      </c>
      <c r="C9162" s="1">
        <v>41693</v>
      </c>
      <c r="D9162">
        <v>1</v>
      </c>
      <c r="E9162">
        <v>35</v>
      </c>
      <c r="F9162">
        <f t="shared" si="143"/>
        <v>35</v>
      </c>
      <c r="G9162">
        <f>(D9162*E9162)*(1+Lookup!$F$2)</f>
        <v>47.25</v>
      </c>
      <c r="H9162">
        <v>35</v>
      </c>
      <c r="I9162" t="s">
        <v>8416</v>
      </c>
      <c r="J9162" t="s">
        <v>15</v>
      </c>
      <c r="K9162" t="s">
        <v>16</v>
      </c>
      <c r="L9162" t="s">
        <v>23</v>
      </c>
      <c r="M9162" t="s">
        <v>18</v>
      </c>
      <c r="O9162" t="s">
        <v>19</v>
      </c>
      <c r="P9162" t="s">
        <v>20</v>
      </c>
      <c r="Q9162" t="s">
        <v>74</v>
      </c>
      <c r="R9162" t="str">
        <f>IF(Table2[[#This Row],[Customer Type]] = "SC", "Store Contact", "Individuals")</f>
        <v>Individuals</v>
      </c>
      <c r="S9162">
        <f>VLOOKUP(Table2[[#This Row],[Product]],Table3[[Product name]:[Price]],2,FALSE)</f>
        <v>35</v>
      </c>
      <c r="T9162" s="5" t="str">
        <f>INDEX(Table3[Product Line], MATCH(Table2[[#This Row],[Product]],Table3[Product name],0))</f>
        <v>M</v>
      </c>
    </row>
    <row r="9163" spans="1:20" x14ac:dyDescent="0.35">
      <c r="A9163" s="15">
        <v>41681</v>
      </c>
      <c r="B9163" s="1">
        <v>41688</v>
      </c>
      <c r="C9163" s="1">
        <v>41693</v>
      </c>
      <c r="D9163">
        <v>1</v>
      </c>
      <c r="E9163">
        <v>35</v>
      </c>
      <c r="F9163">
        <f t="shared" si="143"/>
        <v>35</v>
      </c>
      <c r="G9163">
        <f>(D9163*E9163)*(1+Lookup!$F$2)</f>
        <v>47.25</v>
      </c>
      <c r="H9163">
        <v>35</v>
      </c>
      <c r="I9163" t="s">
        <v>8384</v>
      </c>
      <c r="J9163" t="s">
        <v>15</v>
      </c>
      <c r="K9163" t="s">
        <v>16</v>
      </c>
      <c r="L9163" t="s">
        <v>23</v>
      </c>
      <c r="M9163" t="s">
        <v>18</v>
      </c>
      <c r="O9163" t="s">
        <v>19</v>
      </c>
      <c r="P9163" t="s">
        <v>20</v>
      </c>
      <c r="Q9163" t="s">
        <v>74</v>
      </c>
      <c r="R9163" t="str">
        <f>IF(Table2[[#This Row],[Customer Type]] = "SC", "Store Contact", "Individuals")</f>
        <v>Individuals</v>
      </c>
      <c r="S9163">
        <f>VLOOKUP(Table2[[#This Row],[Product]],Table3[[Product name]:[Price]],2,FALSE)</f>
        <v>35</v>
      </c>
      <c r="T9163" s="5" t="str">
        <f>INDEX(Table3[Product Line], MATCH(Table2[[#This Row],[Product]],Table3[Product name],0))</f>
        <v>M</v>
      </c>
    </row>
    <row r="9164" spans="1:20" x14ac:dyDescent="0.35">
      <c r="A9164" s="15">
        <v>41681</v>
      </c>
      <c r="B9164" s="1">
        <v>41688</v>
      </c>
      <c r="C9164" s="1">
        <v>41693</v>
      </c>
      <c r="D9164">
        <v>1</v>
      </c>
      <c r="E9164">
        <v>35</v>
      </c>
      <c r="F9164">
        <f t="shared" si="143"/>
        <v>35</v>
      </c>
      <c r="G9164">
        <f>(D9164*E9164)*(1+Lookup!$F$2)</f>
        <v>47.25</v>
      </c>
      <c r="H9164">
        <v>35</v>
      </c>
      <c r="I9164" t="s">
        <v>539</v>
      </c>
      <c r="J9164" t="s">
        <v>15</v>
      </c>
      <c r="K9164" t="s">
        <v>16</v>
      </c>
      <c r="L9164" t="s">
        <v>25</v>
      </c>
      <c r="M9164" t="s">
        <v>18</v>
      </c>
      <c r="O9164" t="s">
        <v>19</v>
      </c>
      <c r="P9164" t="s">
        <v>20</v>
      </c>
      <c r="Q9164" t="s">
        <v>74</v>
      </c>
      <c r="R9164" t="str">
        <f>IF(Table2[[#This Row],[Customer Type]] = "SC", "Store Contact", "Individuals")</f>
        <v>Individuals</v>
      </c>
      <c r="S9164">
        <f>VLOOKUP(Table2[[#This Row],[Product]],Table3[[Product name]:[Price]],2,FALSE)</f>
        <v>35</v>
      </c>
      <c r="T9164" s="5" t="str">
        <f>INDEX(Table3[Product Line], MATCH(Table2[[#This Row],[Product]],Table3[Product name],0))</f>
        <v>M</v>
      </c>
    </row>
    <row r="9165" spans="1:20" x14ac:dyDescent="0.35">
      <c r="A9165" s="15">
        <v>41681</v>
      </c>
      <c r="B9165" s="1">
        <v>41688</v>
      </c>
      <c r="C9165" s="1">
        <v>41693</v>
      </c>
      <c r="D9165">
        <v>1</v>
      </c>
      <c r="E9165">
        <v>35</v>
      </c>
      <c r="F9165">
        <f t="shared" si="143"/>
        <v>35</v>
      </c>
      <c r="G9165">
        <f>(D9165*E9165)*(1+Lookup!$F$2)</f>
        <v>47.25</v>
      </c>
      <c r="H9165">
        <v>35</v>
      </c>
      <c r="I9165" t="s">
        <v>358</v>
      </c>
      <c r="J9165" t="s">
        <v>15</v>
      </c>
      <c r="K9165" t="s">
        <v>16</v>
      </c>
      <c r="L9165" t="s">
        <v>25</v>
      </c>
      <c r="M9165" t="s">
        <v>18</v>
      </c>
      <c r="O9165" t="s">
        <v>19</v>
      </c>
      <c r="P9165" t="s">
        <v>20</v>
      </c>
      <c r="Q9165" t="s">
        <v>74</v>
      </c>
      <c r="R9165" t="str">
        <f>IF(Table2[[#This Row],[Customer Type]] = "SC", "Store Contact", "Individuals")</f>
        <v>Individuals</v>
      </c>
      <c r="S9165">
        <f>VLOOKUP(Table2[[#This Row],[Product]],Table3[[Product name]:[Price]],2,FALSE)</f>
        <v>35</v>
      </c>
      <c r="T9165" s="5" t="str">
        <f>INDEX(Table3[Product Line], MATCH(Table2[[#This Row],[Product]],Table3[Product name],0))</f>
        <v>M</v>
      </c>
    </row>
    <row r="9166" spans="1:20" x14ac:dyDescent="0.35">
      <c r="A9166" s="15">
        <v>41681</v>
      </c>
      <c r="B9166" s="1">
        <v>41688</v>
      </c>
      <c r="C9166" s="1">
        <v>41693</v>
      </c>
      <c r="D9166">
        <v>1</v>
      </c>
      <c r="E9166">
        <v>35</v>
      </c>
      <c r="F9166">
        <f t="shared" si="143"/>
        <v>35</v>
      </c>
      <c r="G9166">
        <f>(D9166*E9166)*(1+Lookup!$F$2)</f>
        <v>47.25</v>
      </c>
      <c r="H9166">
        <v>35</v>
      </c>
      <c r="I9166" t="s">
        <v>8402</v>
      </c>
      <c r="J9166" t="s">
        <v>15</v>
      </c>
      <c r="K9166" t="s">
        <v>16</v>
      </c>
      <c r="L9166" t="s">
        <v>25</v>
      </c>
      <c r="M9166" t="s">
        <v>18</v>
      </c>
      <c r="O9166" t="s">
        <v>19</v>
      </c>
      <c r="P9166" t="s">
        <v>20</v>
      </c>
      <c r="Q9166" t="s">
        <v>74</v>
      </c>
      <c r="R9166" t="str">
        <f>IF(Table2[[#This Row],[Customer Type]] = "SC", "Store Contact", "Individuals")</f>
        <v>Individuals</v>
      </c>
      <c r="S9166">
        <f>VLOOKUP(Table2[[#This Row],[Product]],Table3[[Product name]:[Price]],2,FALSE)</f>
        <v>35</v>
      </c>
      <c r="T9166" s="5" t="str">
        <f>INDEX(Table3[Product Line], MATCH(Table2[[#This Row],[Product]],Table3[Product name],0))</f>
        <v>M</v>
      </c>
    </row>
    <row r="9167" spans="1:20" x14ac:dyDescent="0.35">
      <c r="A9167" s="15">
        <v>41681</v>
      </c>
      <c r="B9167" s="1">
        <v>41688</v>
      </c>
      <c r="C9167" s="1">
        <v>41693</v>
      </c>
      <c r="D9167">
        <v>1</v>
      </c>
      <c r="E9167">
        <v>49.99</v>
      </c>
      <c r="F9167">
        <f t="shared" si="143"/>
        <v>49.99</v>
      </c>
      <c r="G9167">
        <f>(D9167*E9167)*(1+Lookup!$F$2)</f>
        <v>67.486500000000007</v>
      </c>
      <c r="H9167">
        <v>49.99</v>
      </c>
      <c r="I9167" t="s">
        <v>8417</v>
      </c>
      <c r="J9167" t="s">
        <v>15</v>
      </c>
      <c r="K9167" t="s">
        <v>16</v>
      </c>
      <c r="L9167" t="s">
        <v>99</v>
      </c>
      <c r="M9167" t="s">
        <v>38</v>
      </c>
      <c r="O9167" t="s">
        <v>75</v>
      </c>
      <c r="P9167" t="s">
        <v>53</v>
      </c>
      <c r="Q9167" t="s">
        <v>78</v>
      </c>
      <c r="R9167" t="str">
        <f>IF(Table2[[#This Row],[Customer Type]] = "SC", "Store Contact", "Individuals")</f>
        <v>Individuals</v>
      </c>
      <c r="S9167">
        <f>VLOOKUP(Table2[[#This Row],[Product]],Table3[[Product name]:[Price]],2,FALSE)</f>
        <v>49.99</v>
      </c>
      <c r="T9167" s="5" t="str">
        <f>INDEX(Table3[Product Line], MATCH(Table2[[#This Row],[Product]],Table3[Product name],0))</f>
        <v>S</v>
      </c>
    </row>
    <row r="9168" spans="1:20" x14ac:dyDescent="0.35">
      <c r="A9168" s="15">
        <v>41681</v>
      </c>
      <c r="B9168" s="1">
        <v>41688</v>
      </c>
      <c r="C9168" s="1">
        <v>41693</v>
      </c>
      <c r="D9168">
        <v>1</v>
      </c>
      <c r="E9168">
        <v>49.99</v>
      </c>
      <c r="F9168">
        <f t="shared" si="143"/>
        <v>49.99</v>
      </c>
      <c r="G9168">
        <f>(D9168*E9168)*(1+Lookup!$F$2)</f>
        <v>67.486500000000007</v>
      </c>
      <c r="H9168">
        <v>49.99</v>
      </c>
      <c r="I9168" t="s">
        <v>3560</v>
      </c>
      <c r="J9168" t="s">
        <v>15</v>
      </c>
      <c r="K9168" t="s">
        <v>16</v>
      </c>
      <c r="L9168" t="s">
        <v>23</v>
      </c>
      <c r="M9168" t="s">
        <v>18</v>
      </c>
      <c r="O9168" t="s">
        <v>75</v>
      </c>
      <c r="P9168" t="s">
        <v>53</v>
      </c>
      <c r="Q9168" t="s">
        <v>77</v>
      </c>
      <c r="R9168" t="str">
        <f>IF(Table2[[#This Row],[Customer Type]] = "SC", "Store Contact", "Individuals")</f>
        <v>Individuals</v>
      </c>
      <c r="S9168">
        <f>VLOOKUP(Table2[[#This Row],[Product]],Table3[[Product name]:[Price]],2,FALSE)</f>
        <v>29.994</v>
      </c>
      <c r="T9168" s="5" t="str">
        <f>INDEX(Table3[Product Line], MATCH(Table2[[#This Row],[Product]],Table3[Product name],0))</f>
        <v>S</v>
      </c>
    </row>
    <row r="9169" spans="1:20" x14ac:dyDescent="0.35">
      <c r="A9169" s="15">
        <v>41681</v>
      </c>
      <c r="B9169" s="1">
        <v>41688</v>
      </c>
      <c r="C9169" s="1">
        <v>41693</v>
      </c>
      <c r="D9169">
        <v>1</v>
      </c>
      <c r="E9169">
        <v>49.99</v>
      </c>
      <c r="F9169">
        <f t="shared" si="143"/>
        <v>49.99</v>
      </c>
      <c r="G9169">
        <f>(D9169*E9169)*(1+Lookup!$F$2)</f>
        <v>67.486500000000007</v>
      </c>
      <c r="H9169">
        <v>49.99</v>
      </c>
      <c r="I9169" t="s">
        <v>8418</v>
      </c>
      <c r="J9169" t="s">
        <v>15</v>
      </c>
      <c r="K9169" t="s">
        <v>16</v>
      </c>
      <c r="L9169" t="s">
        <v>25</v>
      </c>
      <c r="M9169" t="s">
        <v>18</v>
      </c>
      <c r="O9169" t="s">
        <v>75</v>
      </c>
      <c r="P9169" t="s">
        <v>53</v>
      </c>
      <c r="Q9169" t="s">
        <v>163</v>
      </c>
      <c r="R9169" t="str">
        <f>IF(Table2[[#This Row],[Customer Type]] = "SC", "Store Contact", "Individuals")</f>
        <v>Individuals</v>
      </c>
      <c r="S9169">
        <f>VLOOKUP(Table2[[#This Row],[Product]],Table3[[Product name]:[Price]],2,FALSE)</f>
        <v>29.994</v>
      </c>
      <c r="T9169" s="5" t="str">
        <f>INDEX(Table3[Product Line], MATCH(Table2[[#This Row],[Product]],Table3[Product name],0))</f>
        <v>S</v>
      </c>
    </row>
    <row r="9170" spans="1:20" x14ac:dyDescent="0.35">
      <c r="A9170" s="15">
        <v>41681</v>
      </c>
      <c r="B9170" s="1">
        <v>41688</v>
      </c>
      <c r="C9170" s="1">
        <v>41693</v>
      </c>
      <c r="D9170">
        <v>1</v>
      </c>
      <c r="E9170">
        <v>49.99</v>
      </c>
      <c r="F9170">
        <f t="shared" si="143"/>
        <v>49.99</v>
      </c>
      <c r="G9170">
        <f>(D9170*E9170)*(1+Lookup!$F$2)</f>
        <v>67.486500000000007</v>
      </c>
      <c r="H9170">
        <v>49.99</v>
      </c>
      <c r="I9170" t="s">
        <v>8412</v>
      </c>
      <c r="J9170" t="s">
        <v>15</v>
      </c>
      <c r="K9170" t="s">
        <v>16</v>
      </c>
      <c r="L9170" t="s">
        <v>25</v>
      </c>
      <c r="M9170" t="s">
        <v>18</v>
      </c>
      <c r="O9170" t="s">
        <v>75</v>
      </c>
      <c r="P9170" t="s">
        <v>53</v>
      </c>
      <c r="Q9170" t="s">
        <v>163</v>
      </c>
      <c r="R9170" t="str">
        <f>IF(Table2[[#This Row],[Customer Type]] = "SC", "Store Contact", "Individuals")</f>
        <v>Individuals</v>
      </c>
      <c r="S9170">
        <f>VLOOKUP(Table2[[#This Row],[Product]],Table3[[Product name]:[Price]],2,FALSE)</f>
        <v>29.994</v>
      </c>
      <c r="T9170" s="5" t="str">
        <f>INDEX(Table3[Product Line], MATCH(Table2[[#This Row],[Product]],Table3[Product name],0))</f>
        <v>S</v>
      </c>
    </row>
    <row r="9171" spans="1:20" x14ac:dyDescent="0.35">
      <c r="A9171" s="15">
        <v>41681</v>
      </c>
      <c r="B9171" s="1">
        <v>41688</v>
      </c>
      <c r="C9171" s="1">
        <v>41693</v>
      </c>
      <c r="D9171">
        <v>1</v>
      </c>
      <c r="E9171">
        <v>53.99</v>
      </c>
      <c r="F9171">
        <f t="shared" si="143"/>
        <v>53.99</v>
      </c>
      <c r="G9171">
        <f>(D9171*E9171)*(1+Lookup!$F$2)</f>
        <v>72.886500000000012</v>
      </c>
      <c r="H9171">
        <v>53.99</v>
      </c>
      <c r="I9171" t="s">
        <v>8411</v>
      </c>
      <c r="J9171" t="s">
        <v>15</v>
      </c>
      <c r="K9171" t="s">
        <v>16</v>
      </c>
      <c r="L9171" t="s">
        <v>27</v>
      </c>
      <c r="M9171" t="s">
        <v>28</v>
      </c>
      <c r="O9171" t="s">
        <v>75</v>
      </c>
      <c r="P9171" t="s">
        <v>53</v>
      </c>
      <c r="Q9171" t="s">
        <v>250</v>
      </c>
      <c r="R9171" t="str">
        <f>IF(Table2[[#This Row],[Customer Type]] = "SC", "Store Contact", "Individuals")</f>
        <v>Individuals</v>
      </c>
      <c r="S9171">
        <f>VLOOKUP(Table2[[#This Row],[Product]],Table3[[Product name]:[Price]],2,FALSE)</f>
        <v>32.393999999999998</v>
      </c>
      <c r="T9171" s="5" t="str">
        <f>INDEX(Table3[Product Line], MATCH(Table2[[#This Row],[Product]],Table3[Product name],0))</f>
        <v>S</v>
      </c>
    </row>
    <row r="9172" spans="1:20" x14ac:dyDescent="0.35">
      <c r="A9172" s="15">
        <v>41681</v>
      </c>
      <c r="B9172" s="1">
        <v>41688</v>
      </c>
      <c r="C9172" s="1">
        <v>41693</v>
      </c>
      <c r="D9172">
        <v>1</v>
      </c>
      <c r="E9172">
        <v>53.99</v>
      </c>
      <c r="F9172">
        <f t="shared" si="143"/>
        <v>53.99</v>
      </c>
      <c r="G9172">
        <f>(D9172*E9172)*(1+Lookup!$F$2)</f>
        <v>72.886500000000012</v>
      </c>
      <c r="H9172">
        <v>53.99</v>
      </c>
      <c r="I9172" t="s">
        <v>8390</v>
      </c>
      <c r="J9172" t="s">
        <v>15</v>
      </c>
      <c r="K9172" t="s">
        <v>16</v>
      </c>
      <c r="L9172" t="s">
        <v>27</v>
      </c>
      <c r="M9172" t="s">
        <v>28</v>
      </c>
      <c r="O9172" t="s">
        <v>75</v>
      </c>
      <c r="P9172" t="s">
        <v>53</v>
      </c>
      <c r="Q9172" t="s">
        <v>250</v>
      </c>
      <c r="R9172" t="str">
        <f>IF(Table2[[#This Row],[Customer Type]] = "SC", "Store Contact", "Individuals")</f>
        <v>Individuals</v>
      </c>
      <c r="S9172">
        <f>VLOOKUP(Table2[[#This Row],[Product]],Table3[[Product name]:[Price]],2,FALSE)</f>
        <v>32.393999999999998</v>
      </c>
      <c r="T9172" s="5" t="str">
        <f>INDEX(Table3[Product Line], MATCH(Table2[[#This Row],[Product]],Table3[Product name],0))</f>
        <v>S</v>
      </c>
    </row>
    <row r="9173" spans="1:20" x14ac:dyDescent="0.35">
      <c r="A9173" s="15">
        <v>41681</v>
      </c>
      <c r="B9173" s="1">
        <v>41688</v>
      </c>
      <c r="C9173" s="1">
        <v>41693</v>
      </c>
      <c r="D9173">
        <v>1</v>
      </c>
      <c r="E9173">
        <v>53.99</v>
      </c>
      <c r="F9173">
        <f t="shared" si="143"/>
        <v>53.99</v>
      </c>
      <c r="G9173">
        <f>(D9173*E9173)*(1+Lookup!$F$2)</f>
        <v>72.886500000000012</v>
      </c>
      <c r="H9173">
        <v>53.99</v>
      </c>
      <c r="I9173" t="s">
        <v>8395</v>
      </c>
      <c r="J9173" t="s">
        <v>15</v>
      </c>
      <c r="K9173" t="s">
        <v>16</v>
      </c>
      <c r="L9173" t="s">
        <v>23</v>
      </c>
      <c r="M9173" t="s">
        <v>18</v>
      </c>
      <c r="O9173" t="s">
        <v>75</v>
      </c>
      <c r="P9173" t="s">
        <v>53</v>
      </c>
      <c r="Q9173" t="s">
        <v>121</v>
      </c>
      <c r="R9173" t="str">
        <f>IF(Table2[[#This Row],[Customer Type]] = "SC", "Store Contact", "Individuals")</f>
        <v>Individuals</v>
      </c>
      <c r="S9173">
        <f>VLOOKUP(Table2[[#This Row],[Product]],Table3[[Product name]:[Price]],2,FALSE)</f>
        <v>32.393999999999998</v>
      </c>
      <c r="T9173" s="5" t="str">
        <f>INDEX(Table3[Product Line], MATCH(Table2[[#This Row],[Product]],Table3[Product name],0))</f>
        <v>S</v>
      </c>
    </row>
    <row r="9174" spans="1:20" x14ac:dyDescent="0.35">
      <c r="A9174" s="15">
        <v>41681</v>
      </c>
      <c r="B9174" s="1">
        <v>41688</v>
      </c>
      <c r="C9174" s="1">
        <v>41693</v>
      </c>
      <c r="D9174">
        <v>1</v>
      </c>
      <c r="E9174">
        <v>53.99</v>
      </c>
      <c r="F9174">
        <f t="shared" si="143"/>
        <v>53.99</v>
      </c>
      <c r="G9174">
        <f>(D9174*E9174)*(1+Lookup!$F$2)</f>
        <v>72.886500000000012</v>
      </c>
      <c r="H9174">
        <v>53.99</v>
      </c>
      <c r="I9174" t="s">
        <v>8419</v>
      </c>
      <c r="J9174" t="s">
        <v>15</v>
      </c>
      <c r="K9174" t="s">
        <v>16</v>
      </c>
      <c r="L9174" t="s">
        <v>23</v>
      </c>
      <c r="M9174" t="s">
        <v>18</v>
      </c>
      <c r="O9174" t="s">
        <v>75</v>
      </c>
      <c r="P9174" t="s">
        <v>53</v>
      </c>
      <c r="Q9174" t="s">
        <v>121</v>
      </c>
      <c r="R9174" t="str">
        <f>IF(Table2[[#This Row],[Customer Type]] = "SC", "Store Contact", "Individuals")</f>
        <v>Individuals</v>
      </c>
      <c r="S9174">
        <f>VLOOKUP(Table2[[#This Row],[Product]],Table3[[Product name]:[Price]],2,FALSE)</f>
        <v>32.393999999999998</v>
      </c>
      <c r="T9174" s="5" t="str">
        <f>INDEX(Table3[Product Line], MATCH(Table2[[#This Row],[Product]],Table3[Product name],0))</f>
        <v>S</v>
      </c>
    </row>
    <row r="9175" spans="1:20" x14ac:dyDescent="0.35">
      <c r="A9175" s="15">
        <v>41681</v>
      </c>
      <c r="B9175" s="1">
        <v>41688</v>
      </c>
      <c r="C9175" s="1">
        <v>41693</v>
      </c>
      <c r="D9175">
        <v>1</v>
      </c>
      <c r="E9175">
        <v>53.99</v>
      </c>
      <c r="F9175">
        <f t="shared" si="143"/>
        <v>53.99</v>
      </c>
      <c r="G9175">
        <f>(D9175*E9175)*(1+Lookup!$F$2)</f>
        <v>72.886500000000012</v>
      </c>
      <c r="H9175">
        <v>53.99</v>
      </c>
      <c r="I9175" t="s">
        <v>8404</v>
      </c>
      <c r="J9175" t="s">
        <v>15</v>
      </c>
      <c r="K9175" t="s">
        <v>16</v>
      </c>
      <c r="L9175" t="s">
        <v>37</v>
      </c>
      <c r="M9175" t="s">
        <v>38</v>
      </c>
      <c r="O9175" t="s">
        <v>75</v>
      </c>
      <c r="P9175" t="s">
        <v>53</v>
      </c>
      <c r="Q9175" t="s">
        <v>121</v>
      </c>
      <c r="R9175" t="str">
        <f>IF(Table2[[#This Row],[Customer Type]] = "SC", "Store Contact", "Individuals")</f>
        <v>Individuals</v>
      </c>
      <c r="S9175">
        <f>VLOOKUP(Table2[[#This Row],[Product]],Table3[[Product name]:[Price]],2,FALSE)</f>
        <v>32.393999999999998</v>
      </c>
      <c r="T9175" s="5" t="str">
        <f>INDEX(Table3[Product Line], MATCH(Table2[[#This Row],[Product]],Table3[Product name],0))</f>
        <v>S</v>
      </c>
    </row>
    <row r="9176" spans="1:20" x14ac:dyDescent="0.35">
      <c r="A9176" s="15">
        <v>41681</v>
      </c>
      <c r="B9176" s="1">
        <v>41688</v>
      </c>
      <c r="C9176" s="1">
        <v>41693</v>
      </c>
      <c r="D9176">
        <v>1</v>
      </c>
      <c r="E9176">
        <v>53.99</v>
      </c>
      <c r="F9176">
        <f t="shared" si="143"/>
        <v>53.99</v>
      </c>
      <c r="G9176">
        <f>(D9176*E9176)*(1+Lookup!$F$2)</f>
        <v>72.886500000000012</v>
      </c>
      <c r="H9176">
        <v>53.99</v>
      </c>
      <c r="I9176" t="s">
        <v>8388</v>
      </c>
      <c r="J9176" t="s">
        <v>15</v>
      </c>
      <c r="K9176" t="s">
        <v>16</v>
      </c>
      <c r="L9176" t="s">
        <v>37</v>
      </c>
      <c r="M9176" t="s">
        <v>38</v>
      </c>
      <c r="O9176" t="s">
        <v>75</v>
      </c>
      <c r="P9176" t="s">
        <v>53</v>
      </c>
      <c r="Q9176" t="s">
        <v>79</v>
      </c>
      <c r="R9176" t="str">
        <f>IF(Table2[[#This Row],[Customer Type]] = "SC", "Store Contact", "Individuals")</f>
        <v>Individuals</v>
      </c>
      <c r="S9176">
        <f>VLOOKUP(Table2[[#This Row],[Product]],Table3[[Product name]:[Price]],2,FALSE)</f>
        <v>53.99</v>
      </c>
      <c r="T9176" s="5" t="str">
        <f>INDEX(Table3[Product Line], MATCH(Table2[[#This Row],[Product]],Table3[Product name],0))</f>
        <v>S</v>
      </c>
    </row>
    <row r="9177" spans="1:20" x14ac:dyDescent="0.35">
      <c r="A9177" s="15">
        <v>41681</v>
      </c>
      <c r="B9177" s="1">
        <v>41688</v>
      </c>
      <c r="C9177" s="1">
        <v>41693</v>
      </c>
      <c r="D9177">
        <v>1</v>
      </c>
      <c r="E9177">
        <v>54.99</v>
      </c>
      <c r="F9177">
        <f t="shared" si="143"/>
        <v>54.99</v>
      </c>
      <c r="G9177">
        <f>(D9177*E9177)*(1+Lookup!$F$2)</f>
        <v>74.236500000000007</v>
      </c>
      <c r="H9177">
        <v>54.99</v>
      </c>
      <c r="I9177" t="s">
        <v>8401</v>
      </c>
      <c r="J9177" t="s">
        <v>15</v>
      </c>
      <c r="K9177" t="s">
        <v>16</v>
      </c>
      <c r="L9177" t="s">
        <v>25</v>
      </c>
      <c r="M9177" t="s">
        <v>18</v>
      </c>
      <c r="O9177" t="s">
        <v>80</v>
      </c>
      <c r="P9177" t="s">
        <v>20</v>
      </c>
      <c r="Q9177" t="s">
        <v>81</v>
      </c>
      <c r="R9177" t="str">
        <f>IF(Table2[[#This Row],[Customer Type]] = "SC", "Store Contact", "Individuals")</f>
        <v>Individuals</v>
      </c>
      <c r="S9177">
        <f>VLOOKUP(Table2[[#This Row],[Product]],Table3[[Product name]:[Price]],2,FALSE)</f>
        <v>32.994</v>
      </c>
      <c r="T9177" s="5" t="str">
        <f>INDEX(Table3[Product Line], MATCH(Table2[[#This Row],[Product]],Table3[Product name],0))</f>
        <v>S</v>
      </c>
    </row>
    <row r="9178" spans="1:20" x14ac:dyDescent="0.35">
      <c r="A9178" s="15">
        <v>41681</v>
      </c>
      <c r="B9178" s="1">
        <v>41688</v>
      </c>
      <c r="C9178" s="1">
        <v>41693</v>
      </c>
      <c r="D9178">
        <v>1</v>
      </c>
      <c r="E9178">
        <v>63.5</v>
      </c>
      <c r="F9178">
        <f t="shared" si="143"/>
        <v>63.5</v>
      </c>
      <c r="G9178">
        <f>(D9178*E9178)*(1+Lookup!$F$2)</f>
        <v>85.725000000000009</v>
      </c>
      <c r="H9178">
        <v>63.5</v>
      </c>
      <c r="I9178" t="s">
        <v>8420</v>
      </c>
      <c r="J9178" t="s">
        <v>15</v>
      </c>
      <c r="K9178" t="s">
        <v>16</v>
      </c>
      <c r="L9178" t="s">
        <v>27</v>
      </c>
      <c r="M9178" t="s">
        <v>28</v>
      </c>
      <c r="O9178" t="s">
        <v>82</v>
      </c>
      <c r="P9178" t="s">
        <v>53</v>
      </c>
      <c r="Q9178" t="s">
        <v>85</v>
      </c>
      <c r="R9178" t="str">
        <f>IF(Table2[[#This Row],[Customer Type]] = "SC", "Store Contact", "Individuals")</f>
        <v>Individuals</v>
      </c>
      <c r="S9178">
        <f>VLOOKUP(Table2[[#This Row],[Product]],Table3[[Product name]:[Price]],2,FALSE)</f>
        <v>38.1</v>
      </c>
      <c r="T9178" s="5" t="str">
        <f>INDEX(Table3[Product Line], MATCH(Table2[[#This Row],[Product]],Table3[Product name],0))</f>
        <v>S</v>
      </c>
    </row>
    <row r="9179" spans="1:20" x14ac:dyDescent="0.35">
      <c r="A9179" s="15">
        <v>41681</v>
      </c>
      <c r="B9179" s="1">
        <v>41688</v>
      </c>
      <c r="C9179" s="1">
        <v>41693</v>
      </c>
      <c r="D9179">
        <v>1</v>
      </c>
      <c r="E9179">
        <v>69.989999999999995</v>
      </c>
      <c r="F9179">
        <f t="shared" si="143"/>
        <v>69.989999999999995</v>
      </c>
      <c r="G9179">
        <f>(D9179*E9179)*(1+Lookup!$F$2)</f>
        <v>94.486499999999992</v>
      </c>
      <c r="H9179">
        <v>69.989999999999995</v>
      </c>
      <c r="I9179" t="s">
        <v>8419</v>
      </c>
      <c r="J9179" t="s">
        <v>15</v>
      </c>
      <c r="K9179" t="s">
        <v>16</v>
      </c>
      <c r="L9179" t="s">
        <v>23</v>
      </c>
      <c r="M9179" t="s">
        <v>18</v>
      </c>
      <c r="O9179" t="s">
        <v>86</v>
      </c>
      <c r="P9179" t="s">
        <v>53</v>
      </c>
      <c r="Q9179" t="s">
        <v>87</v>
      </c>
      <c r="R9179" t="str">
        <f>IF(Table2[[#This Row],[Customer Type]] = "SC", "Store Contact", "Individuals")</f>
        <v>Individuals</v>
      </c>
      <c r="S9179">
        <f>VLOOKUP(Table2[[#This Row],[Product]],Table3[[Product name]:[Price]],2,FALSE)</f>
        <v>41.994</v>
      </c>
      <c r="T9179" s="5" t="str">
        <f>INDEX(Table3[Product Line], MATCH(Table2[[#This Row],[Product]],Table3[Product name],0))</f>
        <v>M</v>
      </c>
    </row>
    <row r="9180" spans="1:20" x14ac:dyDescent="0.35">
      <c r="A9180" s="15">
        <v>41681</v>
      </c>
      <c r="B9180" s="1">
        <v>41688</v>
      </c>
      <c r="C9180" s="1">
        <v>41693</v>
      </c>
      <c r="D9180">
        <v>1</v>
      </c>
      <c r="E9180">
        <v>69.989999999999995</v>
      </c>
      <c r="F9180">
        <f t="shared" si="143"/>
        <v>69.989999999999995</v>
      </c>
      <c r="G9180">
        <f>(D9180*E9180)*(1+Lookup!$F$2)</f>
        <v>94.486499999999992</v>
      </c>
      <c r="H9180">
        <v>69.989999999999995</v>
      </c>
      <c r="I9180" t="s">
        <v>8407</v>
      </c>
      <c r="J9180" t="s">
        <v>15</v>
      </c>
      <c r="K9180" t="s">
        <v>16</v>
      </c>
      <c r="L9180" t="s">
        <v>23</v>
      </c>
      <c r="M9180" t="s">
        <v>18</v>
      </c>
      <c r="O9180" t="s">
        <v>86</v>
      </c>
      <c r="P9180" t="s">
        <v>53</v>
      </c>
      <c r="Q9180" t="s">
        <v>122</v>
      </c>
      <c r="R9180" t="str">
        <f>IF(Table2[[#This Row],[Customer Type]] = "SC", "Store Contact", "Individuals")</f>
        <v>Individuals</v>
      </c>
      <c r="S9180">
        <f>VLOOKUP(Table2[[#This Row],[Product]],Table3[[Product name]:[Price]],2,FALSE)</f>
        <v>41.994</v>
      </c>
      <c r="T9180" s="5" t="str">
        <f>INDEX(Table3[Product Line], MATCH(Table2[[#This Row],[Product]],Table3[Product name],0))</f>
        <v>M</v>
      </c>
    </row>
    <row r="9181" spans="1:20" x14ac:dyDescent="0.35">
      <c r="A9181" s="15">
        <v>41681</v>
      </c>
      <c r="B9181" s="1">
        <v>41688</v>
      </c>
      <c r="C9181" s="1">
        <v>41693</v>
      </c>
      <c r="D9181">
        <v>1</v>
      </c>
      <c r="E9181">
        <v>69.989999999999995</v>
      </c>
      <c r="F9181">
        <f t="shared" si="143"/>
        <v>69.989999999999995</v>
      </c>
      <c r="G9181">
        <f>(D9181*E9181)*(1+Lookup!$F$2)</f>
        <v>94.486499999999992</v>
      </c>
      <c r="H9181">
        <v>69.989999999999995</v>
      </c>
      <c r="I9181" t="s">
        <v>8412</v>
      </c>
      <c r="J9181" t="s">
        <v>15</v>
      </c>
      <c r="K9181" t="s">
        <v>16</v>
      </c>
      <c r="L9181" t="s">
        <v>25</v>
      </c>
      <c r="M9181" t="s">
        <v>18</v>
      </c>
      <c r="O9181" t="s">
        <v>86</v>
      </c>
      <c r="P9181" t="s">
        <v>53</v>
      </c>
      <c r="Q9181" t="s">
        <v>125</v>
      </c>
      <c r="R9181" t="str">
        <f>IF(Table2[[#This Row],[Customer Type]] = "SC", "Store Contact", "Individuals")</f>
        <v>Individuals</v>
      </c>
      <c r="S9181">
        <f>VLOOKUP(Table2[[#This Row],[Product]],Table3[[Product name]:[Price]],2,FALSE)</f>
        <v>41.994</v>
      </c>
      <c r="T9181" s="5" t="str">
        <f>INDEX(Table3[Product Line], MATCH(Table2[[#This Row],[Product]],Table3[Product name],0))</f>
        <v>M</v>
      </c>
    </row>
    <row r="9182" spans="1:20" x14ac:dyDescent="0.35">
      <c r="A9182" s="15">
        <v>41681</v>
      </c>
      <c r="B9182" s="1">
        <v>41688</v>
      </c>
      <c r="C9182" s="1">
        <v>41693</v>
      </c>
      <c r="D9182">
        <v>1</v>
      </c>
      <c r="E9182">
        <v>120</v>
      </c>
      <c r="F9182">
        <f t="shared" si="143"/>
        <v>120</v>
      </c>
      <c r="G9182">
        <f>(D9182*E9182)*(1+Lookup!$F$2)</f>
        <v>162</v>
      </c>
      <c r="H9182">
        <v>120</v>
      </c>
      <c r="I9182" t="s">
        <v>8383</v>
      </c>
      <c r="J9182" t="s">
        <v>15</v>
      </c>
      <c r="K9182" t="s">
        <v>16</v>
      </c>
      <c r="L9182" t="s">
        <v>120</v>
      </c>
      <c r="M9182" t="s">
        <v>38</v>
      </c>
      <c r="O9182" t="s">
        <v>126</v>
      </c>
      <c r="P9182" t="s">
        <v>20</v>
      </c>
      <c r="Q9182" t="s">
        <v>127</v>
      </c>
      <c r="R9182" t="str">
        <f>IF(Table2[[#This Row],[Customer Type]] = "SC", "Store Contact", "Individuals")</f>
        <v>Individuals</v>
      </c>
      <c r="S9182">
        <f>VLOOKUP(Table2[[#This Row],[Product]],Table3[[Product name]:[Price]],2,FALSE)</f>
        <v>72</v>
      </c>
      <c r="T9182" s="5" t="str">
        <f>INDEX(Table3[Product Line], MATCH(Table2[[#This Row],[Product]],Table3[Product name],0))</f>
        <v>S</v>
      </c>
    </row>
    <row r="9183" spans="1:20" x14ac:dyDescent="0.35">
      <c r="A9183" s="15">
        <v>41681</v>
      </c>
      <c r="B9183" s="1">
        <v>41688</v>
      </c>
      <c r="C9183" s="1">
        <v>41693</v>
      </c>
      <c r="D9183">
        <v>1</v>
      </c>
      <c r="E9183">
        <v>120</v>
      </c>
      <c r="F9183">
        <f t="shared" si="143"/>
        <v>120</v>
      </c>
      <c r="G9183">
        <f>(D9183*E9183)*(1+Lookup!$F$2)</f>
        <v>162</v>
      </c>
      <c r="H9183">
        <v>120</v>
      </c>
      <c r="I9183" t="s">
        <v>8394</v>
      </c>
      <c r="J9183" t="s">
        <v>15</v>
      </c>
      <c r="K9183" t="s">
        <v>16</v>
      </c>
      <c r="L9183" t="s">
        <v>23</v>
      </c>
      <c r="M9183" t="s">
        <v>18</v>
      </c>
      <c r="O9183" t="s">
        <v>126</v>
      </c>
      <c r="P9183" t="s">
        <v>20</v>
      </c>
      <c r="Q9183" t="s">
        <v>127</v>
      </c>
      <c r="R9183" t="str">
        <f>IF(Table2[[#This Row],[Customer Type]] = "SC", "Store Contact", "Individuals")</f>
        <v>Individuals</v>
      </c>
      <c r="S9183">
        <f>VLOOKUP(Table2[[#This Row],[Product]],Table3[[Product name]:[Price]],2,FALSE)</f>
        <v>72</v>
      </c>
      <c r="T9183" s="5" t="str">
        <f>INDEX(Table3[Product Line], MATCH(Table2[[#This Row],[Product]],Table3[Product name],0))</f>
        <v>S</v>
      </c>
    </row>
    <row r="9184" spans="1:20" x14ac:dyDescent="0.35">
      <c r="A9184" s="15">
        <v>41681</v>
      </c>
      <c r="B9184" s="1">
        <v>41688</v>
      </c>
      <c r="C9184" s="1">
        <v>41693</v>
      </c>
      <c r="D9184">
        <v>1</v>
      </c>
      <c r="E9184">
        <v>159</v>
      </c>
      <c r="F9184">
        <f t="shared" si="143"/>
        <v>159</v>
      </c>
      <c r="G9184">
        <f>(D9184*E9184)*(1+Lookup!$F$2)</f>
        <v>214.65</v>
      </c>
      <c r="H9184">
        <v>159</v>
      </c>
      <c r="I9184" t="s">
        <v>8384</v>
      </c>
      <c r="J9184" t="s">
        <v>15</v>
      </c>
      <c r="K9184" t="s">
        <v>16</v>
      </c>
      <c r="L9184" t="s">
        <v>23</v>
      </c>
      <c r="M9184" t="s">
        <v>18</v>
      </c>
      <c r="O9184" t="s">
        <v>225</v>
      </c>
      <c r="P9184" t="s">
        <v>20</v>
      </c>
      <c r="Q9184" t="s">
        <v>226</v>
      </c>
      <c r="R9184" t="str">
        <f>IF(Table2[[#This Row],[Customer Type]] = "SC", "Store Contact", "Individuals")</f>
        <v>Individuals</v>
      </c>
      <c r="S9184">
        <f>VLOOKUP(Table2[[#This Row],[Product]],Table3[[Product name]:[Price]],2,FALSE)</f>
        <v>159</v>
      </c>
      <c r="T9184" s="5" t="str">
        <f>INDEX(Table3[Product Line], MATCH(Table2[[#This Row],[Product]],Table3[Product name],0))</f>
        <v>M</v>
      </c>
    </row>
    <row r="9185" spans="1:20" x14ac:dyDescent="0.35">
      <c r="A9185" s="15">
        <v>41681</v>
      </c>
      <c r="B9185" s="1">
        <v>41688</v>
      </c>
      <c r="C9185" s="1">
        <v>41693</v>
      </c>
      <c r="D9185">
        <v>1</v>
      </c>
      <c r="E9185">
        <v>539.99</v>
      </c>
      <c r="F9185">
        <f t="shared" si="143"/>
        <v>539.99</v>
      </c>
      <c r="G9185">
        <f>(D9185*E9185)*(1+Lookup!$F$2)</f>
        <v>728.98650000000009</v>
      </c>
      <c r="H9185">
        <v>539.99</v>
      </c>
      <c r="I9185" t="s">
        <v>8421</v>
      </c>
      <c r="J9185" t="s">
        <v>15</v>
      </c>
      <c r="K9185" t="s">
        <v>16</v>
      </c>
      <c r="L9185" t="s">
        <v>27</v>
      </c>
      <c r="M9185" t="s">
        <v>28</v>
      </c>
      <c r="O9185" t="s">
        <v>1043</v>
      </c>
      <c r="P9185" t="s">
        <v>1031</v>
      </c>
      <c r="Q9185" t="s">
        <v>1220</v>
      </c>
      <c r="R9185" t="str">
        <f>IF(Table2[[#This Row],[Customer Type]] = "SC", "Store Contact", "Individuals")</f>
        <v>Individuals</v>
      </c>
      <c r="S9185">
        <f>VLOOKUP(Table2[[#This Row],[Product]],Table3[[Product name]:[Price]],2,FALSE)</f>
        <v>323.99400000000003</v>
      </c>
      <c r="T9185" s="5" t="str">
        <f>INDEX(Table3[Product Line], MATCH(Table2[[#This Row],[Product]],Table3[Product name],0))</f>
        <v>M</v>
      </c>
    </row>
    <row r="9186" spans="1:20" x14ac:dyDescent="0.35">
      <c r="A9186" s="15">
        <v>41681</v>
      </c>
      <c r="B9186" s="1">
        <v>41688</v>
      </c>
      <c r="C9186" s="1">
        <v>41693</v>
      </c>
      <c r="D9186">
        <v>1</v>
      </c>
      <c r="E9186">
        <v>539.99</v>
      </c>
      <c r="F9186">
        <f t="shared" si="143"/>
        <v>539.99</v>
      </c>
      <c r="G9186">
        <f>(D9186*E9186)*(1+Lookup!$F$2)</f>
        <v>728.98650000000009</v>
      </c>
      <c r="H9186">
        <v>539.99</v>
      </c>
      <c r="I9186" t="s">
        <v>8420</v>
      </c>
      <c r="J9186" t="s">
        <v>15</v>
      </c>
      <c r="K9186" t="s">
        <v>16</v>
      </c>
      <c r="L9186" t="s">
        <v>27</v>
      </c>
      <c r="M9186" t="s">
        <v>28</v>
      </c>
      <c r="O9186" t="s">
        <v>1030</v>
      </c>
      <c r="P9186" t="s">
        <v>1031</v>
      </c>
      <c r="Q9186" t="s">
        <v>1036</v>
      </c>
      <c r="R9186" t="str">
        <f>IF(Table2[[#This Row],[Customer Type]] = "SC", "Store Contact", "Individuals")</f>
        <v>Individuals</v>
      </c>
      <c r="S9186">
        <f>VLOOKUP(Table2[[#This Row],[Product]],Table3[[Product name]:[Price]],2,FALSE)</f>
        <v>323.99400000000003</v>
      </c>
      <c r="T9186" s="5" t="str">
        <f>INDEX(Table3[Product Line], MATCH(Table2[[#This Row],[Product]],Table3[Product name],0))</f>
        <v>R</v>
      </c>
    </row>
    <row r="9187" spans="1:20" x14ac:dyDescent="0.35">
      <c r="A9187" s="15">
        <v>41681</v>
      </c>
      <c r="B9187" s="1">
        <v>41688</v>
      </c>
      <c r="C9187" s="1">
        <v>41693</v>
      </c>
      <c r="D9187">
        <v>1</v>
      </c>
      <c r="E9187">
        <v>539.99</v>
      </c>
      <c r="F9187">
        <f t="shared" si="143"/>
        <v>539.99</v>
      </c>
      <c r="G9187">
        <f>(D9187*E9187)*(1+Lookup!$F$2)</f>
        <v>728.98650000000009</v>
      </c>
      <c r="H9187">
        <v>539.99</v>
      </c>
      <c r="I9187" t="s">
        <v>8392</v>
      </c>
      <c r="J9187" t="s">
        <v>15</v>
      </c>
      <c r="K9187" t="s">
        <v>16</v>
      </c>
      <c r="L9187" t="s">
        <v>120</v>
      </c>
      <c r="M9187" t="s">
        <v>38</v>
      </c>
      <c r="O9187" t="s">
        <v>1030</v>
      </c>
      <c r="P9187" t="s">
        <v>1031</v>
      </c>
      <c r="Q9187" t="s">
        <v>1034</v>
      </c>
      <c r="R9187" t="str">
        <f>IF(Table2[[#This Row],[Customer Type]] = "SC", "Store Contact", "Individuals")</f>
        <v>Individuals</v>
      </c>
      <c r="S9187">
        <f>VLOOKUP(Table2[[#This Row],[Product]],Table3[[Product name]:[Price]],2,FALSE)</f>
        <v>323.99400000000003</v>
      </c>
      <c r="T9187" s="5" t="str">
        <f>INDEX(Table3[Product Line], MATCH(Table2[[#This Row],[Product]],Table3[Product name],0))</f>
        <v>R</v>
      </c>
    </row>
    <row r="9188" spans="1:20" x14ac:dyDescent="0.35">
      <c r="A9188" s="15">
        <v>41681</v>
      </c>
      <c r="B9188" s="1">
        <v>41688</v>
      </c>
      <c r="C9188" s="1">
        <v>41693</v>
      </c>
      <c r="D9188">
        <v>1</v>
      </c>
      <c r="E9188">
        <v>539.99</v>
      </c>
      <c r="F9188">
        <f t="shared" si="143"/>
        <v>539.99</v>
      </c>
      <c r="G9188">
        <f>(D9188*E9188)*(1+Lookup!$F$2)</f>
        <v>728.98650000000009</v>
      </c>
      <c r="H9188">
        <v>539.99</v>
      </c>
      <c r="I9188" t="s">
        <v>8415</v>
      </c>
      <c r="J9188" t="s">
        <v>15</v>
      </c>
      <c r="K9188" t="s">
        <v>16</v>
      </c>
      <c r="L9188" t="s">
        <v>37</v>
      </c>
      <c r="M9188" t="s">
        <v>38</v>
      </c>
      <c r="O9188" t="s">
        <v>1030</v>
      </c>
      <c r="P9188" t="s">
        <v>1031</v>
      </c>
      <c r="Q9188" t="s">
        <v>1034</v>
      </c>
      <c r="R9188" t="str">
        <f>IF(Table2[[#This Row],[Customer Type]] = "SC", "Store Contact", "Individuals")</f>
        <v>Individuals</v>
      </c>
      <c r="S9188">
        <f>VLOOKUP(Table2[[#This Row],[Product]],Table3[[Product name]:[Price]],2,FALSE)</f>
        <v>323.99400000000003</v>
      </c>
      <c r="T9188" s="5" t="str">
        <f>INDEX(Table3[Product Line], MATCH(Table2[[#This Row],[Product]],Table3[Product name],0))</f>
        <v>R</v>
      </c>
    </row>
    <row r="9189" spans="1:20" x14ac:dyDescent="0.35">
      <c r="A9189" s="15">
        <v>41681</v>
      </c>
      <c r="B9189" s="1">
        <v>41688</v>
      </c>
      <c r="C9189" s="1">
        <v>41693</v>
      </c>
      <c r="D9189">
        <v>1</v>
      </c>
      <c r="E9189">
        <v>564.99</v>
      </c>
      <c r="F9189">
        <f t="shared" si="143"/>
        <v>564.99</v>
      </c>
      <c r="G9189">
        <f>(D9189*E9189)*(1+Lookup!$F$2)</f>
        <v>762.73650000000009</v>
      </c>
      <c r="H9189">
        <v>564.99</v>
      </c>
      <c r="I9189" t="s">
        <v>8396</v>
      </c>
      <c r="J9189" t="s">
        <v>15</v>
      </c>
      <c r="K9189" t="s">
        <v>16</v>
      </c>
      <c r="L9189" t="s">
        <v>25</v>
      </c>
      <c r="M9189" t="s">
        <v>18</v>
      </c>
      <c r="O9189" t="s">
        <v>1043</v>
      </c>
      <c r="P9189" t="s">
        <v>1031</v>
      </c>
      <c r="Q9189" t="s">
        <v>1300</v>
      </c>
      <c r="R9189" t="str">
        <f>IF(Table2[[#This Row],[Customer Type]] = "SC", "Store Contact", "Individuals")</f>
        <v>Individuals</v>
      </c>
      <c r="S9189">
        <f>VLOOKUP(Table2[[#This Row],[Product]],Table3[[Product name]:[Price]],2,FALSE)</f>
        <v>338.99400000000003</v>
      </c>
      <c r="T9189" s="5" t="str">
        <f>INDEX(Table3[Product Line], MATCH(Table2[[#This Row],[Product]],Table3[Product name],0))</f>
        <v>M</v>
      </c>
    </row>
    <row r="9190" spans="1:20" x14ac:dyDescent="0.35">
      <c r="A9190" s="15">
        <v>41681</v>
      </c>
      <c r="B9190" s="1">
        <v>41688</v>
      </c>
      <c r="C9190" s="1">
        <v>41693</v>
      </c>
      <c r="D9190">
        <v>1</v>
      </c>
      <c r="E9190">
        <v>742.35</v>
      </c>
      <c r="F9190">
        <f t="shared" si="143"/>
        <v>742.35</v>
      </c>
      <c r="G9190">
        <f>(D9190*E9190)*(1+Lookup!$F$2)</f>
        <v>1002.1725000000001</v>
      </c>
      <c r="H9190">
        <v>742.35</v>
      </c>
      <c r="I9190" t="s">
        <v>8401</v>
      </c>
      <c r="J9190" t="s">
        <v>15</v>
      </c>
      <c r="K9190" t="s">
        <v>16</v>
      </c>
      <c r="L9190" t="s">
        <v>25</v>
      </c>
      <c r="M9190" t="s">
        <v>18</v>
      </c>
      <c r="O9190" t="s">
        <v>1037</v>
      </c>
      <c r="P9190" t="s">
        <v>1031</v>
      </c>
      <c r="Q9190" t="s">
        <v>1038</v>
      </c>
      <c r="R9190" t="str">
        <f>IF(Table2[[#This Row],[Customer Type]] = "SC", "Store Contact", "Individuals")</f>
        <v>Individuals</v>
      </c>
      <c r="S9190">
        <f>VLOOKUP(Table2[[#This Row],[Product]],Table3[[Product name]:[Price]],2,FALSE)</f>
        <v>445.41</v>
      </c>
      <c r="T9190" s="5" t="str">
        <f>INDEX(Table3[Product Line], MATCH(Table2[[#This Row],[Product]],Table3[Product name],0))</f>
        <v>T</v>
      </c>
    </row>
    <row r="9191" spans="1:20" x14ac:dyDescent="0.35">
      <c r="A9191" s="15">
        <v>41681</v>
      </c>
      <c r="B9191" s="1">
        <v>41688</v>
      </c>
      <c r="C9191" s="1">
        <v>41693</v>
      </c>
      <c r="D9191">
        <v>1</v>
      </c>
      <c r="E9191">
        <v>769.49</v>
      </c>
      <c r="F9191">
        <f t="shared" si="143"/>
        <v>769.49</v>
      </c>
      <c r="G9191">
        <f>(D9191*E9191)*(1+Lookup!$F$2)</f>
        <v>1038.8115</v>
      </c>
      <c r="H9191">
        <v>769.49</v>
      </c>
      <c r="I9191" t="s">
        <v>8417</v>
      </c>
      <c r="J9191" t="s">
        <v>15</v>
      </c>
      <c r="K9191" t="s">
        <v>16</v>
      </c>
      <c r="L9191" t="s">
        <v>99</v>
      </c>
      <c r="M9191" t="s">
        <v>38</v>
      </c>
      <c r="O9191" t="s">
        <v>1043</v>
      </c>
      <c r="P9191" t="s">
        <v>1031</v>
      </c>
      <c r="Q9191" t="s">
        <v>1122</v>
      </c>
      <c r="R9191" t="str">
        <f>IF(Table2[[#This Row],[Customer Type]] = "SC", "Store Contact", "Individuals")</f>
        <v>Individuals</v>
      </c>
      <c r="S9191">
        <f>VLOOKUP(Table2[[#This Row],[Product]],Table3[[Product name]:[Price]],2,FALSE)</f>
        <v>461.69400000000002</v>
      </c>
      <c r="T9191" s="5" t="str">
        <f>INDEX(Table3[Product Line], MATCH(Table2[[#This Row],[Product]],Table3[Product name],0))</f>
        <v>M</v>
      </c>
    </row>
    <row r="9192" spans="1:20" x14ac:dyDescent="0.35">
      <c r="A9192" s="15">
        <v>41681</v>
      </c>
      <c r="B9192" s="1">
        <v>41688</v>
      </c>
      <c r="C9192" s="1">
        <v>41693</v>
      </c>
      <c r="D9192">
        <v>1</v>
      </c>
      <c r="E9192">
        <v>1120.49</v>
      </c>
      <c r="F9192">
        <f t="shared" si="143"/>
        <v>1120.49</v>
      </c>
      <c r="G9192">
        <f>(D9192*E9192)*(1+Lookup!$F$2)</f>
        <v>1512.6615000000002</v>
      </c>
      <c r="H9192">
        <v>1120.49</v>
      </c>
      <c r="I9192" t="s">
        <v>8422</v>
      </c>
      <c r="J9192" t="s">
        <v>15</v>
      </c>
      <c r="K9192" t="s">
        <v>16</v>
      </c>
      <c r="L9192" t="s">
        <v>120</v>
      </c>
      <c r="M9192" t="s">
        <v>38</v>
      </c>
      <c r="O9192" t="s">
        <v>1030</v>
      </c>
      <c r="P9192" t="s">
        <v>1031</v>
      </c>
      <c r="Q9192" t="s">
        <v>1040</v>
      </c>
      <c r="R9192" t="str">
        <f>IF(Table2[[#This Row],[Customer Type]] = "SC", "Store Contact", "Individuals")</f>
        <v>Individuals</v>
      </c>
      <c r="S9192">
        <f>VLOOKUP(Table2[[#This Row],[Product]],Table3[[Product name]:[Price]],2,FALSE)</f>
        <v>672.29399999999998</v>
      </c>
      <c r="T9192" s="5" t="str">
        <f>INDEX(Table3[Product Line], MATCH(Table2[[#This Row],[Product]],Table3[Product name],0))</f>
        <v>R</v>
      </c>
    </row>
    <row r="9193" spans="1:20" x14ac:dyDescent="0.35">
      <c r="A9193" s="15">
        <v>41681</v>
      </c>
      <c r="B9193" s="1">
        <v>41688</v>
      </c>
      <c r="C9193" s="1">
        <v>41693</v>
      </c>
      <c r="D9193">
        <v>1</v>
      </c>
      <c r="E9193">
        <v>1120.49</v>
      </c>
      <c r="F9193">
        <f t="shared" si="143"/>
        <v>1120.49</v>
      </c>
      <c r="G9193">
        <f>(D9193*E9193)*(1+Lookup!$F$2)</f>
        <v>1512.6615000000002</v>
      </c>
      <c r="H9193">
        <v>1120.49</v>
      </c>
      <c r="I9193" t="s">
        <v>8423</v>
      </c>
      <c r="J9193" t="s">
        <v>15</v>
      </c>
      <c r="K9193" t="s">
        <v>16</v>
      </c>
      <c r="L9193" t="s">
        <v>99</v>
      </c>
      <c r="M9193" t="s">
        <v>38</v>
      </c>
      <c r="O9193" t="s">
        <v>1030</v>
      </c>
      <c r="P9193" t="s">
        <v>1031</v>
      </c>
      <c r="Q9193" t="s">
        <v>1040</v>
      </c>
      <c r="R9193" t="str">
        <f>IF(Table2[[#This Row],[Customer Type]] = "SC", "Store Contact", "Individuals")</f>
        <v>Individuals</v>
      </c>
      <c r="S9193">
        <f>VLOOKUP(Table2[[#This Row],[Product]],Table3[[Product name]:[Price]],2,FALSE)</f>
        <v>672.29399999999998</v>
      </c>
      <c r="T9193" s="5" t="str">
        <f>INDEX(Table3[Product Line], MATCH(Table2[[#This Row],[Product]],Table3[Product name],0))</f>
        <v>R</v>
      </c>
    </row>
    <row r="9194" spans="1:20" x14ac:dyDescent="0.35">
      <c r="A9194" s="15">
        <v>41681</v>
      </c>
      <c r="B9194" s="1">
        <v>41688</v>
      </c>
      <c r="C9194" s="1">
        <v>41693</v>
      </c>
      <c r="D9194">
        <v>1</v>
      </c>
      <c r="E9194">
        <v>1120.49</v>
      </c>
      <c r="F9194">
        <f t="shared" si="143"/>
        <v>1120.49</v>
      </c>
      <c r="G9194">
        <f>(D9194*E9194)*(1+Lookup!$F$2)</f>
        <v>1512.6615000000002</v>
      </c>
      <c r="H9194">
        <v>1120.49</v>
      </c>
      <c r="I9194" t="s">
        <v>8424</v>
      </c>
      <c r="J9194" t="s">
        <v>15</v>
      </c>
      <c r="K9194" t="s">
        <v>16</v>
      </c>
      <c r="L9194" t="s">
        <v>23</v>
      </c>
      <c r="M9194" t="s">
        <v>18</v>
      </c>
      <c r="O9194" t="s">
        <v>1030</v>
      </c>
      <c r="P9194" t="s">
        <v>1031</v>
      </c>
      <c r="Q9194" t="s">
        <v>1226</v>
      </c>
      <c r="R9194" t="str">
        <f>IF(Table2[[#This Row],[Customer Type]] = "SC", "Store Contact", "Individuals")</f>
        <v>Individuals</v>
      </c>
      <c r="S9194">
        <f>VLOOKUP(Table2[[#This Row],[Product]],Table3[[Product name]:[Price]],2,FALSE)</f>
        <v>672.29399999999998</v>
      </c>
      <c r="T9194" s="5" t="str">
        <f>INDEX(Table3[Product Line], MATCH(Table2[[#This Row],[Product]],Table3[Product name],0))</f>
        <v>R</v>
      </c>
    </row>
    <row r="9195" spans="1:20" x14ac:dyDescent="0.35">
      <c r="A9195" s="15">
        <v>41681</v>
      </c>
      <c r="B9195" s="1">
        <v>41688</v>
      </c>
      <c r="C9195" s="1">
        <v>41693</v>
      </c>
      <c r="D9195">
        <v>1</v>
      </c>
      <c r="E9195">
        <v>1214.8499999999999</v>
      </c>
      <c r="F9195">
        <f t="shared" si="143"/>
        <v>1214.8499999999999</v>
      </c>
      <c r="G9195">
        <f>(D9195*E9195)*(1+Lookup!$F$2)</f>
        <v>1640.0474999999999</v>
      </c>
      <c r="H9195">
        <v>1214.8499999999999</v>
      </c>
      <c r="I9195" t="s">
        <v>7646</v>
      </c>
      <c r="J9195" t="s">
        <v>15</v>
      </c>
      <c r="K9195" t="s">
        <v>16</v>
      </c>
      <c r="L9195" t="s">
        <v>27</v>
      </c>
      <c r="M9195" t="s">
        <v>28</v>
      </c>
      <c r="O9195" t="s">
        <v>1037</v>
      </c>
      <c r="P9195" t="s">
        <v>1031</v>
      </c>
      <c r="Q9195" t="s">
        <v>1126</v>
      </c>
      <c r="R9195" t="str">
        <f>IF(Table2[[#This Row],[Customer Type]] = "SC", "Store Contact", "Individuals")</f>
        <v>Individuals</v>
      </c>
      <c r="S9195">
        <f>VLOOKUP(Table2[[#This Row],[Product]],Table3[[Product name]:[Price]],2,FALSE)</f>
        <v>728.91</v>
      </c>
      <c r="T9195" s="5" t="str">
        <f>INDEX(Table3[Product Line], MATCH(Table2[[#This Row],[Product]],Table3[Product name],0))</f>
        <v>T</v>
      </c>
    </row>
    <row r="9196" spans="1:20" x14ac:dyDescent="0.35">
      <c r="A9196" s="15">
        <v>41681</v>
      </c>
      <c r="B9196" s="1">
        <v>41688</v>
      </c>
      <c r="C9196" s="1">
        <v>41693</v>
      </c>
      <c r="D9196">
        <v>1</v>
      </c>
      <c r="E9196">
        <v>1214.8499999999999</v>
      </c>
      <c r="F9196">
        <f t="shared" si="143"/>
        <v>1214.8499999999999</v>
      </c>
      <c r="G9196">
        <f>(D9196*E9196)*(1+Lookup!$F$2)</f>
        <v>1640.0474999999999</v>
      </c>
      <c r="H9196">
        <v>1214.8499999999999</v>
      </c>
      <c r="I9196" t="s">
        <v>5149</v>
      </c>
      <c r="J9196" t="s">
        <v>15</v>
      </c>
      <c r="K9196" t="s">
        <v>16</v>
      </c>
      <c r="L9196" t="s">
        <v>27</v>
      </c>
      <c r="M9196" t="s">
        <v>28</v>
      </c>
      <c r="O9196" t="s">
        <v>1037</v>
      </c>
      <c r="P9196" t="s">
        <v>1031</v>
      </c>
      <c r="Q9196" t="s">
        <v>1041</v>
      </c>
      <c r="R9196" t="str">
        <f>IF(Table2[[#This Row],[Customer Type]] = "SC", "Store Contact", "Individuals")</f>
        <v>Individuals</v>
      </c>
      <c r="S9196">
        <f>VLOOKUP(Table2[[#This Row],[Product]],Table3[[Product name]:[Price]],2,FALSE)</f>
        <v>728.91</v>
      </c>
      <c r="T9196" s="5" t="str">
        <f>INDEX(Table3[Product Line], MATCH(Table2[[#This Row],[Product]],Table3[Product name],0))</f>
        <v>T</v>
      </c>
    </row>
    <row r="9197" spans="1:20" x14ac:dyDescent="0.35">
      <c r="A9197" s="15">
        <v>41681</v>
      </c>
      <c r="B9197" s="1">
        <v>41688</v>
      </c>
      <c r="C9197" s="1">
        <v>41693</v>
      </c>
      <c r="D9197">
        <v>1</v>
      </c>
      <c r="E9197">
        <v>1700.99</v>
      </c>
      <c r="F9197">
        <f t="shared" si="143"/>
        <v>1700.99</v>
      </c>
      <c r="G9197">
        <f>(D9197*E9197)*(1+Lookup!$F$2)</f>
        <v>2296.3365000000003</v>
      </c>
      <c r="H9197">
        <v>1700.99</v>
      </c>
      <c r="I9197" t="s">
        <v>8425</v>
      </c>
      <c r="J9197" t="s">
        <v>15</v>
      </c>
      <c r="K9197" t="s">
        <v>16</v>
      </c>
      <c r="L9197" t="s">
        <v>27</v>
      </c>
      <c r="M9197" t="s">
        <v>28</v>
      </c>
      <c r="O9197" t="s">
        <v>1030</v>
      </c>
      <c r="P9197" t="s">
        <v>1031</v>
      </c>
      <c r="Q9197" t="s">
        <v>1129</v>
      </c>
      <c r="R9197" t="str">
        <f>IF(Table2[[#This Row],[Customer Type]] = "SC", "Store Contact", "Individuals")</f>
        <v>Individuals</v>
      </c>
      <c r="S9197">
        <f>VLOOKUP(Table2[[#This Row],[Product]],Table3[[Product name]:[Price]],2,FALSE)</f>
        <v>1020.5940000000001</v>
      </c>
      <c r="T9197" s="5" t="str">
        <f>INDEX(Table3[Product Line], MATCH(Table2[[#This Row],[Product]],Table3[Product name],0))</f>
        <v>R</v>
      </c>
    </row>
    <row r="9198" spans="1:20" x14ac:dyDescent="0.35">
      <c r="A9198" s="15">
        <v>41681</v>
      </c>
      <c r="B9198" s="1">
        <v>41688</v>
      </c>
      <c r="C9198" s="1">
        <v>41693</v>
      </c>
      <c r="D9198">
        <v>1</v>
      </c>
      <c r="E9198">
        <v>1700.99</v>
      </c>
      <c r="F9198">
        <f t="shared" si="143"/>
        <v>1700.99</v>
      </c>
      <c r="G9198">
        <f>(D9198*E9198)*(1+Lookup!$F$2)</f>
        <v>2296.3365000000003</v>
      </c>
      <c r="H9198">
        <v>1700.99</v>
      </c>
      <c r="I9198" t="s">
        <v>8411</v>
      </c>
      <c r="J9198" t="s">
        <v>15</v>
      </c>
      <c r="K9198" t="s">
        <v>16</v>
      </c>
      <c r="L9198" t="s">
        <v>27</v>
      </c>
      <c r="M9198" t="s">
        <v>28</v>
      </c>
      <c r="O9198" t="s">
        <v>1030</v>
      </c>
      <c r="P9198" t="s">
        <v>1031</v>
      </c>
      <c r="Q9198" t="s">
        <v>1302</v>
      </c>
      <c r="R9198" t="str">
        <f>IF(Table2[[#This Row],[Customer Type]] = "SC", "Store Contact", "Individuals")</f>
        <v>Individuals</v>
      </c>
      <c r="S9198">
        <f>VLOOKUP(Table2[[#This Row],[Product]],Table3[[Product name]:[Price]],2,FALSE)</f>
        <v>1020.5940000000001</v>
      </c>
      <c r="T9198" s="5" t="str">
        <f>INDEX(Table3[Product Line], MATCH(Table2[[#This Row],[Product]],Table3[Product name],0))</f>
        <v>R</v>
      </c>
    </row>
    <row r="9199" spans="1:20" x14ac:dyDescent="0.35">
      <c r="A9199" s="15">
        <v>41681</v>
      </c>
      <c r="B9199" s="1">
        <v>41688</v>
      </c>
      <c r="C9199" s="1">
        <v>41693</v>
      </c>
      <c r="D9199">
        <v>1</v>
      </c>
      <c r="E9199">
        <v>1700.99</v>
      </c>
      <c r="F9199">
        <f t="shared" si="143"/>
        <v>1700.99</v>
      </c>
      <c r="G9199">
        <f>(D9199*E9199)*(1+Lookup!$F$2)</f>
        <v>2296.3365000000003</v>
      </c>
      <c r="H9199">
        <v>1700.99</v>
      </c>
      <c r="I9199" t="s">
        <v>8399</v>
      </c>
      <c r="J9199" t="s">
        <v>15</v>
      </c>
      <c r="K9199" t="s">
        <v>16</v>
      </c>
      <c r="L9199" t="s">
        <v>25</v>
      </c>
      <c r="M9199" t="s">
        <v>18</v>
      </c>
      <c r="O9199" t="s">
        <v>1030</v>
      </c>
      <c r="P9199" t="s">
        <v>1031</v>
      </c>
      <c r="Q9199" t="s">
        <v>1130</v>
      </c>
      <c r="R9199" t="str">
        <f>IF(Table2[[#This Row],[Customer Type]] = "SC", "Store Contact", "Individuals")</f>
        <v>Individuals</v>
      </c>
      <c r="S9199">
        <f>VLOOKUP(Table2[[#This Row],[Product]],Table3[[Product name]:[Price]],2,FALSE)</f>
        <v>1020.5940000000001</v>
      </c>
      <c r="T9199" s="5" t="str">
        <f>INDEX(Table3[Product Line], MATCH(Table2[[#This Row],[Product]],Table3[Product name],0))</f>
        <v>R</v>
      </c>
    </row>
    <row r="9200" spans="1:20" x14ac:dyDescent="0.35">
      <c r="A9200" s="15">
        <v>41681</v>
      </c>
      <c r="B9200" s="1">
        <v>41688</v>
      </c>
      <c r="C9200" s="1">
        <v>41693</v>
      </c>
      <c r="D9200">
        <v>1</v>
      </c>
      <c r="E9200">
        <v>1700.99</v>
      </c>
      <c r="F9200">
        <f t="shared" si="143"/>
        <v>1700.99</v>
      </c>
      <c r="G9200">
        <f>(D9200*E9200)*(1+Lookup!$F$2)</f>
        <v>2296.3365000000003</v>
      </c>
      <c r="H9200">
        <v>1700.99</v>
      </c>
      <c r="I9200" t="s">
        <v>8414</v>
      </c>
      <c r="J9200" t="s">
        <v>15</v>
      </c>
      <c r="K9200" t="s">
        <v>16</v>
      </c>
      <c r="L9200" t="s">
        <v>25</v>
      </c>
      <c r="M9200" t="s">
        <v>18</v>
      </c>
      <c r="O9200" t="s">
        <v>1030</v>
      </c>
      <c r="P9200" t="s">
        <v>1031</v>
      </c>
      <c r="Q9200" t="s">
        <v>1131</v>
      </c>
      <c r="R9200" t="str">
        <f>IF(Table2[[#This Row],[Customer Type]] = "SC", "Store Contact", "Individuals")</f>
        <v>Individuals</v>
      </c>
      <c r="S9200">
        <f>VLOOKUP(Table2[[#This Row],[Product]],Table3[[Product name]:[Price]],2,FALSE)</f>
        <v>1020.5940000000001</v>
      </c>
      <c r="T9200" s="5" t="str">
        <f>INDEX(Table3[Product Line], MATCH(Table2[[#This Row],[Product]],Table3[Product name],0))</f>
        <v>R</v>
      </c>
    </row>
    <row r="9201" spans="1:20" x14ac:dyDescent="0.35">
      <c r="A9201" s="15">
        <v>41681</v>
      </c>
      <c r="B9201" s="1">
        <v>41688</v>
      </c>
      <c r="C9201" s="1">
        <v>41693</v>
      </c>
      <c r="D9201">
        <v>1</v>
      </c>
      <c r="E9201">
        <v>2294.9899999999998</v>
      </c>
      <c r="F9201">
        <f t="shared" si="143"/>
        <v>2294.9899999999998</v>
      </c>
      <c r="G9201">
        <f>(D9201*E9201)*(1+Lookup!$F$2)</f>
        <v>3098.2365</v>
      </c>
      <c r="H9201">
        <v>2294.9899999999998</v>
      </c>
      <c r="I9201" t="s">
        <v>8391</v>
      </c>
      <c r="J9201" t="s">
        <v>15</v>
      </c>
      <c r="K9201" t="s">
        <v>16</v>
      </c>
      <c r="L9201" t="s">
        <v>17</v>
      </c>
      <c r="M9201" t="s">
        <v>18</v>
      </c>
      <c r="O9201" t="s">
        <v>1043</v>
      </c>
      <c r="P9201" t="s">
        <v>1031</v>
      </c>
      <c r="Q9201" t="s">
        <v>1045</v>
      </c>
      <c r="R9201" t="str">
        <f>IF(Table2[[#This Row],[Customer Type]] = "SC", "Store Contact", "Individuals")</f>
        <v>Individuals</v>
      </c>
      <c r="S9201">
        <f>VLOOKUP(Table2[[#This Row],[Product]],Table3[[Product name]:[Price]],2,FALSE)</f>
        <v>1376.9939999999999</v>
      </c>
      <c r="T9201" s="5" t="str">
        <f>INDEX(Table3[Product Line], MATCH(Table2[[#This Row],[Product]],Table3[Product name],0))</f>
        <v>M</v>
      </c>
    </row>
    <row r="9202" spans="1:20" x14ac:dyDescent="0.35">
      <c r="A9202" s="15">
        <v>41681</v>
      </c>
      <c r="B9202" s="1">
        <v>41688</v>
      </c>
      <c r="C9202" s="1">
        <v>41693</v>
      </c>
      <c r="D9202">
        <v>1</v>
      </c>
      <c r="E9202">
        <v>2294.9899999999998</v>
      </c>
      <c r="F9202">
        <f t="shared" si="143"/>
        <v>2294.9899999999998</v>
      </c>
      <c r="G9202">
        <f>(D9202*E9202)*(1+Lookup!$F$2)</f>
        <v>3098.2365</v>
      </c>
      <c r="H9202">
        <v>2294.9899999999998</v>
      </c>
      <c r="I9202" t="s">
        <v>8393</v>
      </c>
      <c r="J9202" t="s">
        <v>15</v>
      </c>
      <c r="K9202" t="s">
        <v>16</v>
      </c>
      <c r="L9202" t="s">
        <v>99</v>
      </c>
      <c r="M9202" t="s">
        <v>38</v>
      </c>
      <c r="O9202" t="s">
        <v>1043</v>
      </c>
      <c r="P9202" t="s">
        <v>1031</v>
      </c>
      <c r="Q9202" t="s">
        <v>1044</v>
      </c>
      <c r="R9202" t="str">
        <f>IF(Table2[[#This Row],[Customer Type]] = "SC", "Store Contact", "Individuals")</f>
        <v>Individuals</v>
      </c>
      <c r="S9202">
        <f>VLOOKUP(Table2[[#This Row],[Product]],Table3[[Product name]:[Price]],2,FALSE)</f>
        <v>1376.9939999999999</v>
      </c>
      <c r="T9202" s="5" t="str">
        <f>INDEX(Table3[Product Line], MATCH(Table2[[#This Row],[Product]],Table3[Product name],0))</f>
        <v>M</v>
      </c>
    </row>
    <row r="9203" spans="1:20" x14ac:dyDescent="0.35">
      <c r="A9203" s="15">
        <v>41681</v>
      </c>
      <c r="B9203" s="1">
        <v>41688</v>
      </c>
      <c r="C9203" s="1">
        <v>41693</v>
      </c>
      <c r="D9203">
        <v>1</v>
      </c>
      <c r="E9203">
        <v>2294.9899999999998</v>
      </c>
      <c r="F9203">
        <f t="shared" si="143"/>
        <v>2294.9899999999998</v>
      </c>
      <c r="G9203">
        <f>(D9203*E9203)*(1+Lookup!$F$2)</f>
        <v>3098.2365</v>
      </c>
      <c r="H9203">
        <v>2294.9899999999998</v>
      </c>
      <c r="I9203" t="s">
        <v>8384</v>
      </c>
      <c r="J9203" t="s">
        <v>15</v>
      </c>
      <c r="K9203" t="s">
        <v>16</v>
      </c>
      <c r="L9203" t="s">
        <v>23</v>
      </c>
      <c r="M9203" t="s">
        <v>18</v>
      </c>
      <c r="O9203" t="s">
        <v>1043</v>
      </c>
      <c r="P9203" t="s">
        <v>1031</v>
      </c>
      <c r="Q9203" t="s">
        <v>1045</v>
      </c>
      <c r="R9203" t="str">
        <f>IF(Table2[[#This Row],[Customer Type]] = "SC", "Store Contact", "Individuals")</f>
        <v>Individuals</v>
      </c>
      <c r="S9203">
        <f>VLOOKUP(Table2[[#This Row],[Product]],Table3[[Product name]:[Price]],2,FALSE)</f>
        <v>1376.9939999999999</v>
      </c>
      <c r="T9203" s="5" t="str">
        <f>INDEX(Table3[Product Line], MATCH(Table2[[#This Row],[Product]],Table3[Product name],0))</f>
        <v>M</v>
      </c>
    </row>
    <row r="9204" spans="1:20" x14ac:dyDescent="0.35">
      <c r="A9204" s="15">
        <v>41681</v>
      </c>
      <c r="B9204" s="1">
        <v>41688</v>
      </c>
      <c r="C9204" s="1">
        <v>41693</v>
      </c>
      <c r="D9204">
        <v>1</v>
      </c>
      <c r="E9204">
        <v>2294.9899999999998</v>
      </c>
      <c r="F9204">
        <f t="shared" si="143"/>
        <v>2294.9899999999998</v>
      </c>
      <c r="G9204">
        <f>(D9204*E9204)*(1+Lookup!$F$2)</f>
        <v>3098.2365</v>
      </c>
      <c r="H9204">
        <v>2294.9899999999998</v>
      </c>
      <c r="I9204" t="s">
        <v>8408</v>
      </c>
      <c r="J9204" t="s">
        <v>15</v>
      </c>
      <c r="K9204" t="s">
        <v>16</v>
      </c>
      <c r="L9204" t="s">
        <v>23</v>
      </c>
      <c r="M9204" t="s">
        <v>18</v>
      </c>
      <c r="O9204" t="s">
        <v>1043</v>
      </c>
      <c r="P9204" t="s">
        <v>1031</v>
      </c>
      <c r="Q9204" t="s">
        <v>1132</v>
      </c>
      <c r="R9204" t="str">
        <f>IF(Table2[[#This Row],[Customer Type]] = "SC", "Store Contact", "Individuals")</f>
        <v>Individuals</v>
      </c>
      <c r="S9204">
        <f>VLOOKUP(Table2[[#This Row],[Product]],Table3[[Product name]:[Price]],2,FALSE)</f>
        <v>1376.9939999999999</v>
      </c>
      <c r="T9204" s="5" t="str">
        <f>INDEX(Table3[Product Line], MATCH(Table2[[#This Row],[Product]],Table3[Product name],0))</f>
        <v>M</v>
      </c>
    </row>
    <row r="9205" spans="1:20" x14ac:dyDescent="0.35">
      <c r="A9205" s="15">
        <v>41681</v>
      </c>
      <c r="B9205" s="1">
        <v>41688</v>
      </c>
      <c r="C9205" s="1">
        <v>41693</v>
      </c>
      <c r="D9205">
        <v>1</v>
      </c>
      <c r="E9205">
        <v>2294.9899999999998</v>
      </c>
      <c r="F9205">
        <f t="shared" si="143"/>
        <v>2294.9899999999998</v>
      </c>
      <c r="G9205">
        <f>(D9205*E9205)*(1+Lookup!$F$2)</f>
        <v>3098.2365</v>
      </c>
      <c r="H9205">
        <v>2294.9899999999998</v>
      </c>
      <c r="I9205" t="s">
        <v>8410</v>
      </c>
      <c r="J9205" t="s">
        <v>15</v>
      </c>
      <c r="K9205" t="s">
        <v>16</v>
      </c>
      <c r="L9205" t="s">
        <v>25</v>
      </c>
      <c r="M9205" t="s">
        <v>18</v>
      </c>
      <c r="O9205" t="s">
        <v>1043</v>
      </c>
      <c r="P9205" t="s">
        <v>1031</v>
      </c>
      <c r="Q9205" t="s">
        <v>1132</v>
      </c>
      <c r="R9205" t="str">
        <f>IF(Table2[[#This Row],[Customer Type]] = "SC", "Store Contact", "Individuals")</f>
        <v>Individuals</v>
      </c>
      <c r="S9205">
        <f>VLOOKUP(Table2[[#This Row],[Product]],Table3[[Product name]:[Price]],2,FALSE)</f>
        <v>1376.9939999999999</v>
      </c>
      <c r="T9205" s="5" t="str">
        <f>INDEX(Table3[Product Line], MATCH(Table2[[#This Row],[Product]],Table3[Product name],0))</f>
        <v>M</v>
      </c>
    </row>
    <row r="9206" spans="1:20" x14ac:dyDescent="0.35">
      <c r="A9206" s="15">
        <v>41681</v>
      </c>
      <c r="B9206" s="1">
        <v>41688</v>
      </c>
      <c r="C9206" s="1">
        <v>41693</v>
      </c>
      <c r="D9206">
        <v>1</v>
      </c>
      <c r="E9206">
        <v>2319.9899999999998</v>
      </c>
      <c r="F9206">
        <f t="shared" si="143"/>
        <v>2319.9899999999998</v>
      </c>
      <c r="G9206">
        <f>(D9206*E9206)*(1+Lookup!$F$2)</f>
        <v>3131.9865</v>
      </c>
      <c r="H9206">
        <v>2319.9899999999998</v>
      </c>
      <c r="I9206" t="s">
        <v>8405</v>
      </c>
      <c r="J9206" t="s">
        <v>15</v>
      </c>
      <c r="K9206" t="s">
        <v>16</v>
      </c>
      <c r="L9206" t="s">
        <v>99</v>
      </c>
      <c r="M9206" t="s">
        <v>38</v>
      </c>
      <c r="O9206" t="s">
        <v>1043</v>
      </c>
      <c r="P9206" t="s">
        <v>1031</v>
      </c>
      <c r="Q9206" t="s">
        <v>1049</v>
      </c>
      <c r="R9206" t="str">
        <f>IF(Table2[[#This Row],[Customer Type]] = "SC", "Store Contact", "Individuals")</f>
        <v>Individuals</v>
      </c>
      <c r="S9206">
        <f>VLOOKUP(Table2[[#This Row],[Product]],Table3[[Product name]:[Price]],2,FALSE)</f>
        <v>1391.9939999999999</v>
      </c>
      <c r="T9206" s="5" t="str">
        <f>INDEX(Table3[Product Line], MATCH(Table2[[#This Row],[Product]],Table3[Product name],0))</f>
        <v>M</v>
      </c>
    </row>
    <row r="9207" spans="1:20" x14ac:dyDescent="0.35">
      <c r="A9207" s="15">
        <v>41681</v>
      </c>
      <c r="B9207" s="1">
        <v>41688</v>
      </c>
      <c r="C9207" s="1">
        <v>41693</v>
      </c>
      <c r="D9207">
        <v>1</v>
      </c>
      <c r="E9207">
        <v>2319.9899999999998</v>
      </c>
      <c r="F9207">
        <f t="shared" si="143"/>
        <v>2319.9899999999998</v>
      </c>
      <c r="G9207">
        <f>(D9207*E9207)*(1+Lookup!$F$2)</f>
        <v>3131.9865</v>
      </c>
      <c r="H9207">
        <v>2319.9899999999998</v>
      </c>
      <c r="I9207" t="s">
        <v>8402</v>
      </c>
      <c r="J9207" t="s">
        <v>15</v>
      </c>
      <c r="K9207" t="s">
        <v>16</v>
      </c>
      <c r="L9207" t="s">
        <v>25</v>
      </c>
      <c r="M9207" t="s">
        <v>18</v>
      </c>
      <c r="O9207" t="s">
        <v>1043</v>
      </c>
      <c r="P9207" t="s">
        <v>1031</v>
      </c>
      <c r="Q9207" t="s">
        <v>1046</v>
      </c>
      <c r="R9207" t="str">
        <f>IF(Table2[[#This Row],[Customer Type]] = "SC", "Store Contact", "Individuals")</f>
        <v>Individuals</v>
      </c>
      <c r="S9207">
        <f>VLOOKUP(Table2[[#This Row],[Product]],Table3[[Product name]:[Price]],2,FALSE)</f>
        <v>1391.9939999999999</v>
      </c>
      <c r="T9207" s="5" t="str">
        <f>INDEX(Table3[Product Line], MATCH(Table2[[#This Row],[Product]],Table3[Product name],0))</f>
        <v>M</v>
      </c>
    </row>
    <row r="9208" spans="1:20" x14ac:dyDescent="0.35">
      <c r="A9208" s="15">
        <v>41681</v>
      </c>
      <c r="B9208" s="1">
        <v>41688</v>
      </c>
      <c r="C9208" s="1">
        <v>41693</v>
      </c>
      <c r="D9208">
        <v>1</v>
      </c>
      <c r="E9208">
        <v>2384.0700000000002</v>
      </c>
      <c r="F9208">
        <f t="shared" si="143"/>
        <v>2384.0700000000002</v>
      </c>
      <c r="G9208">
        <f>(D9208*E9208)*(1+Lookup!$F$2)</f>
        <v>3218.4945000000002</v>
      </c>
      <c r="H9208">
        <v>2384.0700000000002</v>
      </c>
      <c r="I9208" t="s">
        <v>8406</v>
      </c>
      <c r="J9208" t="s">
        <v>15</v>
      </c>
      <c r="K9208" t="s">
        <v>16</v>
      </c>
      <c r="L9208" t="s">
        <v>23</v>
      </c>
      <c r="M9208" t="s">
        <v>18</v>
      </c>
      <c r="O9208" t="s">
        <v>1037</v>
      </c>
      <c r="P9208" t="s">
        <v>1031</v>
      </c>
      <c r="Q9208" t="s">
        <v>1453</v>
      </c>
      <c r="R9208" t="str">
        <f>IF(Table2[[#This Row],[Customer Type]] = "SC", "Store Contact", "Individuals")</f>
        <v>Individuals</v>
      </c>
      <c r="S9208">
        <f>VLOOKUP(Table2[[#This Row],[Product]],Table3[[Product name]:[Price]],2,FALSE)</f>
        <v>1430.442</v>
      </c>
      <c r="T9208" s="5" t="str">
        <f>INDEX(Table3[Product Line], MATCH(Table2[[#This Row],[Product]],Table3[Product name],0))</f>
        <v>T</v>
      </c>
    </row>
    <row r="9209" spans="1:20" x14ac:dyDescent="0.35">
      <c r="A9209" s="15">
        <v>41681</v>
      </c>
      <c r="B9209" s="1">
        <v>41688</v>
      </c>
      <c r="C9209" s="1">
        <v>41693</v>
      </c>
      <c r="D9209">
        <v>1</v>
      </c>
      <c r="E9209">
        <v>2384.0700000000002</v>
      </c>
      <c r="F9209">
        <f t="shared" si="143"/>
        <v>2384.0700000000002</v>
      </c>
      <c r="G9209">
        <f>(D9209*E9209)*(1+Lookup!$F$2)</f>
        <v>3218.4945000000002</v>
      </c>
      <c r="H9209">
        <v>2384.0700000000002</v>
      </c>
      <c r="I9209" t="s">
        <v>8385</v>
      </c>
      <c r="J9209" t="s">
        <v>15</v>
      </c>
      <c r="K9209" t="s">
        <v>16</v>
      </c>
      <c r="L9209" t="s">
        <v>25</v>
      </c>
      <c r="M9209" t="s">
        <v>18</v>
      </c>
      <c r="O9209" t="s">
        <v>1037</v>
      </c>
      <c r="P9209" t="s">
        <v>1031</v>
      </c>
      <c r="Q9209" t="s">
        <v>1452</v>
      </c>
      <c r="R9209" t="str">
        <f>IF(Table2[[#This Row],[Customer Type]] = "SC", "Store Contact", "Individuals")</f>
        <v>Individuals</v>
      </c>
      <c r="S9209">
        <f>VLOOKUP(Table2[[#This Row],[Product]],Table3[[Product name]:[Price]],2,FALSE)</f>
        <v>1430.442</v>
      </c>
      <c r="T9209" s="5" t="str">
        <f>INDEX(Table3[Product Line], MATCH(Table2[[#This Row],[Product]],Table3[Product name],0))</f>
        <v>T</v>
      </c>
    </row>
    <row r="9210" spans="1:20" x14ac:dyDescent="0.35">
      <c r="A9210" s="15">
        <v>41682</v>
      </c>
      <c r="B9210" s="1">
        <v>41689</v>
      </c>
      <c r="C9210" s="1">
        <v>41694</v>
      </c>
      <c r="D9210">
        <v>1</v>
      </c>
      <c r="E9210">
        <v>2.29</v>
      </c>
      <c r="F9210">
        <f t="shared" si="143"/>
        <v>2.29</v>
      </c>
      <c r="G9210">
        <f>(D9210*E9210)*(1+Lookup!$F$2)</f>
        <v>3.0915000000000004</v>
      </c>
      <c r="H9210">
        <v>2.29</v>
      </c>
      <c r="I9210" t="s">
        <v>8338</v>
      </c>
      <c r="J9210" t="s">
        <v>15</v>
      </c>
      <c r="K9210" t="s">
        <v>16</v>
      </c>
      <c r="L9210" t="s">
        <v>27</v>
      </c>
      <c r="M9210" t="s">
        <v>28</v>
      </c>
      <c r="O9210" t="s">
        <v>19</v>
      </c>
      <c r="P9210" t="s">
        <v>20</v>
      </c>
      <c r="Q9210" t="s">
        <v>21</v>
      </c>
      <c r="R9210" t="str">
        <f>IF(Table2[[#This Row],[Customer Type]] = "SC", "Store Contact", "Individuals")</f>
        <v>Individuals</v>
      </c>
      <c r="S9210">
        <f>VLOOKUP(Table2[[#This Row],[Product]],Table3[[Product name]:[Price]],2,FALSE)</f>
        <v>1.3740000000000001</v>
      </c>
      <c r="T9210" s="5" t="str">
        <f>INDEX(Table3[Product Line], MATCH(Table2[[#This Row],[Product]],Table3[Product name],0))</f>
        <v>S</v>
      </c>
    </row>
    <row r="9211" spans="1:20" x14ac:dyDescent="0.35">
      <c r="A9211" s="15">
        <v>41682</v>
      </c>
      <c r="B9211" s="1">
        <v>41689</v>
      </c>
      <c r="C9211" s="1">
        <v>41694</v>
      </c>
      <c r="D9211">
        <v>1</v>
      </c>
      <c r="E9211">
        <v>2.29</v>
      </c>
      <c r="F9211">
        <f t="shared" si="143"/>
        <v>2.29</v>
      </c>
      <c r="G9211">
        <f>(D9211*E9211)*(1+Lookup!$F$2)</f>
        <v>3.0915000000000004</v>
      </c>
      <c r="H9211">
        <v>2.29</v>
      </c>
      <c r="I9211" t="s">
        <v>4411</v>
      </c>
      <c r="J9211" t="s">
        <v>15</v>
      </c>
      <c r="K9211" t="s">
        <v>16</v>
      </c>
      <c r="L9211" t="s">
        <v>27</v>
      </c>
      <c r="M9211" t="s">
        <v>28</v>
      </c>
      <c r="O9211" t="s">
        <v>19</v>
      </c>
      <c r="P9211" t="s">
        <v>20</v>
      </c>
      <c r="Q9211" t="s">
        <v>21</v>
      </c>
      <c r="R9211" t="str">
        <f>IF(Table2[[#This Row],[Customer Type]] = "SC", "Store Contact", "Individuals")</f>
        <v>Individuals</v>
      </c>
      <c r="S9211">
        <f>VLOOKUP(Table2[[#This Row],[Product]],Table3[[Product name]:[Price]],2,FALSE)</f>
        <v>1.3740000000000001</v>
      </c>
      <c r="T9211" s="5" t="str">
        <f>INDEX(Table3[Product Line], MATCH(Table2[[#This Row],[Product]],Table3[Product name],0))</f>
        <v>S</v>
      </c>
    </row>
    <row r="9212" spans="1:20" x14ac:dyDescent="0.35">
      <c r="A9212" s="15">
        <v>41682</v>
      </c>
      <c r="B9212" s="1">
        <v>41689</v>
      </c>
      <c r="C9212" s="1">
        <v>41694</v>
      </c>
      <c r="D9212">
        <v>1</v>
      </c>
      <c r="E9212">
        <v>2.29</v>
      </c>
      <c r="F9212">
        <f t="shared" si="143"/>
        <v>2.29</v>
      </c>
      <c r="G9212">
        <f>(D9212*E9212)*(1+Lookup!$F$2)</f>
        <v>3.0915000000000004</v>
      </c>
      <c r="H9212">
        <v>2.29</v>
      </c>
      <c r="I9212" t="s">
        <v>4812</v>
      </c>
      <c r="J9212" t="s">
        <v>15</v>
      </c>
      <c r="K9212" t="s">
        <v>16</v>
      </c>
      <c r="L9212" t="s">
        <v>27</v>
      </c>
      <c r="M9212" t="s">
        <v>28</v>
      </c>
      <c r="O9212" t="s">
        <v>19</v>
      </c>
      <c r="P9212" t="s">
        <v>20</v>
      </c>
      <c r="Q9212" t="s">
        <v>21</v>
      </c>
      <c r="R9212" t="str">
        <f>IF(Table2[[#This Row],[Customer Type]] = "SC", "Store Contact", "Individuals")</f>
        <v>Individuals</v>
      </c>
      <c r="S9212">
        <f>VLOOKUP(Table2[[#This Row],[Product]],Table3[[Product name]:[Price]],2,FALSE)</f>
        <v>1.3740000000000001</v>
      </c>
      <c r="T9212" s="5" t="str">
        <f>INDEX(Table3[Product Line], MATCH(Table2[[#This Row],[Product]],Table3[Product name],0))</f>
        <v>S</v>
      </c>
    </row>
    <row r="9213" spans="1:20" x14ac:dyDescent="0.35">
      <c r="A9213" s="15">
        <v>41682</v>
      </c>
      <c r="B9213" s="1">
        <v>41689</v>
      </c>
      <c r="C9213" s="1">
        <v>41694</v>
      </c>
      <c r="D9213">
        <v>1</v>
      </c>
      <c r="E9213">
        <v>2.29</v>
      </c>
      <c r="F9213">
        <f t="shared" si="143"/>
        <v>2.29</v>
      </c>
      <c r="G9213">
        <f>(D9213*E9213)*(1+Lookup!$F$2)</f>
        <v>3.0915000000000004</v>
      </c>
      <c r="H9213">
        <v>2.29</v>
      </c>
      <c r="I9213" t="s">
        <v>8339</v>
      </c>
      <c r="J9213" t="s">
        <v>15</v>
      </c>
      <c r="K9213" t="s">
        <v>16</v>
      </c>
      <c r="L9213" t="s">
        <v>17</v>
      </c>
      <c r="M9213" t="s">
        <v>18</v>
      </c>
      <c r="O9213" t="s">
        <v>19</v>
      </c>
      <c r="P9213" t="s">
        <v>20</v>
      </c>
      <c r="Q9213" t="s">
        <v>21</v>
      </c>
      <c r="R9213" t="str">
        <f>IF(Table2[[#This Row],[Customer Type]] = "SC", "Store Contact", "Individuals")</f>
        <v>Individuals</v>
      </c>
      <c r="S9213">
        <f>VLOOKUP(Table2[[#This Row],[Product]],Table3[[Product name]:[Price]],2,FALSE)</f>
        <v>1.3740000000000001</v>
      </c>
      <c r="T9213" s="5" t="str">
        <f>INDEX(Table3[Product Line], MATCH(Table2[[#This Row],[Product]],Table3[Product name],0))</f>
        <v>S</v>
      </c>
    </row>
    <row r="9214" spans="1:20" x14ac:dyDescent="0.35">
      <c r="A9214" s="15">
        <v>41682</v>
      </c>
      <c r="B9214" s="1">
        <v>41689</v>
      </c>
      <c r="C9214" s="1">
        <v>41694</v>
      </c>
      <c r="D9214">
        <v>1</v>
      </c>
      <c r="E9214">
        <v>2.29</v>
      </c>
      <c r="F9214">
        <f t="shared" si="143"/>
        <v>2.29</v>
      </c>
      <c r="G9214">
        <f>(D9214*E9214)*(1+Lookup!$F$2)</f>
        <v>3.0915000000000004</v>
      </c>
      <c r="H9214">
        <v>2.29</v>
      </c>
      <c r="I9214" t="s">
        <v>5893</v>
      </c>
      <c r="J9214" t="s">
        <v>15</v>
      </c>
      <c r="K9214" t="s">
        <v>16</v>
      </c>
      <c r="L9214" t="s">
        <v>17</v>
      </c>
      <c r="M9214" t="s">
        <v>18</v>
      </c>
      <c r="O9214" t="s">
        <v>19</v>
      </c>
      <c r="P9214" t="s">
        <v>20</v>
      </c>
      <c r="Q9214" t="s">
        <v>21</v>
      </c>
      <c r="R9214" t="str">
        <f>IF(Table2[[#This Row],[Customer Type]] = "SC", "Store Contact", "Individuals")</f>
        <v>Individuals</v>
      </c>
      <c r="S9214">
        <f>VLOOKUP(Table2[[#This Row],[Product]],Table3[[Product name]:[Price]],2,FALSE)</f>
        <v>1.3740000000000001</v>
      </c>
      <c r="T9214" s="5" t="str">
        <f>INDEX(Table3[Product Line], MATCH(Table2[[#This Row],[Product]],Table3[Product name],0))</f>
        <v>S</v>
      </c>
    </row>
    <row r="9215" spans="1:20" x14ac:dyDescent="0.35">
      <c r="A9215" s="15">
        <v>41682</v>
      </c>
      <c r="B9215" s="1">
        <v>41689</v>
      </c>
      <c r="C9215" s="1">
        <v>41694</v>
      </c>
      <c r="D9215">
        <v>1</v>
      </c>
      <c r="E9215">
        <v>2.29</v>
      </c>
      <c r="F9215">
        <f t="shared" si="143"/>
        <v>2.29</v>
      </c>
      <c r="G9215">
        <f>(D9215*E9215)*(1+Lookup!$F$2)</f>
        <v>3.0915000000000004</v>
      </c>
      <c r="H9215">
        <v>2.29</v>
      </c>
      <c r="I9215" t="s">
        <v>5007</v>
      </c>
      <c r="J9215" t="s">
        <v>15</v>
      </c>
      <c r="K9215" t="s">
        <v>16</v>
      </c>
      <c r="L9215" t="s">
        <v>99</v>
      </c>
      <c r="M9215" t="s">
        <v>38</v>
      </c>
      <c r="O9215" t="s">
        <v>19</v>
      </c>
      <c r="P9215" t="s">
        <v>20</v>
      </c>
      <c r="Q9215" t="s">
        <v>21</v>
      </c>
      <c r="R9215" t="str">
        <f>IF(Table2[[#This Row],[Customer Type]] = "SC", "Store Contact", "Individuals")</f>
        <v>Individuals</v>
      </c>
      <c r="S9215">
        <f>VLOOKUP(Table2[[#This Row],[Product]],Table3[[Product name]:[Price]],2,FALSE)</f>
        <v>1.3740000000000001</v>
      </c>
      <c r="T9215" s="5" t="str">
        <f>INDEX(Table3[Product Line], MATCH(Table2[[#This Row],[Product]],Table3[Product name],0))</f>
        <v>S</v>
      </c>
    </row>
    <row r="9216" spans="1:20" x14ac:dyDescent="0.35">
      <c r="A9216" s="15">
        <v>41682</v>
      </c>
      <c r="B9216" s="1">
        <v>41689</v>
      </c>
      <c r="C9216" s="1">
        <v>41694</v>
      </c>
      <c r="D9216">
        <v>1</v>
      </c>
      <c r="E9216">
        <v>2.29</v>
      </c>
      <c r="F9216">
        <f t="shared" si="143"/>
        <v>2.29</v>
      </c>
      <c r="G9216">
        <f>(D9216*E9216)*(1+Lookup!$F$2)</f>
        <v>3.0915000000000004</v>
      </c>
      <c r="H9216">
        <v>2.29</v>
      </c>
      <c r="I9216" t="s">
        <v>8340</v>
      </c>
      <c r="J9216" t="s">
        <v>15</v>
      </c>
      <c r="K9216" t="s">
        <v>16</v>
      </c>
      <c r="L9216" t="s">
        <v>25</v>
      </c>
      <c r="M9216" t="s">
        <v>18</v>
      </c>
      <c r="O9216" t="s">
        <v>19</v>
      </c>
      <c r="P9216" t="s">
        <v>20</v>
      </c>
      <c r="Q9216" t="s">
        <v>21</v>
      </c>
      <c r="R9216" t="str">
        <f>IF(Table2[[#This Row],[Customer Type]] = "SC", "Store Contact", "Individuals")</f>
        <v>Individuals</v>
      </c>
      <c r="S9216">
        <f>VLOOKUP(Table2[[#This Row],[Product]],Table3[[Product name]:[Price]],2,FALSE)</f>
        <v>1.3740000000000001</v>
      </c>
      <c r="T9216" s="5" t="str">
        <f>INDEX(Table3[Product Line], MATCH(Table2[[#This Row],[Product]],Table3[Product name],0))</f>
        <v>S</v>
      </c>
    </row>
    <row r="9217" spans="1:20" x14ac:dyDescent="0.35">
      <c r="A9217" s="15">
        <v>41682</v>
      </c>
      <c r="B9217" s="1">
        <v>41689</v>
      </c>
      <c r="C9217" s="1">
        <v>41694</v>
      </c>
      <c r="D9217">
        <v>1</v>
      </c>
      <c r="E9217">
        <v>2.5190000000000001</v>
      </c>
      <c r="F9217">
        <f t="shared" si="143"/>
        <v>2.5190000000000001</v>
      </c>
      <c r="G9217">
        <f>(D9217*E9217)*(1+Lookup!$F$2)</f>
        <v>3.4006500000000006</v>
      </c>
      <c r="H9217">
        <v>2.29</v>
      </c>
      <c r="I9217" t="s">
        <v>8341</v>
      </c>
      <c r="J9217" t="s">
        <v>15</v>
      </c>
      <c r="K9217" t="s">
        <v>985</v>
      </c>
      <c r="L9217" t="s">
        <v>120</v>
      </c>
      <c r="M9217" t="s">
        <v>38</v>
      </c>
      <c r="O9217" t="s">
        <v>19</v>
      </c>
      <c r="P9217" t="s">
        <v>20</v>
      </c>
      <c r="Q9217" t="s">
        <v>21</v>
      </c>
      <c r="R9217" t="str">
        <f>IF(Table2[[#This Row],[Customer Type]] = "SC", "Store Contact", "Individuals")</f>
        <v>Individuals</v>
      </c>
      <c r="S9217">
        <f>VLOOKUP(Table2[[#This Row],[Product]],Table3[[Product name]:[Price]],2,FALSE)</f>
        <v>1.3740000000000001</v>
      </c>
      <c r="T9217" s="5" t="str">
        <f>INDEX(Table3[Product Line], MATCH(Table2[[#This Row],[Product]],Table3[Product name],0))</f>
        <v>S</v>
      </c>
    </row>
    <row r="9218" spans="1:20" x14ac:dyDescent="0.35">
      <c r="A9218" s="15">
        <v>41682</v>
      </c>
      <c r="B9218" s="1">
        <v>41689</v>
      </c>
      <c r="C9218" s="1">
        <v>41694</v>
      </c>
      <c r="D9218">
        <v>1</v>
      </c>
      <c r="E9218">
        <v>2.5190000000000001</v>
      </c>
      <c r="F9218">
        <f t="shared" si="143"/>
        <v>2.5190000000000001</v>
      </c>
      <c r="G9218">
        <f>(D9218*E9218)*(1+Lookup!$F$2)</f>
        <v>3.4006500000000006</v>
      </c>
      <c r="H9218">
        <v>2.29</v>
      </c>
      <c r="I9218" t="s">
        <v>8342</v>
      </c>
      <c r="J9218" t="s">
        <v>15</v>
      </c>
      <c r="K9218" t="s">
        <v>985</v>
      </c>
      <c r="L9218" t="s">
        <v>25</v>
      </c>
      <c r="M9218" t="s">
        <v>18</v>
      </c>
      <c r="O9218" t="s">
        <v>19</v>
      </c>
      <c r="P9218" t="s">
        <v>20</v>
      </c>
      <c r="Q9218" t="s">
        <v>21</v>
      </c>
      <c r="R9218" t="str">
        <f>IF(Table2[[#This Row],[Customer Type]] = "SC", "Store Contact", "Individuals")</f>
        <v>Individuals</v>
      </c>
      <c r="S9218">
        <f>VLOOKUP(Table2[[#This Row],[Product]],Table3[[Product name]:[Price]],2,FALSE)</f>
        <v>1.3740000000000001</v>
      </c>
      <c r="T9218" s="5" t="str">
        <f>INDEX(Table3[Product Line], MATCH(Table2[[#This Row],[Product]],Table3[Product name],0))</f>
        <v>S</v>
      </c>
    </row>
    <row r="9219" spans="1:20" x14ac:dyDescent="0.35">
      <c r="A9219" s="15">
        <v>41682</v>
      </c>
      <c r="B9219" s="1">
        <v>41689</v>
      </c>
      <c r="C9219" s="1">
        <v>41694</v>
      </c>
      <c r="D9219">
        <v>1</v>
      </c>
      <c r="E9219">
        <v>3.99</v>
      </c>
      <c r="F9219">
        <f t="shared" ref="F9219:F9282" si="144">D9219*E9219</f>
        <v>3.99</v>
      </c>
      <c r="G9219">
        <f>(D9219*E9219)*(1+Lookup!$F$2)</f>
        <v>5.3865000000000007</v>
      </c>
      <c r="H9219">
        <v>3.99</v>
      </c>
      <c r="I9219" t="s">
        <v>7264</v>
      </c>
      <c r="J9219" t="s">
        <v>15</v>
      </c>
      <c r="K9219" t="s">
        <v>16</v>
      </c>
      <c r="L9219" t="s">
        <v>27</v>
      </c>
      <c r="M9219" t="s">
        <v>28</v>
      </c>
      <c r="O9219" t="s">
        <v>19</v>
      </c>
      <c r="P9219" t="s">
        <v>20</v>
      </c>
      <c r="Q9219" t="s">
        <v>29</v>
      </c>
      <c r="R9219" t="str">
        <f>IF(Table2[[#This Row],[Customer Type]] = "SC", "Store Contact", "Individuals")</f>
        <v>Individuals</v>
      </c>
      <c r="S9219">
        <f>VLOOKUP(Table2[[#This Row],[Product]],Table3[[Product name]:[Price]],2,FALSE)</f>
        <v>3.99</v>
      </c>
      <c r="T9219" s="5" t="str">
        <f>INDEX(Table3[Product Line], MATCH(Table2[[#This Row],[Product]],Table3[Product name],0))</f>
        <v>R</v>
      </c>
    </row>
    <row r="9220" spans="1:20" x14ac:dyDescent="0.35">
      <c r="A9220" s="15">
        <v>41682</v>
      </c>
      <c r="B9220" s="1">
        <v>41689</v>
      </c>
      <c r="C9220" s="1">
        <v>41694</v>
      </c>
      <c r="D9220">
        <v>1</v>
      </c>
      <c r="E9220">
        <v>3.99</v>
      </c>
      <c r="F9220">
        <f t="shared" si="144"/>
        <v>3.99</v>
      </c>
      <c r="G9220">
        <f>(D9220*E9220)*(1+Lookup!$F$2)</f>
        <v>5.3865000000000007</v>
      </c>
      <c r="H9220">
        <v>3.99</v>
      </c>
      <c r="I9220" t="s">
        <v>8343</v>
      </c>
      <c r="J9220" t="s">
        <v>15</v>
      </c>
      <c r="K9220" t="s">
        <v>16</v>
      </c>
      <c r="L9220" t="s">
        <v>27</v>
      </c>
      <c r="M9220" t="s">
        <v>28</v>
      </c>
      <c r="O9220" t="s">
        <v>19</v>
      </c>
      <c r="P9220" t="s">
        <v>20</v>
      </c>
      <c r="Q9220" t="s">
        <v>29</v>
      </c>
      <c r="R9220" t="str">
        <f>IF(Table2[[#This Row],[Customer Type]] = "SC", "Store Contact", "Individuals")</f>
        <v>Individuals</v>
      </c>
      <c r="S9220">
        <f>VLOOKUP(Table2[[#This Row],[Product]],Table3[[Product name]:[Price]],2,FALSE)</f>
        <v>3.99</v>
      </c>
      <c r="T9220" s="5" t="str">
        <f>INDEX(Table3[Product Line], MATCH(Table2[[#This Row],[Product]],Table3[Product name],0))</f>
        <v>R</v>
      </c>
    </row>
    <row r="9221" spans="1:20" x14ac:dyDescent="0.35">
      <c r="A9221" s="15">
        <v>41682</v>
      </c>
      <c r="B9221" s="1">
        <v>41689</v>
      </c>
      <c r="C9221" s="1">
        <v>41694</v>
      </c>
      <c r="D9221">
        <v>1</v>
      </c>
      <c r="E9221">
        <v>3.99</v>
      </c>
      <c r="F9221">
        <f t="shared" si="144"/>
        <v>3.99</v>
      </c>
      <c r="G9221">
        <f>(D9221*E9221)*(1+Lookup!$F$2)</f>
        <v>5.3865000000000007</v>
      </c>
      <c r="H9221">
        <v>3.99</v>
      </c>
      <c r="I9221" t="s">
        <v>8344</v>
      </c>
      <c r="J9221" t="s">
        <v>15</v>
      </c>
      <c r="K9221" t="s">
        <v>16</v>
      </c>
      <c r="L9221" t="s">
        <v>27</v>
      </c>
      <c r="M9221" t="s">
        <v>28</v>
      </c>
      <c r="O9221" t="s">
        <v>19</v>
      </c>
      <c r="P9221" t="s">
        <v>20</v>
      </c>
      <c r="Q9221" t="s">
        <v>29</v>
      </c>
      <c r="R9221" t="str">
        <f>IF(Table2[[#This Row],[Customer Type]] = "SC", "Store Contact", "Individuals")</f>
        <v>Individuals</v>
      </c>
      <c r="S9221">
        <f>VLOOKUP(Table2[[#This Row],[Product]],Table3[[Product name]:[Price]],2,FALSE)</f>
        <v>3.99</v>
      </c>
      <c r="T9221" s="5" t="str">
        <f>INDEX(Table3[Product Line], MATCH(Table2[[#This Row],[Product]],Table3[Product name],0))</f>
        <v>R</v>
      </c>
    </row>
    <row r="9222" spans="1:20" x14ac:dyDescent="0.35">
      <c r="A9222" s="15">
        <v>41682</v>
      </c>
      <c r="B9222" s="1">
        <v>41689</v>
      </c>
      <c r="C9222" s="1">
        <v>41694</v>
      </c>
      <c r="D9222">
        <v>1</v>
      </c>
      <c r="E9222">
        <v>3.99</v>
      </c>
      <c r="F9222">
        <f t="shared" si="144"/>
        <v>3.99</v>
      </c>
      <c r="G9222">
        <f>(D9222*E9222)*(1+Lookup!$F$2)</f>
        <v>5.3865000000000007</v>
      </c>
      <c r="H9222">
        <v>3.99</v>
      </c>
      <c r="I9222" t="s">
        <v>297</v>
      </c>
      <c r="J9222" t="s">
        <v>15</v>
      </c>
      <c r="K9222" t="s">
        <v>16</v>
      </c>
      <c r="L9222" t="s">
        <v>17</v>
      </c>
      <c r="M9222" t="s">
        <v>18</v>
      </c>
      <c r="O9222" t="s">
        <v>19</v>
      </c>
      <c r="P9222" t="s">
        <v>20</v>
      </c>
      <c r="Q9222" t="s">
        <v>29</v>
      </c>
      <c r="R9222" t="str">
        <f>IF(Table2[[#This Row],[Customer Type]] = "SC", "Store Contact", "Individuals")</f>
        <v>Individuals</v>
      </c>
      <c r="S9222">
        <f>VLOOKUP(Table2[[#This Row],[Product]],Table3[[Product name]:[Price]],2,FALSE)</f>
        <v>3.99</v>
      </c>
      <c r="T9222" s="5" t="str">
        <f>INDEX(Table3[Product Line], MATCH(Table2[[#This Row],[Product]],Table3[Product name],0))</f>
        <v>R</v>
      </c>
    </row>
    <row r="9223" spans="1:20" x14ac:dyDescent="0.35">
      <c r="A9223" s="15">
        <v>41682</v>
      </c>
      <c r="B9223" s="1">
        <v>41689</v>
      </c>
      <c r="C9223" s="1">
        <v>41694</v>
      </c>
      <c r="D9223">
        <v>1</v>
      </c>
      <c r="E9223">
        <v>3.99</v>
      </c>
      <c r="F9223">
        <f t="shared" si="144"/>
        <v>3.99</v>
      </c>
      <c r="G9223">
        <f>(D9223*E9223)*(1+Lookup!$F$2)</f>
        <v>5.3865000000000007</v>
      </c>
      <c r="H9223">
        <v>3.99</v>
      </c>
      <c r="I9223" t="s">
        <v>8345</v>
      </c>
      <c r="J9223" t="s">
        <v>15</v>
      </c>
      <c r="K9223" t="s">
        <v>16</v>
      </c>
      <c r="L9223" t="s">
        <v>17</v>
      </c>
      <c r="M9223" t="s">
        <v>18</v>
      </c>
      <c r="O9223" t="s">
        <v>19</v>
      </c>
      <c r="P9223" t="s">
        <v>20</v>
      </c>
      <c r="Q9223" t="s">
        <v>29</v>
      </c>
      <c r="R9223" t="str">
        <f>IF(Table2[[#This Row],[Customer Type]] = "SC", "Store Contact", "Individuals")</f>
        <v>Individuals</v>
      </c>
      <c r="S9223">
        <f>VLOOKUP(Table2[[#This Row],[Product]],Table3[[Product name]:[Price]],2,FALSE)</f>
        <v>3.99</v>
      </c>
      <c r="T9223" s="5" t="str">
        <f>INDEX(Table3[Product Line], MATCH(Table2[[#This Row],[Product]],Table3[Product name],0))</f>
        <v>R</v>
      </c>
    </row>
    <row r="9224" spans="1:20" x14ac:dyDescent="0.35">
      <c r="A9224" s="15">
        <v>41682</v>
      </c>
      <c r="B9224" s="1">
        <v>41689</v>
      </c>
      <c r="C9224" s="1">
        <v>41694</v>
      </c>
      <c r="D9224">
        <v>1</v>
      </c>
      <c r="E9224">
        <v>3.99</v>
      </c>
      <c r="F9224">
        <f t="shared" si="144"/>
        <v>3.99</v>
      </c>
      <c r="G9224">
        <f>(D9224*E9224)*(1+Lookup!$F$2)</f>
        <v>5.3865000000000007</v>
      </c>
      <c r="H9224">
        <v>3.99</v>
      </c>
      <c r="I9224" t="s">
        <v>8346</v>
      </c>
      <c r="J9224" t="s">
        <v>15</v>
      </c>
      <c r="K9224" t="s">
        <v>16</v>
      </c>
      <c r="L9224" t="s">
        <v>23</v>
      </c>
      <c r="M9224" t="s">
        <v>18</v>
      </c>
      <c r="O9224" t="s">
        <v>19</v>
      </c>
      <c r="P9224" t="s">
        <v>20</v>
      </c>
      <c r="Q9224" t="s">
        <v>29</v>
      </c>
      <c r="R9224" t="str">
        <f>IF(Table2[[#This Row],[Customer Type]] = "SC", "Store Contact", "Individuals")</f>
        <v>Individuals</v>
      </c>
      <c r="S9224">
        <f>VLOOKUP(Table2[[#This Row],[Product]],Table3[[Product name]:[Price]],2,FALSE)</f>
        <v>3.99</v>
      </c>
      <c r="T9224" s="5" t="str">
        <f>INDEX(Table3[Product Line], MATCH(Table2[[#This Row],[Product]],Table3[Product name],0))</f>
        <v>R</v>
      </c>
    </row>
    <row r="9225" spans="1:20" x14ac:dyDescent="0.35">
      <c r="A9225" s="15">
        <v>41682</v>
      </c>
      <c r="B9225" s="1">
        <v>41689</v>
      </c>
      <c r="C9225" s="1">
        <v>41694</v>
      </c>
      <c r="D9225">
        <v>1</v>
      </c>
      <c r="E9225">
        <v>3.99</v>
      </c>
      <c r="F9225">
        <f t="shared" si="144"/>
        <v>3.99</v>
      </c>
      <c r="G9225">
        <f>(D9225*E9225)*(1+Lookup!$F$2)</f>
        <v>5.3865000000000007</v>
      </c>
      <c r="H9225">
        <v>3.99</v>
      </c>
      <c r="I9225" t="s">
        <v>8347</v>
      </c>
      <c r="J9225" t="s">
        <v>15</v>
      </c>
      <c r="K9225" t="s">
        <v>16</v>
      </c>
      <c r="L9225" t="s">
        <v>23</v>
      </c>
      <c r="M9225" t="s">
        <v>18</v>
      </c>
      <c r="O9225" t="s">
        <v>19</v>
      </c>
      <c r="P9225" t="s">
        <v>20</v>
      </c>
      <c r="Q9225" t="s">
        <v>29</v>
      </c>
      <c r="R9225" t="str">
        <f>IF(Table2[[#This Row],[Customer Type]] = "SC", "Store Contact", "Individuals")</f>
        <v>Individuals</v>
      </c>
      <c r="S9225">
        <f>VLOOKUP(Table2[[#This Row],[Product]],Table3[[Product name]:[Price]],2,FALSE)</f>
        <v>3.99</v>
      </c>
      <c r="T9225" s="5" t="str">
        <f>INDEX(Table3[Product Line], MATCH(Table2[[#This Row],[Product]],Table3[Product name],0))</f>
        <v>R</v>
      </c>
    </row>
    <row r="9226" spans="1:20" x14ac:dyDescent="0.35">
      <c r="A9226" s="15">
        <v>41682</v>
      </c>
      <c r="B9226" s="1">
        <v>41689</v>
      </c>
      <c r="C9226" s="1">
        <v>41694</v>
      </c>
      <c r="D9226">
        <v>1</v>
      </c>
      <c r="E9226">
        <v>3.99</v>
      </c>
      <c r="F9226">
        <f t="shared" si="144"/>
        <v>3.99</v>
      </c>
      <c r="G9226">
        <f>(D9226*E9226)*(1+Lookup!$F$2)</f>
        <v>5.3865000000000007</v>
      </c>
      <c r="H9226">
        <v>3.99</v>
      </c>
      <c r="I9226" t="s">
        <v>8348</v>
      </c>
      <c r="J9226" t="s">
        <v>15</v>
      </c>
      <c r="K9226" t="s">
        <v>16</v>
      </c>
      <c r="L9226" t="s">
        <v>25</v>
      </c>
      <c r="M9226" t="s">
        <v>18</v>
      </c>
      <c r="O9226" t="s">
        <v>19</v>
      </c>
      <c r="P9226" t="s">
        <v>20</v>
      </c>
      <c r="Q9226" t="s">
        <v>29</v>
      </c>
      <c r="R9226" t="str">
        <f>IF(Table2[[#This Row],[Customer Type]] = "SC", "Store Contact", "Individuals")</f>
        <v>Individuals</v>
      </c>
      <c r="S9226">
        <f>VLOOKUP(Table2[[#This Row],[Product]],Table3[[Product name]:[Price]],2,FALSE)</f>
        <v>3.99</v>
      </c>
      <c r="T9226" s="5" t="str">
        <f>INDEX(Table3[Product Line], MATCH(Table2[[#This Row],[Product]],Table3[Product name],0))</f>
        <v>R</v>
      </c>
    </row>
    <row r="9227" spans="1:20" x14ac:dyDescent="0.35">
      <c r="A9227" s="15">
        <v>41682</v>
      </c>
      <c r="B9227" s="1">
        <v>41689</v>
      </c>
      <c r="C9227" s="1">
        <v>41694</v>
      </c>
      <c r="D9227">
        <v>1</v>
      </c>
      <c r="E9227">
        <v>4.99</v>
      </c>
      <c r="F9227">
        <f t="shared" si="144"/>
        <v>4.99</v>
      </c>
      <c r="G9227">
        <f>(D9227*E9227)*(1+Lookup!$F$2)</f>
        <v>6.7365000000000004</v>
      </c>
      <c r="H9227">
        <v>4.99</v>
      </c>
      <c r="I9227" t="s">
        <v>8349</v>
      </c>
      <c r="J9227" t="s">
        <v>15</v>
      </c>
      <c r="K9227" t="s">
        <v>16</v>
      </c>
      <c r="L9227" t="s">
        <v>27</v>
      </c>
      <c r="M9227" t="s">
        <v>28</v>
      </c>
      <c r="O9227" t="s">
        <v>40</v>
      </c>
      <c r="P9227" t="s">
        <v>20</v>
      </c>
      <c r="Q9227" t="s">
        <v>41</v>
      </c>
      <c r="R9227" t="str">
        <f>IF(Table2[[#This Row],[Customer Type]] = "SC", "Store Contact", "Individuals")</f>
        <v>Individuals</v>
      </c>
      <c r="S9227">
        <f>VLOOKUP(Table2[[#This Row],[Product]],Table3[[Product name]:[Price]],2,FALSE)</f>
        <v>2.9940000000000002</v>
      </c>
      <c r="T9227" s="5" t="str">
        <f>INDEX(Table3[Product Line], MATCH(Table2[[#This Row],[Product]],Table3[Product name],0))</f>
        <v>S</v>
      </c>
    </row>
    <row r="9228" spans="1:20" x14ac:dyDescent="0.35">
      <c r="A9228" s="15">
        <v>41682</v>
      </c>
      <c r="B9228" s="1">
        <v>41689</v>
      </c>
      <c r="C9228" s="1">
        <v>41694</v>
      </c>
      <c r="D9228">
        <v>1</v>
      </c>
      <c r="E9228">
        <v>4.99</v>
      </c>
      <c r="F9228">
        <f t="shared" si="144"/>
        <v>4.99</v>
      </c>
      <c r="G9228">
        <f>(D9228*E9228)*(1+Lookup!$F$2)</f>
        <v>6.7365000000000004</v>
      </c>
      <c r="H9228">
        <v>4.99</v>
      </c>
      <c r="I9228" t="s">
        <v>8350</v>
      </c>
      <c r="J9228" t="s">
        <v>15</v>
      </c>
      <c r="K9228" t="s">
        <v>16</v>
      </c>
      <c r="L9228" t="s">
        <v>27</v>
      </c>
      <c r="M9228" t="s">
        <v>28</v>
      </c>
      <c r="O9228" t="s">
        <v>40</v>
      </c>
      <c r="P9228" t="s">
        <v>20</v>
      </c>
      <c r="Q9228" t="s">
        <v>41</v>
      </c>
      <c r="R9228" t="str">
        <f>IF(Table2[[#This Row],[Customer Type]] = "SC", "Store Contact", "Individuals")</f>
        <v>Individuals</v>
      </c>
      <c r="S9228">
        <f>VLOOKUP(Table2[[#This Row],[Product]],Table3[[Product name]:[Price]],2,FALSE)</f>
        <v>2.9940000000000002</v>
      </c>
      <c r="T9228" s="5" t="str">
        <f>INDEX(Table3[Product Line], MATCH(Table2[[#This Row],[Product]],Table3[Product name],0))</f>
        <v>S</v>
      </c>
    </row>
    <row r="9229" spans="1:20" x14ac:dyDescent="0.35">
      <c r="A9229" s="15">
        <v>41682</v>
      </c>
      <c r="B9229" s="1">
        <v>41689</v>
      </c>
      <c r="C9229" s="1">
        <v>41694</v>
      </c>
      <c r="D9229">
        <v>1</v>
      </c>
      <c r="E9229">
        <v>4.99</v>
      </c>
      <c r="F9229">
        <f t="shared" si="144"/>
        <v>4.99</v>
      </c>
      <c r="G9229">
        <f>(D9229*E9229)*(1+Lookup!$F$2)</f>
        <v>6.7365000000000004</v>
      </c>
      <c r="H9229">
        <v>4.99</v>
      </c>
      <c r="I9229" t="s">
        <v>8351</v>
      </c>
      <c r="J9229" t="s">
        <v>15</v>
      </c>
      <c r="K9229" t="s">
        <v>16</v>
      </c>
      <c r="L9229" t="s">
        <v>27</v>
      </c>
      <c r="M9229" t="s">
        <v>28</v>
      </c>
      <c r="O9229" t="s">
        <v>40</v>
      </c>
      <c r="P9229" t="s">
        <v>20</v>
      </c>
      <c r="Q9229" t="s">
        <v>41</v>
      </c>
      <c r="R9229" t="str">
        <f>IF(Table2[[#This Row],[Customer Type]] = "SC", "Store Contact", "Individuals")</f>
        <v>Individuals</v>
      </c>
      <c r="S9229">
        <f>VLOOKUP(Table2[[#This Row],[Product]],Table3[[Product name]:[Price]],2,FALSE)</f>
        <v>2.9940000000000002</v>
      </c>
      <c r="T9229" s="5" t="str">
        <f>INDEX(Table3[Product Line], MATCH(Table2[[#This Row],[Product]],Table3[Product name],0))</f>
        <v>S</v>
      </c>
    </row>
    <row r="9230" spans="1:20" x14ac:dyDescent="0.35">
      <c r="A9230" s="15">
        <v>41682</v>
      </c>
      <c r="B9230" s="1">
        <v>41689</v>
      </c>
      <c r="C9230" s="1">
        <v>41694</v>
      </c>
      <c r="D9230">
        <v>1</v>
      </c>
      <c r="E9230">
        <v>4.99</v>
      </c>
      <c r="F9230">
        <f t="shared" si="144"/>
        <v>4.99</v>
      </c>
      <c r="G9230">
        <f>(D9230*E9230)*(1+Lookup!$F$2)</f>
        <v>6.7365000000000004</v>
      </c>
      <c r="H9230">
        <v>4.99</v>
      </c>
      <c r="I9230" t="s">
        <v>8338</v>
      </c>
      <c r="J9230" t="s">
        <v>15</v>
      </c>
      <c r="K9230" t="s">
        <v>16</v>
      </c>
      <c r="L9230" t="s">
        <v>27</v>
      </c>
      <c r="M9230" t="s">
        <v>28</v>
      </c>
      <c r="O9230" t="s">
        <v>19</v>
      </c>
      <c r="P9230" t="s">
        <v>20</v>
      </c>
      <c r="Q9230" t="s">
        <v>44</v>
      </c>
      <c r="R9230" t="str">
        <f>IF(Table2[[#This Row],[Customer Type]] = "SC", "Store Contact", "Individuals")</f>
        <v>Individuals</v>
      </c>
      <c r="S9230">
        <f>VLOOKUP(Table2[[#This Row],[Product]],Table3[[Product name]:[Price]],2,FALSE)</f>
        <v>4.99</v>
      </c>
      <c r="T9230" s="5" t="str">
        <f>INDEX(Table3[Product Line], MATCH(Table2[[#This Row],[Product]],Table3[Product name],0))</f>
        <v>M</v>
      </c>
    </row>
    <row r="9231" spans="1:20" x14ac:dyDescent="0.35">
      <c r="A9231" s="15">
        <v>41682</v>
      </c>
      <c r="B9231" s="1">
        <v>41689</v>
      </c>
      <c r="C9231" s="1">
        <v>41694</v>
      </c>
      <c r="D9231">
        <v>1</v>
      </c>
      <c r="E9231">
        <v>4.99</v>
      </c>
      <c r="F9231">
        <f t="shared" si="144"/>
        <v>4.99</v>
      </c>
      <c r="G9231">
        <f>(D9231*E9231)*(1+Lookup!$F$2)</f>
        <v>6.7365000000000004</v>
      </c>
      <c r="H9231">
        <v>4.99</v>
      </c>
      <c r="I9231" t="s">
        <v>4411</v>
      </c>
      <c r="J9231" t="s">
        <v>15</v>
      </c>
      <c r="K9231" t="s">
        <v>16</v>
      </c>
      <c r="L9231" t="s">
        <v>27</v>
      </c>
      <c r="M9231" t="s">
        <v>28</v>
      </c>
      <c r="O9231" t="s">
        <v>19</v>
      </c>
      <c r="P9231" t="s">
        <v>20</v>
      </c>
      <c r="Q9231" t="s">
        <v>47</v>
      </c>
      <c r="R9231" t="str">
        <f>IF(Table2[[#This Row],[Customer Type]] = "SC", "Store Contact", "Individuals")</f>
        <v>Individuals</v>
      </c>
      <c r="S9231">
        <f>VLOOKUP(Table2[[#This Row],[Product]],Table3[[Product name]:[Price]],2,FALSE)</f>
        <v>4.99</v>
      </c>
      <c r="T9231" s="5" t="str">
        <f>INDEX(Table3[Product Line], MATCH(Table2[[#This Row],[Product]],Table3[Product name],0))</f>
        <v>T</v>
      </c>
    </row>
    <row r="9232" spans="1:20" x14ac:dyDescent="0.35">
      <c r="A9232" s="15">
        <v>41682</v>
      </c>
      <c r="B9232" s="1">
        <v>41689</v>
      </c>
      <c r="C9232" s="1">
        <v>41694</v>
      </c>
      <c r="D9232">
        <v>1</v>
      </c>
      <c r="E9232">
        <v>4.99</v>
      </c>
      <c r="F9232">
        <f t="shared" si="144"/>
        <v>4.99</v>
      </c>
      <c r="G9232">
        <f>(D9232*E9232)*(1+Lookup!$F$2)</f>
        <v>6.7365000000000004</v>
      </c>
      <c r="H9232">
        <v>4.99</v>
      </c>
      <c r="I9232" t="s">
        <v>4554</v>
      </c>
      <c r="J9232" t="s">
        <v>15</v>
      </c>
      <c r="K9232" t="s">
        <v>16</v>
      </c>
      <c r="L9232" t="s">
        <v>17</v>
      </c>
      <c r="M9232" t="s">
        <v>18</v>
      </c>
      <c r="O9232" t="s">
        <v>40</v>
      </c>
      <c r="P9232" t="s">
        <v>20</v>
      </c>
      <c r="Q9232" t="s">
        <v>41</v>
      </c>
      <c r="R9232" t="str">
        <f>IF(Table2[[#This Row],[Customer Type]] = "SC", "Store Contact", "Individuals")</f>
        <v>Individuals</v>
      </c>
      <c r="S9232">
        <f>VLOOKUP(Table2[[#This Row],[Product]],Table3[[Product name]:[Price]],2,FALSE)</f>
        <v>2.9940000000000002</v>
      </c>
      <c r="T9232" s="5" t="str">
        <f>INDEX(Table3[Product Line], MATCH(Table2[[#This Row],[Product]],Table3[Product name],0))</f>
        <v>S</v>
      </c>
    </row>
    <row r="9233" spans="1:20" x14ac:dyDescent="0.35">
      <c r="A9233" s="15">
        <v>41682</v>
      </c>
      <c r="B9233" s="1">
        <v>41689</v>
      </c>
      <c r="C9233" s="1">
        <v>41694</v>
      </c>
      <c r="D9233">
        <v>1</v>
      </c>
      <c r="E9233">
        <v>4.99</v>
      </c>
      <c r="F9233">
        <f t="shared" si="144"/>
        <v>4.99</v>
      </c>
      <c r="G9233">
        <f>(D9233*E9233)*(1+Lookup!$F$2)</f>
        <v>6.7365000000000004</v>
      </c>
      <c r="H9233">
        <v>4.99</v>
      </c>
      <c r="I9233" t="s">
        <v>204</v>
      </c>
      <c r="J9233" t="s">
        <v>15</v>
      </c>
      <c r="K9233" t="s">
        <v>16</v>
      </c>
      <c r="L9233" t="s">
        <v>17</v>
      </c>
      <c r="M9233" t="s">
        <v>18</v>
      </c>
      <c r="O9233" t="s">
        <v>40</v>
      </c>
      <c r="P9233" t="s">
        <v>20</v>
      </c>
      <c r="Q9233" t="s">
        <v>41</v>
      </c>
      <c r="R9233" t="str">
        <f>IF(Table2[[#This Row],[Customer Type]] = "SC", "Store Contact", "Individuals")</f>
        <v>Individuals</v>
      </c>
      <c r="S9233">
        <f>VLOOKUP(Table2[[#This Row],[Product]],Table3[[Product name]:[Price]],2,FALSE)</f>
        <v>2.9940000000000002</v>
      </c>
      <c r="T9233" s="5" t="str">
        <f>INDEX(Table3[Product Line], MATCH(Table2[[#This Row],[Product]],Table3[Product name],0))</f>
        <v>S</v>
      </c>
    </row>
    <row r="9234" spans="1:20" x14ac:dyDescent="0.35">
      <c r="A9234" s="15">
        <v>41682</v>
      </c>
      <c r="B9234" s="1">
        <v>41689</v>
      </c>
      <c r="C9234" s="1">
        <v>41694</v>
      </c>
      <c r="D9234">
        <v>1</v>
      </c>
      <c r="E9234">
        <v>4.99</v>
      </c>
      <c r="F9234">
        <f t="shared" si="144"/>
        <v>4.99</v>
      </c>
      <c r="G9234">
        <f>(D9234*E9234)*(1+Lookup!$F$2)</f>
        <v>6.7365000000000004</v>
      </c>
      <c r="H9234">
        <v>4.99</v>
      </c>
      <c r="I9234" t="s">
        <v>2021</v>
      </c>
      <c r="J9234" t="s">
        <v>15</v>
      </c>
      <c r="K9234" t="s">
        <v>16</v>
      </c>
      <c r="L9234" t="s">
        <v>17</v>
      </c>
      <c r="M9234" t="s">
        <v>18</v>
      </c>
      <c r="O9234" t="s">
        <v>19</v>
      </c>
      <c r="P9234" t="s">
        <v>20</v>
      </c>
      <c r="Q9234" t="s">
        <v>44</v>
      </c>
      <c r="R9234" t="str">
        <f>IF(Table2[[#This Row],[Customer Type]] = "SC", "Store Contact", "Individuals")</f>
        <v>Individuals</v>
      </c>
      <c r="S9234">
        <f>VLOOKUP(Table2[[#This Row],[Product]],Table3[[Product name]:[Price]],2,FALSE)</f>
        <v>4.99</v>
      </c>
      <c r="T9234" s="5" t="str">
        <f>INDEX(Table3[Product Line], MATCH(Table2[[#This Row],[Product]],Table3[Product name],0))</f>
        <v>M</v>
      </c>
    </row>
    <row r="9235" spans="1:20" x14ac:dyDescent="0.35">
      <c r="A9235" s="15">
        <v>41682</v>
      </c>
      <c r="B9235" s="1">
        <v>41689</v>
      </c>
      <c r="C9235" s="1">
        <v>41694</v>
      </c>
      <c r="D9235">
        <v>1</v>
      </c>
      <c r="E9235">
        <v>4.99</v>
      </c>
      <c r="F9235">
        <f t="shared" si="144"/>
        <v>4.99</v>
      </c>
      <c r="G9235">
        <f>(D9235*E9235)*(1+Lookup!$F$2)</f>
        <v>6.7365000000000004</v>
      </c>
      <c r="H9235">
        <v>4.99</v>
      </c>
      <c r="I9235" t="s">
        <v>8352</v>
      </c>
      <c r="J9235" t="s">
        <v>15</v>
      </c>
      <c r="K9235" t="s">
        <v>16</v>
      </c>
      <c r="L9235" t="s">
        <v>17</v>
      </c>
      <c r="M9235" t="s">
        <v>18</v>
      </c>
      <c r="O9235" t="s">
        <v>19</v>
      </c>
      <c r="P9235" t="s">
        <v>20</v>
      </c>
      <c r="Q9235" t="s">
        <v>44</v>
      </c>
      <c r="R9235" t="str">
        <f>IF(Table2[[#This Row],[Customer Type]] = "SC", "Store Contact", "Individuals")</f>
        <v>Individuals</v>
      </c>
      <c r="S9235">
        <f>VLOOKUP(Table2[[#This Row],[Product]],Table3[[Product name]:[Price]],2,FALSE)</f>
        <v>4.99</v>
      </c>
      <c r="T9235" s="5" t="str">
        <f>INDEX(Table3[Product Line], MATCH(Table2[[#This Row],[Product]],Table3[Product name],0))</f>
        <v>M</v>
      </c>
    </row>
    <row r="9236" spans="1:20" x14ac:dyDescent="0.35">
      <c r="A9236" s="15">
        <v>41682</v>
      </c>
      <c r="B9236" s="1">
        <v>41689</v>
      </c>
      <c r="C9236" s="1">
        <v>41694</v>
      </c>
      <c r="D9236">
        <v>1</v>
      </c>
      <c r="E9236">
        <v>4.99</v>
      </c>
      <c r="F9236">
        <f t="shared" si="144"/>
        <v>4.99</v>
      </c>
      <c r="G9236">
        <f>(D9236*E9236)*(1+Lookup!$F$2)</f>
        <v>6.7365000000000004</v>
      </c>
      <c r="H9236">
        <v>4.99</v>
      </c>
      <c r="I9236" t="s">
        <v>8339</v>
      </c>
      <c r="J9236" t="s">
        <v>15</v>
      </c>
      <c r="K9236" t="s">
        <v>16</v>
      </c>
      <c r="L9236" t="s">
        <v>17</v>
      </c>
      <c r="M9236" t="s">
        <v>18</v>
      </c>
      <c r="O9236" t="s">
        <v>19</v>
      </c>
      <c r="P9236" t="s">
        <v>20</v>
      </c>
      <c r="Q9236" t="s">
        <v>44</v>
      </c>
      <c r="R9236" t="str">
        <f>IF(Table2[[#This Row],[Customer Type]] = "SC", "Store Contact", "Individuals")</f>
        <v>Individuals</v>
      </c>
      <c r="S9236">
        <f>VLOOKUP(Table2[[#This Row],[Product]],Table3[[Product name]:[Price]],2,FALSE)</f>
        <v>4.99</v>
      </c>
      <c r="T9236" s="5" t="str">
        <f>INDEX(Table3[Product Line], MATCH(Table2[[#This Row],[Product]],Table3[Product name],0))</f>
        <v>M</v>
      </c>
    </row>
    <row r="9237" spans="1:20" x14ac:dyDescent="0.35">
      <c r="A9237" s="15">
        <v>41682</v>
      </c>
      <c r="B9237" s="1">
        <v>41689</v>
      </c>
      <c r="C9237" s="1">
        <v>41694</v>
      </c>
      <c r="D9237">
        <v>1</v>
      </c>
      <c r="E9237">
        <v>4.99</v>
      </c>
      <c r="F9237">
        <f t="shared" si="144"/>
        <v>4.99</v>
      </c>
      <c r="G9237">
        <f>(D9237*E9237)*(1+Lookup!$F$2)</f>
        <v>6.7365000000000004</v>
      </c>
      <c r="H9237">
        <v>4.99</v>
      </c>
      <c r="I9237" t="s">
        <v>5893</v>
      </c>
      <c r="J9237" t="s">
        <v>15</v>
      </c>
      <c r="K9237" t="s">
        <v>16</v>
      </c>
      <c r="L9237" t="s">
        <v>17</v>
      </c>
      <c r="M9237" t="s">
        <v>18</v>
      </c>
      <c r="O9237" t="s">
        <v>19</v>
      </c>
      <c r="P9237" t="s">
        <v>20</v>
      </c>
      <c r="Q9237" t="s">
        <v>44</v>
      </c>
      <c r="R9237" t="str">
        <f>IF(Table2[[#This Row],[Customer Type]] = "SC", "Store Contact", "Individuals")</f>
        <v>Individuals</v>
      </c>
      <c r="S9237">
        <f>VLOOKUP(Table2[[#This Row],[Product]],Table3[[Product name]:[Price]],2,FALSE)</f>
        <v>4.99</v>
      </c>
      <c r="T9237" s="5" t="str">
        <f>INDEX(Table3[Product Line], MATCH(Table2[[#This Row],[Product]],Table3[Product name],0))</f>
        <v>M</v>
      </c>
    </row>
    <row r="9238" spans="1:20" x14ac:dyDescent="0.35">
      <c r="A9238" s="15">
        <v>41682</v>
      </c>
      <c r="B9238" s="1">
        <v>41689</v>
      </c>
      <c r="C9238" s="1">
        <v>41694</v>
      </c>
      <c r="D9238">
        <v>1</v>
      </c>
      <c r="E9238">
        <v>4.99</v>
      </c>
      <c r="F9238">
        <f t="shared" si="144"/>
        <v>4.99</v>
      </c>
      <c r="G9238">
        <f>(D9238*E9238)*(1+Lookup!$F$2)</f>
        <v>6.7365000000000004</v>
      </c>
      <c r="H9238">
        <v>4.99</v>
      </c>
      <c r="I9238" t="s">
        <v>8353</v>
      </c>
      <c r="J9238" t="s">
        <v>15</v>
      </c>
      <c r="K9238" t="s">
        <v>16</v>
      </c>
      <c r="L9238" t="s">
        <v>120</v>
      </c>
      <c r="M9238" t="s">
        <v>38</v>
      </c>
      <c r="O9238" t="s">
        <v>19</v>
      </c>
      <c r="P9238" t="s">
        <v>20</v>
      </c>
      <c r="Q9238" t="s">
        <v>47</v>
      </c>
      <c r="R9238" t="str">
        <f>IF(Table2[[#This Row],[Customer Type]] = "SC", "Store Contact", "Individuals")</f>
        <v>Individuals</v>
      </c>
      <c r="S9238">
        <f>VLOOKUP(Table2[[#This Row],[Product]],Table3[[Product name]:[Price]],2,FALSE)</f>
        <v>4.99</v>
      </c>
      <c r="T9238" s="5" t="str">
        <f>INDEX(Table3[Product Line], MATCH(Table2[[#This Row],[Product]],Table3[Product name],0))</f>
        <v>T</v>
      </c>
    </row>
    <row r="9239" spans="1:20" x14ac:dyDescent="0.35">
      <c r="A9239" s="15">
        <v>41682</v>
      </c>
      <c r="B9239" s="1">
        <v>41689</v>
      </c>
      <c r="C9239" s="1">
        <v>41694</v>
      </c>
      <c r="D9239">
        <v>1</v>
      </c>
      <c r="E9239">
        <v>4.99</v>
      </c>
      <c r="F9239">
        <f t="shared" si="144"/>
        <v>4.99</v>
      </c>
      <c r="G9239">
        <f>(D9239*E9239)*(1+Lookup!$F$2)</f>
        <v>6.7365000000000004</v>
      </c>
      <c r="H9239">
        <v>4.99</v>
      </c>
      <c r="I9239" t="s">
        <v>8341</v>
      </c>
      <c r="J9239" t="s">
        <v>15</v>
      </c>
      <c r="K9239" t="s">
        <v>16</v>
      </c>
      <c r="L9239" t="s">
        <v>120</v>
      </c>
      <c r="M9239" t="s">
        <v>38</v>
      </c>
      <c r="O9239" t="s">
        <v>19</v>
      </c>
      <c r="P9239" t="s">
        <v>20</v>
      </c>
      <c r="Q9239" t="s">
        <v>47</v>
      </c>
      <c r="R9239" t="str">
        <f>IF(Table2[[#This Row],[Customer Type]] = "SC", "Store Contact", "Individuals")</f>
        <v>Individuals</v>
      </c>
      <c r="S9239">
        <f>VLOOKUP(Table2[[#This Row],[Product]],Table3[[Product name]:[Price]],2,FALSE)</f>
        <v>4.99</v>
      </c>
      <c r="T9239" s="5" t="str">
        <f>INDEX(Table3[Product Line], MATCH(Table2[[#This Row],[Product]],Table3[Product name],0))</f>
        <v>T</v>
      </c>
    </row>
    <row r="9240" spans="1:20" x14ac:dyDescent="0.35">
      <c r="A9240" s="15">
        <v>41682</v>
      </c>
      <c r="B9240" s="1">
        <v>41689</v>
      </c>
      <c r="C9240" s="1">
        <v>41694</v>
      </c>
      <c r="D9240">
        <v>1</v>
      </c>
      <c r="E9240">
        <v>4.99</v>
      </c>
      <c r="F9240">
        <f t="shared" si="144"/>
        <v>4.99</v>
      </c>
      <c r="G9240">
        <f>(D9240*E9240)*(1+Lookup!$F$2)</f>
        <v>6.7365000000000004</v>
      </c>
      <c r="H9240">
        <v>4.99</v>
      </c>
      <c r="I9240" t="s">
        <v>8354</v>
      </c>
      <c r="J9240" t="s">
        <v>15</v>
      </c>
      <c r="K9240" t="s">
        <v>16</v>
      </c>
      <c r="L9240" t="s">
        <v>99</v>
      </c>
      <c r="M9240" t="s">
        <v>38</v>
      </c>
      <c r="O9240" t="s">
        <v>40</v>
      </c>
      <c r="P9240" t="s">
        <v>20</v>
      </c>
      <c r="Q9240" t="s">
        <v>41</v>
      </c>
      <c r="R9240" t="str">
        <f>IF(Table2[[#This Row],[Customer Type]] = "SC", "Store Contact", "Individuals")</f>
        <v>Individuals</v>
      </c>
      <c r="S9240">
        <f>VLOOKUP(Table2[[#This Row],[Product]],Table3[[Product name]:[Price]],2,FALSE)</f>
        <v>2.9940000000000002</v>
      </c>
      <c r="T9240" s="5" t="str">
        <f>INDEX(Table3[Product Line], MATCH(Table2[[#This Row],[Product]],Table3[Product name],0))</f>
        <v>S</v>
      </c>
    </row>
    <row r="9241" spans="1:20" x14ac:dyDescent="0.35">
      <c r="A9241" s="15">
        <v>41682</v>
      </c>
      <c r="B9241" s="1">
        <v>41689</v>
      </c>
      <c r="C9241" s="1">
        <v>41694</v>
      </c>
      <c r="D9241">
        <v>1</v>
      </c>
      <c r="E9241">
        <v>4.99</v>
      </c>
      <c r="F9241">
        <f t="shared" si="144"/>
        <v>4.99</v>
      </c>
      <c r="G9241">
        <f>(D9241*E9241)*(1+Lookup!$F$2)</f>
        <v>6.7365000000000004</v>
      </c>
      <c r="H9241">
        <v>4.99</v>
      </c>
      <c r="I9241" t="s">
        <v>8355</v>
      </c>
      <c r="J9241" t="s">
        <v>15</v>
      </c>
      <c r="K9241" t="s">
        <v>16</v>
      </c>
      <c r="L9241" t="s">
        <v>23</v>
      </c>
      <c r="M9241" t="s">
        <v>18</v>
      </c>
      <c r="O9241" t="s">
        <v>40</v>
      </c>
      <c r="P9241" t="s">
        <v>20</v>
      </c>
      <c r="Q9241" t="s">
        <v>41</v>
      </c>
      <c r="R9241" t="str">
        <f>IF(Table2[[#This Row],[Customer Type]] = "SC", "Store Contact", "Individuals")</f>
        <v>Individuals</v>
      </c>
      <c r="S9241">
        <f>VLOOKUP(Table2[[#This Row],[Product]],Table3[[Product name]:[Price]],2,FALSE)</f>
        <v>2.9940000000000002</v>
      </c>
      <c r="T9241" s="5" t="str">
        <f>INDEX(Table3[Product Line], MATCH(Table2[[#This Row],[Product]],Table3[Product name],0))</f>
        <v>S</v>
      </c>
    </row>
    <row r="9242" spans="1:20" x14ac:dyDescent="0.35">
      <c r="A9242" s="15">
        <v>41682</v>
      </c>
      <c r="B9242" s="1">
        <v>41689</v>
      </c>
      <c r="C9242" s="1">
        <v>41694</v>
      </c>
      <c r="D9242">
        <v>1</v>
      </c>
      <c r="E9242">
        <v>4.99</v>
      </c>
      <c r="F9242">
        <f t="shared" si="144"/>
        <v>4.99</v>
      </c>
      <c r="G9242">
        <f>(D9242*E9242)*(1+Lookup!$F$2)</f>
        <v>6.7365000000000004</v>
      </c>
      <c r="H9242">
        <v>4.99</v>
      </c>
      <c r="I9242" t="s">
        <v>8356</v>
      </c>
      <c r="J9242" t="s">
        <v>15</v>
      </c>
      <c r="K9242" t="s">
        <v>16</v>
      </c>
      <c r="L9242" t="s">
        <v>23</v>
      </c>
      <c r="M9242" t="s">
        <v>18</v>
      </c>
      <c r="O9242" t="s">
        <v>19</v>
      </c>
      <c r="P9242" t="s">
        <v>20</v>
      </c>
      <c r="Q9242" t="s">
        <v>44</v>
      </c>
      <c r="R9242" t="str">
        <f>IF(Table2[[#This Row],[Customer Type]] = "SC", "Store Contact", "Individuals")</f>
        <v>Individuals</v>
      </c>
      <c r="S9242">
        <f>VLOOKUP(Table2[[#This Row],[Product]],Table3[[Product name]:[Price]],2,FALSE)</f>
        <v>4.99</v>
      </c>
      <c r="T9242" s="5" t="str">
        <f>INDEX(Table3[Product Line], MATCH(Table2[[#This Row],[Product]],Table3[Product name],0))</f>
        <v>M</v>
      </c>
    </row>
    <row r="9243" spans="1:20" x14ac:dyDescent="0.35">
      <c r="A9243" s="15">
        <v>41682</v>
      </c>
      <c r="B9243" s="1">
        <v>41689</v>
      </c>
      <c r="C9243" s="1">
        <v>41694</v>
      </c>
      <c r="D9243">
        <v>1</v>
      </c>
      <c r="E9243">
        <v>4.99</v>
      </c>
      <c r="F9243">
        <f t="shared" si="144"/>
        <v>4.99</v>
      </c>
      <c r="G9243">
        <f>(D9243*E9243)*(1+Lookup!$F$2)</f>
        <v>6.7365000000000004</v>
      </c>
      <c r="H9243">
        <v>4.99</v>
      </c>
      <c r="I9243" t="s">
        <v>8357</v>
      </c>
      <c r="J9243" t="s">
        <v>15</v>
      </c>
      <c r="K9243" t="s">
        <v>16</v>
      </c>
      <c r="L9243" t="s">
        <v>23</v>
      </c>
      <c r="M9243" t="s">
        <v>18</v>
      </c>
      <c r="O9243" t="s">
        <v>19</v>
      </c>
      <c r="P9243" t="s">
        <v>20</v>
      </c>
      <c r="Q9243" t="s">
        <v>44</v>
      </c>
      <c r="R9243" t="str">
        <f>IF(Table2[[#This Row],[Customer Type]] = "SC", "Store Contact", "Individuals")</f>
        <v>Individuals</v>
      </c>
      <c r="S9243">
        <f>VLOOKUP(Table2[[#This Row],[Product]],Table3[[Product name]:[Price]],2,FALSE)</f>
        <v>4.99</v>
      </c>
      <c r="T9243" s="5" t="str">
        <f>INDEX(Table3[Product Line], MATCH(Table2[[#This Row],[Product]],Table3[Product name],0))</f>
        <v>M</v>
      </c>
    </row>
    <row r="9244" spans="1:20" x14ac:dyDescent="0.35">
      <c r="A9244" s="15">
        <v>41682</v>
      </c>
      <c r="B9244" s="1">
        <v>41689</v>
      </c>
      <c r="C9244" s="1">
        <v>41694</v>
      </c>
      <c r="D9244">
        <v>1</v>
      </c>
      <c r="E9244">
        <v>4.99</v>
      </c>
      <c r="F9244">
        <f t="shared" si="144"/>
        <v>4.99</v>
      </c>
      <c r="G9244">
        <f>(D9244*E9244)*(1+Lookup!$F$2)</f>
        <v>6.7365000000000004</v>
      </c>
      <c r="H9244">
        <v>4.99</v>
      </c>
      <c r="I9244" t="s">
        <v>8358</v>
      </c>
      <c r="J9244" t="s">
        <v>15</v>
      </c>
      <c r="K9244" t="s">
        <v>16</v>
      </c>
      <c r="L9244" t="s">
        <v>23</v>
      </c>
      <c r="M9244" t="s">
        <v>18</v>
      </c>
      <c r="O9244" t="s">
        <v>19</v>
      </c>
      <c r="P9244" t="s">
        <v>20</v>
      </c>
      <c r="Q9244" t="s">
        <v>47</v>
      </c>
      <c r="R9244" t="str">
        <f>IF(Table2[[#This Row],[Customer Type]] = "SC", "Store Contact", "Individuals")</f>
        <v>Individuals</v>
      </c>
      <c r="S9244">
        <f>VLOOKUP(Table2[[#This Row],[Product]],Table3[[Product name]:[Price]],2,FALSE)</f>
        <v>4.99</v>
      </c>
      <c r="T9244" s="5" t="str">
        <f>INDEX(Table3[Product Line], MATCH(Table2[[#This Row],[Product]],Table3[Product name],0))</f>
        <v>T</v>
      </c>
    </row>
    <row r="9245" spans="1:20" x14ac:dyDescent="0.35">
      <c r="A9245" s="15">
        <v>41682</v>
      </c>
      <c r="B9245" s="1">
        <v>41689</v>
      </c>
      <c r="C9245" s="1">
        <v>41694</v>
      </c>
      <c r="D9245">
        <v>1</v>
      </c>
      <c r="E9245">
        <v>4.99</v>
      </c>
      <c r="F9245">
        <f t="shared" si="144"/>
        <v>4.99</v>
      </c>
      <c r="G9245">
        <f>(D9245*E9245)*(1+Lookup!$F$2)</f>
        <v>6.7365000000000004</v>
      </c>
      <c r="H9245">
        <v>4.99</v>
      </c>
      <c r="I9245" t="s">
        <v>8359</v>
      </c>
      <c r="J9245" t="s">
        <v>15</v>
      </c>
      <c r="K9245" t="s">
        <v>16</v>
      </c>
      <c r="L9245" t="s">
        <v>25</v>
      </c>
      <c r="M9245" t="s">
        <v>18</v>
      </c>
      <c r="O9245" t="s">
        <v>40</v>
      </c>
      <c r="P9245" t="s">
        <v>20</v>
      </c>
      <c r="Q9245" t="s">
        <v>41</v>
      </c>
      <c r="R9245" t="str">
        <f>IF(Table2[[#This Row],[Customer Type]] = "SC", "Store Contact", "Individuals")</f>
        <v>Individuals</v>
      </c>
      <c r="S9245">
        <f>VLOOKUP(Table2[[#This Row],[Product]],Table3[[Product name]:[Price]],2,FALSE)</f>
        <v>2.9940000000000002</v>
      </c>
      <c r="T9245" s="5" t="str">
        <f>INDEX(Table3[Product Line], MATCH(Table2[[#This Row],[Product]],Table3[Product name],0))</f>
        <v>S</v>
      </c>
    </row>
    <row r="9246" spans="1:20" x14ac:dyDescent="0.35">
      <c r="A9246" s="15">
        <v>41682</v>
      </c>
      <c r="B9246" s="1">
        <v>41689</v>
      </c>
      <c r="C9246" s="1">
        <v>41694</v>
      </c>
      <c r="D9246">
        <v>1</v>
      </c>
      <c r="E9246">
        <v>4.99</v>
      </c>
      <c r="F9246">
        <f t="shared" si="144"/>
        <v>4.99</v>
      </c>
      <c r="G9246">
        <f>(D9246*E9246)*(1+Lookup!$F$2)</f>
        <v>6.7365000000000004</v>
      </c>
      <c r="H9246">
        <v>4.99</v>
      </c>
      <c r="I9246" t="s">
        <v>8360</v>
      </c>
      <c r="J9246" t="s">
        <v>15</v>
      </c>
      <c r="K9246" t="s">
        <v>16</v>
      </c>
      <c r="L9246" t="s">
        <v>25</v>
      </c>
      <c r="M9246" t="s">
        <v>18</v>
      </c>
      <c r="O9246" t="s">
        <v>40</v>
      </c>
      <c r="P9246" t="s">
        <v>20</v>
      </c>
      <c r="Q9246" t="s">
        <v>41</v>
      </c>
      <c r="R9246" t="str">
        <f>IF(Table2[[#This Row],[Customer Type]] = "SC", "Store Contact", "Individuals")</f>
        <v>Individuals</v>
      </c>
      <c r="S9246">
        <f>VLOOKUP(Table2[[#This Row],[Product]],Table3[[Product name]:[Price]],2,FALSE)</f>
        <v>2.9940000000000002</v>
      </c>
      <c r="T9246" s="5" t="str">
        <f>INDEX(Table3[Product Line], MATCH(Table2[[#This Row],[Product]],Table3[Product name],0))</f>
        <v>S</v>
      </c>
    </row>
    <row r="9247" spans="1:20" x14ac:dyDescent="0.35">
      <c r="A9247" s="15">
        <v>41682</v>
      </c>
      <c r="B9247" s="1">
        <v>41689</v>
      </c>
      <c r="C9247" s="1">
        <v>41694</v>
      </c>
      <c r="D9247">
        <v>1</v>
      </c>
      <c r="E9247">
        <v>4.99</v>
      </c>
      <c r="F9247">
        <f t="shared" si="144"/>
        <v>4.99</v>
      </c>
      <c r="G9247">
        <f>(D9247*E9247)*(1+Lookup!$F$2)</f>
        <v>6.7365000000000004</v>
      </c>
      <c r="H9247">
        <v>4.99</v>
      </c>
      <c r="I9247" t="s">
        <v>8361</v>
      </c>
      <c r="J9247" t="s">
        <v>15</v>
      </c>
      <c r="K9247" t="s">
        <v>16</v>
      </c>
      <c r="L9247" t="s">
        <v>25</v>
      </c>
      <c r="M9247" t="s">
        <v>18</v>
      </c>
      <c r="O9247" t="s">
        <v>40</v>
      </c>
      <c r="P9247" t="s">
        <v>20</v>
      </c>
      <c r="Q9247" t="s">
        <v>41</v>
      </c>
      <c r="R9247" t="str">
        <f>IF(Table2[[#This Row],[Customer Type]] = "SC", "Store Contact", "Individuals")</f>
        <v>Individuals</v>
      </c>
      <c r="S9247">
        <f>VLOOKUP(Table2[[#This Row],[Product]],Table3[[Product name]:[Price]],2,FALSE)</f>
        <v>2.9940000000000002</v>
      </c>
      <c r="T9247" s="5" t="str">
        <f>INDEX(Table3[Product Line], MATCH(Table2[[#This Row],[Product]],Table3[Product name],0))</f>
        <v>S</v>
      </c>
    </row>
    <row r="9248" spans="1:20" x14ac:dyDescent="0.35">
      <c r="A9248" s="15">
        <v>41682</v>
      </c>
      <c r="B9248" s="1">
        <v>41689</v>
      </c>
      <c r="C9248" s="1">
        <v>41694</v>
      </c>
      <c r="D9248">
        <v>1</v>
      </c>
      <c r="E9248">
        <v>4.99</v>
      </c>
      <c r="F9248">
        <f t="shared" si="144"/>
        <v>4.99</v>
      </c>
      <c r="G9248">
        <f>(D9248*E9248)*(1+Lookup!$F$2)</f>
        <v>6.7365000000000004</v>
      </c>
      <c r="H9248">
        <v>4.99</v>
      </c>
      <c r="I9248" t="s">
        <v>8362</v>
      </c>
      <c r="J9248" t="s">
        <v>15</v>
      </c>
      <c r="K9248" t="s">
        <v>16</v>
      </c>
      <c r="L9248" t="s">
        <v>25</v>
      </c>
      <c r="M9248" t="s">
        <v>18</v>
      </c>
      <c r="O9248" t="s">
        <v>40</v>
      </c>
      <c r="P9248" t="s">
        <v>20</v>
      </c>
      <c r="Q9248" t="s">
        <v>41</v>
      </c>
      <c r="R9248" t="str">
        <f>IF(Table2[[#This Row],[Customer Type]] = "SC", "Store Contact", "Individuals")</f>
        <v>Individuals</v>
      </c>
      <c r="S9248">
        <f>VLOOKUP(Table2[[#This Row],[Product]],Table3[[Product name]:[Price]],2,FALSE)</f>
        <v>2.9940000000000002</v>
      </c>
      <c r="T9248" s="5" t="str">
        <f>INDEX(Table3[Product Line], MATCH(Table2[[#This Row],[Product]],Table3[Product name],0))</f>
        <v>S</v>
      </c>
    </row>
    <row r="9249" spans="1:20" x14ac:dyDescent="0.35">
      <c r="A9249" s="15">
        <v>41682</v>
      </c>
      <c r="B9249" s="1">
        <v>41689</v>
      </c>
      <c r="C9249" s="1">
        <v>41694</v>
      </c>
      <c r="D9249">
        <v>1</v>
      </c>
      <c r="E9249">
        <v>4.99</v>
      </c>
      <c r="F9249">
        <f t="shared" si="144"/>
        <v>4.99</v>
      </c>
      <c r="G9249">
        <f>(D9249*E9249)*(1+Lookup!$F$2)</f>
        <v>6.7365000000000004</v>
      </c>
      <c r="H9249">
        <v>4.99</v>
      </c>
      <c r="I9249" t="s">
        <v>8342</v>
      </c>
      <c r="J9249" t="s">
        <v>15</v>
      </c>
      <c r="K9249" t="s">
        <v>16</v>
      </c>
      <c r="L9249" t="s">
        <v>25</v>
      </c>
      <c r="M9249" t="s">
        <v>18</v>
      </c>
      <c r="O9249" t="s">
        <v>19</v>
      </c>
      <c r="P9249" t="s">
        <v>20</v>
      </c>
      <c r="Q9249" t="s">
        <v>44</v>
      </c>
      <c r="R9249" t="str">
        <f>IF(Table2[[#This Row],[Customer Type]] = "SC", "Store Contact", "Individuals")</f>
        <v>Individuals</v>
      </c>
      <c r="S9249">
        <f>VLOOKUP(Table2[[#This Row],[Product]],Table3[[Product name]:[Price]],2,FALSE)</f>
        <v>4.99</v>
      </c>
      <c r="T9249" s="5" t="str">
        <f>INDEX(Table3[Product Line], MATCH(Table2[[#This Row],[Product]],Table3[Product name],0))</f>
        <v>M</v>
      </c>
    </row>
    <row r="9250" spans="1:20" x14ac:dyDescent="0.35">
      <c r="A9250" s="15">
        <v>41682</v>
      </c>
      <c r="B9250" s="1">
        <v>41689</v>
      </c>
      <c r="C9250" s="1">
        <v>41694</v>
      </c>
      <c r="D9250">
        <v>1</v>
      </c>
      <c r="E9250">
        <v>4.99</v>
      </c>
      <c r="F9250">
        <f t="shared" si="144"/>
        <v>4.99</v>
      </c>
      <c r="G9250">
        <f>(D9250*E9250)*(1+Lookup!$F$2)</f>
        <v>6.7365000000000004</v>
      </c>
      <c r="H9250">
        <v>4.99</v>
      </c>
      <c r="I9250" t="s">
        <v>8363</v>
      </c>
      <c r="J9250" t="s">
        <v>15</v>
      </c>
      <c r="K9250" t="s">
        <v>16</v>
      </c>
      <c r="L9250" t="s">
        <v>25</v>
      </c>
      <c r="M9250" t="s">
        <v>18</v>
      </c>
      <c r="O9250" t="s">
        <v>19</v>
      </c>
      <c r="P9250" t="s">
        <v>20</v>
      </c>
      <c r="Q9250" t="s">
        <v>44</v>
      </c>
      <c r="R9250" t="str">
        <f>IF(Table2[[#This Row],[Customer Type]] = "SC", "Store Contact", "Individuals")</f>
        <v>Individuals</v>
      </c>
      <c r="S9250">
        <f>VLOOKUP(Table2[[#This Row],[Product]],Table3[[Product name]:[Price]],2,FALSE)</f>
        <v>4.99</v>
      </c>
      <c r="T9250" s="5" t="str">
        <f>INDEX(Table3[Product Line], MATCH(Table2[[#This Row],[Product]],Table3[Product name],0))</f>
        <v>M</v>
      </c>
    </row>
    <row r="9251" spans="1:20" x14ac:dyDescent="0.35">
      <c r="A9251" s="15">
        <v>41682</v>
      </c>
      <c r="B9251" s="1">
        <v>41689</v>
      </c>
      <c r="C9251" s="1">
        <v>41694</v>
      </c>
      <c r="D9251">
        <v>1</v>
      </c>
      <c r="E9251">
        <v>4.99</v>
      </c>
      <c r="F9251">
        <f t="shared" si="144"/>
        <v>4.99</v>
      </c>
      <c r="G9251">
        <f>(D9251*E9251)*(1+Lookup!$F$2)</f>
        <v>6.7365000000000004</v>
      </c>
      <c r="H9251">
        <v>4.99</v>
      </c>
      <c r="I9251" t="s">
        <v>8340</v>
      </c>
      <c r="J9251" t="s">
        <v>15</v>
      </c>
      <c r="K9251" t="s">
        <v>16</v>
      </c>
      <c r="L9251" t="s">
        <v>25</v>
      </c>
      <c r="M9251" t="s">
        <v>18</v>
      </c>
      <c r="O9251" t="s">
        <v>19</v>
      </c>
      <c r="P9251" t="s">
        <v>20</v>
      </c>
      <c r="Q9251" t="s">
        <v>47</v>
      </c>
      <c r="R9251" t="str">
        <f>IF(Table2[[#This Row],[Customer Type]] = "SC", "Store Contact", "Individuals")</f>
        <v>Individuals</v>
      </c>
      <c r="S9251">
        <f>VLOOKUP(Table2[[#This Row],[Product]],Table3[[Product name]:[Price]],2,FALSE)</f>
        <v>4.99</v>
      </c>
      <c r="T9251" s="5" t="str">
        <f>INDEX(Table3[Product Line], MATCH(Table2[[#This Row],[Product]],Table3[Product name],0))</f>
        <v>T</v>
      </c>
    </row>
    <row r="9252" spans="1:20" x14ac:dyDescent="0.35">
      <c r="A9252" s="15">
        <v>41682</v>
      </c>
      <c r="B9252" s="1">
        <v>41689</v>
      </c>
      <c r="C9252" s="1">
        <v>41694</v>
      </c>
      <c r="D9252">
        <v>1</v>
      </c>
      <c r="E9252">
        <v>4.99</v>
      </c>
      <c r="F9252">
        <f t="shared" si="144"/>
        <v>4.99</v>
      </c>
      <c r="G9252">
        <f>(D9252*E9252)*(1+Lookup!$F$2)</f>
        <v>6.7365000000000004</v>
      </c>
      <c r="H9252">
        <v>4.99</v>
      </c>
      <c r="I9252" t="s">
        <v>8364</v>
      </c>
      <c r="J9252" t="s">
        <v>15</v>
      </c>
      <c r="K9252" t="s">
        <v>16</v>
      </c>
      <c r="L9252" t="s">
        <v>37</v>
      </c>
      <c r="M9252" t="s">
        <v>38</v>
      </c>
      <c r="O9252" t="s">
        <v>40</v>
      </c>
      <c r="P9252" t="s">
        <v>20</v>
      </c>
      <c r="Q9252" t="s">
        <v>41</v>
      </c>
      <c r="R9252" t="str">
        <f>IF(Table2[[#This Row],[Customer Type]] = "SC", "Store Contact", "Individuals")</f>
        <v>Individuals</v>
      </c>
      <c r="S9252">
        <f>VLOOKUP(Table2[[#This Row],[Product]],Table3[[Product name]:[Price]],2,FALSE)</f>
        <v>2.9940000000000002</v>
      </c>
      <c r="T9252" s="5" t="str">
        <f>INDEX(Table3[Product Line], MATCH(Table2[[#This Row],[Product]],Table3[Product name],0))</f>
        <v>S</v>
      </c>
    </row>
    <row r="9253" spans="1:20" x14ac:dyDescent="0.35">
      <c r="A9253" s="15">
        <v>41682</v>
      </c>
      <c r="B9253" s="1">
        <v>41689</v>
      </c>
      <c r="C9253" s="1">
        <v>41694</v>
      </c>
      <c r="D9253">
        <v>1</v>
      </c>
      <c r="E9253">
        <v>4.99</v>
      </c>
      <c r="F9253">
        <f t="shared" si="144"/>
        <v>4.99</v>
      </c>
      <c r="G9253">
        <f>(D9253*E9253)*(1+Lookup!$F$2)</f>
        <v>6.7365000000000004</v>
      </c>
      <c r="H9253">
        <v>4.99</v>
      </c>
      <c r="I9253" t="s">
        <v>8365</v>
      </c>
      <c r="J9253" t="s">
        <v>15</v>
      </c>
      <c r="K9253" t="s">
        <v>16</v>
      </c>
      <c r="L9253" t="s">
        <v>37</v>
      </c>
      <c r="M9253" t="s">
        <v>38</v>
      </c>
      <c r="O9253" t="s">
        <v>40</v>
      </c>
      <c r="P9253" t="s">
        <v>20</v>
      </c>
      <c r="Q9253" t="s">
        <v>41</v>
      </c>
      <c r="R9253" t="str">
        <f>IF(Table2[[#This Row],[Customer Type]] = "SC", "Store Contact", "Individuals")</f>
        <v>Individuals</v>
      </c>
      <c r="S9253">
        <f>VLOOKUP(Table2[[#This Row],[Product]],Table3[[Product name]:[Price]],2,FALSE)</f>
        <v>2.9940000000000002</v>
      </c>
      <c r="T9253" s="5" t="str">
        <f>INDEX(Table3[Product Line], MATCH(Table2[[#This Row],[Product]],Table3[Product name],0))</f>
        <v>S</v>
      </c>
    </row>
    <row r="9254" spans="1:20" x14ac:dyDescent="0.35">
      <c r="A9254" s="15">
        <v>41682</v>
      </c>
      <c r="B9254" s="1">
        <v>41689</v>
      </c>
      <c r="C9254" s="1">
        <v>41694</v>
      </c>
      <c r="D9254">
        <v>1</v>
      </c>
      <c r="E9254">
        <v>4.99</v>
      </c>
      <c r="F9254">
        <f t="shared" si="144"/>
        <v>4.99</v>
      </c>
      <c r="G9254">
        <f>(D9254*E9254)*(1+Lookup!$F$2)</f>
        <v>6.7365000000000004</v>
      </c>
      <c r="H9254">
        <v>4.99</v>
      </c>
      <c r="I9254" t="s">
        <v>8366</v>
      </c>
      <c r="J9254" t="s">
        <v>15</v>
      </c>
      <c r="K9254" t="s">
        <v>16</v>
      </c>
      <c r="L9254" t="s">
        <v>37</v>
      </c>
      <c r="M9254" t="s">
        <v>38</v>
      </c>
      <c r="O9254" t="s">
        <v>40</v>
      </c>
      <c r="P9254" t="s">
        <v>20</v>
      </c>
      <c r="Q9254" t="s">
        <v>41</v>
      </c>
      <c r="R9254" t="str">
        <f>IF(Table2[[#This Row],[Customer Type]] = "SC", "Store Contact", "Individuals")</f>
        <v>Individuals</v>
      </c>
      <c r="S9254">
        <f>VLOOKUP(Table2[[#This Row],[Product]],Table3[[Product name]:[Price]],2,FALSE)</f>
        <v>2.9940000000000002</v>
      </c>
      <c r="T9254" s="5" t="str">
        <f>INDEX(Table3[Product Line], MATCH(Table2[[#This Row],[Product]],Table3[Product name],0))</f>
        <v>S</v>
      </c>
    </row>
    <row r="9255" spans="1:20" x14ac:dyDescent="0.35">
      <c r="A9255" s="15">
        <v>41682</v>
      </c>
      <c r="B9255" s="1">
        <v>41689</v>
      </c>
      <c r="C9255" s="1">
        <v>41694</v>
      </c>
      <c r="D9255">
        <v>1</v>
      </c>
      <c r="E9255">
        <v>4.99</v>
      </c>
      <c r="F9255">
        <f t="shared" si="144"/>
        <v>4.99</v>
      </c>
      <c r="G9255">
        <f>(D9255*E9255)*(1+Lookup!$F$2)</f>
        <v>6.7365000000000004</v>
      </c>
      <c r="H9255">
        <v>4.99</v>
      </c>
      <c r="I9255" t="s">
        <v>8367</v>
      </c>
      <c r="J9255" t="s">
        <v>15</v>
      </c>
      <c r="K9255" t="s">
        <v>16</v>
      </c>
      <c r="L9255" t="s">
        <v>37</v>
      </c>
      <c r="M9255" t="s">
        <v>38</v>
      </c>
      <c r="O9255" t="s">
        <v>19</v>
      </c>
      <c r="P9255" t="s">
        <v>20</v>
      </c>
      <c r="Q9255" t="s">
        <v>44</v>
      </c>
      <c r="R9255" t="str">
        <f>IF(Table2[[#This Row],[Customer Type]] = "SC", "Store Contact", "Individuals")</f>
        <v>Individuals</v>
      </c>
      <c r="S9255">
        <f>VLOOKUP(Table2[[#This Row],[Product]],Table3[[Product name]:[Price]],2,FALSE)</f>
        <v>4.99</v>
      </c>
      <c r="T9255" s="5" t="str">
        <f>INDEX(Table3[Product Line], MATCH(Table2[[#This Row],[Product]],Table3[Product name],0))</f>
        <v>M</v>
      </c>
    </row>
    <row r="9256" spans="1:20" x14ac:dyDescent="0.35">
      <c r="A9256" s="15">
        <v>41682</v>
      </c>
      <c r="B9256" s="1">
        <v>41689</v>
      </c>
      <c r="C9256" s="1">
        <v>41694</v>
      </c>
      <c r="D9256">
        <v>1</v>
      </c>
      <c r="E9256">
        <v>7.95</v>
      </c>
      <c r="F9256">
        <f t="shared" si="144"/>
        <v>7.95</v>
      </c>
      <c r="G9256">
        <f>(D9256*E9256)*(1+Lookup!$F$2)</f>
        <v>10.732500000000002</v>
      </c>
      <c r="H9256">
        <v>7.95</v>
      </c>
      <c r="I9256" t="s">
        <v>204</v>
      </c>
      <c r="J9256" t="s">
        <v>15</v>
      </c>
      <c r="K9256" t="s">
        <v>16</v>
      </c>
      <c r="L9256" t="s">
        <v>17</v>
      </c>
      <c r="M9256" t="s">
        <v>18</v>
      </c>
      <c r="O9256" t="s">
        <v>50</v>
      </c>
      <c r="P9256" t="s">
        <v>20</v>
      </c>
      <c r="Q9256" t="s">
        <v>51</v>
      </c>
      <c r="R9256" t="str">
        <f>IF(Table2[[#This Row],[Customer Type]] = "SC", "Store Contact", "Individuals")</f>
        <v>Individuals</v>
      </c>
      <c r="S9256">
        <f>VLOOKUP(Table2[[#This Row],[Product]],Table3[[Product name]:[Price]],2,FALSE)</f>
        <v>4.7699999999999996</v>
      </c>
      <c r="T9256" s="5" t="str">
        <f>INDEX(Table3[Product Line], MATCH(Table2[[#This Row],[Product]],Table3[Product name],0))</f>
        <v>S</v>
      </c>
    </row>
    <row r="9257" spans="1:20" x14ac:dyDescent="0.35">
      <c r="A9257" s="15">
        <v>41682</v>
      </c>
      <c r="B9257" s="1">
        <v>41689</v>
      </c>
      <c r="C9257" s="1">
        <v>41694</v>
      </c>
      <c r="D9257">
        <v>1</v>
      </c>
      <c r="E9257">
        <v>7.95</v>
      </c>
      <c r="F9257">
        <f t="shared" si="144"/>
        <v>7.95</v>
      </c>
      <c r="G9257">
        <f>(D9257*E9257)*(1+Lookup!$F$2)</f>
        <v>10.732500000000002</v>
      </c>
      <c r="H9257">
        <v>7.95</v>
      </c>
      <c r="I9257" t="s">
        <v>8340</v>
      </c>
      <c r="J9257" t="s">
        <v>15</v>
      </c>
      <c r="K9257" t="s">
        <v>16</v>
      </c>
      <c r="L9257" t="s">
        <v>25</v>
      </c>
      <c r="M9257" t="s">
        <v>18</v>
      </c>
      <c r="O9257" t="s">
        <v>50</v>
      </c>
      <c r="P9257" t="s">
        <v>20</v>
      </c>
      <c r="Q9257" t="s">
        <v>51</v>
      </c>
      <c r="R9257" t="str">
        <f>IF(Table2[[#This Row],[Customer Type]] = "SC", "Store Contact", "Individuals")</f>
        <v>Individuals</v>
      </c>
      <c r="S9257">
        <f>VLOOKUP(Table2[[#This Row],[Product]],Table3[[Product name]:[Price]],2,FALSE)</f>
        <v>4.7699999999999996</v>
      </c>
      <c r="T9257" s="5" t="str">
        <f>INDEX(Table3[Product Line], MATCH(Table2[[#This Row],[Product]],Table3[Product name],0))</f>
        <v>S</v>
      </c>
    </row>
    <row r="9258" spans="1:20" x14ac:dyDescent="0.35">
      <c r="A9258" s="15">
        <v>41682</v>
      </c>
      <c r="B9258" s="1">
        <v>41689</v>
      </c>
      <c r="C9258" s="1">
        <v>41694</v>
      </c>
      <c r="D9258">
        <v>1</v>
      </c>
      <c r="E9258">
        <v>8.99</v>
      </c>
      <c r="F9258">
        <f t="shared" si="144"/>
        <v>8.99</v>
      </c>
      <c r="G9258">
        <f>(D9258*E9258)*(1+Lookup!$F$2)</f>
        <v>12.136500000000002</v>
      </c>
      <c r="H9258">
        <v>8.99</v>
      </c>
      <c r="I9258" t="s">
        <v>8349</v>
      </c>
      <c r="J9258" t="s">
        <v>15</v>
      </c>
      <c r="K9258" t="s">
        <v>16</v>
      </c>
      <c r="L9258" t="s">
        <v>27</v>
      </c>
      <c r="M9258" t="s">
        <v>28</v>
      </c>
      <c r="O9258" t="s">
        <v>40</v>
      </c>
      <c r="P9258" t="s">
        <v>20</v>
      </c>
      <c r="Q9258" t="s">
        <v>154</v>
      </c>
      <c r="R9258" t="str">
        <f>IF(Table2[[#This Row],[Customer Type]] = "SC", "Store Contact", "Individuals")</f>
        <v>Individuals</v>
      </c>
      <c r="S9258">
        <f>VLOOKUP(Table2[[#This Row],[Product]],Table3[[Product name]:[Price]],2,FALSE)</f>
        <v>8.99</v>
      </c>
      <c r="T9258" s="5" t="str">
        <f>INDEX(Table3[Product Line], MATCH(Table2[[#This Row],[Product]],Table3[Product name],0))</f>
        <v>R</v>
      </c>
    </row>
    <row r="9259" spans="1:20" x14ac:dyDescent="0.35">
      <c r="A9259" s="15">
        <v>41682</v>
      </c>
      <c r="B9259" s="1">
        <v>41689</v>
      </c>
      <c r="C9259" s="1">
        <v>41694</v>
      </c>
      <c r="D9259">
        <v>1</v>
      </c>
      <c r="E9259">
        <v>8.99</v>
      </c>
      <c r="F9259">
        <f t="shared" si="144"/>
        <v>8.99</v>
      </c>
      <c r="G9259">
        <f>(D9259*E9259)*(1+Lookup!$F$2)</f>
        <v>12.136500000000002</v>
      </c>
      <c r="H9259">
        <v>8.99</v>
      </c>
      <c r="I9259" t="s">
        <v>8350</v>
      </c>
      <c r="J9259" t="s">
        <v>15</v>
      </c>
      <c r="K9259" t="s">
        <v>16</v>
      </c>
      <c r="L9259" t="s">
        <v>27</v>
      </c>
      <c r="M9259" t="s">
        <v>28</v>
      </c>
      <c r="O9259" t="s">
        <v>40</v>
      </c>
      <c r="P9259" t="s">
        <v>20</v>
      </c>
      <c r="Q9259" t="s">
        <v>154</v>
      </c>
      <c r="R9259" t="str">
        <f>IF(Table2[[#This Row],[Customer Type]] = "SC", "Store Contact", "Individuals")</f>
        <v>Individuals</v>
      </c>
      <c r="S9259">
        <f>VLOOKUP(Table2[[#This Row],[Product]],Table3[[Product name]:[Price]],2,FALSE)</f>
        <v>8.99</v>
      </c>
      <c r="T9259" s="5" t="str">
        <f>INDEX(Table3[Product Line], MATCH(Table2[[#This Row],[Product]],Table3[Product name],0))</f>
        <v>R</v>
      </c>
    </row>
    <row r="9260" spans="1:20" x14ac:dyDescent="0.35">
      <c r="A9260" s="15">
        <v>41682</v>
      </c>
      <c r="B9260" s="1">
        <v>41689</v>
      </c>
      <c r="C9260" s="1">
        <v>41694</v>
      </c>
      <c r="D9260">
        <v>1</v>
      </c>
      <c r="E9260">
        <v>8.99</v>
      </c>
      <c r="F9260">
        <f t="shared" si="144"/>
        <v>8.99</v>
      </c>
      <c r="G9260">
        <f>(D9260*E9260)*(1+Lookup!$F$2)</f>
        <v>12.136500000000002</v>
      </c>
      <c r="H9260">
        <v>8.99</v>
      </c>
      <c r="I9260" t="s">
        <v>8351</v>
      </c>
      <c r="J9260" t="s">
        <v>15</v>
      </c>
      <c r="K9260" t="s">
        <v>16</v>
      </c>
      <c r="L9260" t="s">
        <v>27</v>
      </c>
      <c r="M9260" t="s">
        <v>28</v>
      </c>
      <c r="O9260" t="s">
        <v>40</v>
      </c>
      <c r="P9260" t="s">
        <v>20</v>
      </c>
      <c r="Q9260" t="s">
        <v>154</v>
      </c>
      <c r="R9260" t="str">
        <f>IF(Table2[[#This Row],[Customer Type]] = "SC", "Store Contact", "Individuals")</f>
        <v>Individuals</v>
      </c>
      <c r="S9260">
        <f>VLOOKUP(Table2[[#This Row],[Product]],Table3[[Product name]:[Price]],2,FALSE)</f>
        <v>8.99</v>
      </c>
      <c r="T9260" s="5" t="str">
        <f>INDEX(Table3[Product Line], MATCH(Table2[[#This Row],[Product]],Table3[Product name],0))</f>
        <v>R</v>
      </c>
    </row>
    <row r="9261" spans="1:20" x14ac:dyDescent="0.35">
      <c r="A9261" s="15">
        <v>41682</v>
      </c>
      <c r="B9261" s="1">
        <v>41689</v>
      </c>
      <c r="C9261" s="1">
        <v>41694</v>
      </c>
      <c r="D9261">
        <v>1</v>
      </c>
      <c r="E9261">
        <v>8.99</v>
      </c>
      <c r="F9261">
        <f t="shared" si="144"/>
        <v>8.99</v>
      </c>
      <c r="G9261">
        <f>(D9261*E9261)*(1+Lookup!$F$2)</f>
        <v>12.136500000000002</v>
      </c>
      <c r="H9261">
        <v>8.99</v>
      </c>
      <c r="I9261" t="s">
        <v>8368</v>
      </c>
      <c r="J9261" t="s">
        <v>15</v>
      </c>
      <c r="K9261" t="s">
        <v>16</v>
      </c>
      <c r="L9261" t="s">
        <v>27</v>
      </c>
      <c r="M9261" t="s">
        <v>28</v>
      </c>
      <c r="O9261" t="s">
        <v>55</v>
      </c>
      <c r="P9261" t="s">
        <v>53</v>
      </c>
      <c r="Q9261" t="s">
        <v>56</v>
      </c>
      <c r="R9261" t="str">
        <f>IF(Table2[[#This Row],[Customer Type]] = "SC", "Store Contact", "Individuals")</f>
        <v>Individuals</v>
      </c>
      <c r="S9261">
        <f>VLOOKUP(Table2[[#This Row],[Product]],Table3[[Product name]:[Price]],2,FALSE)</f>
        <v>5.3940000000000001</v>
      </c>
      <c r="T9261" s="5" t="str">
        <f>INDEX(Table3[Product Line], MATCH(Table2[[#This Row],[Product]],Table3[Product name],0))</f>
        <v>S</v>
      </c>
    </row>
    <row r="9262" spans="1:20" x14ac:dyDescent="0.35">
      <c r="A9262" s="15">
        <v>41682</v>
      </c>
      <c r="B9262" s="1">
        <v>41689</v>
      </c>
      <c r="C9262" s="1">
        <v>41694</v>
      </c>
      <c r="D9262">
        <v>1</v>
      </c>
      <c r="E9262">
        <v>8.99</v>
      </c>
      <c r="F9262">
        <f t="shared" si="144"/>
        <v>8.99</v>
      </c>
      <c r="G9262">
        <f>(D9262*E9262)*(1+Lookup!$F$2)</f>
        <v>12.136500000000002</v>
      </c>
      <c r="H9262">
        <v>8.99</v>
      </c>
      <c r="I9262" t="s">
        <v>8369</v>
      </c>
      <c r="J9262" t="s">
        <v>15</v>
      </c>
      <c r="K9262" t="s">
        <v>16</v>
      </c>
      <c r="L9262" t="s">
        <v>17</v>
      </c>
      <c r="M9262" t="s">
        <v>18</v>
      </c>
      <c r="O9262" t="s">
        <v>52</v>
      </c>
      <c r="P9262" t="s">
        <v>53</v>
      </c>
      <c r="Q9262" t="s">
        <v>242</v>
      </c>
      <c r="R9262" t="str">
        <f>IF(Table2[[#This Row],[Customer Type]] = "SC", "Store Contact", "Individuals")</f>
        <v>Individuals</v>
      </c>
      <c r="S9262">
        <f>VLOOKUP(Table2[[#This Row],[Product]],Table3[[Product name]:[Price]],2,FALSE)</f>
        <v>5.3940000000000001</v>
      </c>
      <c r="T9262" s="5" t="str">
        <f>INDEX(Table3[Product Line], MATCH(Table2[[#This Row],[Product]],Table3[Product name],0))</f>
        <v>R</v>
      </c>
    </row>
    <row r="9263" spans="1:20" x14ac:dyDescent="0.35">
      <c r="A9263" s="15">
        <v>41682</v>
      </c>
      <c r="B9263" s="1">
        <v>41689</v>
      </c>
      <c r="C9263" s="1">
        <v>41694</v>
      </c>
      <c r="D9263">
        <v>1</v>
      </c>
      <c r="E9263">
        <v>8.99</v>
      </c>
      <c r="F9263">
        <f t="shared" si="144"/>
        <v>8.99</v>
      </c>
      <c r="G9263">
        <f>(D9263*E9263)*(1+Lookup!$F$2)</f>
        <v>12.136500000000002</v>
      </c>
      <c r="H9263">
        <v>8.99</v>
      </c>
      <c r="I9263" t="s">
        <v>8353</v>
      </c>
      <c r="J9263" t="s">
        <v>15</v>
      </c>
      <c r="K9263" t="s">
        <v>16</v>
      </c>
      <c r="L9263" t="s">
        <v>120</v>
      </c>
      <c r="M9263" t="s">
        <v>38</v>
      </c>
      <c r="O9263" t="s">
        <v>55</v>
      </c>
      <c r="P9263" t="s">
        <v>53</v>
      </c>
      <c r="Q9263" t="s">
        <v>56</v>
      </c>
      <c r="R9263" t="str">
        <f>IF(Table2[[#This Row],[Customer Type]] = "SC", "Store Contact", "Individuals")</f>
        <v>Individuals</v>
      </c>
      <c r="S9263">
        <f>VLOOKUP(Table2[[#This Row],[Product]],Table3[[Product name]:[Price]],2,FALSE)</f>
        <v>5.3940000000000001</v>
      </c>
      <c r="T9263" s="5" t="str">
        <f>INDEX(Table3[Product Line], MATCH(Table2[[#This Row],[Product]],Table3[Product name],0))</f>
        <v>S</v>
      </c>
    </row>
    <row r="9264" spans="1:20" x14ac:dyDescent="0.35">
      <c r="A9264" s="15">
        <v>41682</v>
      </c>
      <c r="B9264" s="1">
        <v>41689</v>
      </c>
      <c r="C9264" s="1">
        <v>41694</v>
      </c>
      <c r="D9264">
        <v>1</v>
      </c>
      <c r="E9264">
        <v>8.99</v>
      </c>
      <c r="F9264">
        <f t="shared" si="144"/>
        <v>8.99</v>
      </c>
      <c r="G9264">
        <f>(D9264*E9264)*(1+Lookup!$F$2)</f>
        <v>12.136500000000002</v>
      </c>
      <c r="H9264">
        <v>8.99</v>
      </c>
      <c r="I9264" t="s">
        <v>8354</v>
      </c>
      <c r="J9264" t="s">
        <v>15</v>
      </c>
      <c r="K9264" t="s">
        <v>16</v>
      </c>
      <c r="L9264" t="s">
        <v>99</v>
      </c>
      <c r="M9264" t="s">
        <v>38</v>
      </c>
      <c r="O9264" t="s">
        <v>40</v>
      </c>
      <c r="P9264" t="s">
        <v>20</v>
      </c>
      <c r="Q9264" t="s">
        <v>154</v>
      </c>
      <c r="R9264" t="str">
        <f>IF(Table2[[#This Row],[Customer Type]] = "SC", "Store Contact", "Individuals")</f>
        <v>Individuals</v>
      </c>
      <c r="S9264">
        <f>VLOOKUP(Table2[[#This Row],[Product]],Table3[[Product name]:[Price]],2,FALSE)</f>
        <v>8.99</v>
      </c>
      <c r="T9264" s="5" t="str">
        <f>INDEX(Table3[Product Line], MATCH(Table2[[#This Row],[Product]],Table3[Product name],0))</f>
        <v>R</v>
      </c>
    </row>
    <row r="9265" spans="1:20" x14ac:dyDescent="0.35">
      <c r="A9265" s="15">
        <v>41682</v>
      </c>
      <c r="B9265" s="1">
        <v>41689</v>
      </c>
      <c r="C9265" s="1">
        <v>41694</v>
      </c>
      <c r="D9265">
        <v>1</v>
      </c>
      <c r="E9265">
        <v>8.99</v>
      </c>
      <c r="F9265">
        <f t="shared" si="144"/>
        <v>8.99</v>
      </c>
      <c r="G9265">
        <f>(D9265*E9265)*(1+Lookup!$F$2)</f>
        <v>12.136500000000002</v>
      </c>
      <c r="H9265">
        <v>8.99</v>
      </c>
      <c r="I9265" t="s">
        <v>8346</v>
      </c>
      <c r="J9265" t="s">
        <v>15</v>
      </c>
      <c r="K9265" t="s">
        <v>16</v>
      </c>
      <c r="L9265" t="s">
        <v>23</v>
      </c>
      <c r="M9265" t="s">
        <v>18</v>
      </c>
      <c r="O9265" t="s">
        <v>55</v>
      </c>
      <c r="P9265" t="s">
        <v>53</v>
      </c>
      <c r="Q9265" t="s">
        <v>56</v>
      </c>
      <c r="R9265" t="str">
        <f>IF(Table2[[#This Row],[Customer Type]] = "SC", "Store Contact", "Individuals")</f>
        <v>Individuals</v>
      </c>
      <c r="S9265">
        <f>VLOOKUP(Table2[[#This Row],[Product]],Table3[[Product name]:[Price]],2,FALSE)</f>
        <v>5.3940000000000001</v>
      </c>
      <c r="T9265" s="5" t="str">
        <f>INDEX(Table3[Product Line], MATCH(Table2[[#This Row],[Product]],Table3[Product name],0))</f>
        <v>S</v>
      </c>
    </row>
    <row r="9266" spans="1:20" x14ac:dyDescent="0.35">
      <c r="A9266" s="15">
        <v>41682</v>
      </c>
      <c r="B9266" s="1">
        <v>41689</v>
      </c>
      <c r="C9266" s="1">
        <v>41694</v>
      </c>
      <c r="D9266">
        <v>1</v>
      </c>
      <c r="E9266">
        <v>8.99</v>
      </c>
      <c r="F9266">
        <f t="shared" si="144"/>
        <v>8.99</v>
      </c>
      <c r="G9266">
        <f>(D9266*E9266)*(1+Lookup!$F$2)</f>
        <v>12.136500000000002</v>
      </c>
      <c r="H9266">
        <v>8.99</v>
      </c>
      <c r="I9266" t="s">
        <v>8362</v>
      </c>
      <c r="J9266" t="s">
        <v>15</v>
      </c>
      <c r="K9266" t="s">
        <v>16</v>
      </c>
      <c r="L9266" t="s">
        <v>25</v>
      </c>
      <c r="M9266" t="s">
        <v>18</v>
      </c>
      <c r="O9266" t="s">
        <v>40</v>
      </c>
      <c r="P9266" t="s">
        <v>20</v>
      </c>
      <c r="Q9266" t="s">
        <v>154</v>
      </c>
      <c r="R9266" t="str">
        <f>IF(Table2[[#This Row],[Customer Type]] = "SC", "Store Contact", "Individuals")</f>
        <v>Individuals</v>
      </c>
      <c r="S9266">
        <f>VLOOKUP(Table2[[#This Row],[Product]],Table3[[Product name]:[Price]],2,FALSE)</f>
        <v>8.99</v>
      </c>
      <c r="T9266" s="5" t="str">
        <f>INDEX(Table3[Product Line], MATCH(Table2[[#This Row],[Product]],Table3[Product name],0))</f>
        <v>R</v>
      </c>
    </row>
    <row r="9267" spans="1:20" x14ac:dyDescent="0.35">
      <c r="A9267" s="15">
        <v>41682</v>
      </c>
      <c r="B9267" s="1">
        <v>41689</v>
      </c>
      <c r="C9267" s="1">
        <v>41694</v>
      </c>
      <c r="D9267">
        <v>1</v>
      </c>
      <c r="E9267">
        <v>8.99</v>
      </c>
      <c r="F9267">
        <f t="shared" si="144"/>
        <v>8.99</v>
      </c>
      <c r="G9267">
        <f>(D9267*E9267)*(1+Lookup!$F$2)</f>
        <v>12.136500000000002</v>
      </c>
      <c r="H9267">
        <v>8.99</v>
      </c>
      <c r="I9267" t="s">
        <v>8370</v>
      </c>
      <c r="J9267" t="s">
        <v>15</v>
      </c>
      <c r="K9267" t="s">
        <v>16</v>
      </c>
      <c r="L9267" t="s">
        <v>25</v>
      </c>
      <c r="M9267" t="s">
        <v>18</v>
      </c>
      <c r="O9267" t="s">
        <v>52</v>
      </c>
      <c r="P9267" t="s">
        <v>53</v>
      </c>
      <c r="Q9267" t="s">
        <v>54</v>
      </c>
      <c r="R9267" t="str">
        <f>IF(Table2[[#This Row],[Customer Type]] = "SC", "Store Contact", "Individuals")</f>
        <v>Individuals</v>
      </c>
      <c r="S9267">
        <f>VLOOKUP(Table2[[#This Row],[Product]],Table3[[Product name]:[Price]],2,FALSE)</f>
        <v>5.3940000000000001</v>
      </c>
      <c r="T9267" s="5" t="str">
        <f>INDEX(Table3[Product Line], MATCH(Table2[[#This Row],[Product]],Table3[Product name],0))</f>
        <v>R</v>
      </c>
    </row>
    <row r="9268" spans="1:20" x14ac:dyDescent="0.35">
      <c r="A9268" s="15">
        <v>41682</v>
      </c>
      <c r="B9268" s="1">
        <v>41689</v>
      </c>
      <c r="C9268" s="1">
        <v>41694</v>
      </c>
      <c r="D9268">
        <v>1</v>
      </c>
      <c r="E9268">
        <v>8.99</v>
      </c>
      <c r="F9268">
        <f t="shared" si="144"/>
        <v>8.99</v>
      </c>
      <c r="G9268">
        <f>(D9268*E9268)*(1+Lookup!$F$2)</f>
        <v>12.136500000000002</v>
      </c>
      <c r="H9268">
        <v>8.99</v>
      </c>
      <c r="I9268" t="s">
        <v>8364</v>
      </c>
      <c r="J9268" t="s">
        <v>15</v>
      </c>
      <c r="K9268" t="s">
        <v>16</v>
      </c>
      <c r="L9268" t="s">
        <v>37</v>
      </c>
      <c r="M9268" t="s">
        <v>38</v>
      </c>
      <c r="O9268" t="s">
        <v>40</v>
      </c>
      <c r="P9268" t="s">
        <v>20</v>
      </c>
      <c r="Q9268" t="s">
        <v>154</v>
      </c>
      <c r="R9268" t="str">
        <f>IF(Table2[[#This Row],[Customer Type]] = "SC", "Store Contact", "Individuals")</f>
        <v>Individuals</v>
      </c>
      <c r="S9268">
        <f>VLOOKUP(Table2[[#This Row],[Product]],Table3[[Product name]:[Price]],2,FALSE)</f>
        <v>8.99</v>
      </c>
      <c r="T9268" s="5" t="str">
        <f>INDEX(Table3[Product Line], MATCH(Table2[[#This Row],[Product]],Table3[Product name],0))</f>
        <v>R</v>
      </c>
    </row>
    <row r="9269" spans="1:20" x14ac:dyDescent="0.35">
      <c r="A9269" s="15">
        <v>41682</v>
      </c>
      <c r="B9269" s="1">
        <v>41689</v>
      </c>
      <c r="C9269" s="1">
        <v>41694</v>
      </c>
      <c r="D9269">
        <v>1</v>
      </c>
      <c r="E9269">
        <v>8.99</v>
      </c>
      <c r="F9269">
        <f t="shared" si="144"/>
        <v>8.99</v>
      </c>
      <c r="G9269">
        <f>(D9269*E9269)*(1+Lookup!$F$2)</f>
        <v>12.136500000000002</v>
      </c>
      <c r="H9269">
        <v>8.99</v>
      </c>
      <c r="I9269" t="s">
        <v>8365</v>
      </c>
      <c r="J9269" t="s">
        <v>15</v>
      </c>
      <c r="K9269" t="s">
        <v>16</v>
      </c>
      <c r="L9269" t="s">
        <v>37</v>
      </c>
      <c r="M9269" t="s">
        <v>38</v>
      </c>
      <c r="O9269" t="s">
        <v>40</v>
      </c>
      <c r="P9269" t="s">
        <v>20</v>
      </c>
      <c r="Q9269" t="s">
        <v>154</v>
      </c>
      <c r="R9269" t="str">
        <f>IF(Table2[[#This Row],[Customer Type]] = "SC", "Store Contact", "Individuals")</f>
        <v>Individuals</v>
      </c>
      <c r="S9269">
        <f>VLOOKUP(Table2[[#This Row],[Product]],Table3[[Product name]:[Price]],2,FALSE)</f>
        <v>8.99</v>
      </c>
      <c r="T9269" s="5" t="str">
        <f>INDEX(Table3[Product Line], MATCH(Table2[[#This Row],[Product]],Table3[Product name],0))</f>
        <v>R</v>
      </c>
    </row>
    <row r="9270" spans="1:20" x14ac:dyDescent="0.35">
      <c r="A9270" s="15">
        <v>41682</v>
      </c>
      <c r="B9270" s="1">
        <v>41689</v>
      </c>
      <c r="C9270" s="1">
        <v>41694</v>
      </c>
      <c r="D9270">
        <v>1</v>
      </c>
      <c r="E9270">
        <v>8.99</v>
      </c>
      <c r="F9270">
        <f t="shared" si="144"/>
        <v>8.99</v>
      </c>
      <c r="G9270">
        <f>(D9270*E9270)*(1+Lookup!$F$2)</f>
        <v>12.136500000000002</v>
      </c>
      <c r="H9270">
        <v>8.99</v>
      </c>
      <c r="I9270" t="s">
        <v>8366</v>
      </c>
      <c r="J9270" t="s">
        <v>15</v>
      </c>
      <c r="K9270" t="s">
        <v>16</v>
      </c>
      <c r="L9270" t="s">
        <v>37</v>
      </c>
      <c r="M9270" t="s">
        <v>38</v>
      </c>
      <c r="O9270" t="s">
        <v>40</v>
      </c>
      <c r="P9270" t="s">
        <v>20</v>
      </c>
      <c r="Q9270" t="s">
        <v>154</v>
      </c>
      <c r="R9270" t="str">
        <f>IF(Table2[[#This Row],[Customer Type]] = "SC", "Store Contact", "Individuals")</f>
        <v>Individuals</v>
      </c>
      <c r="S9270">
        <f>VLOOKUP(Table2[[#This Row],[Product]],Table3[[Product name]:[Price]],2,FALSE)</f>
        <v>8.99</v>
      </c>
      <c r="T9270" s="5" t="str">
        <f>INDEX(Table3[Product Line], MATCH(Table2[[#This Row],[Product]],Table3[Product name],0))</f>
        <v>R</v>
      </c>
    </row>
    <row r="9271" spans="1:20" x14ac:dyDescent="0.35">
      <c r="A9271" s="15">
        <v>41682</v>
      </c>
      <c r="B9271" s="1">
        <v>41689</v>
      </c>
      <c r="C9271" s="1">
        <v>41694</v>
      </c>
      <c r="D9271">
        <v>1</v>
      </c>
      <c r="E9271">
        <v>8.99</v>
      </c>
      <c r="F9271">
        <f t="shared" si="144"/>
        <v>8.99</v>
      </c>
      <c r="G9271">
        <f>(D9271*E9271)*(1+Lookup!$F$2)</f>
        <v>12.136500000000002</v>
      </c>
      <c r="H9271">
        <v>8.99</v>
      </c>
      <c r="I9271" t="s">
        <v>8366</v>
      </c>
      <c r="J9271" t="s">
        <v>15</v>
      </c>
      <c r="K9271" t="s">
        <v>16</v>
      </c>
      <c r="L9271" t="s">
        <v>37</v>
      </c>
      <c r="M9271" t="s">
        <v>38</v>
      </c>
      <c r="O9271" t="s">
        <v>55</v>
      </c>
      <c r="P9271" t="s">
        <v>53</v>
      </c>
      <c r="Q9271" t="s">
        <v>56</v>
      </c>
      <c r="R9271" t="str">
        <f>IF(Table2[[#This Row],[Customer Type]] = "SC", "Store Contact", "Individuals")</f>
        <v>Individuals</v>
      </c>
      <c r="S9271">
        <f>VLOOKUP(Table2[[#This Row],[Product]],Table3[[Product name]:[Price]],2,FALSE)</f>
        <v>5.3940000000000001</v>
      </c>
      <c r="T9271" s="5" t="str">
        <f>INDEX(Table3[Product Line], MATCH(Table2[[#This Row],[Product]],Table3[Product name],0))</f>
        <v>S</v>
      </c>
    </row>
    <row r="9272" spans="1:20" x14ac:dyDescent="0.35">
      <c r="A9272" s="15">
        <v>41682</v>
      </c>
      <c r="B9272" s="1">
        <v>41689</v>
      </c>
      <c r="C9272" s="1">
        <v>41694</v>
      </c>
      <c r="D9272">
        <v>1</v>
      </c>
      <c r="E9272">
        <v>9.99</v>
      </c>
      <c r="F9272">
        <f t="shared" si="144"/>
        <v>9.99</v>
      </c>
      <c r="G9272">
        <f>(D9272*E9272)*(1+Lookup!$F$2)</f>
        <v>13.486500000000001</v>
      </c>
      <c r="H9272">
        <v>9.99</v>
      </c>
      <c r="I9272" t="s">
        <v>204</v>
      </c>
      <c r="J9272" t="s">
        <v>15</v>
      </c>
      <c r="K9272" t="s">
        <v>16</v>
      </c>
      <c r="L9272" t="s">
        <v>17</v>
      </c>
      <c r="M9272" t="s">
        <v>18</v>
      </c>
      <c r="O9272" t="s">
        <v>40</v>
      </c>
      <c r="P9272" t="s">
        <v>20</v>
      </c>
      <c r="Q9272" t="s">
        <v>57</v>
      </c>
      <c r="R9272" t="str">
        <f>IF(Table2[[#This Row],[Customer Type]] = "SC", "Store Contact", "Individuals")</f>
        <v>Individuals</v>
      </c>
      <c r="S9272">
        <f>VLOOKUP(Table2[[#This Row],[Product]],Table3[[Product name]:[Price]],2,FALSE)</f>
        <v>9.99</v>
      </c>
      <c r="T9272" s="5" t="str">
        <f>INDEX(Table3[Product Line], MATCH(Table2[[#This Row],[Product]],Table3[Product name],0))</f>
        <v>M</v>
      </c>
    </row>
    <row r="9273" spans="1:20" x14ac:dyDescent="0.35">
      <c r="A9273" s="15">
        <v>41682</v>
      </c>
      <c r="B9273" s="1">
        <v>41689</v>
      </c>
      <c r="C9273" s="1">
        <v>41694</v>
      </c>
      <c r="D9273">
        <v>1</v>
      </c>
      <c r="E9273">
        <v>9.99</v>
      </c>
      <c r="F9273">
        <f t="shared" si="144"/>
        <v>9.99</v>
      </c>
      <c r="G9273">
        <f>(D9273*E9273)*(1+Lookup!$F$2)</f>
        <v>13.486500000000001</v>
      </c>
      <c r="H9273">
        <v>9.99</v>
      </c>
      <c r="I9273" t="s">
        <v>8355</v>
      </c>
      <c r="J9273" t="s">
        <v>15</v>
      </c>
      <c r="K9273" t="s">
        <v>16</v>
      </c>
      <c r="L9273" t="s">
        <v>23</v>
      </c>
      <c r="M9273" t="s">
        <v>18</v>
      </c>
      <c r="O9273" t="s">
        <v>40</v>
      </c>
      <c r="P9273" t="s">
        <v>20</v>
      </c>
      <c r="Q9273" t="s">
        <v>57</v>
      </c>
      <c r="R9273" t="str">
        <f>IF(Table2[[#This Row],[Customer Type]] = "SC", "Store Contact", "Individuals")</f>
        <v>Individuals</v>
      </c>
      <c r="S9273">
        <f>VLOOKUP(Table2[[#This Row],[Product]],Table3[[Product name]:[Price]],2,FALSE)</f>
        <v>9.99</v>
      </c>
      <c r="T9273" s="5" t="str">
        <f>INDEX(Table3[Product Line], MATCH(Table2[[#This Row],[Product]],Table3[Product name],0))</f>
        <v>M</v>
      </c>
    </row>
    <row r="9274" spans="1:20" x14ac:dyDescent="0.35">
      <c r="A9274" s="15">
        <v>41682</v>
      </c>
      <c r="B9274" s="1">
        <v>41689</v>
      </c>
      <c r="C9274" s="1">
        <v>41694</v>
      </c>
      <c r="D9274">
        <v>1</v>
      </c>
      <c r="E9274">
        <v>9.99</v>
      </c>
      <c r="F9274">
        <f t="shared" si="144"/>
        <v>9.99</v>
      </c>
      <c r="G9274">
        <f>(D9274*E9274)*(1+Lookup!$F$2)</f>
        <v>13.486500000000001</v>
      </c>
      <c r="H9274">
        <v>9.99</v>
      </c>
      <c r="I9274" t="s">
        <v>8359</v>
      </c>
      <c r="J9274" t="s">
        <v>15</v>
      </c>
      <c r="K9274" t="s">
        <v>16</v>
      </c>
      <c r="L9274" t="s">
        <v>25</v>
      </c>
      <c r="M9274" t="s">
        <v>18</v>
      </c>
      <c r="O9274" t="s">
        <v>40</v>
      </c>
      <c r="P9274" t="s">
        <v>20</v>
      </c>
      <c r="Q9274" t="s">
        <v>57</v>
      </c>
      <c r="R9274" t="str">
        <f>IF(Table2[[#This Row],[Customer Type]] = "SC", "Store Contact", "Individuals")</f>
        <v>Individuals</v>
      </c>
      <c r="S9274">
        <f>VLOOKUP(Table2[[#This Row],[Product]],Table3[[Product name]:[Price]],2,FALSE)</f>
        <v>9.99</v>
      </c>
      <c r="T9274" s="5" t="str">
        <f>INDEX(Table3[Product Line], MATCH(Table2[[#This Row],[Product]],Table3[Product name],0))</f>
        <v>M</v>
      </c>
    </row>
    <row r="9275" spans="1:20" x14ac:dyDescent="0.35">
      <c r="A9275" s="15">
        <v>41682</v>
      </c>
      <c r="B9275" s="1">
        <v>41689</v>
      </c>
      <c r="C9275" s="1">
        <v>41694</v>
      </c>
      <c r="D9275">
        <v>1</v>
      </c>
      <c r="E9275">
        <v>9.99</v>
      </c>
      <c r="F9275">
        <f t="shared" si="144"/>
        <v>9.99</v>
      </c>
      <c r="G9275">
        <f>(D9275*E9275)*(1+Lookup!$F$2)</f>
        <v>13.486500000000001</v>
      </c>
      <c r="H9275">
        <v>9.99</v>
      </c>
      <c r="I9275" t="s">
        <v>8360</v>
      </c>
      <c r="J9275" t="s">
        <v>15</v>
      </c>
      <c r="K9275" t="s">
        <v>16</v>
      </c>
      <c r="L9275" t="s">
        <v>25</v>
      </c>
      <c r="M9275" t="s">
        <v>18</v>
      </c>
      <c r="O9275" t="s">
        <v>40</v>
      </c>
      <c r="P9275" t="s">
        <v>20</v>
      </c>
      <c r="Q9275" t="s">
        <v>57</v>
      </c>
      <c r="R9275" t="str">
        <f>IF(Table2[[#This Row],[Customer Type]] = "SC", "Store Contact", "Individuals")</f>
        <v>Individuals</v>
      </c>
      <c r="S9275">
        <f>VLOOKUP(Table2[[#This Row],[Product]],Table3[[Product name]:[Price]],2,FALSE)</f>
        <v>9.99</v>
      </c>
      <c r="T9275" s="5" t="str">
        <f>INDEX(Table3[Product Line], MATCH(Table2[[#This Row],[Product]],Table3[Product name],0))</f>
        <v>M</v>
      </c>
    </row>
    <row r="9276" spans="1:20" x14ac:dyDescent="0.35">
      <c r="A9276" s="15">
        <v>41682</v>
      </c>
      <c r="B9276" s="1">
        <v>41689</v>
      </c>
      <c r="C9276" s="1">
        <v>41694</v>
      </c>
      <c r="D9276">
        <v>1</v>
      </c>
      <c r="E9276">
        <v>9.99</v>
      </c>
      <c r="F9276">
        <f t="shared" si="144"/>
        <v>9.99</v>
      </c>
      <c r="G9276">
        <f>(D9276*E9276)*(1+Lookup!$F$2)</f>
        <v>13.486500000000001</v>
      </c>
      <c r="H9276">
        <v>9.99</v>
      </c>
      <c r="I9276" t="s">
        <v>8361</v>
      </c>
      <c r="J9276" t="s">
        <v>15</v>
      </c>
      <c r="K9276" t="s">
        <v>16</v>
      </c>
      <c r="L9276" t="s">
        <v>25</v>
      </c>
      <c r="M9276" t="s">
        <v>18</v>
      </c>
      <c r="O9276" t="s">
        <v>40</v>
      </c>
      <c r="P9276" t="s">
        <v>20</v>
      </c>
      <c r="Q9276" t="s">
        <v>57</v>
      </c>
      <c r="R9276" t="str">
        <f>IF(Table2[[#This Row],[Customer Type]] = "SC", "Store Contact", "Individuals")</f>
        <v>Individuals</v>
      </c>
      <c r="S9276">
        <f>VLOOKUP(Table2[[#This Row],[Product]],Table3[[Product name]:[Price]],2,FALSE)</f>
        <v>9.99</v>
      </c>
      <c r="T9276" s="5" t="str">
        <f>INDEX(Table3[Product Line], MATCH(Table2[[#This Row],[Product]],Table3[Product name],0))</f>
        <v>M</v>
      </c>
    </row>
    <row r="9277" spans="1:20" x14ac:dyDescent="0.35">
      <c r="A9277" s="15">
        <v>41682</v>
      </c>
      <c r="B9277" s="1">
        <v>41689</v>
      </c>
      <c r="C9277" s="1">
        <v>41694</v>
      </c>
      <c r="D9277">
        <v>1</v>
      </c>
      <c r="E9277">
        <v>21.49</v>
      </c>
      <c r="F9277">
        <f t="shared" si="144"/>
        <v>21.49</v>
      </c>
      <c r="G9277">
        <f>(D9277*E9277)*(1+Lookup!$F$2)</f>
        <v>29.011499999999998</v>
      </c>
      <c r="H9277">
        <v>21.49</v>
      </c>
      <c r="I9277" t="s">
        <v>8371</v>
      </c>
      <c r="J9277" t="s">
        <v>15</v>
      </c>
      <c r="K9277" t="s">
        <v>16</v>
      </c>
      <c r="L9277" t="s">
        <v>37</v>
      </c>
      <c r="M9277" t="s">
        <v>38</v>
      </c>
      <c r="O9277" t="s">
        <v>19</v>
      </c>
      <c r="P9277" t="s">
        <v>20</v>
      </c>
      <c r="Q9277" t="s">
        <v>59</v>
      </c>
      <c r="R9277" t="str">
        <f>IF(Table2[[#This Row],[Customer Type]] = "SC", "Store Contact", "Individuals")</f>
        <v>Individuals</v>
      </c>
      <c r="S9277">
        <f>VLOOKUP(Table2[[#This Row],[Product]],Table3[[Product name]:[Price]],2,FALSE)</f>
        <v>21.49</v>
      </c>
      <c r="T9277" s="5" t="str">
        <f>INDEX(Table3[Product Line], MATCH(Table2[[#This Row],[Product]],Table3[Product name],0))</f>
        <v>R</v>
      </c>
    </row>
    <row r="9278" spans="1:20" x14ac:dyDescent="0.35">
      <c r="A9278" s="15">
        <v>41682</v>
      </c>
      <c r="B9278" s="1">
        <v>41689</v>
      </c>
      <c r="C9278" s="1">
        <v>41694</v>
      </c>
      <c r="D9278">
        <v>1</v>
      </c>
      <c r="E9278">
        <v>21.98</v>
      </c>
      <c r="F9278">
        <f t="shared" si="144"/>
        <v>21.98</v>
      </c>
      <c r="G9278">
        <f>(D9278*E9278)*(1+Lookup!$F$2)</f>
        <v>29.673000000000002</v>
      </c>
      <c r="H9278">
        <v>21.98</v>
      </c>
      <c r="I9278" t="s">
        <v>8372</v>
      </c>
      <c r="J9278" t="s">
        <v>15</v>
      </c>
      <c r="K9278" t="s">
        <v>16</v>
      </c>
      <c r="L9278" t="s">
        <v>23</v>
      </c>
      <c r="M9278" t="s">
        <v>18</v>
      </c>
      <c r="O9278" t="s">
        <v>61</v>
      </c>
      <c r="P9278" t="s">
        <v>20</v>
      </c>
      <c r="Q9278" t="s">
        <v>62</v>
      </c>
      <c r="R9278" t="str">
        <f>IF(Table2[[#This Row],[Customer Type]] = "SC", "Store Contact", "Individuals")</f>
        <v>Individuals</v>
      </c>
      <c r="S9278">
        <f>VLOOKUP(Table2[[#This Row],[Product]],Table3[[Product name]:[Price]],2,FALSE)</f>
        <v>21.98</v>
      </c>
      <c r="T9278" s="5" t="str">
        <f>INDEX(Table3[Product Line], MATCH(Table2[[#This Row],[Product]],Table3[Product name],0))</f>
        <v>M</v>
      </c>
    </row>
    <row r="9279" spans="1:20" x14ac:dyDescent="0.35">
      <c r="A9279" s="15">
        <v>41682</v>
      </c>
      <c r="B9279" s="1">
        <v>41689</v>
      </c>
      <c r="C9279" s="1">
        <v>41694</v>
      </c>
      <c r="D9279">
        <v>1</v>
      </c>
      <c r="E9279">
        <v>21.98</v>
      </c>
      <c r="F9279">
        <f t="shared" si="144"/>
        <v>21.98</v>
      </c>
      <c r="G9279">
        <f>(D9279*E9279)*(1+Lookup!$F$2)</f>
        <v>29.673000000000002</v>
      </c>
      <c r="H9279">
        <v>21.98</v>
      </c>
      <c r="I9279" t="s">
        <v>8356</v>
      </c>
      <c r="J9279" t="s">
        <v>15</v>
      </c>
      <c r="K9279" t="s">
        <v>16</v>
      </c>
      <c r="L9279" t="s">
        <v>23</v>
      </c>
      <c r="M9279" t="s">
        <v>18</v>
      </c>
      <c r="O9279" t="s">
        <v>61</v>
      </c>
      <c r="P9279" t="s">
        <v>20</v>
      </c>
      <c r="Q9279" t="s">
        <v>62</v>
      </c>
      <c r="R9279" t="str">
        <f>IF(Table2[[#This Row],[Customer Type]] = "SC", "Store Contact", "Individuals")</f>
        <v>Individuals</v>
      </c>
      <c r="S9279">
        <f>VLOOKUP(Table2[[#This Row],[Product]],Table3[[Product name]:[Price]],2,FALSE)</f>
        <v>21.98</v>
      </c>
      <c r="T9279" s="5" t="str">
        <f>INDEX(Table3[Product Line], MATCH(Table2[[#This Row],[Product]],Table3[Product name],0))</f>
        <v>M</v>
      </c>
    </row>
    <row r="9280" spans="1:20" x14ac:dyDescent="0.35">
      <c r="A9280" s="15">
        <v>41682</v>
      </c>
      <c r="B9280" s="1">
        <v>41689</v>
      </c>
      <c r="C9280" s="1">
        <v>41694</v>
      </c>
      <c r="D9280">
        <v>1</v>
      </c>
      <c r="E9280">
        <v>21.98</v>
      </c>
      <c r="F9280">
        <f t="shared" si="144"/>
        <v>21.98</v>
      </c>
      <c r="G9280">
        <f>(D9280*E9280)*(1+Lookup!$F$2)</f>
        <v>29.673000000000002</v>
      </c>
      <c r="H9280">
        <v>21.98</v>
      </c>
      <c r="I9280" t="s">
        <v>8359</v>
      </c>
      <c r="J9280" t="s">
        <v>15</v>
      </c>
      <c r="K9280" t="s">
        <v>16</v>
      </c>
      <c r="L9280" t="s">
        <v>25</v>
      </c>
      <c r="M9280" t="s">
        <v>18</v>
      </c>
      <c r="O9280" t="s">
        <v>61</v>
      </c>
      <c r="P9280" t="s">
        <v>20</v>
      </c>
      <c r="Q9280" t="s">
        <v>62</v>
      </c>
      <c r="R9280" t="str">
        <f>IF(Table2[[#This Row],[Customer Type]] = "SC", "Store Contact", "Individuals")</f>
        <v>Individuals</v>
      </c>
      <c r="S9280">
        <f>VLOOKUP(Table2[[#This Row],[Product]],Table3[[Product name]:[Price]],2,FALSE)</f>
        <v>21.98</v>
      </c>
      <c r="T9280" s="5" t="str">
        <f>INDEX(Table3[Product Line], MATCH(Table2[[#This Row],[Product]],Table3[Product name],0))</f>
        <v>M</v>
      </c>
    </row>
    <row r="9281" spans="1:20" x14ac:dyDescent="0.35">
      <c r="A9281" s="15">
        <v>41682</v>
      </c>
      <c r="B9281" s="1">
        <v>41689</v>
      </c>
      <c r="C9281" s="1">
        <v>41694</v>
      </c>
      <c r="D9281">
        <v>1</v>
      </c>
      <c r="E9281">
        <v>21.98</v>
      </c>
      <c r="F9281">
        <f t="shared" si="144"/>
        <v>21.98</v>
      </c>
      <c r="G9281">
        <f>(D9281*E9281)*(1+Lookup!$F$2)</f>
        <v>29.673000000000002</v>
      </c>
      <c r="H9281">
        <v>21.98</v>
      </c>
      <c r="I9281" t="s">
        <v>8373</v>
      </c>
      <c r="J9281" t="s">
        <v>15</v>
      </c>
      <c r="K9281" t="s">
        <v>16</v>
      </c>
      <c r="L9281" t="s">
        <v>25</v>
      </c>
      <c r="M9281" t="s">
        <v>18</v>
      </c>
      <c r="O9281" t="s">
        <v>61</v>
      </c>
      <c r="P9281" t="s">
        <v>20</v>
      </c>
      <c r="Q9281" t="s">
        <v>62</v>
      </c>
      <c r="R9281" t="str">
        <f>IF(Table2[[#This Row],[Customer Type]] = "SC", "Store Contact", "Individuals")</f>
        <v>Individuals</v>
      </c>
      <c r="S9281">
        <f>VLOOKUP(Table2[[#This Row],[Product]],Table3[[Product name]:[Price]],2,FALSE)</f>
        <v>21.98</v>
      </c>
      <c r="T9281" s="5" t="str">
        <f>INDEX(Table3[Product Line], MATCH(Table2[[#This Row],[Product]],Table3[Product name],0))</f>
        <v>M</v>
      </c>
    </row>
    <row r="9282" spans="1:20" x14ac:dyDescent="0.35">
      <c r="A9282" s="15">
        <v>41682</v>
      </c>
      <c r="B9282" s="1">
        <v>41689</v>
      </c>
      <c r="C9282" s="1">
        <v>41694</v>
      </c>
      <c r="D9282">
        <v>1</v>
      </c>
      <c r="E9282">
        <v>21.98</v>
      </c>
      <c r="F9282">
        <f t="shared" si="144"/>
        <v>21.98</v>
      </c>
      <c r="G9282">
        <f>(D9282*E9282)*(1+Lookup!$F$2)</f>
        <v>29.673000000000002</v>
      </c>
      <c r="H9282">
        <v>21.98</v>
      </c>
      <c r="I9282" t="s">
        <v>8370</v>
      </c>
      <c r="J9282" t="s">
        <v>15</v>
      </c>
      <c r="K9282" t="s">
        <v>16</v>
      </c>
      <c r="L9282" t="s">
        <v>25</v>
      </c>
      <c r="M9282" t="s">
        <v>18</v>
      </c>
      <c r="O9282" t="s">
        <v>61</v>
      </c>
      <c r="P9282" t="s">
        <v>20</v>
      </c>
      <c r="Q9282" t="s">
        <v>62</v>
      </c>
      <c r="R9282" t="str">
        <f>IF(Table2[[#This Row],[Customer Type]] = "SC", "Store Contact", "Individuals")</f>
        <v>Individuals</v>
      </c>
      <c r="S9282">
        <f>VLOOKUP(Table2[[#This Row],[Product]],Table3[[Product name]:[Price]],2,FALSE)</f>
        <v>21.98</v>
      </c>
      <c r="T9282" s="5" t="str">
        <f>INDEX(Table3[Product Line], MATCH(Table2[[#This Row],[Product]],Table3[Product name],0))</f>
        <v>M</v>
      </c>
    </row>
    <row r="9283" spans="1:20" x14ac:dyDescent="0.35">
      <c r="A9283" s="15">
        <v>41682</v>
      </c>
      <c r="B9283" s="1">
        <v>41689</v>
      </c>
      <c r="C9283" s="1">
        <v>41694</v>
      </c>
      <c r="D9283">
        <v>1</v>
      </c>
      <c r="E9283">
        <v>24.49</v>
      </c>
      <c r="F9283">
        <f t="shared" ref="F9283:F9346" si="145">D9283*E9283</f>
        <v>24.49</v>
      </c>
      <c r="G9283">
        <f>(D9283*E9283)*(1+Lookup!$F$2)</f>
        <v>33.061500000000002</v>
      </c>
      <c r="H9283">
        <v>24.49</v>
      </c>
      <c r="I9283" t="s">
        <v>8358</v>
      </c>
      <c r="J9283" t="s">
        <v>15</v>
      </c>
      <c r="K9283" t="s">
        <v>16</v>
      </c>
      <c r="L9283" t="s">
        <v>23</v>
      </c>
      <c r="M9283" t="s">
        <v>18</v>
      </c>
      <c r="O9283" t="s">
        <v>63</v>
      </c>
      <c r="P9283" t="s">
        <v>53</v>
      </c>
      <c r="Q9283" t="s">
        <v>64</v>
      </c>
      <c r="R9283" t="str">
        <f>IF(Table2[[#This Row],[Customer Type]] = "SC", "Store Contact", "Individuals")</f>
        <v>Individuals</v>
      </c>
      <c r="S9283">
        <f>VLOOKUP(Table2[[#This Row],[Product]],Table3[[Product name]:[Price]],2,FALSE)</f>
        <v>14.694000000000001</v>
      </c>
      <c r="T9283" s="5" t="str">
        <f>INDEX(Table3[Product Line], MATCH(Table2[[#This Row],[Product]],Table3[Product name],0))</f>
        <v>S</v>
      </c>
    </row>
    <row r="9284" spans="1:20" x14ac:dyDescent="0.35">
      <c r="A9284" s="15">
        <v>41682</v>
      </c>
      <c r="B9284" s="1">
        <v>41689</v>
      </c>
      <c r="C9284" s="1">
        <v>41694</v>
      </c>
      <c r="D9284">
        <v>1</v>
      </c>
      <c r="E9284">
        <v>24.49</v>
      </c>
      <c r="F9284">
        <f t="shared" si="145"/>
        <v>24.49</v>
      </c>
      <c r="G9284">
        <f>(D9284*E9284)*(1+Lookup!$F$2)</f>
        <v>33.061500000000002</v>
      </c>
      <c r="H9284">
        <v>24.49</v>
      </c>
      <c r="I9284" t="s">
        <v>8356</v>
      </c>
      <c r="J9284" t="s">
        <v>15</v>
      </c>
      <c r="K9284" t="s">
        <v>16</v>
      </c>
      <c r="L9284" t="s">
        <v>23</v>
      </c>
      <c r="M9284" t="s">
        <v>18</v>
      </c>
      <c r="O9284" t="s">
        <v>63</v>
      </c>
      <c r="P9284" t="s">
        <v>53</v>
      </c>
      <c r="Q9284" t="s">
        <v>156</v>
      </c>
      <c r="R9284" t="str">
        <f>IF(Table2[[#This Row],[Customer Type]] = "SC", "Store Contact", "Individuals")</f>
        <v>Individuals</v>
      </c>
      <c r="S9284">
        <f>VLOOKUP(Table2[[#This Row],[Product]],Table3[[Product name]:[Price]],2,FALSE)</f>
        <v>14.694000000000001</v>
      </c>
      <c r="T9284" s="5" t="str">
        <f>INDEX(Table3[Product Line], MATCH(Table2[[#This Row],[Product]],Table3[Product name],0))</f>
        <v>S</v>
      </c>
    </row>
    <row r="9285" spans="1:20" x14ac:dyDescent="0.35">
      <c r="A9285" s="15">
        <v>41682</v>
      </c>
      <c r="B9285" s="1">
        <v>41689</v>
      </c>
      <c r="C9285" s="1">
        <v>41694</v>
      </c>
      <c r="D9285">
        <v>1</v>
      </c>
      <c r="E9285">
        <v>24.99</v>
      </c>
      <c r="F9285">
        <f t="shared" si="145"/>
        <v>24.99</v>
      </c>
      <c r="G9285">
        <f>(D9285*E9285)*(1+Lookup!$F$2)</f>
        <v>33.736499999999999</v>
      </c>
      <c r="H9285">
        <v>24.99</v>
      </c>
      <c r="I9285" t="s">
        <v>8343</v>
      </c>
      <c r="J9285" t="s">
        <v>15</v>
      </c>
      <c r="K9285" t="s">
        <v>16</v>
      </c>
      <c r="L9285" t="s">
        <v>27</v>
      </c>
      <c r="M9285" t="s">
        <v>28</v>
      </c>
      <c r="O9285" t="s">
        <v>19</v>
      </c>
      <c r="P9285" t="s">
        <v>20</v>
      </c>
      <c r="Q9285" t="s">
        <v>65</v>
      </c>
      <c r="R9285" t="str">
        <f>IF(Table2[[#This Row],[Customer Type]] = "SC", "Store Contact", "Individuals")</f>
        <v>Individuals</v>
      </c>
      <c r="S9285">
        <f>VLOOKUP(Table2[[#This Row],[Product]],Table3[[Product name]:[Price]],2,FALSE)</f>
        <v>24.99</v>
      </c>
      <c r="T9285" s="5" t="str">
        <f>INDEX(Table3[Product Line], MATCH(Table2[[#This Row],[Product]],Table3[Product name],0))</f>
        <v>R</v>
      </c>
    </row>
    <row r="9286" spans="1:20" x14ac:dyDescent="0.35">
      <c r="A9286" s="15">
        <v>41682</v>
      </c>
      <c r="B9286" s="1">
        <v>41689</v>
      </c>
      <c r="C9286" s="1">
        <v>41694</v>
      </c>
      <c r="D9286">
        <v>1</v>
      </c>
      <c r="E9286">
        <v>24.99</v>
      </c>
      <c r="F9286">
        <f t="shared" si="145"/>
        <v>24.99</v>
      </c>
      <c r="G9286">
        <f>(D9286*E9286)*(1+Lookup!$F$2)</f>
        <v>33.736499999999999</v>
      </c>
      <c r="H9286">
        <v>24.99</v>
      </c>
      <c r="I9286" t="s">
        <v>297</v>
      </c>
      <c r="J9286" t="s">
        <v>15</v>
      </c>
      <c r="K9286" t="s">
        <v>16</v>
      </c>
      <c r="L9286" t="s">
        <v>17</v>
      </c>
      <c r="M9286" t="s">
        <v>18</v>
      </c>
      <c r="O9286" t="s">
        <v>19</v>
      </c>
      <c r="P9286" t="s">
        <v>20</v>
      </c>
      <c r="Q9286" t="s">
        <v>65</v>
      </c>
      <c r="R9286" t="str">
        <f>IF(Table2[[#This Row],[Customer Type]] = "SC", "Store Contact", "Individuals")</f>
        <v>Individuals</v>
      </c>
      <c r="S9286">
        <f>VLOOKUP(Table2[[#This Row],[Product]],Table3[[Product name]:[Price]],2,FALSE)</f>
        <v>24.99</v>
      </c>
      <c r="T9286" s="5" t="str">
        <f>INDEX(Table3[Product Line], MATCH(Table2[[#This Row],[Product]],Table3[Product name],0))</f>
        <v>R</v>
      </c>
    </row>
    <row r="9287" spans="1:20" x14ac:dyDescent="0.35">
      <c r="A9287" s="15">
        <v>41682</v>
      </c>
      <c r="B9287" s="1">
        <v>41689</v>
      </c>
      <c r="C9287" s="1">
        <v>41694</v>
      </c>
      <c r="D9287">
        <v>1</v>
      </c>
      <c r="E9287">
        <v>24.99</v>
      </c>
      <c r="F9287">
        <f t="shared" si="145"/>
        <v>24.99</v>
      </c>
      <c r="G9287">
        <f>(D9287*E9287)*(1+Lookup!$F$2)</f>
        <v>33.736499999999999</v>
      </c>
      <c r="H9287">
        <v>24.99</v>
      </c>
      <c r="I9287" t="s">
        <v>8345</v>
      </c>
      <c r="J9287" t="s">
        <v>15</v>
      </c>
      <c r="K9287" t="s">
        <v>16</v>
      </c>
      <c r="L9287" t="s">
        <v>17</v>
      </c>
      <c r="M9287" t="s">
        <v>18</v>
      </c>
      <c r="O9287" t="s">
        <v>19</v>
      </c>
      <c r="P9287" t="s">
        <v>20</v>
      </c>
      <c r="Q9287" t="s">
        <v>65</v>
      </c>
      <c r="R9287" t="str">
        <f>IF(Table2[[#This Row],[Customer Type]] = "SC", "Store Contact", "Individuals")</f>
        <v>Individuals</v>
      </c>
      <c r="S9287">
        <f>VLOOKUP(Table2[[#This Row],[Product]],Table3[[Product name]:[Price]],2,FALSE)</f>
        <v>24.99</v>
      </c>
      <c r="T9287" s="5" t="str">
        <f>INDEX(Table3[Product Line], MATCH(Table2[[#This Row],[Product]],Table3[Product name],0))</f>
        <v>R</v>
      </c>
    </row>
    <row r="9288" spans="1:20" x14ac:dyDescent="0.35">
      <c r="A9288" s="15">
        <v>41682</v>
      </c>
      <c r="B9288" s="1">
        <v>41689</v>
      </c>
      <c r="C9288" s="1">
        <v>41694</v>
      </c>
      <c r="D9288">
        <v>1</v>
      </c>
      <c r="E9288">
        <v>24.99</v>
      </c>
      <c r="F9288">
        <f t="shared" si="145"/>
        <v>24.99</v>
      </c>
      <c r="G9288">
        <f>(D9288*E9288)*(1+Lookup!$F$2)</f>
        <v>33.736499999999999</v>
      </c>
      <c r="H9288">
        <v>24.99</v>
      </c>
      <c r="I9288" t="s">
        <v>8342</v>
      </c>
      <c r="J9288" t="s">
        <v>15</v>
      </c>
      <c r="K9288" t="s">
        <v>16</v>
      </c>
      <c r="L9288" t="s">
        <v>25</v>
      </c>
      <c r="M9288" t="s">
        <v>18</v>
      </c>
      <c r="O9288" t="s">
        <v>19</v>
      </c>
      <c r="P9288" t="s">
        <v>20</v>
      </c>
      <c r="Q9288" t="s">
        <v>66</v>
      </c>
      <c r="R9288" t="str">
        <f>IF(Table2[[#This Row],[Customer Type]] = "SC", "Store Contact", "Individuals")</f>
        <v>Individuals</v>
      </c>
      <c r="S9288">
        <f>VLOOKUP(Table2[[#This Row],[Product]],Table3[[Product name]:[Price]],2,FALSE)</f>
        <v>24.99</v>
      </c>
      <c r="T9288" s="5" t="str">
        <f>INDEX(Table3[Product Line], MATCH(Table2[[#This Row],[Product]],Table3[Product name],0))</f>
        <v>M</v>
      </c>
    </row>
    <row r="9289" spans="1:20" x14ac:dyDescent="0.35">
      <c r="A9289" s="15">
        <v>41682</v>
      </c>
      <c r="B9289" s="1">
        <v>41689</v>
      </c>
      <c r="C9289" s="1">
        <v>41694</v>
      </c>
      <c r="D9289">
        <v>1</v>
      </c>
      <c r="E9289">
        <v>28.99</v>
      </c>
      <c r="F9289">
        <f t="shared" si="145"/>
        <v>28.99</v>
      </c>
      <c r="G9289">
        <f>(D9289*E9289)*(1+Lookup!$F$2)</f>
        <v>39.136499999999998</v>
      </c>
      <c r="H9289">
        <v>28.99</v>
      </c>
      <c r="I9289" t="s">
        <v>4411</v>
      </c>
      <c r="J9289" t="s">
        <v>15</v>
      </c>
      <c r="K9289" t="s">
        <v>16</v>
      </c>
      <c r="L9289" t="s">
        <v>27</v>
      </c>
      <c r="M9289" t="s">
        <v>28</v>
      </c>
      <c r="O9289" t="s">
        <v>19</v>
      </c>
      <c r="P9289" t="s">
        <v>20</v>
      </c>
      <c r="Q9289" t="s">
        <v>158</v>
      </c>
      <c r="R9289" t="str">
        <f>IF(Table2[[#This Row],[Customer Type]] = "SC", "Store Contact", "Individuals")</f>
        <v>Individuals</v>
      </c>
      <c r="S9289">
        <f>VLOOKUP(Table2[[#This Row],[Product]],Table3[[Product name]:[Price]],2,FALSE)</f>
        <v>28.99</v>
      </c>
      <c r="T9289" s="5" t="str">
        <f>INDEX(Table3[Product Line], MATCH(Table2[[#This Row],[Product]],Table3[Product name],0))</f>
        <v>T</v>
      </c>
    </row>
    <row r="9290" spans="1:20" x14ac:dyDescent="0.35">
      <c r="A9290" s="15">
        <v>41682</v>
      </c>
      <c r="B9290" s="1">
        <v>41689</v>
      </c>
      <c r="C9290" s="1">
        <v>41694</v>
      </c>
      <c r="D9290">
        <v>1</v>
      </c>
      <c r="E9290">
        <v>28.99</v>
      </c>
      <c r="F9290">
        <f t="shared" si="145"/>
        <v>28.99</v>
      </c>
      <c r="G9290">
        <f>(D9290*E9290)*(1+Lookup!$F$2)</f>
        <v>39.136499999999998</v>
      </c>
      <c r="H9290">
        <v>28.99</v>
      </c>
      <c r="I9290" t="s">
        <v>8341</v>
      </c>
      <c r="J9290" t="s">
        <v>15</v>
      </c>
      <c r="K9290" t="s">
        <v>16</v>
      </c>
      <c r="L9290" t="s">
        <v>120</v>
      </c>
      <c r="M9290" t="s">
        <v>38</v>
      </c>
      <c r="O9290" t="s">
        <v>19</v>
      </c>
      <c r="P9290" t="s">
        <v>20</v>
      </c>
      <c r="Q9290" t="s">
        <v>158</v>
      </c>
      <c r="R9290" t="str">
        <f>IF(Table2[[#This Row],[Customer Type]] = "SC", "Store Contact", "Individuals")</f>
        <v>Individuals</v>
      </c>
      <c r="S9290">
        <f>VLOOKUP(Table2[[#This Row],[Product]],Table3[[Product name]:[Price]],2,FALSE)</f>
        <v>28.99</v>
      </c>
      <c r="T9290" s="5" t="str">
        <f>INDEX(Table3[Product Line], MATCH(Table2[[#This Row],[Product]],Table3[Product name],0))</f>
        <v>T</v>
      </c>
    </row>
    <row r="9291" spans="1:20" x14ac:dyDescent="0.35">
      <c r="A9291" s="15">
        <v>41682</v>
      </c>
      <c r="B9291" s="1">
        <v>41689</v>
      </c>
      <c r="C9291" s="1">
        <v>41694</v>
      </c>
      <c r="D9291">
        <v>1</v>
      </c>
      <c r="E9291">
        <v>29.99</v>
      </c>
      <c r="F9291">
        <f t="shared" si="145"/>
        <v>29.99</v>
      </c>
      <c r="G9291">
        <f>(D9291*E9291)*(1+Lookup!$F$2)</f>
        <v>40.486499999999999</v>
      </c>
      <c r="H9291">
        <v>29.99</v>
      </c>
      <c r="I9291" t="s">
        <v>8338</v>
      </c>
      <c r="J9291" t="s">
        <v>15</v>
      </c>
      <c r="K9291" t="s">
        <v>16</v>
      </c>
      <c r="L9291" t="s">
        <v>27</v>
      </c>
      <c r="M9291" t="s">
        <v>28</v>
      </c>
      <c r="O9291" t="s">
        <v>19</v>
      </c>
      <c r="P9291" t="s">
        <v>20</v>
      </c>
      <c r="Q9291" t="s">
        <v>68</v>
      </c>
      <c r="R9291" t="str">
        <f>IF(Table2[[#This Row],[Customer Type]] = "SC", "Store Contact", "Individuals")</f>
        <v>Individuals</v>
      </c>
      <c r="S9291">
        <f>VLOOKUP(Table2[[#This Row],[Product]],Table3[[Product name]:[Price]],2,FALSE)</f>
        <v>29.99</v>
      </c>
      <c r="T9291" s="5" t="str">
        <f>INDEX(Table3[Product Line], MATCH(Table2[[#This Row],[Product]],Table3[Product name],0))</f>
        <v>M</v>
      </c>
    </row>
    <row r="9292" spans="1:20" x14ac:dyDescent="0.35">
      <c r="A9292" s="15">
        <v>41682</v>
      </c>
      <c r="B9292" s="1">
        <v>41689</v>
      </c>
      <c r="C9292" s="1">
        <v>41694</v>
      </c>
      <c r="D9292">
        <v>1</v>
      </c>
      <c r="E9292">
        <v>29.99</v>
      </c>
      <c r="F9292">
        <f t="shared" si="145"/>
        <v>29.99</v>
      </c>
      <c r="G9292">
        <f>(D9292*E9292)*(1+Lookup!$F$2)</f>
        <v>40.486499999999999</v>
      </c>
      <c r="H9292">
        <v>29.99</v>
      </c>
      <c r="I9292" t="s">
        <v>8369</v>
      </c>
      <c r="J9292" t="s">
        <v>15</v>
      </c>
      <c r="K9292" t="s">
        <v>16</v>
      </c>
      <c r="L9292" t="s">
        <v>17</v>
      </c>
      <c r="M9292" t="s">
        <v>18</v>
      </c>
      <c r="O9292" t="s">
        <v>19</v>
      </c>
      <c r="P9292" t="s">
        <v>20</v>
      </c>
      <c r="Q9292" t="s">
        <v>68</v>
      </c>
      <c r="R9292" t="str">
        <f>IF(Table2[[#This Row],[Customer Type]] = "SC", "Store Contact", "Individuals")</f>
        <v>Individuals</v>
      </c>
      <c r="S9292">
        <f>VLOOKUP(Table2[[#This Row],[Product]],Table3[[Product name]:[Price]],2,FALSE)</f>
        <v>29.99</v>
      </c>
      <c r="T9292" s="5" t="str">
        <f>INDEX(Table3[Product Line], MATCH(Table2[[#This Row],[Product]],Table3[Product name],0))</f>
        <v>M</v>
      </c>
    </row>
    <row r="9293" spans="1:20" x14ac:dyDescent="0.35">
      <c r="A9293" s="15">
        <v>41682</v>
      </c>
      <c r="B9293" s="1">
        <v>41689</v>
      </c>
      <c r="C9293" s="1">
        <v>41694</v>
      </c>
      <c r="D9293">
        <v>1</v>
      </c>
      <c r="E9293">
        <v>29.99</v>
      </c>
      <c r="F9293">
        <f t="shared" si="145"/>
        <v>29.99</v>
      </c>
      <c r="G9293">
        <f>(D9293*E9293)*(1+Lookup!$F$2)</f>
        <v>40.486499999999999</v>
      </c>
      <c r="H9293">
        <v>29.99</v>
      </c>
      <c r="I9293" t="s">
        <v>8339</v>
      </c>
      <c r="J9293" t="s">
        <v>15</v>
      </c>
      <c r="K9293" t="s">
        <v>16</v>
      </c>
      <c r="L9293" t="s">
        <v>17</v>
      </c>
      <c r="M9293" t="s">
        <v>18</v>
      </c>
      <c r="O9293" t="s">
        <v>19</v>
      </c>
      <c r="P9293" t="s">
        <v>20</v>
      </c>
      <c r="Q9293" t="s">
        <v>68</v>
      </c>
      <c r="R9293" t="str">
        <f>IF(Table2[[#This Row],[Customer Type]] = "SC", "Store Contact", "Individuals")</f>
        <v>Individuals</v>
      </c>
      <c r="S9293">
        <f>VLOOKUP(Table2[[#This Row],[Product]],Table3[[Product name]:[Price]],2,FALSE)</f>
        <v>29.99</v>
      </c>
      <c r="T9293" s="5" t="str">
        <f>INDEX(Table3[Product Line], MATCH(Table2[[#This Row],[Product]],Table3[Product name],0))</f>
        <v>M</v>
      </c>
    </row>
    <row r="9294" spans="1:20" x14ac:dyDescent="0.35">
      <c r="A9294" s="15">
        <v>41682</v>
      </c>
      <c r="B9294" s="1">
        <v>41689</v>
      </c>
      <c r="C9294" s="1">
        <v>41694</v>
      </c>
      <c r="D9294">
        <v>1</v>
      </c>
      <c r="E9294">
        <v>29.99</v>
      </c>
      <c r="F9294">
        <f t="shared" si="145"/>
        <v>29.99</v>
      </c>
      <c r="G9294">
        <f>(D9294*E9294)*(1+Lookup!$F$2)</f>
        <v>40.486499999999999</v>
      </c>
      <c r="H9294">
        <v>29.99</v>
      </c>
      <c r="I9294" t="s">
        <v>5893</v>
      </c>
      <c r="J9294" t="s">
        <v>15</v>
      </c>
      <c r="K9294" t="s">
        <v>16</v>
      </c>
      <c r="L9294" t="s">
        <v>17</v>
      </c>
      <c r="M9294" t="s">
        <v>18</v>
      </c>
      <c r="O9294" t="s">
        <v>19</v>
      </c>
      <c r="P9294" t="s">
        <v>20</v>
      </c>
      <c r="Q9294" t="s">
        <v>68</v>
      </c>
      <c r="R9294" t="str">
        <f>IF(Table2[[#This Row],[Customer Type]] = "SC", "Store Contact", "Individuals")</f>
        <v>Individuals</v>
      </c>
      <c r="S9294">
        <f>VLOOKUP(Table2[[#This Row],[Product]],Table3[[Product name]:[Price]],2,FALSE)</f>
        <v>29.99</v>
      </c>
      <c r="T9294" s="5" t="str">
        <f>INDEX(Table3[Product Line], MATCH(Table2[[#This Row],[Product]],Table3[Product name],0))</f>
        <v>M</v>
      </c>
    </row>
    <row r="9295" spans="1:20" x14ac:dyDescent="0.35">
      <c r="A9295" s="15">
        <v>41682</v>
      </c>
      <c r="B9295" s="1">
        <v>41689</v>
      </c>
      <c r="C9295" s="1">
        <v>41694</v>
      </c>
      <c r="D9295">
        <v>1</v>
      </c>
      <c r="E9295">
        <v>29.99</v>
      </c>
      <c r="F9295">
        <f t="shared" si="145"/>
        <v>29.99</v>
      </c>
      <c r="G9295">
        <f>(D9295*E9295)*(1+Lookup!$F$2)</f>
        <v>40.486499999999999</v>
      </c>
      <c r="H9295">
        <v>29.99</v>
      </c>
      <c r="I9295" t="s">
        <v>8357</v>
      </c>
      <c r="J9295" t="s">
        <v>15</v>
      </c>
      <c r="K9295" t="s">
        <v>16</v>
      </c>
      <c r="L9295" t="s">
        <v>23</v>
      </c>
      <c r="M9295" t="s">
        <v>18</v>
      </c>
      <c r="O9295" t="s">
        <v>19</v>
      </c>
      <c r="P9295" t="s">
        <v>20</v>
      </c>
      <c r="Q9295" t="s">
        <v>68</v>
      </c>
      <c r="R9295" t="str">
        <f>IF(Table2[[#This Row],[Customer Type]] = "SC", "Store Contact", "Individuals")</f>
        <v>Individuals</v>
      </c>
      <c r="S9295">
        <f>VLOOKUP(Table2[[#This Row],[Product]],Table3[[Product name]:[Price]],2,FALSE)</f>
        <v>29.99</v>
      </c>
      <c r="T9295" s="5" t="str">
        <f>INDEX(Table3[Product Line], MATCH(Table2[[#This Row],[Product]],Table3[Product name],0))</f>
        <v>M</v>
      </c>
    </row>
    <row r="9296" spans="1:20" x14ac:dyDescent="0.35">
      <c r="A9296" s="15">
        <v>41682</v>
      </c>
      <c r="B9296" s="1">
        <v>41689</v>
      </c>
      <c r="C9296" s="1">
        <v>41694</v>
      </c>
      <c r="D9296">
        <v>1</v>
      </c>
      <c r="E9296">
        <v>29.99</v>
      </c>
      <c r="F9296">
        <f t="shared" si="145"/>
        <v>29.99</v>
      </c>
      <c r="G9296">
        <f>(D9296*E9296)*(1+Lookup!$F$2)</f>
        <v>40.486499999999999</v>
      </c>
      <c r="H9296">
        <v>29.99</v>
      </c>
      <c r="I9296" t="s">
        <v>8374</v>
      </c>
      <c r="J9296" t="s">
        <v>15</v>
      </c>
      <c r="K9296" t="s">
        <v>16</v>
      </c>
      <c r="L9296" t="s">
        <v>25</v>
      </c>
      <c r="M9296" t="s">
        <v>18</v>
      </c>
      <c r="O9296" t="s">
        <v>19</v>
      </c>
      <c r="P9296" t="s">
        <v>20</v>
      </c>
      <c r="Q9296" t="s">
        <v>68</v>
      </c>
      <c r="R9296" t="str">
        <f>IF(Table2[[#This Row],[Customer Type]] = "SC", "Store Contact", "Individuals")</f>
        <v>Individuals</v>
      </c>
      <c r="S9296">
        <f>VLOOKUP(Table2[[#This Row],[Product]],Table3[[Product name]:[Price]],2,FALSE)</f>
        <v>29.99</v>
      </c>
      <c r="T9296" s="5" t="str">
        <f>INDEX(Table3[Product Line], MATCH(Table2[[#This Row],[Product]],Table3[Product name],0))</f>
        <v>M</v>
      </c>
    </row>
    <row r="9297" spans="1:20" x14ac:dyDescent="0.35">
      <c r="A9297" s="15">
        <v>41682</v>
      </c>
      <c r="B9297" s="1">
        <v>41689</v>
      </c>
      <c r="C9297" s="1">
        <v>41694</v>
      </c>
      <c r="D9297">
        <v>1</v>
      </c>
      <c r="E9297">
        <v>29.99</v>
      </c>
      <c r="F9297">
        <f t="shared" si="145"/>
        <v>29.99</v>
      </c>
      <c r="G9297">
        <f>(D9297*E9297)*(1+Lookup!$F$2)</f>
        <v>40.486499999999999</v>
      </c>
      <c r="H9297">
        <v>29.99</v>
      </c>
      <c r="I9297" t="s">
        <v>8363</v>
      </c>
      <c r="J9297" t="s">
        <v>15</v>
      </c>
      <c r="K9297" t="s">
        <v>16</v>
      </c>
      <c r="L9297" t="s">
        <v>25</v>
      </c>
      <c r="M9297" t="s">
        <v>18</v>
      </c>
      <c r="O9297" t="s">
        <v>19</v>
      </c>
      <c r="P9297" t="s">
        <v>20</v>
      </c>
      <c r="Q9297" t="s">
        <v>68</v>
      </c>
      <c r="R9297" t="str">
        <f>IF(Table2[[#This Row],[Customer Type]] = "SC", "Store Contact", "Individuals")</f>
        <v>Individuals</v>
      </c>
      <c r="S9297">
        <f>VLOOKUP(Table2[[#This Row],[Product]],Table3[[Product name]:[Price]],2,FALSE)</f>
        <v>29.99</v>
      </c>
      <c r="T9297" s="5" t="str">
        <f>INDEX(Table3[Product Line], MATCH(Table2[[#This Row],[Product]],Table3[Product name],0))</f>
        <v>M</v>
      </c>
    </row>
    <row r="9298" spans="1:20" x14ac:dyDescent="0.35">
      <c r="A9298" s="15">
        <v>41682</v>
      </c>
      <c r="B9298" s="1">
        <v>41689</v>
      </c>
      <c r="C9298" s="1">
        <v>41694</v>
      </c>
      <c r="D9298">
        <v>1</v>
      </c>
      <c r="E9298">
        <v>29.99</v>
      </c>
      <c r="F9298">
        <f t="shared" si="145"/>
        <v>29.99</v>
      </c>
      <c r="G9298">
        <f>(D9298*E9298)*(1+Lookup!$F$2)</f>
        <v>40.486499999999999</v>
      </c>
      <c r="H9298">
        <v>29.99</v>
      </c>
      <c r="I9298" t="s">
        <v>8367</v>
      </c>
      <c r="J9298" t="s">
        <v>15</v>
      </c>
      <c r="K9298" t="s">
        <v>16</v>
      </c>
      <c r="L9298" t="s">
        <v>37</v>
      </c>
      <c r="M9298" t="s">
        <v>38</v>
      </c>
      <c r="O9298" t="s">
        <v>19</v>
      </c>
      <c r="P9298" t="s">
        <v>20</v>
      </c>
      <c r="Q9298" t="s">
        <v>68</v>
      </c>
      <c r="R9298" t="str">
        <f>IF(Table2[[#This Row],[Customer Type]] = "SC", "Store Contact", "Individuals")</f>
        <v>Individuals</v>
      </c>
      <c r="S9298">
        <f>VLOOKUP(Table2[[#This Row],[Product]],Table3[[Product name]:[Price]],2,FALSE)</f>
        <v>29.99</v>
      </c>
      <c r="T9298" s="5" t="str">
        <f>INDEX(Table3[Product Line], MATCH(Table2[[#This Row],[Product]],Table3[Product name],0))</f>
        <v>M</v>
      </c>
    </row>
    <row r="9299" spans="1:20" x14ac:dyDescent="0.35">
      <c r="A9299" s="15">
        <v>41682</v>
      </c>
      <c r="B9299" s="1">
        <v>41689</v>
      </c>
      <c r="C9299" s="1">
        <v>41694</v>
      </c>
      <c r="D9299">
        <v>1</v>
      </c>
      <c r="E9299">
        <v>32.6</v>
      </c>
      <c r="F9299">
        <f t="shared" si="145"/>
        <v>32.6</v>
      </c>
      <c r="G9299">
        <f>(D9299*E9299)*(1+Lookup!$F$2)</f>
        <v>44.010000000000005</v>
      </c>
      <c r="H9299">
        <v>32.6</v>
      </c>
      <c r="I9299" t="s">
        <v>7264</v>
      </c>
      <c r="J9299" t="s">
        <v>15</v>
      </c>
      <c r="K9299" t="s">
        <v>16</v>
      </c>
      <c r="L9299" t="s">
        <v>27</v>
      </c>
      <c r="M9299" t="s">
        <v>28</v>
      </c>
      <c r="O9299" t="s">
        <v>19</v>
      </c>
      <c r="P9299" t="s">
        <v>20</v>
      </c>
      <c r="Q9299" t="s">
        <v>70</v>
      </c>
      <c r="R9299" t="str">
        <f>IF(Table2[[#This Row],[Customer Type]] = "SC", "Store Contact", "Individuals")</f>
        <v>Individuals</v>
      </c>
      <c r="S9299">
        <f>VLOOKUP(Table2[[#This Row],[Product]],Table3[[Product name]:[Price]],2,FALSE)</f>
        <v>32.6</v>
      </c>
      <c r="T9299" s="5" t="str">
        <f>INDEX(Table3[Product Line], MATCH(Table2[[#This Row],[Product]],Table3[Product name],0))</f>
        <v>R</v>
      </c>
    </row>
    <row r="9300" spans="1:20" x14ac:dyDescent="0.35">
      <c r="A9300" s="15">
        <v>41682</v>
      </c>
      <c r="B9300" s="1">
        <v>41689</v>
      </c>
      <c r="C9300" s="1">
        <v>41694</v>
      </c>
      <c r="D9300">
        <v>1</v>
      </c>
      <c r="E9300">
        <v>32.6</v>
      </c>
      <c r="F9300">
        <f t="shared" si="145"/>
        <v>32.6</v>
      </c>
      <c r="G9300">
        <f>(D9300*E9300)*(1+Lookup!$F$2)</f>
        <v>44.010000000000005</v>
      </c>
      <c r="H9300">
        <v>32.6</v>
      </c>
      <c r="I9300" t="s">
        <v>8344</v>
      </c>
      <c r="J9300" t="s">
        <v>15</v>
      </c>
      <c r="K9300" t="s">
        <v>16</v>
      </c>
      <c r="L9300" t="s">
        <v>27</v>
      </c>
      <c r="M9300" t="s">
        <v>28</v>
      </c>
      <c r="O9300" t="s">
        <v>19</v>
      </c>
      <c r="P9300" t="s">
        <v>20</v>
      </c>
      <c r="Q9300" t="s">
        <v>70</v>
      </c>
      <c r="R9300" t="str">
        <f>IF(Table2[[#This Row],[Customer Type]] = "SC", "Store Contact", "Individuals")</f>
        <v>Individuals</v>
      </c>
      <c r="S9300">
        <f>VLOOKUP(Table2[[#This Row],[Product]],Table3[[Product name]:[Price]],2,FALSE)</f>
        <v>32.6</v>
      </c>
      <c r="T9300" s="5" t="str">
        <f>INDEX(Table3[Product Line], MATCH(Table2[[#This Row],[Product]],Table3[Product name],0))</f>
        <v>R</v>
      </c>
    </row>
    <row r="9301" spans="1:20" x14ac:dyDescent="0.35">
      <c r="A9301" s="15">
        <v>41682</v>
      </c>
      <c r="B9301" s="1">
        <v>41689</v>
      </c>
      <c r="C9301" s="1">
        <v>41694</v>
      </c>
      <c r="D9301">
        <v>1</v>
      </c>
      <c r="E9301">
        <v>32.6</v>
      </c>
      <c r="F9301">
        <f t="shared" si="145"/>
        <v>32.6</v>
      </c>
      <c r="G9301">
        <f>(D9301*E9301)*(1+Lookup!$F$2)</f>
        <v>44.010000000000005</v>
      </c>
      <c r="H9301">
        <v>32.6</v>
      </c>
      <c r="I9301" t="s">
        <v>8346</v>
      </c>
      <c r="J9301" t="s">
        <v>15</v>
      </c>
      <c r="K9301" t="s">
        <v>16</v>
      </c>
      <c r="L9301" t="s">
        <v>23</v>
      </c>
      <c r="M9301" t="s">
        <v>18</v>
      </c>
      <c r="O9301" t="s">
        <v>19</v>
      </c>
      <c r="P9301" t="s">
        <v>20</v>
      </c>
      <c r="Q9301" t="s">
        <v>70</v>
      </c>
      <c r="R9301" t="str">
        <f>IF(Table2[[#This Row],[Customer Type]] = "SC", "Store Contact", "Individuals")</f>
        <v>Individuals</v>
      </c>
      <c r="S9301">
        <f>VLOOKUP(Table2[[#This Row],[Product]],Table3[[Product name]:[Price]],2,FALSE)</f>
        <v>32.6</v>
      </c>
      <c r="T9301" s="5" t="str">
        <f>INDEX(Table3[Product Line], MATCH(Table2[[#This Row],[Product]],Table3[Product name],0))</f>
        <v>R</v>
      </c>
    </row>
    <row r="9302" spans="1:20" x14ac:dyDescent="0.35">
      <c r="A9302" s="15">
        <v>41682</v>
      </c>
      <c r="B9302" s="1">
        <v>41689</v>
      </c>
      <c r="C9302" s="1">
        <v>41694</v>
      </c>
      <c r="D9302">
        <v>1</v>
      </c>
      <c r="E9302">
        <v>32.6</v>
      </c>
      <c r="F9302">
        <f t="shared" si="145"/>
        <v>32.6</v>
      </c>
      <c r="G9302">
        <f>(D9302*E9302)*(1+Lookup!$F$2)</f>
        <v>44.010000000000005</v>
      </c>
      <c r="H9302">
        <v>32.6</v>
      </c>
      <c r="I9302" t="s">
        <v>8347</v>
      </c>
      <c r="J9302" t="s">
        <v>15</v>
      </c>
      <c r="K9302" t="s">
        <v>16</v>
      </c>
      <c r="L9302" t="s">
        <v>23</v>
      </c>
      <c r="M9302" t="s">
        <v>18</v>
      </c>
      <c r="O9302" t="s">
        <v>19</v>
      </c>
      <c r="P9302" t="s">
        <v>20</v>
      </c>
      <c r="Q9302" t="s">
        <v>70</v>
      </c>
      <c r="R9302" t="str">
        <f>IF(Table2[[#This Row],[Customer Type]] = "SC", "Store Contact", "Individuals")</f>
        <v>Individuals</v>
      </c>
      <c r="S9302">
        <f>VLOOKUP(Table2[[#This Row],[Product]],Table3[[Product name]:[Price]],2,FALSE)</f>
        <v>32.6</v>
      </c>
      <c r="T9302" s="5" t="str">
        <f>INDEX(Table3[Product Line], MATCH(Table2[[#This Row],[Product]],Table3[Product name],0))</f>
        <v>R</v>
      </c>
    </row>
    <row r="9303" spans="1:20" x14ac:dyDescent="0.35">
      <c r="A9303" s="15">
        <v>41682</v>
      </c>
      <c r="B9303" s="1">
        <v>41689</v>
      </c>
      <c r="C9303" s="1">
        <v>41694</v>
      </c>
      <c r="D9303">
        <v>1</v>
      </c>
      <c r="E9303">
        <v>34.99</v>
      </c>
      <c r="F9303">
        <f t="shared" si="145"/>
        <v>34.99</v>
      </c>
      <c r="G9303">
        <f>(D9303*E9303)*(1+Lookup!$F$2)</f>
        <v>47.236500000000007</v>
      </c>
      <c r="H9303">
        <v>34.99</v>
      </c>
      <c r="I9303" t="s">
        <v>8375</v>
      </c>
      <c r="J9303" t="s">
        <v>15</v>
      </c>
      <c r="K9303" t="s">
        <v>16</v>
      </c>
      <c r="L9303" t="s">
        <v>27</v>
      </c>
      <c r="M9303" t="s">
        <v>28</v>
      </c>
      <c r="O9303" t="s">
        <v>71</v>
      </c>
      <c r="P9303" t="s">
        <v>20</v>
      </c>
      <c r="Q9303" t="s">
        <v>72</v>
      </c>
      <c r="R9303" t="str">
        <f>IF(Table2[[#This Row],[Customer Type]] = "SC", "Store Contact", "Individuals")</f>
        <v>Individuals</v>
      </c>
      <c r="S9303">
        <f>VLOOKUP(Table2[[#This Row],[Product]],Table3[[Product name]:[Price]],2,FALSE)</f>
        <v>20.994</v>
      </c>
      <c r="T9303" s="5" t="str">
        <f>INDEX(Table3[Product Line], MATCH(Table2[[#This Row],[Product]],Table3[Product name],0))</f>
        <v>S</v>
      </c>
    </row>
    <row r="9304" spans="1:20" x14ac:dyDescent="0.35">
      <c r="A9304" s="15">
        <v>41682</v>
      </c>
      <c r="B9304" s="1">
        <v>41689</v>
      </c>
      <c r="C9304" s="1">
        <v>41694</v>
      </c>
      <c r="D9304">
        <v>1</v>
      </c>
      <c r="E9304">
        <v>34.99</v>
      </c>
      <c r="F9304">
        <f t="shared" si="145"/>
        <v>34.99</v>
      </c>
      <c r="G9304">
        <f>(D9304*E9304)*(1+Lookup!$F$2)</f>
        <v>47.236500000000007</v>
      </c>
      <c r="H9304">
        <v>34.99</v>
      </c>
      <c r="I9304" t="s">
        <v>8350</v>
      </c>
      <c r="J9304" t="s">
        <v>15</v>
      </c>
      <c r="K9304" t="s">
        <v>16</v>
      </c>
      <c r="L9304" t="s">
        <v>27</v>
      </c>
      <c r="M9304" t="s">
        <v>28</v>
      </c>
      <c r="O9304" t="s">
        <v>71</v>
      </c>
      <c r="P9304" t="s">
        <v>20</v>
      </c>
      <c r="Q9304" t="s">
        <v>72</v>
      </c>
      <c r="R9304" t="str">
        <f>IF(Table2[[#This Row],[Customer Type]] = "SC", "Store Contact", "Individuals")</f>
        <v>Individuals</v>
      </c>
      <c r="S9304">
        <f>VLOOKUP(Table2[[#This Row],[Product]],Table3[[Product name]:[Price]],2,FALSE)</f>
        <v>20.994</v>
      </c>
      <c r="T9304" s="5" t="str">
        <f>INDEX(Table3[Product Line], MATCH(Table2[[#This Row],[Product]],Table3[Product name],0))</f>
        <v>S</v>
      </c>
    </row>
    <row r="9305" spans="1:20" x14ac:dyDescent="0.35">
      <c r="A9305" s="15">
        <v>41682</v>
      </c>
      <c r="B9305" s="1">
        <v>41689</v>
      </c>
      <c r="C9305" s="1">
        <v>41694</v>
      </c>
      <c r="D9305">
        <v>1</v>
      </c>
      <c r="E9305">
        <v>34.99</v>
      </c>
      <c r="F9305">
        <f t="shared" si="145"/>
        <v>34.99</v>
      </c>
      <c r="G9305">
        <f>(D9305*E9305)*(1+Lookup!$F$2)</f>
        <v>47.236500000000007</v>
      </c>
      <c r="H9305">
        <v>34.99</v>
      </c>
      <c r="I9305" t="s">
        <v>7264</v>
      </c>
      <c r="J9305" t="s">
        <v>15</v>
      </c>
      <c r="K9305" t="s">
        <v>16</v>
      </c>
      <c r="L9305" t="s">
        <v>27</v>
      </c>
      <c r="M9305" t="s">
        <v>28</v>
      </c>
      <c r="O9305" t="s">
        <v>71</v>
      </c>
      <c r="P9305" t="s">
        <v>20</v>
      </c>
      <c r="Q9305" t="s">
        <v>73</v>
      </c>
      <c r="R9305" t="str">
        <f>IF(Table2[[#This Row],[Customer Type]] = "SC", "Store Contact", "Individuals")</f>
        <v>Individuals</v>
      </c>
      <c r="S9305">
        <f>VLOOKUP(Table2[[#This Row],[Product]],Table3[[Product name]:[Price]],2,FALSE)</f>
        <v>20.994</v>
      </c>
      <c r="T9305" s="5" t="str">
        <f>INDEX(Table3[Product Line], MATCH(Table2[[#This Row],[Product]],Table3[Product name],0))</f>
        <v>S</v>
      </c>
    </row>
    <row r="9306" spans="1:20" x14ac:dyDescent="0.35">
      <c r="A9306" s="15">
        <v>41682</v>
      </c>
      <c r="B9306" s="1">
        <v>41689</v>
      </c>
      <c r="C9306" s="1">
        <v>41694</v>
      </c>
      <c r="D9306">
        <v>1</v>
      </c>
      <c r="E9306">
        <v>34.99</v>
      </c>
      <c r="F9306">
        <f t="shared" si="145"/>
        <v>34.99</v>
      </c>
      <c r="G9306">
        <f>(D9306*E9306)*(1+Lookup!$F$2)</f>
        <v>47.236500000000007</v>
      </c>
      <c r="H9306">
        <v>34.99</v>
      </c>
      <c r="I9306" t="s">
        <v>8351</v>
      </c>
      <c r="J9306" t="s">
        <v>15</v>
      </c>
      <c r="K9306" t="s">
        <v>16</v>
      </c>
      <c r="L9306" t="s">
        <v>27</v>
      </c>
      <c r="M9306" t="s">
        <v>28</v>
      </c>
      <c r="O9306" t="s">
        <v>71</v>
      </c>
      <c r="P9306" t="s">
        <v>20</v>
      </c>
      <c r="Q9306" t="s">
        <v>116</v>
      </c>
      <c r="R9306" t="str">
        <f>IF(Table2[[#This Row],[Customer Type]] = "SC", "Store Contact", "Individuals")</f>
        <v>Individuals</v>
      </c>
      <c r="S9306">
        <f>VLOOKUP(Table2[[#This Row],[Product]],Table3[[Product name]:[Price]],2,FALSE)</f>
        <v>20.994</v>
      </c>
      <c r="T9306" s="5" t="str">
        <f>INDEX(Table3[Product Line], MATCH(Table2[[#This Row],[Product]],Table3[Product name],0))</f>
        <v>S</v>
      </c>
    </row>
    <row r="9307" spans="1:20" x14ac:dyDescent="0.35">
      <c r="A9307" s="15">
        <v>41682</v>
      </c>
      <c r="B9307" s="1">
        <v>41689</v>
      </c>
      <c r="C9307" s="1">
        <v>41694</v>
      </c>
      <c r="D9307">
        <v>1</v>
      </c>
      <c r="E9307">
        <v>34.99</v>
      </c>
      <c r="F9307">
        <f t="shared" si="145"/>
        <v>34.99</v>
      </c>
      <c r="G9307">
        <f>(D9307*E9307)*(1+Lookup!$F$2)</f>
        <v>47.236500000000007</v>
      </c>
      <c r="H9307">
        <v>34.99</v>
      </c>
      <c r="I9307" t="s">
        <v>1319</v>
      </c>
      <c r="J9307" t="s">
        <v>15</v>
      </c>
      <c r="K9307" t="s">
        <v>16</v>
      </c>
      <c r="L9307" t="s">
        <v>27</v>
      </c>
      <c r="M9307" t="s">
        <v>28</v>
      </c>
      <c r="O9307" t="s">
        <v>71</v>
      </c>
      <c r="P9307" t="s">
        <v>20</v>
      </c>
      <c r="Q9307" t="s">
        <v>116</v>
      </c>
      <c r="R9307" t="str">
        <f>IF(Table2[[#This Row],[Customer Type]] = "SC", "Store Contact", "Individuals")</f>
        <v>Individuals</v>
      </c>
      <c r="S9307">
        <f>VLOOKUP(Table2[[#This Row],[Product]],Table3[[Product name]:[Price]],2,FALSE)</f>
        <v>20.994</v>
      </c>
      <c r="T9307" s="5" t="str">
        <f>INDEX(Table3[Product Line], MATCH(Table2[[#This Row],[Product]],Table3[Product name],0))</f>
        <v>S</v>
      </c>
    </row>
    <row r="9308" spans="1:20" x14ac:dyDescent="0.35">
      <c r="A9308" s="15">
        <v>41682</v>
      </c>
      <c r="B9308" s="1">
        <v>41689</v>
      </c>
      <c r="C9308" s="1">
        <v>41694</v>
      </c>
      <c r="D9308">
        <v>1</v>
      </c>
      <c r="E9308">
        <v>34.99</v>
      </c>
      <c r="F9308">
        <f t="shared" si="145"/>
        <v>34.99</v>
      </c>
      <c r="G9308">
        <f>(D9308*E9308)*(1+Lookup!$F$2)</f>
        <v>47.236500000000007</v>
      </c>
      <c r="H9308">
        <v>34.99</v>
      </c>
      <c r="I9308" t="s">
        <v>2021</v>
      </c>
      <c r="J9308" t="s">
        <v>15</v>
      </c>
      <c r="K9308" t="s">
        <v>16</v>
      </c>
      <c r="L9308" t="s">
        <v>17</v>
      </c>
      <c r="M9308" t="s">
        <v>18</v>
      </c>
      <c r="O9308" t="s">
        <v>71</v>
      </c>
      <c r="P9308" t="s">
        <v>20</v>
      </c>
      <c r="Q9308" t="s">
        <v>72</v>
      </c>
      <c r="R9308" t="str">
        <f>IF(Table2[[#This Row],[Customer Type]] = "SC", "Store Contact", "Individuals")</f>
        <v>Individuals</v>
      </c>
      <c r="S9308">
        <f>VLOOKUP(Table2[[#This Row],[Product]],Table3[[Product name]:[Price]],2,FALSE)</f>
        <v>20.994</v>
      </c>
      <c r="T9308" s="5" t="str">
        <f>INDEX(Table3[Product Line], MATCH(Table2[[#This Row],[Product]],Table3[Product name],0))</f>
        <v>S</v>
      </c>
    </row>
    <row r="9309" spans="1:20" x14ac:dyDescent="0.35">
      <c r="A9309" s="15">
        <v>41682</v>
      </c>
      <c r="B9309" s="1">
        <v>41689</v>
      </c>
      <c r="C9309" s="1">
        <v>41694</v>
      </c>
      <c r="D9309">
        <v>1</v>
      </c>
      <c r="E9309">
        <v>34.99</v>
      </c>
      <c r="F9309">
        <f t="shared" si="145"/>
        <v>34.99</v>
      </c>
      <c r="G9309">
        <f>(D9309*E9309)*(1+Lookup!$F$2)</f>
        <v>47.236500000000007</v>
      </c>
      <c r="H9309">
        <v>34.99</v>
      </c>
      <c r="I9309" t="s">
        <v>8352</v>
      </c>
      <c r="J9309" t="s">
        <v>15</v>
      </c>
      <c r="K9309" t="s">
        <v>16</v>
      </c>
      <c r="L9309" t="s">
        <v>17</v>
      </c>
      <c r="M9309" t="s">
        <v>18</v>
      </c>
      <c r="O9309" t="s">
        <v>71</v>
      </c>
      <c r="P9309" t="s">
        <v>20</v>
      </c>
      <c r="Q9309" t="s">
        <v>72</v>
      </c>
      <c r="R9309" t="str">
        <f>IF(Table2[[#This Row],[Customer Type]] = "SC", "Store Contact", "Individuals")</f>
        <v>Individuals</v>
      </c>
      <c r="S9309">
        <f>VLOOKUP(Table2[[#This Row],[Product]],Table3[[Product name]:[Price]],2,FALSE)</f>
        <v>20.994</v>
      </c>
      <c r="T9309" s="5" t="str">
        <f>INDEX(Table3[Product Line], MATCH(Table2[[#This Row],[Product]],Table3[Product name],0))</f>
        <v>S</v>
      </c>
    </row>
    <row r="9310" spans="1:20" x14ac:dyDescent="0.35">
      <c r="A9310" s="15">
        <v>41682</v>
      </c>
      <c r="B9310" s="1">
        <v>41689</v>
      </c>
      <c r="C9310" s="1">
        <v>41694</v>
      </c>
      <c r="D9310">
        <v>1</v>
      </c>
      <c r="E9310">
        <v>34.99</v>
      </c>
      <c r="F9310">
        <f t="shared" si="145"/>
        <v>34.99</v>
      </c>
      <c r="G9310">
        <f>(D9310*E9310)*(1+Lookup!$F$2)</f>
        <v>47.236500000000007</v>
      </c>
      <c r="H9310">
        <v>34.99</v>
      </c>
      <c r="I9310" t="s">
        <v>350</v>
      </c>
      <c r="J9310" t="s">
        <v>15</v>
      </c>
      <c r="K9310" t="s">
        <v>16</v>
      </c>
      <c r="L9310" t="s">
        <v>17</v>
      </c>
      <c r="M9310" t="s">
        <v>18</v>
      </c>
      <c r="O9310" t="s">
        <v>71</v>
      </c>
      <c r="P9310" t="s">
        <v>20</v>
      </c>
      <c r="Q9310" t="s">
        <v>72</v>
      </c>
      <c r="R9310" t="str">
        <f>IF(Table2[[#This Row],[Customer Type]] = "SC", "Store Contact", "Individuals")</f>
        <v>Individuals</v>
      </c>
      <c r="S9310">
        <f>VLOOKUP(Table2[[#This Row],[Product]],Table3[[Product name]:[Price]],2,FALSE)</f>
        <v>20.994</v>
      </c>
      <c r="T9310" s="5" t="str">
        <f>INDEX(Table3[Product Line], MATCH(Table2[[#This Row],[Product]],Table3[Product name],0))</f>
        <v>S</v>
      </c>
    </row>
    <row r="9311" spans="1:20" x14ac:dyDescent="0.35">
      <c r="A9311" s="15">
        <v>41682</v>
      </c>
      <c r="B9311" s="1">
        <v>41689</v>
      </c>
      <c r="C9311" s="1">
        <v>41694</v>
      </c>
      <c r="D9311">
        <v>1</v>
      </c>
      <c r="E9311">
        <v>34.99</v>
      </c>
      <c r="F9311">
        <f t="shared" si="145"/>
        <v>34.99</v>
      </c>
      <c r="G9311">
        <f>(D9311*E9311)*(1+Lookup!$F$2)</f>
        <v>47.236500000000007</v>
      </c>
      <c r="H9311">
        <v>34.99</v>
      </c>
      <c r="I9311" t="s">
        <v>297</v>
      </c>
      <c r="J9311" t="s">
        <v>15</v>
      </c>
      <c r="K9311" t="s">
        <v>16</v>
      </c>
      <c r="L9311" t="s">
        <v>17</v>
      </c>
      <c r="M9311" t="s">
        <v>18</v>
      </c>
      <c r="O9311" t="s">
        <v>71</v>
      </c>
      <c r="P9311" t="s">
        <v>20</v>
      </c>
      <c r="Q9311" t="s">
        <v>72</v>
      </c>
      <c r="R9311" t="str">
        <f>IF(Table2[[#This Row],[Customer Type]] = "SC", "Store Contact", "Individuals")</f>
        <v>Individuals</v>
      </c>
      <c r="S9311">
        <f>VLOOKUP(Table2[[#This Row],[Product]],Table3[[Product name]:[Price]],2,FALSE)</f>
        <v>20.994</v>
      </c>
      <c r="T9311" s="5" t="str">
        <f>INDEX(Table3[Product Line], MATCH(Table2[[#This Row],[Product]],Table3[Product name],0))</f>
        <v>S</v>
      </c>
    </row>
    <row r="9312" spans="1:20" x14ac:dyDescent="0.35">
      <c r="A9312" s="15">
        <v>41682</v>
      </c>
      <c r="B9312" s="1">
        <v>41689</v>
      </c>
      <c r="C9312" s="1">
        <v>41694</v>
      </c>
      <c r="D9312">
        <v>1</v>
      </c>
      <c r="E9312">
        <v>34.99</v>
      </c>
      <c r="F9312">
        <f t="shared" si="145"/>
        <v>34.99</v>
      </c>
      <c r="G9312">
        <f>(D9312*E9312)*(1+Lookup!$F$2)</f>
        <v>47.236500000000007</v>
      </c>
      <c r="H9312">
        <v>34.99</v>
      </c>
      <c r="I9312" t="s">
        <v>8354</v>
      </c>
      <c r="J9312" t="s">
        <v>15</v>
      </c>
      <c r="K9312" t="s">
        <v>16</v>
      </c>
      <c r="L9312" t="s">
        <v>99</v>
      </c>
      <c r="M9312" t="s">
        <v>38</v>
      </c>
      <c r="O9312" t="s">
        <v>71</v>
      </c>
      <c r="P9312" t="s">
        <v>20</v>
      </c>
      <c r="Q9312" t="s">
        <v>72</v>
      </c>
      <c r="R9312" t="str">
        <f>IF(Table2[[#This Row],[Customer Type]] = "SC", "Store Contact", "Individuals")</f>
        <v>Individuals</v>
      </c>
      <c r="S9312">
        <f>VLOOKUP(Table2[[#This Row],[Product]],Table3[[Product name]:[Price]],2,FALSE)</f>
        <v>20.994</v>
      </c>
      <c r="T9312" s="5" t="str">
        <f>INDEX(Table3[Product Line], MATCH(Table2[[#This Row],[Product]],Table3[Product name],0))</f>
        <v>S</v>
      </c>
    </row>
    <row r="9313" spans="1:20" x14ac:dyDescent="0.35">
      <c r="A9313" s="15">
        <v>41682</v>
      </c>
      <c r="B9313" s="1">
        <v>41689</v>
      </c>
      <c r="C9313" s="1">
        <v>41694</v>
      </c>
      <c r="D9313">
        <v>1</v>
      </c>
      <c r="E9313">
        <v>34.99</v>
      </c>
      <c r="F9313">
        <f t="shared" si="145"/>
        <v>34.99</v>
      </c>
      <c r="G9313">
        <f>(D9313*E9313)*(1+Lookup!$F$2)</f>
        <v>47.236500000000007</v>
      </c>
      <c r="H9313">
        <v>34.99</v>
      </c>
      <c r="I9313" t="s">
        <v>8358</v>
      </c>
      <c r="J9313" t="s">
        <v>15</v>
      </c>
      <c r="K9313" t="s">
        <v>16</v>
      </c>
      <c r="L9313" t="s">
        <v>23</v>
      </c>
      <c r="M9313" t="s">
        <v>18</v>
      </c>
      <c r="O9313" t="s">
        <v>71</v>
      </c>
      <c r="P9313" t="s">
        <v>20</v>
      </c>
      <c r="Q9313" t="s">
        <v>73</v>
      </c>
      <c r="R9313" t="str">
        <f>IF(Table2[[#This Row],[Customer Type]] = "SC", "Store Contact", "Individuals")</f>
        <v>Individuals</v>
      </c>
      <c r="S9313">
        <f>VLOOKUP(Table2[[#This Row],[Product]],Table3[[Product name]:[Price]],2,FALSE)</f>
        <v>20.994</v>
      </c>
      <c r="T9313" s="5" t="str">
        <f>INDEX(Table3[Product Line], MATCH(Table2[[#This Row],[Product]],Table3[Product name],0))</f>
        <v>S</v>
      </c>
    </row>
    <row r="9314" spans="1:20" x14ac:dyDescent="0.35">
      <c r="A9314" s="15">
        <v>41682</v>
      </c>
      <c r="B9314" s="1">
        <v>41689</v>
      </c>
      <c r="C9314" s="1">
        <v>41694</v>
      </c>
      <c r="D9314">
        <v>1</v>
      </c>
      <c r="E9314">
        <v>34.99</v>
      </c>
      <c r="F9314">
        <f t="shared" si="145"/>
        <v>34.99</v>
      </c>
      <c r="G9314">
        <f>(D9314*E9314)*(1+Lookup!$F$2)</f>
        <v>47.236500000000007</v>
      </c>
      <c r="H9314">
        <v>34.99</v>
      </c>
      <c r="I9314" t="s">
        <v>8348</v>
      </c>
      <c r="J9314" t="s">
        <v>15</v>
      </c>
      <c r="K9314" t="s">
        <v>16</v>
      </c>
      <c r="L9314" t="s">
        <v>25</v>
      </c>
      <c r="M9314" t="s">
        <v>18</v>
      </c>
      <c r="O9314" t="s">
        <v>71</v>
      </c>
      <c r="P9314" t="s">
        <v>20</v>
      </c>
      <c r="Q9314" t="s">
        <v>72</v>
      </c>
      <c r="R9314" t="str">
        <f>IF(Table2[[#This Row],[Customer Type]] = "SC", "Store Contact", "Individuals")</f>
        <v>Individuals</v>
      </c>
      <c r="S9314">
        <f>VLOOKUP(Table2[[#This Row],[Product]],Table3[[Product name]:[Price]],2,FALSE)</f>
        <v>20.994</v>
      </c>
      <c r="T9314" s="5" t="str">
        <f>INDEX(Table3[Product Line], MATCH(Table2[[#This Row],[Product]],Table3[Product name],0))</f>
        <v>S</v>
      </c>
    </row>
    <row r="9315" spans="1:20" x14ac:dyDescent="0.35">
      <c r="A9315" s="15">
        <v>41682</v>
      </c>
      <c r="B9315" s="1">
        <v>41689</v>
      </c>
      <c r="C9315" s="1">
        <v>41694</v>
      </c>
      <c r="D9315">
        <v>1</v>
      </c>
      <c r="E9315">
        <v>34.99</v>
      </c>
      <c r="F9315">
        <f t="shared" si="145"/>
        <v>34.99</v>
      </c>
      <c r="G9315">
        <f>(D9315*E9315)*(1+Lookup!$F$2)</f>
        <v>47.236500000000007</v>
      </c>
      <c r="H9315">
        <v>34.99</v>
      </c>
      <c r="I9315" t="s">
        <v>8359</v>
      </c>
      <c r="J9315" t="s">
        <v>15</v>
      </c>
      <c r="K9315" t="s">
        <v>16</v>
      </c>
      <c r="L9315" t="s">
        <v>25</v>
      </c>
      <c r="M9315" t="s">
        <v>18</v>
      </c>
      <c r="O9315" t="s">
        <v>71</v>
      </c>
      <c r="P9315" t="s">
        <v>20</v>
      </c>
      <c r="Q9315" t="s">
        <v>73</v>
      </c>
      <c r="R9315" t="str">
        <f>IF(Table2[[#This Row],[Customer Type]] = "SC", "Store Contact", "Individuals")</f>
        <v>Individuals</v>
      </c>
      <c r="S9315">
        <f>VLOOKUP(Table2[[#This Row],[Product]],Table3[[Product name]:[Price]],2,FALSE)</f>
        <v>20.994</v>
      </c>
      <c r="T9315" s="5" t="str">
        <f>INDEX(Table3[Product Line], MATCH(Table2[[#This Row],[Product]],Table3[Product name],0))</f>
        <v>S</v>
      </c>
    </row>
    <row r="9316" spans="1:20" x14ac:dyDescent="0.35">
      <c r="A9316" s="15">
        <v>41682</v>
      </c>
      <c r="B9316" s="1">
        <v>41689</v>
      </c>
      <c r="C9316" s="1">
        <v>41694</v>
      </c>
      <c r="D9316">
        <v>1</v>
      </c>
      <c r="E9316">
        <v>34.99</v>
      </c>
      <c r="F9316">
        <f t="shared" si="145"/>
        <v>34.99</v>
      </c>
      <c r="G9316">
        <f>(D9316*E9316)*(1+Lookup!$F$2)</f>
        <v>47.236500000000007</v>
      </c>
      <c r="H9316">
        <v>34.99</v>
      </c>
      <c r="I9316" t="s">
        <v>8362</v>
      </c>
      <c r="J9316" t="s">
        <v>15</v>
      </c>
      <c r="K9316" t="s">
        <v>16</v>
      </c>
      <c r="L9316" t="s">
        <v>25</v>
      </c>
      <c r="M9316" t="s">
        <v>18</v>
      </c>
      <c r="O9316" t="s">
        <v>71</v>
      </c>
      <c r="P9316" t="s">
        <v>20</v>
      </c>
      <c r="Q9316" t="s">
        <v>73</v>
      </c>
      <c r="R9316" t="str">
        <f>IF(Table2[[#This Row],[Customer Type]] = "SC", "Store Contact", "Individuals")</f>
        <v>Individuals</v>
      </c>
      <c r="S9316">
        <f>VLOOKUP(Table2[[#This Row],[Product]],Table3[[Product name]:[Price]],2,FALSE)</f>
        <v>20.994</v>
      </c>
      <c r="T9316" s="5" t="str">
        <f>INDEX(Table3[Product Line], MATCH(Table2[[#This Row],[Product]],Table3[Product name],0))</f>
        <v>S</v>
      </c>
    </row>
    <row r="9317" spans="1:20" x14ac:dyDescent="0.35">
      <c r="A9317" s="15">
        <v>41682</v>
      </c>
      <c r="B9317" s="1">
        <v>41689</v>
      </c>
      <c r="C9317" s="1">
        <v>41694</v>
      </c>
      <c r="D9317">
        <v>1</v>
      </c>
      <c r="E9317">
        <v>34.99</v>
      </c>
      <c r="F9317">
        <f t="shared" si="145"/>
        <v>34.99</v>
      </c>
      <c r="G9317">
        <f>(D9317*E9317)*(1+Lookup!$F$2)</f>
        <v>47.236500000000007</v>
      </c>
      <c r="H9317">
        <v>34.99</v>
      </c>
      <c r="I9317" t="s">
        <v>8376</v>
      </c>
      <c r="J9317" t="s">
        <v>15</v>
      </c>
      <c r="K9317" t="s">
        <v>16</v>
      </c>
      <c r="L9317" t="s">
        <v>25</v>
      </c>
      <c r="M9317" t="s">
        <v>18</v>
      </c>
      <c r="O9317" t="s">
        <v>71</v>
      </c>
      <c r="P9317" t="s">
        <v>20</v>
      </c>
      <c r="Q9317" t="s">
        <v>73</v>
      </c>
      <c r="R9317" t="str">
        <f>IF(Table2[[#This Row],[Customer Type]] = "SC", "Store Contact", "Individuals")</f>
        <v>Individuals</v>
      </c>
      <c r="S9317">
        <f>VLOOKUP(Table2[[#This Row],[Product]],Table3[[Product name]:[Price]],2,FALSE)</f>
        <v>20.994</v>
      </c>
      <c r="T9317" s="5" t="str">
        <f>INDEX(Table3[Product Line], MATCH(Table2[[#This Row],[Product]],Table3[Product name],0))</f>
        <v>S</v>
      </c>
    </row>
    <row r="9318" spans="1:20" x14ac:dyDescent="0.35">
      <c r="A9318" s="15">
        <v>41682</v>
      </c>
      <c r="B9318" s="1">
        <v>41689</v>
      </c>
      <c r="C9318" s="1">
        <v>41694</v>
      </c>
      <c r="D9318">
        <v>1</v>
      </c>
      <c r="E9318">
        <v>34.99</v>
      </c>
      <c r="F9318">
        <f t="shared" si="145"/>
        <v>34.99</v>
      </c>
      <c r="G9318">
        <f>(D9318*E9318)*(1+Lookup!$F$2)</f>
        <v>47.236500000000007</v>
      </c>
      <c r="H9318">
        <v>34.99</v>
      </c>
      <c r="I9318" t="s">
        <v>8367</v>
      </c>
      <c r="J9318" t="s">
        <v>15</v>
      </c>
      <c r="K9318" t="s">
        <v>16</v>
      </c>
      <c r="L9318" t="s">
        <v>37</v>
      </c>
      <c r="M9318" t="s">
        <v>38</v>
      </c>
      <c r="O9318" t="s">
        <v>71</v>
      </c>
      <c r="P9318" t="s">
        <v>20</v>
      </c>
      <c r="Q9318" t="s">
        <v>72</v>
      </c>
      <c r="R9318" t="str">
        <f>IF(Table2[[#This Row],[Customer Type]] = "SC", "Store Contact", "Individuals")</f>
        <v>Individuals</v>
      </c>
      <c r="S9318">
        <f>VLOOKUP(Table2[[#This Row],[Product]],Table3[[Product name]:[Price]],2,FALSE)</f>
        <v>20.994</v>
      </c>
      <c r="T9318" s="5" t="str">
        <f>INDEX(Table3[Product Line], MATCH(Table2[[#This Row],[Product]],Table3[Product name],0))</f>
        <v>S</v>
      </c>
    </row>
    <row r="9319" spans="1:20" x14ac:dyDescent="0.35">
      <c r="A9319" s="15">
        <v>41682</v>
      </c>
      <c r="B9319" s="1">
        <v>41689</v>
      </c>
      <c r="C9319" s="1">
        <v>41694</v>
      </c>
      <c r="D9319">
        <v>1</v>
      </c>
      <c r="E9319">
        <v>34.99</v>
      </c>
      <c r="F9319">
        <f t="shared" si="145"/>
        <v>34.99</v>
      </c>
      <c r="G9319">
        <f>(D9319*E9319)*(1+Lookup!$F$2)</f>
        <v>47.236500000000007</v>
      </c>
      <c r="H9319">
        <v>34.99</v>
      </c>
      <c r="I9319" t="s">
        <v>8377</v>
      </c>
      <c r="J9319" t="s">
        <v>15</v>
      </c>
      <c r="K9319" t="s">
        <v>16</v>
      </c>
      <c r="L9319" t="s">
        <v>37</v>
      </c>
      <c r="M9319" t="s">
        <v>38</v>
      </c>
      <c r="O9319" t="s">
        <v>71</v>
      </c>
      <c r="P9319" t="s">
        <v>20</v>
      </c>
      <c r="Q9319" t="s">
        <v>73</v>
      </c>
      <c r="R9319" t="str">
        <f>IF(Table2[[#This Row],[Customer Type]] = "SC", "Store Contact", "Individuals")</f>
        <v>Individuals</v>
      </c>
      <c r="S9319">
        <f>VLOOKUP(Table2[[#This Row],[Product]],Table3[[Product name]:[Price]],2,FALSE)</f>
        <v>20.994</v>
      </c>
      <c r="T9319" s="5" t="str">
        <f>INDEX(Table3[Product Line], MATCH(Table2[[#This Row],[Product]],Table3[Product name],0))</f>
        <v>S</v>
      </c>
    </row>
    <row r="9320" spans="1:20" x14ac:dyDescent="0.35">
      <c r="A9320" s="15">
        <v>41682</v>
      </c>
      <c r="B9320" s="1">
        <v>41689</v>
      </c>
      <c r="C9320" s="1">
        <v>41694</v>
      </c>
      <c r="D9320">
        <v>1</v>
      </c>
      <c r="E9320">
        <v>35</v>
      </c>
      <c r="F9320">
        <f t="shared" si="145"/>
        <v>35</v>
      </c>
      <c r="G9320">
        <f>(D9320*E9320)*(1+Lookup!$F$2)</f>
        <v>47.25</v>
      </c>
      <c r="H9320">
        <v>35</v>
      </c>
      <c r="I9320" t="s">
        <v>4812</v>
      </c>
      <c r="J9320" t="s">
        <v>15</v>
      </c>
      <c r="K9320" t="s">
        <v>16</v>
      </c>
      <c r="L9320" t="s">
        <v>27</v>
      </c>
      <c r="M9320" t="s">
        <v>28</v>
      </c>
      <c r="O9320" t="s">
        <v>19</v>
      </c>
      <c r="P9320" t="s">
        <v>20</v>
      </c>
      <c r="Q9320" t="s">
        <v>74</v>
      </c>
      <c r="R9320" t="str">
        <f>IF(Table2[[#This Row],[Customer Type]] = "SC", "Store Contact", "Individuals")</f>
        <v>Individuals</v>
      </c>
      <c r="S9320">
        <f>VLOOKUP(Table2[[#This Row],[Product]],Table3[[Product name]:[Price]],2,FALSE)</f>
        <v>35</v>
      </c>
      <c r="T9320" s="5" t="str">
        <f>INDEX(Table3[Product Line], MATCH(Table2[[#This Row],[Product]],Table3[Product name],0))</f>
        <v>M</v>
      </c>
    </row>
    <row r="9321" spans="1:20" x14ac:dyDescent="0.35">
      <c r="A9321" s="15">
        <v>41682</v>
      </c>
      <c r="B9321" s="1">
        <v>41689</v>
      </c>
      <c r="C9321" s="1">
        <v>41694</v>
      </c>
      <c r="D9321">
        <v>1</v>
      </c>
      <c r="E9321">
        <v>35</v>
      </c>
      <c r="F9321">
        <f t="shared" si="145"/>
        <v>35</v>
      </c>
      <c r="G9321">
        <f>(D9321*E9321)*(1+Lookup!$F$2)</f>
        <v>47.25</v>
      </c>
      <c r="H9321">
        <v>35</v>
      </c>
      <c r="I9321" t="s">
        <v>2021</v>
      </c>
      <c r="J9321" t="s">
        <v>15</v>
      </c>
      <c r="K9321" t="s">
        <v>16</v>
      </c>
      <c r="L9321" t="s">
        <v>17</v>
      </c>
      <c r="M9321" t="s">
        <v>18</v>
      </c>
      <c r="O9321" t="s">
        <v>19</v>
      </c>
      <c r="P9321" t="s">
        <v>20</v>
      </c>
      <c r="Q9321" t="s">
        <v>74</v>
      </c>
      <c r="R9321" t="str">
        <f>IF(Table2[[#This Row],[Customer Type]] = "SC", "Store Contact", "Individuals")</f>
        <v>Individuals</v>
      </c>
      <c r="S9321">
        <f>VLOOKUP(Table2[[#This Row],[Product]],Table3[[Product name]:[Price]],2,FALSE)</f>
        <v>35</v>
      </c>
      <c r="T9321" s="5" t="str">
        <f>INDEX(Table3[Product Line], MATCH(Table2[[#This Row],[Product]],Table3[Product name],0))</f>
        <v>M</v>
      </c>
    </row>
    <row r="9322" spans="1:20" x14ac:dyDescent="0.35">
      <c r="A9322" s="15">
        <v>41682</v>
      </c>
      <c r="B9322" s="1">
        <v>41689</v>
      </c>
      <c r="C9322" s="1">
        <v>41694</v>
      </c>
      <c r="D9322">
        <v>1</v>
      </c>
      <c r="E9322">
        <v>35</v>
      </c>
      <c r="F9322">
        <f t="shared" si="145"/>
        <v>35</v>
      </c>
      <c r="G9322">
        <f>(D9322*E9322)*(1+Lookup!$F$2)</f>
        <v>47.25</v>
      </c>
      <c r="H9322">
        <v>35</v>
      </c>
      <c r="I9322" t="s">
        <v>5007</v>
      </c>
      <c r="J9322" t="s">
        <v>15</v>
      </c>
      <c r="K9322" t="s">
        <v>16</v>
      </c>
      <c r="L9322" t="s">
        <v>99</v>
      </c>
      <c r="M9322" t="s">
        <v>38</v>
      </c>
      <c r="O9322" t="s">
        <v>19</v>
      </c>
      <c r="P9322" t="s">
        <v>20</v>
      </c>
      <c r="Q9322" t="s">
        <v>74</v>
      </c>
      <c r="R9322" t="str">
        <f>IF(Table2[[#This Row],[Customer Type]] = "SC", "Store Contact", "Individuals")</f>
        <v>Individuals</v>
      </c>
      <c r="S9322">
        <f>VLOOKUP(Table2[[#This Row],[Product]],Table3[[Product name]:[Price]],2,FALSE)</f>
        <v>35</v>
      </c>
      <c r="T9322" s="5" t="str">
        <f>INDEX(Table3[Product Line], MATCH(Table2[[#This Row],[Product]],Table3[Product name],0))</f>
        <v>M</v>
      </c>
    </row>
    <row r="9323" spans="1:20" x14ac:dyDescent="0.35">
      <c r="A9323" s="15">
        <v>41682</v>
      </c>
      <c r="B9323" s="1">
        <v>41689</v>
      </c>
      <c r="C9323" s="1">
        <v>41694</v>
      </c>
      <c r="D9323">
        <v>1</v>
      </c>
      <c r="E9323">
        <v>35</v>
      </c>
      <c r="F9323">
        <f t="shared" si="145"/>
        <v>35</v>
      </c>
      <c r="G9323">
        <f>(D9323*E9323)*(1+Lookup!$F$2)</f>
        <v>47.25</v>
      </c>
      <c r="H9323">
        <v>35</v>
      </c>
      <c r="I9323" t="s">
        <v>8378</v>
      </c>
      <c r="J9323" t="s">
        <v>15</v>
      </c>
      <c r="K9323" t="s">
        <v>16</v>
      </c>
      <c r="L9323" t="s">
        <v>99</v>
      </c>
      <c r="M9323" t="s">
        <v>38</v>
      </c>
      <c r="O9323" t="s">
        <v>19</v>
      </c>
      <c r="P9323" t="s">
        <v>20</v>
      </c>
      <c r="Q9323" t="s">
        <v>74</v>
      </c>
      <c r="R9323" t="str">
        <f>IF(Table2[[#This Row],[Customer Type]] = "SC", "Store Contact", "Individuals")</f>
        <v>Individuals</v>
      </c>
      <c r="S9323">
        <f>VLOOKUP(Table2[[#This Row],[Product]],Table3[[Product name]:[Price]],2,FALSE)</f>
        <v>35</v>
      </c>
      <c r="T9323" s="5" t="str">
        <f>INDEX(Table3[Product Line], MATCH(Table2[[#This Row],[Product]],Table3[Product name],0))</f>
        <v>M</v>
      </c>
    </row>
    <row r="9324" spans="1:20" x14ac:dyDescent="0.35">
      <c r="A9324" s="15">
        <v>41682</v>
      </c>
      <c r="B9324" s="1">
        <v>41689</v>
      </c>
      <c r="C9324" s="1">
        <v>41694</v>
      </c>
      <c r="D9324">
        <v>1</v>
      </c>
      <c r="E9324">
        <v>53.99</v>
      </c>
      <c r="F9324">
        <f t="shared" si="145"/>
        <v>53.99</v>
      </c>
      <c r="G9324">
        <f>(D9324*E9324)*(1+Lookup!$F$2)</f>
        <v>72.886500000000012</v>
      </c>
      <c r="H9324">
        <v>53.99</v>
      </c>
      <c r="I9324" t="s">
        <v>8344</v>
      </c>
      <c r="J9324" t="s">
        <v>15</v>
      </c>
      <c r="K9324" t="s">
        <v>16</v>
      </c>
      <c r="L9324" t="s">
        <v>27</v>
      </c>
      <c r="M9324" t="s">
        <v>28</v>
      </c>
      <c r="O9324" t="s">
        <v>75</v>
      </c>
      <c r="P9324" t="s">
        <v>53</v>
      </c>
      <c r="Q9324" t="s">
        <v>250</v>
      </c>
      <c r="R9324" t="str">
        <f>IF(Table2[[#This Row],[Customer Type]] = "SC", "Store Contact", "Individuals")</f>
        <v>Individuals</v>
      </c>
      <c r="S9324">
        <f>VLOOKUP(Table2[[#This Row],[Product]],Table3[[Product name]:[Price]],2,FALSE)</f>
        <v>32.393999999999998</v>
      </c>
      <c r="T9324" s="5" t="str">
        <f>INDEX(Table3[Product Line], MATCH(Table2[[#This Row],[Product]],Table3[Product name],0))</f>
        <v>S</v>
      </c>
    </row>
    <row r="9325" spans="1:20" x14ac:dyDescent="0.35">
      <c r="A9325" s="15">
        <v>41682</v>
      </c>
      <c r="B9325" s="1">
        <v>41689</v>
      </c>
      <c r="C9325" s="1">
        <v>41694</v>
      </c>
      <c r="D9325">
        <v>1</v>
      </c>
      <c r="E9325">
        <v>53.99</v>
      </c>
      <c r="F9325">
        <f t="shared" si="145"/>
        <v>53.99</v>
      </c>
      <c r="G9325">
        <f>(D9325*E9325)*(1+Lookup!$F$2)</f>
        <v>72.886500000000012</v>
      </c>
      <c r="H9325">
        <v>53.99</v>
      </c>
      <c r="I9325" t="s">
        <v>8368</v>
      </c>
      <c r="J9325" t="s">
        <v>15</v>
      </c>
      <c r="K9325" t="s">
        <v>16</v>
      </c>
      <c r="L9325" t="s">
        <v>27</v>
      </c>
      <c r="M9325" t="s">
        <v>28</v>
      </c>
      <c r="O9325" t="s">
        <v>75</v>
      </c>
      <c r="P9325" t="s">
        <v>53</v>
      </c>
      <c r="Q9325" t="s">
        <v>118</v>
      </c>
      <c r="R9325" t="str">
        <f>IF(Table2[[#This Row],[Customer Type]] = "SC", "Store Contact", "Individuals")</f>
        <v>Individuals</v>
      </c>
      <c r="S9325">
        <f>VLOOKUP(Table2[[#This Row],[Product]],Table3[[Product name]:[Price]],2,FALSE)</f>
        <v>32.393999999999998</v>
      </c>
      <c r="T9325" s="5" t="str">
        <f>INDEX(Table3[Product Line], MATCH(Table2[[#This Row],[Product]],Table3[Product name],0))</f>
        <v>S</v>
      </c>
    </row>
    <row r="9326" spans="1:20" x14ac:dyDescent="0.35">
      <c r="A9326" s="15">
        <v>41682</v>
      </c>
      <c r="B9326" s="1">
        <v>41689</v>
      </c>
      <c r="C9326" s="1">
        <v>41694</v>
      </c>
      <c r="D9326">
        <v>1</v>
      </c>
      <c r="E9326">
        <v>53.99</v>
      </c>
      <c r="F9326">
        <f t="shared" si="145"/>
        <v>53.99</v>
      </c>
      <c r="G9326">
        <f>(D9326*E9326)*(1+Lookup!$F$2)</f>
        <v>72.886500000000012</v>
      </c>
      <c r="H9326">
        <v>53.99</v>
      </c>
      <c r="I9326" t="s">
        <v>8379</v>
      </c>
      <c r="J9326" t="s">
        <v>15</v>
      </c>
      <c r="K9326" t="s">
        <v>16</v>
      </c>
      <c r="L9326" t="s">
        <v>25</v>
      </c>
      <c r="M9326" t="s">
        <v>18</v>
      </c>
      <c r="O9326" t="s">
        <v>75</v>
      </c>
      <c r="P9326" t="s">
        <v>53</v>
      </c>
      <c r="Q9326" t="s">
        <v>79</v>
      </c>
      <c r="R9326" t="str">
        <f>IF(Table2[[#This Row],[Customer Type]] = "SC", "Store Contact", "Individuals")</f>
        <v>Individuals</v>
      </c>
      <c r="S9326">
        <f>VLOOKUP(Table2[[#This Row],[Product]],Table3[[Product name]:[Price]],2,FALSE)</f>
        <v>53.99</v>
      </c>
      <c r="T9326" s="5" t="str">
        <f>INDEX(Table3[Product Line], MATCH(Table2[[#This Row],[Product]],Table3[Product name],0))</f>
        <v>S</v>
      </c>
    </row>
    <row r="9327" spans="1:20" x14ac:dyDescent="0.35">
      <c r="A9327" s="15">
        <v>41682</v>
      </c>
      <c r="B9327" s="1">
        <v>41689</v>
      </c>
      <c r="C9327" s="1">
        <v>41694</v>
      </c>
      <c r="D9327">
        <v>1</v>
      </c>
      <c r="E9327">
        <v>53.99</v>
      </c>
      <c r="F9327">
        <f t="shared" si="145"/>
        <v>53.99</v>
      </c>
      <c r="G9327">
        <f>(D9327*E9327)*(1+Lookup!$F$2)</f>
        <v>72.886500000000012</v>
      </c>
      <c r="H9327">
        <v>53.99</v>
      </c>
      <c r="I9327" t="s">
        <v>8380</v>
      </c>
      <c r="J9327" t="s">
        <v>15</v>
      </c>
      <c r="K9327" t="s">
        <v>16</v>
      </c>
      <c r="L9327" t="s">
        <v>37</v>
      </c>
      <c r="M9327" t="s">
        <v>38</v>
      </c>
      <c r="O9327" t="s">
        <v>75</v>
      </c>
      <c r="P9327" t="s">
        <v>53</v>
      </c>
      <c r="Q9327" t="s">
        <v>250</v>
      </c>
      <c r="R9327" t="str">
        <f>IF(Table2[[#This Row],[Customer Type]] = "SC", "Store Contact", "Individuals")</f>
        <v>Individuals</v>
      </c>
      <c r="S9327">
        <f>VLOOKUP(Table2[[#This Row],[Product]],Table3[[Product name]:[Price]],2,FALSE)</f>
        <v>32.393999999999998</v>
      </c>
      <c r="T9327" s="5" t="str">
        <f>INDEX(Table3[Product Line], MATCH(Table2[[#This Row],[Product]],Table3[Product name],0))</f>
        <v>S</v>
      </c>
    </row>
    <row r="9328" spans="1:20" x14ac:dyDescent="0.35">
      <c r="A9328" s="15">
        <v>41682</v>
      </c>
      <c r="B9328" s="1">
        <v>41689</v>
      </c>
      <c r="C9328" s="1">
        <v>41694</v>
      </c>
      <c r="D9328">
        <v>1</v>
      </c>
      <c r="E9328">
        <v>54.99</v>
      </c>
      <c r="F9328">
        <f t="shared" si="145"/>
        <v>54.99</v>
      </c>
      <c r="G9328">
        <f>(D9328*E9328)*(1+Lookup!$F$2)</f>
        <v>74.236500000000007</v>
      </c>
      <c r="H9328">
        <v>54.99</v>
      </c>
      <c r="I9328" t="s">
        <v>204</v>
      </c>
      <c r="J9328" t="s">
        <v>15</v>
      </c>
      <c r="K9328" t="s">
        <v>16</v>
      </c>
      <c r="L9328" t="s">
        <v>17</v>
      </c>
      <c r="M9328" t="s">
        <v>18</v>
      </c>
      <c r="O9328" t="s">
        <v>80</v>
      </c>
      <c r="P9328" t="s">
        <v>20</v>
      </c>
      <c r="Q9328" t="s">
        <v>81</v>
      </c>
      <c r="R9328" t="str">
        <f>IF(Table2[[#This Row],[Customer Type]] = "SC", "Store Contact", "Individuals")</f>
        <v>Individuals</v>
      </c>
      <c r="S9328">
        <f>VLOOKUP(Table2[[#This Row],[Product]],Table3[[Product name]:[Price]],2,FALSE)</f>
        <v>32.994</v>
      </c>
      <c r="T9328" s="5" t="str">
        <f>INDEX(Table3[Product Line], MATCH(Table2[[#This Row],[Product]],Table3[Product name],0))</f>
        <v>S</v>
      </c>
    </row>
    <row r="9329" spans="1:20" x14ac:dyDescent="0.35">
      <c r="A9329" s="15">
        <v>41682</v>
      </c>
      <c r="B9329" s="1">
        <v>41689</v>
      </c>
      <c r="C9329" s="1">
        <v>41694</v>
      </c>
      <c r="D9329">
        <v>1</v>
      </c>
      <c r="E9329">
        <v>63.5</v>
      </c>
      <c r="F9329">
        <f t="shared" si="145"/>
        <v>63.5</v>
      </c>
      <c r="G9329">
        <f>(D9329*E9329)*(1+Lookup!$F$2)</f>
        <v>85.725000000000009</v>
      </c>
      <c r="H9329">
        <v>63.5</v>
      </c>
      <c r="I9329" t="s">
        <v>8347</v>
      </c>
      <c r="J9329" t="s">
        <v>15</v>
      </c>
      <c r="K9329" t="s">
        <v>16</v>
      </c>
      <c r="L9329" t="s">
        <v>23</v>
      </c>
      <c r="M9329" t="s">
        <v>18</v>
      </c>
      <c r="O9329" t="s">
        <v>82</v>
      </c>
      <c r="P9329" t="s">
        <v>53</v>
      </c>
      <c r="Q9329" t="s">
        <v>85</v>
      </c>
      <c r="R9329" t="str">
        <f>IF(Table2[[#This Row],[Customer Type]] = "SC", "Store Contact", "Individuals")</f>
        <v>Individuals</v>
      </c>
      <c r="S9329">
        <f>VLOOKUP(Table2[[#This Row],[Product]],Table3[[Product name]:[Price]],2,FALSE)</f>
        <v>38.1</v>
      </c>
      <c r="T9329" s="5" t="str">
        <f>INDEX(Table3[Product Line], MATCH(Table2[[#This Row],[Product]],Table3[Product name],0))</f>
        <v>S</v>
      </c>
    </row>
    <row r="9330" spans="1:20" x14ac:dyDescent="0.35">
      <c r="A9330" s="15">
        <v>41682</v>
      </c>
      <c r="B9330" s="1">
        <v>41689</v>
      </c>
      <c r="C9330" s="1">
        <v>41694</v>
      </c>
      <c r="D9330">
        <v>1</v>
      </c>
      <c r="E9330">
        <v>69.989999999999995</v>
      </c>
      <c r="F9330">
        <f t="shared" si="145"/>
        <v>69.989999999999995</v>
      </c>
      <c r="G9330">
        <f>(D9330*E9330)*(1+Lookup!$F$2)</f>
        <v>94.486499999999992</v>
      </c>
      <c r="H9330">
        <v>69.989999999999995</v>
      </c>
      <c r="I9330" t="s">
        <v>8380</v>
      </c>
      <c r="J9330" t="s">
        <v>15</v>
      </c>
      <c r="K9330" t="s">
        <v>16</v>
      </c>
      <c r="L9330" t="s">
        <v>37</v>
      </c>
      <c r="M9330" t="s">
        <v>38</v>
      </c>
      <c r="O9330" t="s">
        <v>86</v>
      </c>
      <c r="P9330" t="s">
        <v>53</v>
      </c>
      <c r="Q9330" t="s">
        <v>87</v>
      </c>
      <c r="R9330" t="str">
        <f>IF(Table2[[#This Row],[Customer Type]] = "SC", "Store Contact", "Individuals")</f>
        <v>Individuals</v>
      </c>
      <c r="S9330">
        <f>VLOOKUP(Table2[[#This Row],[Product]],Table3[[Product name]:[Price]],2,FALSE)</f>
        <v>41.994</v>
      </c>
      <c r="T9330" s="5" t="str">
        <f>INDEX(Table3[Product Line], MATCH(Table2[[#This Row],[Product]],Table3[Product name],0))</f>
        <v>M</v>
      </c>
    </row>
    <row r="9331" spans="1:20" x14ac:dyDescent="0.35">
      <c r="A9331" s="15">
        <v>41682</v>
      </c>
      <c r="B9331" s="1">
        <v>41689</v>
      </c>
      <c r="C9331" s="1">
        <v>41694</v>
      </c>
      <c r="D9331">
        <v>1</v>
      </c>
      <c r="E9331">
        <v>159</v>
      </c>
      <c r="F9331">
        <f t="shared" si="145"/>
        <v>159</v>
      </c>
      <c r="G9331">
        <f>(D9331*E9331)*(1+Lookup!$F$2)</f>
        <v>214.65</v>
      </c>
      <c r="H9331">
        <v>159</v>
      </c>
      <c r="I9331" t="s">
        <v>8357</v>
      </c>
      <c r="J9331" t="s">
        <v>15</v>
      </c>
      <c r="K9331" t="s">
        <v>16</v>
      </c>
      <c r="L9331" t="s">
        <v>23</v>
      </c>
      <c r="M9331" t="s">
        <v>18</v>
      </c>
      <c r="O9331" t="s">
        <v>225</v>
      </c>
      <c r="P9331" t="s">
        <v>20</v>
      </c>
      <c r="Q9331" t="s">
        <v>226</v>
      </c>
      <c r="R9331" t="str">
        <f>IF(Table2[[#This Row],[Customer Type]] = "SC", "Store Contact", "Individuals")</f>
        <v>Individuals</v>
      </c>
      <c r="S9331">
        <f>VLOOKUP(Table2[[#This Row],[Product]],Table3[[Product name]:[Price]],2,FALSE)</f>
        <v>159</v>
      </c>
      <c r="T9331" s="5" t="str">
        <f>INDEX(Table3[Product Line], MATCH(Table2[[#This Row],[Product]],Table3[Product name],0))</f>
        <v>M</v>
      </c>
    </row>
    <row r="9332" spans="1:20" x14ac:dyDescent="0.35">
      <c r="A9332" s="15">
        <v>41682</v>
      </c>
      <c r="B9332" s="1">
        <v>41689</v>
      </c>
      <c r="C9332" s="1">
        <v>41694</v>
      </c>
      <c r="D9332">
        <v>1</v>
      </c>
      <c r="E9332">
        <v>539.99</v>
      </c>
      <c r="F9332">
        <f t="shared" si="145"/>
        <v>539.99</v>
      </c>
      <c r="G9332">
        <f>(D9332*E9332)*(1+Lookup!$F$2)</f>
        <v>728.98650000000009</v>
      </c>
      <c r="H9332">
        <v>539.99</v>
      </c>
      <c r="I9332" t="s">
        <v>8354</v>
      </c>
      <c r="J9332" t="s">
        <v>15</v>
      </c>
      <c r="K9332" t="s">
        <v>16</v>
      </c>
      <c r="L9332" t="s">
        <v>99</v>
      </c>
      <c r="M9332" t="s">
        <v>38</v>
      </c>
      <c r="O9332" t="s">
        <v>1030</v>
      </c>
      <c r="P9332" t="s">
        <v>1031</v>
      </c>
      <c r="Q9332" t="s">
        <v>1036</v>
      </c>
      <c r="R9332" t="str">
        <f>IF(Table2[[#This Row],[Customer Type]] = "SC", "Store Contact", "Individuals")</f>
        <v>Individuals</v>
      </c>
      <c r="S9332">
        <f>VLOOKUP(Table2[[#This Row],[Product]],Table3[[Product name]:[Price]],2,FALSE)</f>
        <v>323.99400000000003</v>
      </c>
      <c r="T9332" s="5" t="str">
        <f>INDEX(Table3[Product Line], MATCH(Table2[[#This Row],[Product]],Table3[Product name],0))</f>
        <v>R</v>
      </c>
    </row>
    <row r="9333" spans="1:20" x14ac:dyDescent="0.35">
      <c r="A9333" s="15">
        <v>41682</v>
      </c>
      <c r="B9333" s="1">
        <v>41689</v>
      </c>
      <c r="C9333" s="1">
        <v>41694</v>
      </c>
      <c r="D9333">
        <v>1</v>
      </c>
      <c r="E9333">
        <v>539.99</v>
      </c>
      <c r="F9333">
        <f t="shared" si="145"/>
        <v>539.99</v>
      </c>
      <c r="G9333">
        <f>(D9333*E9333)*(1+Lookup!$F$2)</f>
        <v>728.98650000000009</v>
      </c>
      <c r="H9333">
        <v>539.99</v>
      </c>
      <c r="I9333" t="s">
        <v>8359</v>
      </c>
      <c r="J9333" t="s">
        <v>15</v>
      </c>
      <c r="K9333" t="s">
        <v>16</v>
      </c>
      <c r="L9333" t="s">
        <v>25</v>
      </c>
      <c r="M9333" t="s">
        <v>18</v>
      </c>
      <c r="O9333" t="s">
        <v>1043</v>
      </c>
      <c r="P9333" t="s">
        <v>1031</v>
      </c>
      <c r="Q9333" t="s">
        <v>1220</v>
      </c>
      <c r="R9333" t="str">
        <f>IF(Table2[[#This Row],[Customer Type]] = "SC", "Store Contact", "Individuals")</f>
        <v>Individuals</v>
      </c>
      <c r="S9333">
        <f>VLOOKUP(Table2[[#This Row],[Product]],Table3[[Product name]:[Price]],2,FALSE)</f>
        <v>323.99400000000003</v>
      </c>
      <c r="T9333" s="5" t="str">
        <f>INDEX(Table3[Product Line], MATCH(Table2[[#This Row],[Product]],Table3[Product name],0))</f>
        <v>M</v>
      </c>
    </row>
    <row r="9334" spans="1:20" x14ac:dyDescent="0.35">
      <c r="A9334" s="15">
        <v>41682</v>
      </c>
      <c r="B9334" s="1">
        <v>41689</v>
      </c>
      <c r="C9334" s="1">
        <v>41694</v>
      </c>
      <c r="D9334">
        <v>1</v>
      </c>
      <c r="E9334">
        <v>539.99</v>
      </c>
      <c r="F9334">
        <f t="shared" si="145"/>
        <v>539.99</v>
      </c>
      <c r="G9334">
        <f>(D9334*E9334)*(1+Lookup!$F$2)</f>
        <v>728.98650000000009</v>
      </c>
      <c r="H9334">
        <v>539.99</v>
      </c>
      <c r="I9334" t="s">
        <v>8371</v>
      </c>
      <c r="J9334" t="s">
        <v>15</v>
      </c>
      <c r="K9334" t="s">
        <v>16</v>
      </c>
      <c r="L9334" t="s">
        <v>37</v>
      </c>
      <c r="M9334" t="s">
        <v>38</v>
      </c>
      <c r="O9334" t="s">
        <v>1030</v>
      </c>
      <c r="P9334" t="s">
        <v>1031</v>
      </c>
      <c r="Q9334" t="s">
        <v>1034</v>
      </c>
      <c r="R9334" t="str">
        <f>IF(Table2[[#This Row],[Customer Type]] = "SC", "Store Contact", "Individuals")</f>
        <v>Individuals</v>
      </c>
      <c r="S9334">
        <f>VLOOKUP(Table2[[#This Row],[Product]],Table3[[Product name]:[Price]],2,FALSE)</f>
        <v>323.99400000000003</v>
      </c>
      <c r="T9334" s="5" t="str">
        <f>INDEX(Table3[Product Line], MATCH(Table2[[#This Row],[Product]],Table3[Product name],0))</f>
        <v>R</v>
      </c>
    </row>
    <row r="9335" spans="1:20" x14ac:dyDescent="0.35">
      <c r="A9335" s="15">
        <v>41682</v>
      </c>
      <c r="B9335" s="1">
        <v>41689</v>
      </c>
      <c r="C9335" s="1">
        <v>41694</v>
      </c>
      <c r="D9335">
        <v>1</v>
      </c>
      <c r="E9335">
        <v>593.98900000000003</v>
      </c>
      <c r="F9335">
        <f t="shared" si="145"/>
        <v>593.98900000000003</v>
      </c>
      <c r="G9335">
        <f>(D9335*E9335)*(1+Lookup!$F$2)</f>
        <v>801.88515000000007</v>
      </c>
      <c r="H9335">
        <v>539.99</v>
      </c>
      <c r="I9335" t="s">
        <v>8364</v>
      </c>
      <c r="J9335" t="s">
        <v>15</v>
      </c>
      <c r="K9335" t="s">
        <v>985</v>
      </c>
      <c r="L9335" t="s">
        <v>37</v>
      </c>
      <c r="M9335" t="s">
        <v>38</v>
      </c>
      <c r="O9335" t="s">
        <v>1030</v>
      </c>
      <c r="P9335" t="s">
        <v>1031</v>
      </c>
      <c r="Q9335" t="s">
        <v>1036</v>
      </c>
      <c r="R9335" t="str">
        <f>IF(Table2[[#This Row],[Customer Type]] = "SC", "Store Contact", "Individuals")</f>
        <v>Individuals</v>
      </c>
      <c r="S9335">
        <f>VLOOKUP(Table2[[#This Row],[Product]],Table3[[Product name]:[Price]],2,FALSE)</f>
        <v>323.99400000000003</v>
      </c>
      <c r="T9335" s="5" t="str">
        <f>INDEX(Table3[Product Line], MATCH(Table2[[#This Row],[Product]],Table3[Product name],0))</f>
        <v>R</v>
      </c>
    </row>
    <row r="9336" spans="1:20" x14ac:dyDescent="0.35">
      <c r="A9336" s="15">
        <v>41682</v>
      </c>
      <c r="B9336" s="1">
        <v>41689</v>
      </c>
      <c r="C9336" s="1">
        <v>41694</v>
      </c>
      <c r="D9336">
        <v>1</v>
      </c>
      <c r="E9336">
        <v>564.99</v>
      </c>
      <c r="F9336">
        <f t="shared" si="145"/>
        <v>564.99</v>
      </c>
      <c r="G9336">
        <f>(D9336*E9336)*(1+Lookup!$F$2)</f>
        <v>762.73650000000009</v>
      </c>
      <c r="H9336">
        <v>564.99</v>
      </c>
      <c r="I9336" t="s">
        <v>8361</v>
      </c>
      <c r="J9336" t="s">
        <v>15</v>
      </c>
      <c r="K9336" t="s">
        <v>16</v>
      </c>
      <c r="L9336" t="s">
        <v>25</v>
      </c>
      <c r="M9336" t="s">
        <v>18</v>
      </c>
      <c r="O9336" t="s">
        <v>1043</v>
      </c>
      <c r="P9336" t="s">
        <v>1031</v>
      </c>
      <c r="Q9336" t="s">
        <v>1114</v>
      </c>
      <c r="R9336" t="str">
        <f>IF(Table2[[#This Row],[Customer Type]] = "SC", "Store Contact", "Individuals")</f>
        <v>Individuals</v>
      </c>
      <c r="S9336">
        <f>VLOOKUP(Table2[[#This Row],[Product]],Table3[[Product name]:[Price]],2,FALSE)</f>
        <v>338.99400000000003</v>
      </c>
      <c r="T9336" s="5" t="str">
        <f>INDEX(Table3[Product Line], MATCH(Table2[[#This Row],[Product]],Table3[Product name],0))</f>
        <v>M</v>
      </c>
    </row>
    <row r="9337" spans="1:20" x14ac:dyDescent="0.35">
      <c r="A9337" s="15">
        <v>41682</v>
      </c>
      <c r="B9337" s="1">
        <v>41689</v>
      </c>
      <c r="C9337" s="1">
        <v>41694</v>
      </c>
      <c r="D9337">
        <v>1</v>
      </c>
      <c r="E9337">
        <v>816.58500000000004</v>
      </c>
      <c r="F9337">
        <f t="shared" si="145"/>
        <v>816.58500000000004</v>
      </c>
      <c r="G9337">
        <f>(D9337*E9337)*(1+Lookup!$F$2)</f>
        <v>1102.38975</v>
      </c>
      <c r="H9337">
        <v>742.35</v>
      </c>
      <c r="I9337" t="s">
        <v>8349</v>
      </c>
      <c r="J9337" t="s">
        <v>15</v>
      </c>
      <c r="K9337" t="s">
        <v>985</v>
      </c>
      <c r="L9337" t="s">
        <v>27</v>
      </c>
      <c r="M9337" t="s">
        <v>28</v>
      </c>
      <c r="O9337" t="s">
        <v>1037</v>
      </c>
      <c r="P9337" t="s">
        <v>1031</v>
      </c>
      <c r="Q9337" t="s">
        <v>1038</v>
      </c>
      <c r="R9337" t="str">
        <f>IF(Table2[[#This Row],[Customer Type]] = "SC", "Store Contact", "Individuals")</f>
        <v>Individuals</v>
      </c>
      <c r="S9337">
        <f>VLOOKUP(Table2[[#This Row],[Product]],Table3[[Product name]:[Price]],2,FALSE)</f>
        <v>445.41</v>
      </c>
      <c r="T9337" s="5" t="str">
        <f>INDEX(Table3[Product Line], MATCH(Table2[[#This Row],[Product]],Table3[Product name],0))</f>
        <v>T</v>
      </c>
    </row>
    <row r="9338" spans="1:20" x14ac:dyDescent="0.35">
      <c r="A9338" s="15">
        <v>41682</v>
      </c>
      <c r="B9338" s="1">
        <v>41689</v>
      </c>
      <c r="C9338" s="1">
        <v>41694</v>
      </c>
      <c r="D9338">
        <v>1</v>
      </c>
      <c r="E9338">
        <v>769.49</v>
      </c>
      <c r="F9338">
        <f t="shared" si="145"/>
        <v>769.49</v>
      </c>
      <c r="G9338">
        <f>(D9338*E9338)*(1+Lookup!$F$2)</f>
        <v>1038.8115</v>
      </c>
      <c r="H9338">
        <v>769.49</v>
      </c>
      <c r="I9338" t="s">
        <v>8381</v>
      </c>
      <c r="J9338" t="s">
        <v>15</v>
      </c>
      <c r="K9338" t="s">
        <v>16</v>
      </c>
      <c r="L9338" t="s">
        <v>25</v>
      </c>
      <c r="M9338" t="s">
        <v>18</v>
      </c>
      <c r="O9338" t="s">
        <v>1043</v>
      </c>
      <c r="P9338" t="s">
        <v>1031</v>
      </c>
      <c r="Q9338" t="s">
        <v>1378</v>
      </c>
      <c r="R9338" t="str">
        <f>IF(Table2[[#This Row],[Customer Type]] = "SC", "Store Contact", "Individuals")</f>
        <v>Individuals</v>
      </c>
      <c r="S9338">
        <f>VLOOKUP(Table2[[#This Row],[Product]],Table3[[Product name]:[Price]],2,FALSE)</f>
        <v>461.69400000000002</v>
      </c>
      <c r="T9338" s="5" t="str">
        <f>INDEX(Table3[Product Line], MATCH(Table2[[#This Row],[Product]],Table3[Product name],0))</f>
        <v>M</v>
      </c>
    </row>
    <row r="9339" spans="1:20" x14ac:dyDescent="0.35">
      <c r="A9339" s="15">
        <v>41682</v>
      </c>
      <c r="B9339" s="1">
        <v>41689</v>
      </c>
      <c r="C9339" s="1">
        <v>41694</v>
      </c>
      <c r="D9339">
        <v>1</v>
      </c>
      <c r="E9339">
        <v>1232.5390000000002</v>
      </c>
      <c r="F9339">
        <f t="shared" si="145"/>
        <v>1232.5390000000002</v>
      </c>
      <c r="G9339">
        <f>(D9339*E9339)*(1+Lookup!$F$2)</f>
        <v>1663.9276500000003</v>
      </c>
      <c r="H9339">
        <v>1120.49</v>
      </c>
      <c r="I9339" t="s">
        <v>8351</v>
      </c>
      <c r="J9339" t="s">
        <v>15</v>
      </c>
      <c r="K9339" t="s">
        <v>985</v>
      </c>
      <c r="L9339" t="s">
        <v>27</v>
      </c>
      <c r="M9339" t="s">
        <v>28</v>
      </c>
      <c r="O9339" t="s">
        <v>1030</v>
      </c>
      <c r="P9339" t="s">
        <v>1031</v>
      </c>
      <c r="Q9339" t="s">
        <v>1226</v>
      </c>
      <c r="R9339" t="str">
        <f>IF(Table2[[#This Row],[Customer Type]] = "SC", "Store Contact", "Individuals")</f>
        <v>Individuals</v>
      </c>
      <c r="S9339">
        <f>VLOOKUP(Table2[[#This Row],[Product]],Table3[[Product name]:[Price]],2,FALSE)</f>
        <v>672.29399999999998</v>
      </c>
      <c r="T9339" s="5" t="str">
        <f>INDEX(Table3[Product Line], MATCH(Table2[[#This Row],[Product]],Table3[Product name],0))</f>
        <v>R</v>
      </c>
    </row>
    <row r="9340" spans="1:20" x14ac:dyDescent="0.35">
      <c r="A9340" s="15">
        <v>41682</v>
      </c>
      <c r="B9340" s="1">
        <v>41689</v>
      </c>
      <c r="C9340" s="1">
        <v>41694</v>
      </c>
      <c r="D9340">
        <v>1</v>
      </c>
      <c r="E9340">
        <v>1214.8499999999999</v>
      </c>
      <c r="F9340">
        <f t="shared" si="145"/>
        <v>1214.8499999999999</v>
      </c>
      <c r="G9340">
        <f>(D9340*E9340)*(1+Lookup!$F$2)</f>
        <v>1640.0474999999999</v>
      </c>
      <c r="H9340">
        <v>1214.8499999999999</v>
      </c>
      <c r="I9340" t="s">
        <v>4411</v>
      </c>
      <c r="J9340" t="s">
        <v>15</v>
      </c>
      <c r="K9340" t="s">
        <v>16</v>
      </c>
      <c r="L9340" t="s">
        <v>27</v>
      </c>
      <c r="M9340" t="s">
        <v>28</v>
      </c>
      <c r="O9340" t="s">
        <v>1037</v>
      </c>
      <c r="P9340" t="s">
        <v>1031</v>
      </c>
      <c r="Q9340" t="s">
        <v>1126</v>
      </c>
      <c r="R9340" t="str">
        <f>IF(Table2[[#This Row],[Customer Type]] = "SC", "Store Contact", "Individuals")</f>
        <v>Individuals</v>
      </c>
      <c r="S9340">
        <f>VLOOKUP(Table2[[#This Row],[Product]],Table3[[Product name]:[Price]],2,FALSE)</f>
        <v>728.91</v>
      </c>
      <c r="T9340" s="5" t="str">
        <f>INDEX(Table3[Product Line], MATCH(Table2[[#This Row],[Product]],Table3[Product name],0))</f>
        <v>T</v>
      </c>
    </row>
    <row r="9341" spans="1:20" x14ac:dyDescent="0.35">
      <c r="A9341" s="15">
        <v>41682</v>
      </c>
      <c r="B9341" s="1">
        <v>41689</v>
      </c>
      <c r="C9341" s="1">
        <v>41694</v>
      </c>
      <c r="D9341">
        <v>1</v>
      </c>
      <c r="E9341">
        <v>1214.8499999999999</v>
      </c>
      <c r="F9341">
        <f t="shared" si="145"/>
        <v>1214.8499999999999</v>
      </c>
      <c r="G9341">
        <f>(D9341*E9341)*(1+Lookup!$F$2)</f>
        <v>1640.0474999999999</v>
      </c>
      <c r="H9341">
        <v>1214.8499999999999</v>
      </c>
      <c r="I9341" t="s">
        <v>8377</v>
      </c>
      <c r="J9341" t="s">
        <v>15</v>
      </c>
      <c r="K9341" t="s">
        <v>16</v>
      </c>
      <c r="L9341" t="s">
        <v>37</v>
      </c>
      <c r="M9341" t="s">
        <v>38</v>
      </c>
      <c r="O9341" t="s">
        <v>1037</v>
      </c>
      <c r="P9341" t="s">
        <v>1031</v>
      </c>
      <c r="Q9341" t="s">
        <v>1127</v>
      </c>
      <c r="R9341" t="str">
        <f>IF(Table2[[#This Row],[Customer Type]] = "SC", "Store Contact", "Individuals")</f>
        <v>Individuals</v>
      </c>
      <c r="S9341">
        <f>VLOOKUP(Table2[[#This Row],[Product]],Table3[[Product name]:[Price]],2,FALSE)</f>
        <v>728.91</v>
      </c>
      <c r="T9341" s="5" t="str">
        <f>INDEX(Table3[Product Line], MATCH(Table2[[#This Row],[Product]],Table3[Product name],0))</f>
        <v>T</v>
      </c>
    </row>
    <row r="9342" spans="1:20" x14ac:dyDescent="0.35">
      <c r="A9342" s="15">
        <v>41682</v>
      </c>
      <c r="B9342" s="1">
        <v>41689</v>
      </c>
      <c r="C9342" s="1">
        <v>41694</v>
      </c>
      <c r="D9342">
        <v>1</v>
      </c>
      <c r="E9342">
        <v>1214.8499999999999</v>
      </c>
      <c r="F9342">
        <f t="shared" si="145"/>
        <v>1214.8499999999999</v>
      </c>
      <c r="G9342">
        <f>(D9342*E9342)*(1+Lookup!$F$2)</f>
        <v>1640.0474999999999</v>
      </c>
      <c r="H9342">
        <v>1214.8499999999999</v>
      </c>
      <c r="I9342" t="s">
        <v>8365</v>
      </c>
      <c r="J9342" t="s">
        <v>15</v>
      </c>
      <c r="K9342" t="s">
        <v>16</v>
      </c>
      <c r="L9342" t="s">
        <v>37</v>
      </c>
      <c r="M9342" t="s">
        <v>38</v>
      </c>
      <c r="O9342" t="s">
        <v>1037</v>
      </c>
      <c r="P9342" t="s">
        <v>1031</v>
      </c>
      <c r="Q9342" t="s">
        <v>1042</v>
      </c>
      <c r="R9342" t="str">
        <f>IF(Table2[[#This Row],[Customer Type]] = "SC", "Store Contact", "Individuals")</f>
        <v>Individuals</v>
      </c>
      <c r="S9342">
        <f>VLOOKUP(Table2[[#This Row],[Product]],Table3[[Product name]:[Price]],2,FALSE)</f>
        <v>728.91</v>
      </c>
      <c r="T9342" s="5" t="str">
        <f>INDEX(Table3[Product Line], MATCH(Table2[[#This Row],[Product]],Table3[Product name],0))</f>
        <v>T</v>
      </c>
    </row>
    <row r="9343" spans="1:20" x14ac:dyDescent="0.35">
      <c r="A9343" s="15">
        <v>41682</v>
      </c>
      <c r="B9343" s="1">
        <v>41689</v>
      </c>
      <c r="C9343" s="1">
        <v>41694</v>
      </c>
      <c r="D9343">
        <v>1</v>
      </c>
      <c r="E9343">
        <v>1700.99</v>
      </c>
      <c r="F9343">
        <f t="shared" si="145"/>
        <v>1700.99</v>
      </c>
      <c r="G9343">
        <f>(D9343*E9343)*(1+Lookup!$F$2)</f>
        <v>2296.3365000000003</v>
      </c>
      <c r="H9343">
        <v>1700.99</v>
      </c>
      <c r="I9343" t="s">
        <v>8343</v>
      </c>
      <c r="J9343" t="s">
        <v>15</v>
      </c>
      <c r="K9343" t="s">
        <v>16</v>
      </c>
      <c r="L9343" t="s">
        <v>27</v>
      </c>
      <c r="M9343" t="s">
        <v>28</v>
      </c>
      <c r="O9343" t="s">
        <v>1030</v>
      </c>
      <c r="P9343" t="s">
        <v>1031</v>
      </c>
      <c r="Q9343" t="s">
        <v>1129</v>
      </c>
      <c r="R9343" t="str">
        <f>IF(Table2[[#This Row],[Customer Type]] = "SC", "Store Contact", "Individuals")</f>
        <v>Individuals</v>
      </c>
      <c r="S9343">
        <f>VLOOKUP(Table2[[#This Row],[Product]],Table3[[Product name]:[Price]],2,FALSE)</f>
        <v>1020.5940000000001</v>
      </c>
      <c r="T9343" s="5" t="str">
        <f>INDEX(Table3[Product Line], MATCH(Table2[[#This Row],[Product]],Table3[Product name],0))</f>
        <v>R</v>
      </c>
    </row>
    <row r="9344" spans="1:20" x14ac:dyDescent="0.35">
      <c r="A9344" s="15">
        <v>41682</v>
      </c>
      <c r="B9344" s="1">
        <v>41689</v>
      </c>
      <c r="C9344" s="1">
        <v>41694</v>
      </c>
      <c r="D9344">
        <v>1</v>
      </c>
      <c r="E9344">
        <v>1700.99</v>
      </c>
      <c r="F9344">
        <f t="shared" si="145"/>
        <v>1700.99</v>
      </c>
      <c r="G9344">
        <f>(D9344*E9344)*(1+Lookup!$F$2)</f>
        <v>2296.3365000000003</v>
      </c>
      <c r="H9344">
        <v>1700.99</v>
      </c>
      <c r="I9344" t="s">
        <v>8375</v>
      </c>
      <c r="J9344" t="s">
        <v>15</v>
      </c>
      <c r="K9344" t="s">
        <v>16</v>
      </c>
      <c r="L9344" t="s">
        <v>27</v>
      </c>
      <c r="M9344" t="s">
        <v>28</v>
      </c>
      <c r="O9344" t="s">
        <v>1030</v>
      </c>
      <c r="P9344" t="s">
        <v>1031</v>
      </c>
      <c r="Q9344" t="s">
        <v>1130</v>
      </c>
      <c r="R9344" t="str">
        <f>IF(Table2[[#This Row],[Customer Type]] = "SC", "Store Contact", "Individuals")</f>
        <v>Individuals</v>
      </c>
      <c r="S9344">
        <f>VLOOKUP(Table2[[#This Row],[Product]],Table3[[Product name]:[Price]],2,FALSE)</f>
        <v>1020.5940000000001</v>
      </c>
      <c r="T9344" s="5" t="str">
        <f>INDEX(Table3[Product Line], MATCH(Table2[[#This Row],[Product]],Table3[Product name],0))</f>
        <v>R</v>
      </c>
    </row>
    <row r="9345" spans="1:20" x14ac:dyDescent="0.35">
      <c r="A9345" s="15">
        <v>41682</v>
      </c>
      <c r="B9345" s="1">
        <v>41689</v>
      </c>
      <c r="C9345" s="1">
        <v>41694</v>
      </c>
      <c r="D9345">
        <v>1</v>
      </c>
      <c r="E9345">
        <v>1700.99</v>
      </c>
      <c r="F9345">
        <f t="shared" si="145"/>
        <v>1700.99</v>
      </c>
      <c r="G9345">
        <f>(D9345*E9345)*(1+Lookup!$F$2)</f>
        <v>2296.3365000000003</v>
      </c>
      <c r="H9345">
        <v>1700.99</v>
      </c>
      <c r="I9345" t="s">
        <v>8345</v>
      </c>
      <c r="J9345" t="s">
        <v>15</v>
      </c>
      <c r="K9345" t="s">
        <v>16</v>
      </c>
      <c r="L9345" t="s">
        <v>17</v>
      </c>
      <c r="M9345" t="s">
        <v>18</v>
      </c>
      <c r="O9345" t="s">
        <v>1030</v>
      </c>
      <c r="P9345" t="s">
        <v>1031</v>
      </c>
      <c r="Q9345" t="s">
        <v>1302</v>
      </c>
      <c r="R9345" t="str">
        <f>IF(Table2[[#This Row],[Customer Type]] = "SC", "Store Contact", "Individuals")</f>
        <v>Individuals</v>
      </c>
      <c r="S9345">
        <f>VLOOKUP(Table2[[#This Row],[Product]],Table3[[Product name]:[Price]],2,FALSE)</f>
        <v>1020.5940000000001</v>
      </c>
      <c r="T9345" s="5" t="str">
        <f>INDEX(Table3[Product Line], MATCH(Table2[[#This Row],[Product]],Table3[Product name],0))</f>
        <v>R</v>
      </c>
    </row>
    <row r="9346" spans="1:20" x14ac:dyDescent="0.35">
      <c r="A9346" s="15">
        <v>41682</v>
      </c>
      <c r="B9346" s="1">
        <v>41689</v>
      </c>
      <c r="C9346" s="1">
        <v>41694</v>
      </c>
      <c r="D9346">
        <v>1</v>
      </c>
      <c r="E9346">
        <v>1700.99</v>
      </c>
      <c r="F9346">
        <f t="shared" si="145"/>
        <v>1700.99</v>
      </c>
      <c r="G9346">
        <f>(D9346*E9346)*(1+Lookup!$F$2)</f>
        <v>2296.3365000000003</v>
      </c>
      <c r="H9346">
        <v>1700.99</v>
      </c>
      <c r="I9346" t="s">
        <v>8376</v>
      </c>
      <c r="J9346" t="s">
        <v>15</v>
      </c>
      <c r="K9346" t="s">
        <v>16</v>
      </c>
      <c r="L9346" t="s">
        <v>25</v>
      </c>
      <c r="M9346" t="s">
        <v>18</v>
      </c>
      <c r="O9346" t="s">
        <v>1030</v>
      </c>
      <c r="P9346" t="s">
        <v>1031</v>
      </c>
      <c r="Q9346" t="s">
        <v>1131</v>
      </c>
      <c r="R9346" t="str">
        <f>IF(Table2[[#This Row],[Customer Type]] = "SC", "Store Contact", "Individuals")</f>
        <v>Individuals</v>
      </c>
      <c r="S9346">
        <f>VLOOKUP(Table2[[#This Row],[Product]],Table3[[Product name]:[Price]],2,FALSE)</f>
        <v>1020.5940000000001</v>
      </c>
      <c r="T9346" s="5" t="str">
        <f>INDEX(Table3[Product Line], MATCH(Table2[[#This Row],[Product]],Table3[Product name],0))</f>
        <v>R</v>
      </c>
    </row>
    <row r="9347" spans="1:20" x14ac:dyDescent="0.35">
      <c r="A9347" s="15">
        <v>41682</v>
      </c>
      <c r="B9347" s="1">
        <v>41689</v>
      </c>
      <c r="C9347" s="1">
        <v>41694</v>
      </c>
      <c r="D9347">
        <v>1</v>
      </c>
      <c r="E9347">
        <v>2294.9899999999998</v>
      </c>
      <c r="F9347">
        <f t="shared" ref="F9347:F9410" si="146">D9347*E9347</f>
        <v>2294.9899999999998</v>
      </c>
      <c r="G9347">
        <f>(D9347*E9347)*(1+Lookup!$F$2)</f>
        <v>3098.2365</v>
      </c>
      <c r="H9347">
        <v>2294.9899999999998</v>
      </c>
      <c r="I9347" t="s">
        <v>5007</v>
      </c>
      <c r="J9347" t="s">
        <v>15</v>
      </c>
      <c r="K9347" t="s">
        <v>16</v>
      </c>
      <c r="L9347" t="s">
        <v>99</v>
      </c>
      <c r="M9347" t="s">
        <v>38</v>
      </c>
      <c r="O9347" t="s">
        <v>1043</v>
      </c>
      <c r="P9347" t="s">
        <v>1031</v>
      </c>
      <c r="Q9347" t="s">
        <v>1044</v>
      </c>
      <c r="R9347" t="str">
        <f>IF(Table2[[#This Row],[Customer Type]] = "SC", "Store Contact", "Individuals")</f>
        <v>Individuals</v>
      </c>
      <c r="S9347">
        <f>VLOOKUP(Table2[[#This Row],[Product]],Table3[[Product name]:[Price]],2,FALSE)</f>
        <v>1376.9939999999999</v>
      </c>
      <c r="T9347" s="5" t="str">
        <f>INDEX(Table3[Product Line], MATCH(Table2[[#This Row],[Product]],Table3[Product name],0))</f>
        <v>M</v>
      </c>
    </row>
    <row r="9348" spans="1:20" x14ac:dyDescent="0.35">
      <c r="A9348" s="15">
        <v>41682</v>
      </c>
      <c r="B9348" s="1">
        <v>41689</v>
      </c>
      <c r="C9348" s="1">
        <v>41694</v>
      </c>
      <c r="D9348">
        <v>1</v>
      </c>
      <c r="E9348">
        <v>2294.9899999999998</v>
      </c>
      <c r="F9348">
        <f t="shared" si="146"/>
        <v>2294.9899999999998</v>
      </c>
      <c r="G9348">
        <f>(D9348*E9348)*(1+Lookup!$F$2)</f>
        <v>3098.2365</v>
      </c>
      <c r="H9348">
        <v>2294.9899999999998</v>
      </c>
      <c r="I9348" t="s">
        <v>8360</v>
      </c>
      <c r="J9348" t="s">
        <v>15</v>
      </c>
      <c r="K9348" t="s">
        <v>16</v>
      </c>
      <c r="L9348" t="s">
        <v>25</v>
      </c>
      <c r="M9348" t="s">
        <v>18</v>
      </c>
      <c r="O9348" t="s">
        <v>1043</v>
      </c>
      <c r="P9348" t="s">
        <v>1031</v>
      </c>
      <c r="Q9348" t="s">
        <v>1044</v>
      </c>
      <c r="R9348" t="str">
        <f>IF(Table2[[#This Row],[Customer Type]] = "SC", "Store Contact", "Individuals")</f>
        <v>Individuals</v>
      </c>
      <c r="S9348">
        <f>VLOOKUP(Table2[[#This Row],[Product]],Table3[[Product name]:[Price]],2,FALSE)</f>
        <v>1376.9939999999999</v>
      </c>
      <c r="T9348" s="5" t="str">
        <f>INDEX(Table3[Product Line], MATCH(Table2[[#This Row],[Product]],Table3[Product name],0))</f>
        <v>M</v>
      </c>
    </row>
    <row r="9349" spans="1:20" x14ac:dyDescent="0.35">
      <c r="A9349" s="15">
        <v>41682</v>
      </c>
      <c r="B9349" s="1">
        <v>41689</v>
      </c>
      <c r="C9349" s="1">
        <v>41694</v>
      </c>
      <c r="D9349">
        <v>1</v>
      </c>
      <c r="E9349">
        <v>2319.9899999999998</v>
      </c>
      <c r="F9349">
        <f t="shared" si="146"/>
        <v>2319.9899999999998</v>
      </c>
      <c r="G9349">
        <f>(D9349*E9349)*(1+Lookup!$F$2)</f>
        <v>3131.9865</v>
      </c>
      <c r="H9349">
        <v>2319.9899999999998</v>
      </c>
      <c r="I9349" t="s">
        <v>4812</v>
      </c>
      <c r="J9349" t="s">
        <v>15</v>
      </c>
      <c r="K9349" t="s">
        <v>16</v>
      </c>
      <c r="L9349" t="s">
        <v>27</v>
      </c>
      <c r="M9349" t="s">
        <v>28</v>
      </c>
      <c r="O9349" t="s">
        <v>1043</v>
      </c>
      <c r="P9349" t="s">
        <v>1031</v>
      </c>
      <c r="Q9349" t="s">
        <v>1046</v>
      </c>
      <c r="R9349" t="str">
        <f>IF(Table2[[#This Row],[Customer Type]] = "SC", "Store Contact", "Individuals")</f>
        <v>Individuals</v>
      </c>
      <c r="S9349">
        <f>VLOOKUP(Table2[[#This Row],[Product]],Table3[[Product name]:[Price]],2,FALSE)</f>
        <v>1391.9939999999999</v>
      </c>
      <c r="T9349" s="5" t="str">
        <f>INDEX(Table3[Product Line], MATCH(Table2[[#This Row],[Product]],Table3[Product name],0))</f>
        <v>M</v>
      </c>
    </row>
    <row r="9350" spans="1:20" x14ac:dyDescent="0.35">
      <c r="A9350" s="15">
        <v>41682</v>
      </c>
      <c r="B9350" s="1">
        <v>41689</v>
      </c>
      <c r="C9350" s="1">
        <v>41694</v>
      </c>
      <c r="D9350">
        <v>1</v>
      </c>
      <c r="E9350">
        <v>2384.0700000000002</v>
      </c>
      <c r="F9350">
        <f t="shared" si="146"/>
        <v>2384.0700000000002</v>
      </c>
      <c r="G9350">
        <f>(D9350*E9350)*(1+Lookup!$F$2)</f>
        <v>3218.4945000000002</v>
      </c>
      <c r="H9350">
        <v>2384.0700000000002</v>
      </c>
      <c r="I9350" t="s">
        <v>8350</v>
      </c>
      <c r="J9350" t="s">
        <v>15</v>
      </c>
      <c r="K9350" t="s">
        <v>16</v>
      </c>
      <c r="L9350" t="s">
        <v>27</v>
      </c>
      <c r="M9350" t="s">
        <v>28</v>
      </c>
      <c r="O9350" t="s">
        <v>1037</v>
      </c>
      <c r="P9350" t="s">
        <v>1031</v>
      </c>
      <c r="Q9350" t="s">
        <v>1136</v>
      </c>
      <c r="R9350" t="str">
        <f>IF(Table2[[#This Row],[Customer Type]] = "SC", "Store Contact", "Individuals")</f>
        <v>Individuals</v>
      </c>
      <c r="S9350">
        <f>VLOOKUP(Table2[[#This Row],[Product]],Table3[[Product name]:[Price]],2,FALSE)</f>
        <v>1430.442</v>
      </c>
      <c r="T9350" s="5" t="str">
        <f>INDEX(Table3[Product Line], MATCH(Table2[[#This Row],[Product]],Table3[Product name],0))</f>
        <v>T</v>
      </c>
    </row>
    <row r="9351" spans="1:20" x14ac:dyDescent="0.35">
      <c r="A9351" s="15">
        <v>41682</v>
      </c>
      <c r="B9351" s="1">
        <v>41689</v>
      </c>
      <c r="C9351" s="1">
        <v>41694</v>
      </c>
      <c r="D9351">
        <v>1</v>
      </c>
      <c r="E9351">
        <v>2384.0700000000002</v>
      </c>
      <c r="F9351">
        <f t="shared" si="146"/>
        <v>2384.0700000000002</v>
      </c>
      <c r="G9351">
        <f>(D9351*E9351)*(1+Lookup!$F$2)</f>
        <v>3218.4945000000002</v>
      </c>
      <c r="H9351">
        <v>2384.0700000000002</v>
      </c>
      <c r="I9351" t="s">
        <v>8382</v>
      </c>
      <c r="J9351" t="s">
        <v>15</v>
      </c>
      <c r="K9351" t="s">
        <v>16</v>
      </c>
      <c r="L9351" t="s">
        <v>27</v>
      </c>
      <c r="M9351" t="s">
        <v>28</v>
      </c>
      <c r="O9351" t="s">
        <v>1037</v>
      </c>
      <c r="P9351" t="s">
        <v>1031</v>
      </c>
      <c r="Q9351" t="s">
        <v>1134</v>
      </c>
      <c r="R9351" t="str">
        <f>IF(Table2[[#This Row],[Customer Type]] = "SC", "Store Contact", "Individuals")</f>
        <v>Individuals</v>
      </c>
      <c r="S9351">
        <f>VLOOKUP(Table2[[#This Row],[Product]],Table3[[Product name]:[Price]],2,FALSE)</f>
        <v>1430.442</v>
      </c>
      <c r="T9351" s="5" t="str">
        <f>INDEX(Table3[Product Line], MATCH(Table2[[#This Row],[Product]],Table3[Product name],0))</f>
        <v>T</v>
      </c>
    </row>
    <row r="9352" spans="1:20" x14ac:dyDescent="0.35">
      <c r="A9352" s="15">
        <v>41682</v>
      </c>
      <c r="B9352" s="1">
        <v>41689</v>
      </c>
      <c r="C9352" s="1">
        <v>41694</v>
      </c>
      <c r="D9352">
        <v>1</v>
      </c>
      <c r="E9352">
        <v>2384.0700000000002</v>
      </c>
      <c r="F9352">
        <f t="shared" si="146"/>
        <v>2384.0700000000002</v>
      </c>
      <c r="G9352">
        <f>(D9352*E9352)*(1+Lookup!$F$2)</f>
        <v>3218.4945000000002</v>
      </c>
      <c r="H9352">
        <v>2384.0700000000002</v>
      </c>
      <c r="I9352" t="s">
        <v>8362</v>
      </c>
      <c r="J9352" t="s">
        <v>15</v>
      </c>
      <c r="K9352" t="s">
        <v>16</v>
      </c>
      <c r="L9352" t="s">
        <v>25</v>
      </c>
      <c r="M9352" t="s">
        <v>18</v>
      </c>
      <c r="O9352" t="s">
        <v>1037</v>
      </c>
      <c r="P9352" t="s">
        <v>1031</v>
      </c>
      <c r="Q9352" t="s">
        <v>1453</v>
      </c>
      <c r="R9352" t="str">
        <f>IF(Table2[[#This Row],[Customer Type]] = "SC", "Store Contact", "Individuals")</f>
        <v>Individuals</v>
      </c>
      <c r="S9352">
        <f>VLOOKUP(Table2[[#This Row],[Product]],Table3[[Product name]:[Price]],2,FALSE)</f>
        <v>1430.442</v>
      </c>
      <c r="T9352" s="5" t="str">
        <f>INDEX(Table3[Product Line], MATCH(Table2[[#This Row],[Product]],Table3[Product name],0))</f>
        <v>T</v>
      </c>
    </row>
    <row r="9353" spans="1:20" x14ac:dyDescent="0.35">
      <c r="A9353" s="15">
        <v>41682</v>
      </c>
      <c r="B9353" s="1">
        <v>41689</v>
      </c>
      <c r="C9353" s="1">
        <v>41694</v>
      </c>
      <c r="D9353">
        <v>1</v>
      </c>
      <c r="E9353">
        <v>2384.0700000000002</v>
      </c>
      <c r="F9353">
        <f t="shared" si="146"/>
        <v>2384.0700000000002</v>
      </c>
      <c r="G9353">
        <f>(D9353*E9353)*(1+Lookup!$F$2)</f>
        <v>3218.4945000000002</v>
      </c>
      <c r="H9353">
        <v>2384.0700000000002</v>
      </c>
      <c r="I9353" t="s">
        <v>8366</v>
      </c>
      <c r="J9353" t="s">
        <v>15</v>
      </c>
      <c r="K9353" t="s">
        <v>16</v>
      </c>
      <c r="L9353" t="s">
        <v>37</v>
      </c>
      <c r="M9353" t="s">
        <v>38</v>
      </c>
      <c r="O9353" t="s">
        <v>1037</v>
      </c>
      <c r="P9353" t="s">
        <v>1031</v>
      </c>
      <c r="Q9353" t="s">
        <v>1052</v>
      </c>
      <c r="R9353" t="str">
        <f>IF(Table2[[#This Row],[Customer Type]] = "SC", "Store Contact", "Individuals")</f>
        <v>Individuals</v>
      </c>
      <c r="S9353">
        <f>VLOOKUP(Table2[[#This Row],[Product]],Table3[[Product name]:[Price]],2,FALSE)</f>
        <v>1430.442</v>
      </c>
      <c r="T9353" s="5" t="str">
        <f>INDEX(Table3[Product Line], MATCH(Table2[[#This Row],[Product]],Table3[Product name],0))</f>
        <v>T</v>
      </c>
    </row>
    <row r="9354" spans="1:20" x14ac:dyDescent="0.35">
      <c r="A9354" s="15">
        <v>41682</v>
      </c>
      <c r="B9354" s="1">
        <v>41689</v>
      </c>
      <c r="C9354" s="1">
        <v>41694</v>
      </c>
      <c r="D9354">
        <v>1</v>
      </c>
      <c r="E9354">
        <v>2443.35</v>
      </c>
      <c r="F9354">
        <f t="shared" si="146"/>
        <v>2443.35</v>
      </c>
      <c r="G9354">
        <f>(D9354*E9354)*(1+Lookup!$F$2)</f>
        <v>3298.5225</v>
      </c>
      <c r="H9354">
        <v>2443.35</v>
      </c>
      <c r="I9354" t="s">
        <v>8344</v>
      </c>
      <c r="J9354" t="s">
        <v>15</v>
      </c>
      <c r="K9354" t="s">
        <v>16</v>
      </c>
      <c r="L9354" t="s">
        <v>27</v>
      </c>
      <c r="M9354" t="s">
        <v>28</v>
      </c>
      <c r="O9354" t="s">
        <v>1030</v>
      </c>
      <c r="P9354" t="s">
        <v>1031</v>
      </c>
      <c r="Q9354" t="s">
        <v>1231</v>
      </c>
      <c r="R9354" t="str">
        <f>IF(Table2[[#This Row],[Customer Type]] = "SC", "Store Contact", "Individuals")</f>
        <v>Individuals</v>
      </c>
      <c r="S9354">
        <f>VLOOKUP(Table2[[#This Row],[Product]],Table3[[Product name]:[Price]],2,FALSE)</f>
        <v>1466.01</v>
      </c>
      <c r="T9354" s="5" t="str">
        <f>INDEX(Table3[Product Line], MATCH(Table2[[#This Row],[Product]],Table3[Product name],0))</f>
        <v>R</v>
      </c>
    </row>
    <row r="9355" spans="1:20" x14ac:dyDescent="0.35">
      <c r="A9355" s="15">
        <v>41683</v>
      </c>
      <c r="B9355" s="1">
        <v>41690</v>
      </c>
      <c r="C9355" s="1">
        <v>41695</v>
      </c>
      <c r="D9355">
        <v>1</v>
      </c>
      <c r="E9355">
        <v>2.29</v>
      </c>
      <c r="F9355">
        <f t="shared" si="146"/>
        <v>2.29</v>
      </c>
      <c r="G9355">
        <f>(D9355*E9355)*(1+Lookup!$F$2)</f>
        <v>3.0915000000000004</v>
      </c>
      <c r="H9355">
        <v>2.29</v>
      </c>
      <c r="I9355" t="s">
        <v>296</v>
      </c>
      <c r="J9355" t="s">
        <v>15</v>
      </c>
      <c r="K9355" t="s">
        <v>16</v>
      </c>
      <c r="L9355" t="s">
        <v>17</v>
      </c>
      <c r="M9355" t="s">
        <v>18</v>
      </c>
      <c r="O9355" t="s">
        <v>19</v>
      </c>
      <c r="P9355" t="s">
        <v>20</v>
      </c>
      <c r="Q9355" t="s">
        <v>21</v>
      </c>
      <c r="R9355" t="str">
        <f>IF(Table2[[#This Row],[Customer Type]] = "SC", "Store Contact", "Individuals")</f>
        <v>Individuals</v>
      </c>
      <c r="S9355">
        <f>VLOOKUP(Table2[[#This Row],[Product]],Table3[[Product name]:[Price]],2,FALSE)</f>
        <v>1.3740000000000001</v>
      </c>
      <c r="T9355" s="5" t="str">
        <f>INDEX(Table3[Product Line], MATCH(Table2[[#This Row],[Product]],Table3[Product name],0))</f>
        <v>S</v>
      </c>
    </row>
    <row r="9356" spans="1:20" x14ac:dyDescent="0.35">
      <c r="A9356" s="15">
        <v>41683</v>
      </c>
      <c r="B9356" s="1">
        <v>41690</v>
      </c>
      <c r="C9356" s="1">
        <v>41695</v>
      </c>
      <c r="D9356">
        <v>1</v>
      </c>
      <c r="E9356">
        <v>2.29</v>
      </c>
      <c r="F9356">
        <f t="shared" si="146"/>
        <v>2.29</v>
      </c>
      <c r="G9356">
        <f>(D9356*E9356)*(1+Lookup!$F$2)</f>
        <v>3.0915000000000004</v>
      </c>
      <c r="H9356">
        <v>2.29</v>
      </c>
      <c r="I9356" t="s">
        <v>8290</v>
      </c>
      <c r="J9356" t="s">
        <v>15</v>
      </c>
      <c r="K9356" t="s">
        <v>16</v>
      </c>
      <c r="L9356" t="s">
        <v>23</v>
      </c>
      <c r="M9356" t="s">
        <v>18</v>
      </c>
      <c r="O9356" t="s">
        <v>19</v>
      </c>
      <c r="P9356" t="s">
        <v>20</v>
      </c>
      <c r="Q9356" t="s">
        <v>21</v>
      </c>
      <c r="R9356" t="str">
        <f>IF(Table2[[#This Row],[Customer Type]] = "SC", "Store Contact", "Individuals")</f>
        <v>Individuals</v>
      </c>
      <c r="S9356">
        <f>VLOOKUP(Table2[[#This Row],[Product]],Table3[[Product name]:[Price]],2,FALSE)</f>
        <v>1.3740000000000001</v>
      </c>
      <c r="T9356" s="5" t="str">
        <f>INDEX(Table3[Product Line], MATCH(Table2[[#This Row],[Product]],Table3[Product name],0))</f>
        <v>S</v>
      </c>
    </row>
    <row r="9357" spans="1:20" x14ac:dyDescent="0.35">
      <c r="A9357" s="15">
        <v>41683</v>
      </c>
      <c r="B9357" s="1">
        <v>41690</v>
      </c>
      <c r="C9357" s="1">
        <v>41695</v>
      </c>
      <c r="D9357">
        <v>1</v>
      </c>
      <c r="E9357">
        <v>2.29</v>
      </c>
      <c r="F9357">
        <f t="shared" si="146"/>
        <v>2.29</v>
      </c>
      <c r="G9357">
        <f>(D9357*E9357)*(1+Lookup!$F$2)</f>
        <v>3.0915000000000004</v>
      </c>
      <c r="H9357">
        <v>2.29</v>
      </c>
      <c r="I9357" t="s">
        <v>8291</v>
      </c>
      <c r="J9357" t="s">
        <v>15</v>
      </c>
      <c r="K9357" t="s">
        <v>16</v>
      </c>
      <c r="L9357" t="s">
        <v>23</v>
      </c>
      <c r="M9357" t="s">
        <v>18</v>
      </c>
      <c r="O9357" t="s">
        <v>19</v>
      </c>
      <c r="P9357" t="s">
        <v>20</v>
      </c>
      <c r="Q9357" t="s">
        <v>21</v>
      </c>
      <c r="R9357" t="str">
        <f>IF(Table2[[#This Row],[Customer Type]] = "SC", "Store Contact", "Individuals")</f>
        <v>Individuals</v>
      </c>
      <c r="S9357">
        <f>VLOOKUP(Table2[[#This Row],[Product]],Table3[[Product name]:[Price]],2,FALSE)</f>
        <v>1.3740000000000001</v>
      </c>
      <c r="T9357" s="5" t="str">
        <f>INDEX(Table3[Product Line], MATCH(Table2[[#This Row],[Product]],Table3[Product name],0))</f>
        <v>S</v>
      </c>
    </row>
    <row r="9358" spans="1:20" x14ac:dyDescent="0.35">
      <c r="A9358" s="15">
        <v>41683</v>
      </c>
      <c r="B9358" s="1">
        <v>41690</v>
      </c>
      <c r="C9358" s="1">
        <v>41695</v>
      </c>
      <c r="D9358">
        <v>1</v>
      </c>
      <c r="E9358">
        <v>2.29</v>
      </c>
      <c r="F9358">
        <f t="shared" si="146"/>
        <v>2.29</v>
      </c>
      <c r="G9358">
        <f>(D9358*E9358)*(1+Lookup!$F$2)</f>
        <v>3.0915000000000004</v>
      </c>
      <c r="H9358">
        <v>2.29</v>
      </c>
      <c r="I9358" t="s">
        <v>8292</v>
      </c>
      <c r="J9358" t="s">
        <v>15</v>
      </c>
      <c r="K9358" t="s">
        <v>16</v>
      </c>
      <c r="L9358" t="s">
        <v>25</v>
      </c>
      <c r="M9358" t="s">
        <v>18</v>
      </c>
      <c r="O9358" t="s">
        <v>19</v>
      </c>
      <c r="P9358" t="s">
        <v>20</v>
      </c>
      <c r="Q9358" t="s">
        <v>21</v>
      </c>
      <c r="R9358" t="str">
        <f>IF(Table2[[#This Row],[Customer Type]] = "SC", "Store Contact", "Individuals")</f>
        <v>Individuals</v>
      </c>
      <c r="S9358">
        <f>VLOOKUP(Table2[[#This Row],[Product]],Table3[[Product name]:[Price]],2,FALSE)</f>
        <v>1.3740000000000001</v>
      </c>
      <c r="T9358" s="5" t="str">
        <f>INDEX(Table3[Product Line], MATCH(Table2[[#This Row],[Product]],Table3[Product name],0))</f>
        <v>S</v>
      </c>
    </row>
    <row r="9359" spans="1:20" x14ac:dyDescent="0.35">
      <c r="A9359" s="15">
        <v>41683</v>
      </c>
      <c r="B9359" s="1">
        <v>41690</v>
      </c>
      <c r="C9359" s="1">
        <v>41695</v>
      </c>
      <c r="D9359">
        <v>1</v>
      </c>
      <c r="E9359">
        <v>2.5190000000000001</v>
      </c>
      <c r="F9359">
        <f t="shared" si="146"/>
        <v>2.5190000000000001</v>
      </c>
      <c r="G9359">
        <f>(D9359*E9359)*(1+Lookup!$F$2)</f>
        <v>3.4006500000000006</v>
      </c>
      <c r="H9359">
        <v>2.29</v>
      </c>
      <c r="I9359" t="s">
        <v>286</v>
      </c>
      <c r="J9359" t="s">
        <v>15</v>
      </c>
      <c r="K9359" t="s">
        <v>985</v>
      </c>
      <c r="L9359" t="s">
        <v>27</v>
      </c>
      <c r="M9359" t="s">
        <v>28</v>
      </c>
      <c r="O9359" t="s">
        <v>19</v>
      </c>
      <c r="P9359" t="s">
        <v>20</v>
      </c>
      <c r="Q9359" t="s">
        <v>21</v>
      </c>
      <c r="R9359" t="str">
        <f>IF(Table2[[#This Row],[Customer Type]] = "SC", "Store Contact", "Individuals")</f>
        <v>Individuals</v>
      </c>
      <c r="S9359">
        <f>VLOOKUP(Table2[[#This Row],[Product]],Table3[[Product name]:[Price]],2,FALSE)</f>
        <v>1.3740000000000001</v>
      </c>
      <c r="T9359" s="5" t="str">
        <f>INDEX(Table3[Product Line], MATCH(Table2[[#This Row],[Product]],Table3[Product name],0))</f>
        <v>S</v>
      </c>
    </row>
    <row r="9360" spans="1:20" x14ac:dyDescent="0.35">
      <c r="A9360" s="15">
        <v>41683</v>
      </c>
      <c r="B9360" s="1">
        <v>41690</v>
      </c>
      <c r="C9360" s="1">
        <v>41695</v>
      </c>
      <c r="D9360">
        <v>1</v>
      </c>
      <c r="E9360">
        <v>2.5190000000000001</v>
      </c>
      <c r="F9360">
        <f t="shared" si="146"/>
        <v>2.5190000000000001</v>
      </c>
      <c r="G9360">
        <f>(D9360*E9360)*(1+Lookup!$F$2)</f>
        <v>3.4006500000000006</v>
      </c>
      <c r="H9360">
        <v>2.29</v>
      </c>
      <c r="I9360" t="s">
        <v>8293</v>
      </c>
      <c r="J9360" t="s">
        <v>15</v>
      </c>
      <c r="K9360" t="s">
        <v>985</v>
      </c>
      <c r="L9360" t="s">
        <v>23</v>
      </c>
      <c r="M9360" t="s">
        <v>18</v>
      </c>
      <c r="O9360" t="s">
        <v>19</v>
      </c>
      <c r="P9360" t="s">
        <v>20</v>
      </c>
      <c r="Q9360" t="s">
        <v>21</v>
      </c>
      <c r="R9360" t="str">
        <f>IF(Table2[[#This Row],[Customer Type]] = "SC", "Store Contact", "Individuals")</f>
        <v>Individuals</v>
      </c>
      <c r="S9360">
        <f>VLOOKUP(Table2[[#This Row],[Product]],Table3[[Product name]:[Price]],2,FALSE)</f>
        <v>1.3740000000000001</v>
      </c>
      <c r="T9360" s="5" t="str">
        <f>INDEX(Table3[Product Line], MATCH(Table2[[#This Row],[Product]],Table3[Product name],0))</f>
        <v>S</v>
      </c>
    </row>
    <row r="9361" spans="1:20" x14ac:dyDescent="0.35">
      <c r="A9361" s="15">
        <v>41683</v>
      </c>
      <c r="B9361" s="1">
        <v>41690</v>
      </c>
      <c r="C9361" s="1">
        <v>41695</v>
      </c>
      <c r="D9361">
        <v>1</v>
      </c>
      <c r="E9361">
        <v>3.99</v>
      </c>
      <c r="F9361">
        <f t="shared" si="146"/>
        <v>3.99</v>
      </c>
      <c r="G9361">
        <f>(D9361*E9361)*(1+Lookup!$F$2)</f>
        <v>5.3865000000000007</v>
      </c>
      <c r="H9361">
        <v>3.99</v>
      </c>
      <c r="I9361" t="s">
        <v>8294</v>
      </c>
      <c r="J9361" t="s">
        <v>15</v>
      </c>
      <c r="K9361" t="s">
        <v>16</v>
      </c>
      <c r="L9361" t="s">
        <v>120</v>
      </c>
      <c r="M9361" t="s">
        <v>38</v>
      </c>
      <c r="O9361" t="s">
        <v>19</v>
      </c>
      <c r="P9361" t="s">
        <v>20</v>
      </c>
      <c r="Q9361" t="s">
        <v>29</v>
      </c>
      <c r="R9361" t="str">
        <f>IF(Table2[[#This Row],[Customer Type]] = "SC", "Store Contact", "Individuals")</f>
        <v>Individuals</v>
      </c>
      <c r="S9361">
        <f>VLOOKUP(Table2[[#This Row],[Product]],Table3[[Product name]:[Price]],2,FALSE)</f>
        <v>3.99</v>
      </c>
      <c r="T9361" s="5" t="str">
        <f>INDEX(Table3[Product Line], MATCH(Table2[[#This Row],[Product]],Table3[Product name],0))</f>
        <v>R</v>
      </c>
    </row>
    <row r="9362" spans="1:20" x14ac:dyDescent="0.35">
      <c r="A9362" s="15">
        <v>41683</v>
      </c>
      <c r="B9362" s="1">
        <v>41690</v>
      </c>
      <c r="C9362" s="1">
        <v>41695</v>
      </c>
      <c r="D9362">
        <v>1</v>
      </c>
      <c r="E9362">
        <v>3.99</v>
      </c>
      <c r="F9362">
        <f t="shared" si="146"/>
        <v>3.99</v>
      </c>
      <c r="G9362">
        <f>(D9362*E9362)*(1+Lookup!$F$2)</f>
        <v>5.3865000000000007</v>
      </c>
      <c r="H9362">
        <v>3.99</v>
      </c>
      <c r="I9362" t="s">
        <v>8295</v>
      </c>
      <c r="J9362" t="s">
        <v>15</v>
      </c>
      <c r="K9362" t="s">
        <v>16</v>
      </c>
      <c r="L9362" t="s">
        <v>23</v>
      </c>
      <c r="M9362" t="s">
        <v>18</v>
      </c>
      <c r="O9362" t="s">
        <v>19</v>
      </c>
      <c r="P9362" t="s">
        <v>20</v>
      </c>
      <c r="Q9362" t="s">
        <v>29</v>
      </c>
      <c r="R9362" t="str">
        <f>IF(Table2[[#This Row],[Customer Type]] = "SC", "Store Contact", "Individuals")</f>
        <v>Individuals</v>
      </c>
      <c r="S9362">
        <f>VLOOKUP(Table2[[#This Row],[Product]],Table3[[Product name]:[Price]],2,FALSE)</f>
        <v>3.99</v>
      </c>
      <c r="T9362" s="5" t="str">
        <f>INDEX(Table3[Product Line], MATCH(Table2[[#This Row],[Product]],Table3[Product name],0))</f>
        <v>R</v>
      </c>
    </row>
    <row r="9363" spans="1:20" x14ac:dyDescent="0.35">
      <c r="A9363" s="15">
        <v>41683</v>
      </c>
      <c r="B9363" s="1">
        <v>41690</v>
      </c>
      <c r="C9363" s="1">
        <v>41695</v>
      </c>
      <c r="D9363">
        <v>1</v>
      </c>
      <c r="E9363">
        <v>4.99</v>
      </c>
      <c r="F9363">
        <f t="shared" si="146"/>
        <v>4.99</v>
      </c>
      <c r="G9363">
        <f>(D9363*E9363)*(1+Lookup!$F$2)</f>
        <v>6.7365000000000004</v>
      </c>
      <c r="H9363">
        <v>4.99</v>
      </c>
      <c r="I9363" t="s">
        <v>8296</v>
      </c>
      <c r="J9363" t="s">
        <v>15</v>
      </c>
      <c r="K9363" t="s">
        <v>16</v>
      </c>
      <c r="L9363" t="s">
        <v>27</v>
      </c>
      <c r="M9363" t="s">
        <v>28</v>
      </c>
      <c r="O9363" t="s">
        <v>40</v>
      </c>
      <c r="P9363" t="s">
        <v>20</v>
      </c>
      <c r="Q9363" t="s">
        <v>41</v>
      </c>
      <c r="R9363" t="str">
        <f>IF(Table2[[#This Row],[Customer Type]] = "SC", "Store Contact", "Individuals")</f>
        <v>Individuals</v>
      </c>
      <c r="S9363">
        <f>VLOOKUP(Table2[[#This Row],[Product]],Table3[[Product name]:[Price]],2,FALSE)</f>
        <v>2.9940000000000002</v>
      </c>
      <c r="T9363" s="5" t="str">
        <f>INDEX(Table3[Product Line], MATCH(Table2[[#This Row],[Product]],Table3[Product name],0))</f>
        <v>S</v>
      </c>
    </row>
    <row r="9364" spans="1:20" x14ac:dyDescent="0.35">
      <c r="A9364" s="15">
        <v>41683</v>
      </c>
      <c r="B9364" s="1">
        <v>41690</v>
      </c>
      <c r="C9364" s="1">
        <v>41695</v>
      </c>
      <c r="D9364">
        <v>1</v>
      </c>
      <c r="E9364">
        <v>4.99</v>
      </c>
      <c r="F9364">
        <f t="shared" si="146"/>
        <v>4.99</v>
      </c>
      <c r="G9364">
        <f>(D9364*E9364)*(1+Lookup!$F$2)</f>
        <v>6.7365000000000004</v>
      </c>
      <c r="H9364">
        <v>4.99</v>
      </c>
      <c r="I9364" t="s">
        <v>8297</v>
      </c>
      <c r="J9364" t="s">
        <v>15</v>
      </c>
      <c r="K9364" t="s">
        <v>16</v>
      </c>
      <c r="L9364" t="s">
        <v>27</v>
      </c>
      <c r="M9364" t="s">
        <v>28</v>
      </c>
      <c r="O9364" t="s">
        <v>40</v>
      </c>
      <c r="P9364" t="s">
        <v>20</v>
      </c>
      <c r="Q9364" t="s">
        <v>41</v>
      </c>
      <c r="R9364" t="str">
        <f>IF(Table2[[#This Row],[Customer Type]] = "SC", "Store Contact", "Individuals")</f>
        <v>Individuals</v>
      </c>
      <c r="S9364">
        <f>VLOOKUP(Table2[[#This Row],[Product]],Table3[[Product name]:[Price]],2,FALSE)</f>
        <v>2.9940000000000002</v>
      </c>
      <c r="T9364" s="5" t="str">
        <f>INDEX(Table3[Product Line], MATCH(Table2[[#This Row],[Product]],Table3[Product name],0))</f>
        <v>S</v>
      </c>
    </row>
    <row r="9365" spans="1:20" x14ac:dyDescent="0.35">
      <c r="A9365" s="15">
        <v>41683</v>
      </c>
      <c r="B9365" s="1">
        <v>41690</v>
      </c>
      <c r="C9365" s="1">
        <v>41695</v>
      </c>
      <c r="D9365">
        <v>1</v>
      </c>
      <c r="E9365">
        <v>4.99</v>
      </c>
      <c r="F9365">
        <f t="shared" si="146"/>
        <v>4.99</v>
      </c>
      <c r="G9365">
        <f>(D9365*E9365)*(1+Lookup!$F$2)</f>
        <v>6.7365000000000004</v>
      </c>
      <c r="H9365">
        <v>4.99</v>
      </c>
      <c r="I9365" t="s">
        <v>8298</v>
      </c>
      <c r="J9365" t="s">
        <v>15</v>
      </c>
      <c r="K9365" t="s">
        <v>16</v>
      </c>
      <c r="L9365" t="s">
        <v>27</v>
      </c>
      <c r="M9365" t="s">
        <v>28</v>
      </c>
      <c r="O9365" t="s">
        <v>19</v>
      </c>
      <c r="P9365" t="s">
        <v>20</v>
      </c>
      <c r="Q9365" t="s">
        <v>44</v>
      </c>
      <c r="R9365" t="str">
        <f>IF(Table2[[#This Row],[Customer Type]] = "SC", "Store Contact", "Individuals")</f>
        <v>Individuals</v>
      </c>
      <c r="S9365">
        <f>VLOOKUP(Table2[[#This Row],[Product]],Table3[[Product name]:[Price]],2,FALSE)</f>
        <v>4.99</v>
      </c>
      <c r="T9365" s="5" t="str">
        <f>INDEX(Table3[Product Line], MATCH(Table2[[#This Row],[Product]],Table3[Product name],0))</f>
        <v>M</v>
      </c>
    </row>
    <row r="9366" spans="1:20" x14ac:dyDescent="0.35">
      <c r="A9366" s="15">
        <v>41683</v>
      </c>
      <c r="B9366" s="1">
        <v>41690</v>
      </c>
      <c r="C9366" s="1">
        <v>41695</v>
      </c>
      <c r="D9366">
        <v>1</v>
      </c>
      <c r="E9366">
        <v>4.99</v>
      </c>
      <c r="F9366">
        <f t="shared" si="146"/>
        <v>4.99</v>
      </c>
      <c r="G9366">
        <f>(D9366*E9366)*(1+Lookup!$F$2)</f>
        <v>6.7365000000000004</v>
      </c>
      <c r="H9366">
        <v>4.99</v>
      </c>
      <c r="I9366" t="s">
        <v>7980</v>
      </c>
      <c r="J9366" t="s">
        <v>15</v>
      </c>
      <c r="K9366" t="s">
        <v>16</v>
      </c>
      <c r="L9366" t="s">
        <v>27</v>
      </c>
      <c r="M9366" t="s">
        <v>28</v>
      </c>
      <c r="O9366" t="s">
        <v>19</v>
      </c>
      <c r="P9366" t="s">
        <v>20</v>
      </c>
      <c r="Q9366" t="s">
        <v>47</v>
      </c>
      <c r="R9366" t="str">
        <f>IF(Table2[[#This Row],[Customer Type]] = "SC", "Store Contact", "Individuals")</f>
        <v>Individuals</v>
      </c>
      <c r="S9366">
        <f>VLOOKUP(Table2[[#This Row],[Product]],Table3[[Product name]:[Price]],2,FALSE)</f>
        <v>4.99</v>
      </c>
      <c r="T9366" s="5" t="str">
        <f>INDEX(Table3[Product Line], MATCH(Table2[[#This Row],[Product]],Table3[Product name],0))</f>
        <v>T</v>
      </c>
    </row>
    <row r="9367" spans="1:20" x14ac:dyDescent="0.35">
      <c r="A9367" s="15">
        <v>41683</v>
      </c>
      <c r="B9367" s="1">
        <v>41690</v>
      </c>
      <c r="C9367" s="1">
        <v>41695</v>
      </c>
      <c r="D9367">
        <v>1</v>
      </c>
      <c r="E9367">
        <v>4.99</v>
      </c>
      <c r="F9367">
        <f t="shared" si="146"/>
        <v>4.99</v>
      </c>
      <c r="G9367">
        <f>(D9367*E9367)*(1+Lookup!$F$2)</f>
        <v>6.7365000000000004</v>
      </c>
      <c r="H9367">
        <v>4.99</v>
      </c>
      <c r="I9367" t="s">
        <v>130</v>
      </c>
      <c r="J9367" t="s">
        <v>15</v>
      </c>
      <c r="K9367" t="s">
        <v>16</v>
      </c>
      <c r="L9367" t="s">
        <v>17</v>
      </c>
      <c r="M9367" t="s">
        <v>18</v>
      </c>
      <c r="O9367" t="s">
        <v>40</v>
      </c>
      <c r="P9367" t="s">
        <v>20</v>
      </c>
      <c r="Q9367" t="s">
        <v>41</v>
      </c>
      <c r="R9367" t="str">
        <f>IF(Table2[[#This Row],[Customer Type]] = "SC", "Store Contact", "Individuals")</f>
        <v>Individuals</v>
      </c>
      <c r="S9367">
        <f>VLOOKUP(Table2[[#This Row],[Product]],Table3[[Product name]:[Price]],2,FALSE)</f>
        <v>2.9940000000000002</v>
      </c>
      <c r="T9367" s="5" t="str">
        <f>INDEX(Table3[Product Line], MATCH(Table2[[#This Row],[Product]],Table3[Product name],0))</f>
        <v>S</v>
      </c>
    </row>
    <row r="9368" spans="1:20" x14ac:dyDescent="0.35">
      <c r="A9368" s="15">
        <v>41683</v>
      </c>
      <c r="B9368" s="1">
        <v>41690</v>
      </c>
      <c r="C9368" s="1">
        <v>41695</v>
      </c>
      <c r="D9368">
        <v>1</v>
      </c>
      <c r="E9368">
        <v>4.99</v>
      </c>
      <c r="F9368">
        <f t="shared" si="146"/>
        <v>4.99</v>
      </c>
      <c r="G9368">
        <f>(D9368*E9368)*(1+Lookup!$F$2)</f>
        <v>6.7365000000000004</v>
      </c>
      <c r="H9368">
        <v>4.99</v>
      </c>
      <c r="I9368" t="s">
        <v>8299</v>
      </c>
      <c r="J9368" t="s">
        <v>15</v>
      </c>
      <c r="K9368" t="s">
        <v>16</v>
      </c>
      <c r="L9368" t="s">
        <v>17</v>
      </c>
      <c r="M9368" t="s">
        <v>18</v>
      </c>
      <c r="O9368" t="s">
        <v>40</v>
      </c>
      <c r="P9368" t="s">
        <v>20</v>
      </c>
      <c r="Q9368" t="s">
        <v>41</v>
      </c>
      <c r="R9368" t="str">
        <f>IF(Table2[[#This Row],[Customer Type]] = "SC", "Store Contact", "Individuals")</f>
        <v>Individuals</v>
      </c>
      <c r="S9368">
        <f>VLOOKUP(Table2[[#This Row],[Product]],Table3[[Product name]:[Price]],2,FALSE)</f>
        <v>2.9940000000000002</v>
      </c>
      <c r="T9368" s="5" t="str">
        <f>INDEX(Table3[Product Line], MATCH(Table2[[#This Row],[Product]],Table3[Product name],0))</f>
        <v>S</v>
      </c>
    </row>
    <row r="9369" spans="1:20" x14ac:dyDescent="0.35">
      <c r="A9369" s="15">
        <v>41683</v>
      </c>
      <c r="B9369" s="1">
        <v>41690</v>
      </c>
      <c r="C9369" s="1">
        <v>41695</v>
      </c>
      <c r="D9369">
        <v>1</v>
      </c>
      <c r="E9369">
        <v>4.99</v>
      </c>
      <c r="F9369">
        <f t="shared" si="146"/>
        <v>4.99</v>
      </c>
      <c r="G9369">
        <f>(D9369*E9369)*(1+Lookup!$F$2)</f>
        <v>6.7365000000000004</v>
      </c>
      <c r="H9369">
        <v>4.99</v>
      </c>
      <c r="I9369" t="s">
        <v>8300</v>
      </c>
      <c r="J9369" t="s">
        <v>15</v>
      </c>
      <c r="K9369" t="s">
        <v>16</v>
      </c>
      <c r="L9369" t="s">
        <v>99</v>
      </c>
      <c r="M9369" t="s">
        <v>38</v>
      </c>
      <c r="O9369" t="s">
        <v>40</v>
      </c>
      <c r="P9369" t="s">
        <v>20</v>
      </c>
      <c r="Q9369" t="s">
        <v>41</v>
      </c>
      <c r="R9369" t="str">
        <f>IF(Table2[[#This Row],[Customer Type]] = "SC", "Store Contact", "Individuals")</f>
        <v>Individuals</v>
      </c>
      <c r="S9369">
        <f>VLOOKUP(Table2[[#This Row],[Product]],Table3[[Product name]:[Price]],2,FALSE)</f>
        <v>2.9940000000000002</v>
      </c>
      <c r="T9369" s="5" t="str">
        <f>INDEX(Table3[Product Line], MATCH(Table2[[#This Row],[Product]],Table3[Product name],0))</f>
        <v>S</v>
      </c>
    </row>
    <row r="9370" spans="1:20" x14ac:dyDescent="0.35">
      <c r="A9370" s="15">
        <v>41683</v>
      </c>
      <c r="B9370" s="1">
        <v>41690</v>
      </c>
      <c r="C9370" s="1">
        <v>41695</v>
      </c>
      <c r="D9370">
        <v>1</v>
      </c>
      <c r="E9370">
        <v>4.99</v>
      </c>
      <c r="F9370">
        <f t="shared" si="146"/>
        <v>4.99</v>
      </c>
      <c r="G9370">
        <f>(D9370*E9370)*(1+Lookup!$F$2)</f>
        <v>6.7365000000000004</v>
      </c>
      <c r="H9370">
        <v>4.99</v>
      </c>
      <c r="I9370" t="s">
        <v>8301</v>
      </c>
      <c r="J9370" t="s">
        <v>15</v>
      </c>
      <c r="K9370" t="s">
        <v>16</v>
      </c>
      <c r="L9370" t="s">
        <v>99</v>
      </c>
      <c r="M9370" t="s">
        <v>38</v>
      </c>
      <c r="O9370" t="s">
        <v>40</v>
      </c>
      <c r="P9370" t="s">
        <v>20</v>
      </c>
      <c r="Q9370" t="s">
        <v>41</v>
      </c>
      <c r="R9370" t="str">
        <f>IF(Table2[[#This Row],[Customer Type]] = "SC", "Store Contact", "Individuals")</f>
        <v>Individuals</v>
      </c>
      <c r="S9370">
        <f>VLOOKUP(Table2[[#This Row],[Product]],Table3[[Product name]:[Price]],2,FALSE)</f>
        <v>2.9940000000000002</v>
      </c>
      <c r="T9370" s="5" t="str">
        <f>INDEX(Table3[Product Line], MATCH(Table2[[#This Row],[Product]],Table3[Product name],0))</f>
        <v>S</v>
      </c>
    </row>
    <row r="9371" spans="1:20" x14ac:dyDescent="0.35">
      <c r="A9371" s="15">
        <v>41683</v>
      </c>
      <c r="B9371" s="1">
        <v>41690</v>
      </c>
      <c r="C9371" s="1">
        <v>41695</v>
      </c>
      <c r="D9371">
        <v>1</v>
      </c>
      <c r="E9371">
        <v>4.99</v>
      </c>
      <c r="F9371">
        <f t="shared" si="146"/>
        <v>4.99</v>
      </c>
      <c r="G9371">
        <f>(D9371*E9371)*(1+Lookup!$F$2)</f>
        <v>6.7365000000000004</v>
      </c>
      <c r="H9371">
        <v>4.99</v>
      </c>
      <c r="I9371" t="s">
        <v>8302</v>
      </c>
      <c r="J9371" t="s">
        <v>15</v>
      </c>
      <c r="K9371" t="s">
        <v>16</v>
      </c>
      <c r="L9371" t="s">
        <v>23</v>
      </c>
      <c r="M9371" t="s">
        <v>18</v>
      </c>
      <c r="O9371" t="s">
        <v>40</v>
      </c>
      <c r="P9371" t="s">
        <v>20</v>
      </c>
      <c r="Q9371" t="s">
        <v>41</v>
      </c>
      <c r="R9371" t="str">
        <f>IF(Table2[[#This Row],[Customer Type]] = "SC", "Store Contact", "Individuals")</f>
        <v>Individuals</v>
      </c>
      <c r="S9371">
        <f>VLOOKUP(Table2[[#This Row],[Product]],Table3[[Product name]:[Price]],2,FALSE)</f>
        <v>2.9940000000000002</v>
      </c>
      <c r="T9371" s="5" t="str">
        <f>INDEX(Table3[Product Line], MATCH(Table2[[#This Row],[Product]],Table3[Product name],0))</f>
        <v>S</v>
      </c>
    </row>
    <row r="9372" spans="1:20" x14ac:dyDescent="0.35">
      <c r="A9372" s="15">
        <v>41683</v>
      </c>
      <c r="B9372" s="1">
        <v>41690</v>
      </c>
      <c r="C9372" s="1">
        <v>41695</v>
      </c>
      <c r="D9372">
        <v>1</v>
      </c>
      <c r="E9372">
        <v>4.99</v>
      </c>
      <c r="F9372">
        <f t="shared" si="146"/>
        <v>4.99</v>
      </c>
      <c r="G9372">
        <f>(D9372*E9372)*(1+Lookup!$F$2)</f>
        <v>6.7365000000000004</v>
      </c>
      <c r="H9372">
        <v>4.99</v>
      </c>
      <c r="I9372" t="s">
        <v>8303</v>
      </c>
      <c r="J9372" t="s">
        <v>15</v>
      </c>
      <c r="K9372" t="s">
        <v>16</v>
      </c>
      <c r="L9372" t="s">
        <v>23</v>
      </c>
      <c r="M9372" t="s">
        <v>18</v>
      </c>
      <c r="O9372" t="s">
        <v>40</v>
      </c>
      <c r="P9372" t="s">
        <v>20</v>
      </c>
      <c r="Q9372" t="s">
        <v>41</v>
      </c>
      <c r="R9372" t="str">
        <f>IF(Table2[[#This Row],[Customer Type]] = "SC", "Store Contact", "Individuals")</f>
        <v>Individuals</v>
      </c>
      <c r="S9372">
        <f>VLOOKUP(Table2[[#This Row],[Product]],Table3[[Product name]:[Price]],2,FALSE)</f>
        <v>2.9940000000000002</v>
      </c>
      <c r="T9372" s="5" t="str">
        <f>INDEX(Table3[Product Line], MATCH(Table2[[#This Row],[Product]],Table3[Product name],0))</f>
        <v>S</v>
      </c>
    </row>
    <row r="9373" spans="1:20" x14ac:dyDescent="0.35">
      <c r="A9373" s="15">
        <v>41683</v>
      </c>
      <c r="B9373" s="1">
        <v>41690</v>
      </c>
      <c r="C9373" s="1">
        <v>41695</v>
      </c>
      <c r="D9373">
        <v>1</v>
      </c>
      <c r="E9373">
        <v>4.99</v>
      </c>
      <c r="F9373">
        <f t="shared" si="146"/>
        <v>4.99</v>
      </c>
      <c r="G9373">
        <f>(D9373*E9373)*(1+Lookup!$F$2)</f>
        <v>6.7365000000000004</v>
      </c>
      <c r="H9373">
        <v>4.99</v>
      </c>
      <c r="I9373" t="s">
        <v>8293</v>
      </c>
      <c r="J9373" t="s">
        <v>15</v>
      </c>
      <c r="K9373" t="s">
        <v>16</v>
      </c>
      <c r="L9373" t="s">
        <v>23</v>
      </c>
      <c r="M9373" t="s">
        <v>18</v>
      </c>
      <c r="O9373" t="s">
        <v>19</v>
      </c>
      <c r="P9373" t="s">
        <v>20</v>
      </c>
      <c r="Q9373" t="s">
        <v>44</v>
      </c>
      <c r="R9373" t="str">
        <f>IF(Table2[[#This Row],[Customer Type]] = "SC", "Store Contact", "Individuals")</f>
        <v>Individuals</v>
      </c>
      <c r="S9373">
        <f>VLOOKUP(Table2[[#This Row],[Product]],Table3[[Product name]:[Price]],2,FALSE)</f>
        <v>4.99</v>
      </c>
      <c r="T9373" s="5" t="str">
        <f>INDEX(Table3[Product Line], MATCH(Table2[[#This Row],[Product]],Table3[Product name],0))</f>
        <v>M</v>
      </c>
    </row>
    <row r="9374" spans="1:20" x14ac:dyDescent="0.35">
      <c r="A9374" s="15">
        <v>41683</v>
      </c>
      <c r="B9374" s="1">
        <v>41690</v>
      </c>
      <c r="C9374" s="1">
        <v>41695</v>
      </c>
      <c r="D9374">
        <v>1</v>
      </c>
      <c r="E9374">
        <v>4.99</v>
      </c>
      <c r="F9374">
        <f t="shared" si="146"/>
        <v>4.99</v>
      </c>
      <c r="G9374">
        <f>(D9374*E9374)*(1+Lookup!$F$2)</f>
        <v>6.7365000000000004</v>
      </c>
      <c r="H9374">
        <v>4.99</v>
      </c>
      <c r="I9374" t="s">
        <v>8304</v>
      </c>
      <c r="J9374" t="s">
        <v>15</v>
      </c>
      <c r="K9374" t="s">
        <v>16</v>
      </c>
      <c r="L9374" t="s">
        <v>25</v>
      </c>
      <c r="M9374" t="s">
        <v>18</v>
      </c>
      <c r="O9374" t="s">
        <v>40</v>
      </c>
      <c r="P9374" t="s">
        <v>20</v>
      </c>
      <c r="Q9374" t="s">
        <v>41</v>
      </c>
      <c r="R9374" t="str">
        <f>IF(Table2[[#This Row],[Customer Type]] = "SC", "Store Contact", "Individuals")</f>
        <v>Individuals</v>
      </c>
      <c r="S9374">
        <f>VLOOKUP(Table2[[#This Row],[Product]],Table3[[Product name]:[Price]],2,FALSE)</f>
        <v>2.9940000000000002</v>
      </c>
      <c r="T9374" s="5" t="str">
        <f>INDEX(Table3[Product Line], MATCH(Table2[[#This Row],[Product]],Table3[Product name],0))</f>
        <v>S</v>
      </c>
    </row>
    <row r="9375" spans="1:20" x14ac:dyDescent="0.35">
      <c r="A9375" s="15">
        <v>41683</v>
      </c>
      <c r="B9375" s="1">
        <v>41690</v>
      </c>
      <c r="C9375" s="1">
        <v>41695</v>
      </c>
      <c r="D9375">
        <v>1</v>
      </c>
      <c r="E9375">
        <v>4.99</v>
      </c>
      <c r="F9375">
        <f t="shared" si="146"/>
        <v>4.99</v>
      </c>
      <c r="G9375">
        <f>(D9375*E9375)*(1+Lookup!$F$2)</f>
        <v>6.7365000000000004</v>
      </c>
      <c r="H9375">
        <v>4.99</v>
      </c>
      <c r="I9375" t="s">
        <v>8305</v>
      </c>
      <c r="J9375" t="s">
        <v>15</v>
      </c>
      <c r="K9375" t="s">
        <v>16</v>
      </c>
      <c r="L9375" t="s">
        <v>25</v>
      </c>
      <c r="M9375" t="s">
        <v>18</v>
      </c>
      <c r="O9375" t="s">
        <v>40</v>
      </c>
      <c r="P9375" t="s">
        <v>20</v>
      </c>
      <c r="Q9375" t="s">
        <v>41</v>
      </c>
      <c r="R9375" t="str">
        <f>IF(Table2[[#This Row],[Customer Type]] = "SC", "Store Contact", "Individuals")</f>
        <v>Individuals</v>
      </c>
      <c r="S9375">
        <f>VLOOKUP(Table2[[#This Row],[Product]],Table3[[Product name]:[Price]],2,FALSE)</f>
        <v>2.9940000000000002</v>
      </c>
      <c r="T9375" s="5" t="str">
        <f>INDEX(Table3[Product Line], MATCH(Table2[[#This Row],[Product]],Table3[Product name],0))</f>
        <v>S</v>
      </c>
    </row>
    <row r="9376" spans="1:20" x14ac:dyDescent="0.35">
      <c r="A9376" s="15">
        <v>41683</v>
      </c>
      <c r="B9376" s="1">
        <v>41690</v>
      </c>
      <c r="C9376" s="1">
        <v>41695</v>
      </c>
      <c r="D9376">
        <v>1</v>
      </c>
      <c r="E9376">
        <v>4.99</v>
      </c>
      <c r="F9376">
        <f t="shared" si="146"/>
        <v>4.99</v>
      </c>
      <c r="G9376">
        <f>(D9376*E9376)*(1+Lookup!$F$2)</f>
        <v>6.7365000000000004</v>
      </c>
      <c r="H9376">
        <v>4.99</v>
      </c>
      <c r="I9376" t="s">
        <v>8306</v>
      </c>
      <c r="J9376" t="s">
        <v>15</v>
      </c>
      <c r="K9376" t="s">
        <v>16</v>
      </c>
      <c r="L9376" t="s">
        <v>25</v>
      </c>
      <c r="M9376" t="s">
        <v>18</v>
      </c>
      <c r="O9376" t="s">
        <v>19</v>
      </c>
      <c r="P9376" t="s">
        <v>20</v>
      </c>
      <c r="Q9376" t="s">
        <v>44</v>
      </c>
      <c r="R9376" t="str">
        <f>IF(Table2[[#This Row],[Customer Type]] = "SC", "Store Contact", "Individuals")</f>
        <v>Individuals</v>
      </c>
      <c r="S9376">
        <f>VLOOKUP(Table2[[#This Row],[Product]],Table3[[Product name]:[Price]],2,FALSE)</f>
        <v>4.99</v>
      </c>
      <c r="T9376" s="5" t="str">
        <f>INDEX(Table3[Product Line], MATCH(Table2[[#This Row],[Product]],Table3[Product name],0))</f>
        <v>M</v>
      </c>
    </row>
    <row r="9377" spans="1:20" x14ac:dyDescent="0.35">
      <c r="A9377" s="15">
        <v>41683</v>
      </c>
      <c r="B9377" s="1">
        <v>41690</v>
      </c>
      <c r="C9377" s="1">
        <v>41695</v>
      </c>
      <c r="D9377">
        <v>1</v>
      </c>
      <c r="E9377">
        <v>4.99</v>
      </c>
      <c r="F9377">
        <f t="shared" si="146"/>
        <v>4.99</v>
      </c>
      <c r="G9377">
        <f>(D9377*E9377)*(1+Lookup!$F$2)</f>
        <v>6.7365000000000004</v>
      </c>
      <c r="H9377">
        <v>4.99</v>
      </c>
      <c r="I9377" t="s">
        <v>8307</v>
      </c>
      <c r="J9377" t="s">
        <v>15</v>
      </c>
      <c r="K9377" t="s">
        <v>16</v>
      </c>
      <c r="L9377" t="s">
        <v>37</v>
      </c>
      <c r="M9377" t="s">
        <v>38</v>
      </c>
      <c r="O9377" t="s">
        <v>40</v>
      </c>
      <c r="P9377" t="s">
        <v>20</v>
      </c>
      <c r="Q9377" t="s">
        <v>41</v>
      </c>
      <c r="R9377" t="str">
        <f>IF(Table2[[#This Row],[Customer Type]] = "SC", "Store Contact", "Individuals")</f>
        <v>Individuals</v>
      </c>
      <c r="S9377">
        <f>VLOOKUP(Table2[[#This Row],[Product]],Table3[[Product name]:[Price]],2,FALSE)</f>
        <v>2.9940000000000002</v>
      </c>
      <c r="T9377" s="5" t="str">
        <f>INDEX(Table3[Product Line], MATCH(Table2[[#This Row],[Product]],Table3[Product name],0))</f>
        <v>S</v>
      </c>
    </row>
    <row r="9378" spans="1:20" x14ac:dyDescent="0.35">
      <c r="A9378" s="15">
        <v>41683</v>
      </c>
      <c r="B9378" s="1">
        <v>41690</v>
      </c>
      <c r="C9378" s="1">
        <v>41695</v>
      </c>
      <c r="D9378">
        <v>1</v>
      </c>
      <c r="E9378">
        <v>4.99</v>
      </c>
      <c r="F9378">
        <f t="shared" si="146"/>
        <v>4.99</v>
      </c>
      <c r="G9378">
        <f>(D9378*E9378)*(1+Lookup!$F$2)</f>
        <v>6.7365000000000004</v>
      </c>
      <c r="H9378">
        <v>4.99</v>
      </c>
      <c r="I9378" t="s">
        <v>8308</v>
      </c>
      <c r="J9378" t="s">
        <v>15</v>
      </c>
      <c r="K9378" t="s">
        <v>16</v>
      </c>
      <c r="L9378" t="s">
        <v>37</v>
      </c>
      <c r="M9378" t="s">
        <v>38</v>
      </c>
      <c r="O9378" t="s">
        <v>19</v>
      </c>
      <c r="P9378" t="s">
        <v>20</v>
      </c>
      <c r="Q9378" t="s">
        <v>44</v>
      </c>
      <c r="R9378" t="str">
        <f>IF(Table2[[#This Row],[Customer Type]] = "SC", "Store Contact", "Individuals")</f>
        <v>Individuals</v>
      </c>
      <c r="S9378">
        <f>VLOOKUP(Table2[[#This Row],[Product]],Table3[[Product name]:[Price]],2,FALSE)</f>
        <v>4.99</v>
      </c>
      <c r="T9378" s="5" t="str">
        <f>INDEX(Table3[Product Line], MATCH(Table2[[#This Row],[Product]],Table3[Product name],0))</f>
        <v>M</v>
      </c>
    </row>
    <row r="9379" spans="1:20" x14ac:dyDescent="0.35">
      <c r="A9379" s="15">
        <v>41683</v>
      </c>
      <c r="B9379" s="1">
        <v>41690</v>
      </c>
      <c r="C9379" s="1">
        <v>41695</v>
      </c>
      <c r="D9379">
        <v>1</v>
      </c>
      <c r="E9379">
        <v>4.99</v>
      </c>
      <c r="F9379">
        <f t="shared" si="146"/>
        <v>4.99</v>
      </c>
      <c r="G9379">
        <f>(D9379*E9379)*(1+Lookup!$F$2)</f>
        <v>6.7365000000000004</v>
      </c>
      <c r="H9379">
        <v>4.99</v>
      </c>
      <c r="I9379" t="s">
        <v>1704</v>
      </c>
      <c r="J9379" t="s">
        <v>15</v>
      </c>
      <c r="K9379" t="s">
        <v>16</v>
      </c>
      <c r="L9379" t="s">
        <v>37</v>
      </c>
      <c r="M9379" t="s">
        <v>38</v>
      </c>
      <c r="O9379" t="s">
        <v>19</v>
      </c>
      <c r="P9379" t="s">
        <v>20</v>
      </c>
      <c r="Q9379" t="s">
        <v>47</v>
      </c>
      <c r="R9379" t="str">
        <f>IF(Table2[[#This Row],[Customer Type]] = "SC", "Store Contact", "Individuals")</f>
        <v>Individuals</v>
      </c>
      <c r="S9379">
        <f>VLOOKUP(Table2[[#This Row],[Product]],Table3[[Product name]:[Price]],2,FALSE)</f>
        <v>4.99</v>
      </c>
      <c r="T9379" s="5" t="str">
        <f>INDEX(Table3[Product Line], MATCH(Table2[[#This Row],[Product]],Table3[Product name],0))</f>
        <v>T</v>
      </c>
    </row>
    <row r="9380" spans="1:20" x14ac:dyDescent="0.35">
      <c r="A9380" s="15">
        <v>41683</v>
      </c>
      <c r="B9380" s="1">
        <v>41690</v>
      </c>
      <c r="C9380" s="1">
        <v>41695</v>
      </c>
      <c r="D9380">
        <v>1</v>
      </c>
      <c r="E9380">
        <v>7.95</v>
      </c>
      <c r="F9380">
        <f t="shared" si="146"/>
        <v>7.95</v>
      </c>
      <c r="G9380">
        <f>(D9380*E9380)*(1+Lookup!$F$2)</f>
        <v>10.732500000000002</v>
      </c>
      <c r="H9380">
        <v>7.95</v>
      </c>
      <c r="I9380" t="s">
        <v>8309</v>
      </c>
      <c r="J9380" t="s">
        <v>15</v>
      </c>
      <c r="K9380" t="s">
        <v>16</v>
      </c>
      <c r="L9380" t="s">
        <v>23</v>
      </c>
      <c r="M9380" t="s">
        <v>18</v>
      </c>
      <c r="O9380" t="s">
        <v>50</v>
      </c>
      <c r="P9380" t="s">
        <v>20</v>
      </c>
      <c r="Q9380" t="s">
        <v>51</v>
      </c>
      <c r="R9380" t="str">
        <f>IF(Table2[[#This Row],[Customer Type]] = "SC", "Store Contact", "Individuals")</f>
        <v>Individuals</v>
      </c>
      <c r="S9380">
        <f>VLOOKUP(Table2[[#This Row],[Product]],Table3[[Product name]:[Price]],2,FALSE)</f>
        <v>4.7699999999999996</v>
      </c>
      <c r="T9380" s="5" t="str">
        <f>INDEX(Table3[Product Line], MATCH(Table2[[#This Row],[Product]],Table3[Product name],0))</f>
        <v>S</v>
      </c>
    </row>
    <row r="9381" spans="1:20" x14ac:dyDescent="0.35">
      <c r="A9381" s="15">
        <v>41683</v>
      </c>
      <c r="B9381" s="1">
        <v>41690</v>
      </c>
      <c r="C9381" s="1">
        <v>41695</v>
      </c>
      <c r="D9381">
        <v>1</v>
      </c>
      <c r="E9381">
        <v>8.99</v>
      </c>
      <c r="F9381">
        <f t="shared" si="146"/>
        <v>8.99</v>
      </c>
      <c r="G9381">
        <f>(D9381*E9381)*(1+Lookup!$F$2)</f>
        <v>12.136500000000002</v>
      </c>
      <c r="H9381">
        <v>8.99</v>
      </c>
      <c r="I9381" t="s">
        <v>8310</v>
      </c>
      <c r="J9381" t="s">
        <v>15</v>
      </c>
      <c r="K9381" t="s">
        <v>16</v>
      </c>
      <c r="L9381" t="s">
        <v>27</v>
      </c>
      <c r="M9381" t="s">
        <v>28</v>
      </c>
      <c r="O9381" t="s">
        <v>55</v>
      </c>
      <c r="P9381" t="s">
        <v>53</v>
      </c>
      <c r="Q9381" t="s">
        <v>56</v>
      </c>
      <c r="R9381" t="str">
        <f>IF(Table2[[#This Row],[Customer Type]] = "SC", "Store Contact", "Individuals")</f>
        <v>Individuals</v>
      </c>
      <c r="S9381">
        <f>VLOOKUP(Table2[[#This Row],[Product]],Table3[[Product name]:[Price]],2,FALSE)</f>
        <v>5.3940000000000001</v>
      </c>
      <c r="T9381" s="5" t="str">
        <f>INDEX(Table3[Product Line], MATCH(Table2[[#This Row],[Product]],Table3[Product name],0))</f>
        <v>S</v>
      </c>
    </row>
    <row r="9382" spans="1:20" x14ac:dyDescent="0.35">
      <c r="A9382" s="15">
        <v>41683</v>
      </c>
      <c r="B9382" s="1">
        <v>41690</v>
      </c>
      <c r="C9382" s="1">
        <v>41695</v>
      </c>
      <c r="D9382">
        <v>1</v>
      </c>
      <c r="E9382">
        <v>8.99</v>
      </c>
      <c r="F9382">
        <f t="shared" si="146"/>
        <v>8.99</v>
      </c>
      <c r="G9382">
        <f>(D9382*E9382)*(1+Lookup!$F$2)</f>
        <v>12.136500000000002</v>
      </c>
      <c r="H9382">
        <v>8.99</v>
      </c>
      <c r="I9382" t="s">
        <v>8301</v>
      </c>
      <c r="J9382" t="s">
        <v>15</v>
      </c>
      <c r="K9382" t="s">
        <v>16</v>
      </c>
      <c r="L9382" t="s">
        <v>99</v>
      </c>
      <c r="M9382" t="s">
        <v>38</v>
      </c>
      <c r="O9382" t="s">
        <v>55</v>
      </c>
      <c r="P9382" t="s">
        <v>53</v>
      </c>
      <c r="Q9382" t="s">
        <v>56</v>
      </c>
      <c r="R9382" t="str">
        <f>IF(Table2[[#This Row],[Customer Type]] = "SC", "Store Contact", "Individuals")</f>
        <v>Individuals</v>
      </c>
      <c r="S9382">
        <f>VLOOKUP(Table2[[#This Row],[Product]],Table3[[Product name]:[Price]],2,FALSE)</f>
        <v>5.3940000000000001</v>
      </c>
      <c r="T9382" s="5" t="str">
        <f>INDEX(Table3[Product Line], MATCH(Table2[[#This Row],[Product]],Table3[Product name],0))</f>
        <v>S</v>
      </c>
    </row>
    <row r="9383" spans="1:20" x14ac:dyDescent="0.35">
      <c r="A9383" s="15">
        <v>41683</v>
      </c>
      <c r="B9383" s="1">
        <v>41690</v>
      </c>
      <c r="C9383" s="1">
        <v>41695</v>
      </c>
      <c r="D9383">
        <v>1</v>
      </c>
      <c r="E9383">
        <v>8.99</v>
      </c>
      <c r="F9383">
        <f t="shared" si="146"/>
        <v>8.99</v>
      </c>
      <c r="G9383">
        <f>(D9383*E9383)*(1+Lookup!$F$2)</f>
        <v>12.136500000000002</v>
      </c>
      <c r="H9383">
        <v>8.99</v>
      </c>
      <c r="I9383" t="s">
        <v>8309</v>
      </c>
      <c r="J9383" t="s">
        <v>15</v>
      </c>
      <c r="K9383" t="s">
        <v>16</v>
      </c>
      <c r="L9383" t="s">
        <v>23</v>
      </c>
      <c r="M9383" t="s">
        <v>18</v>
      </c>
      <c r="O9383" t="s">
        <v>40</v>
      </c>
      <c r="P9383" t="s">
        <v>20</v>
      </c>
      <c r="Q9383" t="s">
        <v>154</v>
      </c>
      <c r="R9383" t="str">
        <f>IF(Table2[[#This Row],[Customer Type]] = "SC", "Store Contact", "Individuals")</f>
        <v>Individuals</v>
      </c>
      <c r="S9383">
        <f>VLOOKUP(Table2[[#This Row],[Product]],Table3[[Product name]:[Price]],2,FALSE)</f>
        <v>8.99</v>
      </c>
      <c r="T9383" s="5" t="str">
        <f>INDEX(Table3[Product Line], MATCH(Table2[[#This Row],[Product]],Table3[Product name],0))</f>
        <v>R</v>
      </c>
    </row>
    <row r="9384" spans="1:20" x14ac:dyDescent="0.35">
      <c r="A9384" s="15">
        <v>41683</v>
      </c>
      <c r="B9384" s="1">
        <v>41690</v>
      </c>
      <c r="C9384" s="1">
        <v>41695</v>
      </c>
      <c r="D9384">
        <v>1</v>
      </c>
      <c r="E9384">
        <v>8.99</v>
      </c>
      <c r="F9384">
        <f t="shared" si="146"/>
        <v>8.99</v>
      </c>
      <c r="G9384">
        <f>(D9384*E9384)*(1+Lookup!$F$2)</f>
        <v>12.136500000000002</v>
      </c>
      <c r="H9384">
        <v>8.99</v>
      </c>
      <c r="I9384" t="s">
        <v>8311</v>
      </c>
      <c r="J9384" t="s">
        <v>15</v>
      </c>
      <c r="K9384" t="s">
        <v>16</v>
      </c>
      <c r="L9384" t="s">
        <v>23</v>
      </c>
      <c r="M9384" t="s">
        <v>18</v>
      </c>
      <c r="O9384" t="s">
        <v>55</v>
      </c>
      <c r="P9384" t="s">
        <v>53</v>
      </c>
      <c r="Q9384" t="s">
        <v>56</v>
      </c>
      <c r="R9384" t="str">
        <f>IF(Table2[[#This Row],[Customer Type]] = "SC", "Store Contact", "Individuals")</f>
        <v>Individuals</v>
      </c>
      <c r="S9384">
        <f>VLOOKUP(Table2[[#This Row],[Product]],Table3[[Product name]:[Price]],2,FALSE)</f>
        <v>5.3940000000000001</v>
      </c>
      <c r="T9384" s="5" t="str">
        <f>INDEX(Table3[Product Line], MATCH(Table2[[#This Row],[Product]],Table3[Product name],0))</f>
        <v>S</v>
      </c>
    </row>
    <row r="9385" spans="1:20" x14ac:dyDescent="0.35">
      <c r="A9385" s="15">
        <v>41683</v>
      </c>
      <c r="B9385" s="1">
        <v>41690</v>
      </c>
      <c r="C9385" s="1">
        <v>41695</v>
      </c>
      <c r="D9385">
        <v>1</v>
      </c>
      <c r="E9385">
        <v>8.99</v>
      </c>
      <c r="F9385">
        <f t="shared" si="146"/>
        <v>8.99</v>
      </c>
      <c r="G9385">
        <f>(D9385*E9385)*(1+Lookup!$F$2)</f>
        <v>12.136500000000002</v>
      </c>
      <c r="H9385">
        <v>8.99</v>
      </c>
      <c r="I9385" t="s">
        <v>8305</v>
      </c>
      <c r="J9385" t="s">
        <v>15</v>
      </c>
      <c r="K9385" t="s">
        <v>16</v>
      </c>
      <c r="L9385" t="s">
        <v>25</v>
      </c>
      <c r="M9385" t="s">
        <v>18</v>
      </c>
      <c r="O9385" t="s">
        <v>40</v>
      </c>
      <c r="P9385" t="s">
        <v>20</v>
      </c>
      <c r="Q9385" t="s">
        <v>154</v>
      </c>
      <c r="R9385" t="str">
        <f>IF(Table2[[#This Row],[Customer Type]] = "SC", "Store Contact", "Individuals")</f>
        <v>Individuals</v>
      </c>
      <c r="S9385">
        <f>VLOOKUP(Table2[[#This Row],[Product]],Table3[[Product name]:[Price]],2,FALSE)</f>
        <v>8.99</v>
      </c>
      <c r="T9385" s="5" t="str">
        <f>INDEX(Table3[Product Line], MATCH(Table2[[#This Row],[Product]],Table3[Product name],0))</f>
        <v>R</v>
      </c>
    </row>
    <row r="9386" spans="1:20" x14ac:dyDescent="0.35">
      <c r="A9386" s="15">
        <v>41683</v>
      </c>
      <c r="B9386" s="1">
        <v>41690</v>
      </c>
      <c r="C9386" s="1">
        <v>41695</v>
      </c>
      <c r="D9386">
        <v>1</v>
      </c>
      <c r="E9386">
        <v>8.99</v>
      </c>
      <c r="F9386">
        <f t="shared" si="146"/>
        <v>8.99</v>
      </c>
      <c r="G9386">
        <f>(D9386*E9386)*(1+Lookup!$F$2)</f>
        <v>12.136500000000002</v>
      </c>
      <c r="H9386">
        <v>8.99</v>
      </c>
      <c r="I9386" t="s">
        <v>8307</v>
      </c>
      <c r="J9386" t="s">
        <v>15</v>
      </c>
      <c r="K9386" t="s">
        <v>16</v>
      </c>
      <c r="L9386" t="s">
        <v>37</v>
      </c>
      <c r="M9386" t="s">
        <v>38</v>
      </c>
      <c r="O9386" t="s">
        <v>40</v>
      </c>
      <c r="P9386" t="s">
        <v>20</v>
      </c>
      <c r="Q9386" t="s">
        <v>154</v>
      </c>
      <c r="R9386" t="str">
        <f>IF(Table2[[#This Row],[Customer Type]] = "SC", "Store Contact", "Individuals")</f>
        <v>Individuals</v>
      </c>
      <c r="S9386">
        <f>VLOOKUP(Table2[[#This Row],[Product]],Table3[[Product name]:[Price]],2,FALSE)</f>
        <v>8.99</v>
      </c>
      <c r="T9386" s="5" t="str">
        <f>INDEX(Table3[Product Line], MATCH(Table2[[#This Row],[Product]],Table3[Product name],0))</f>
        <v>R</v>
      </c>
    </row>
    <row r="9387" spans="1:20" x14ac:dyDescent="0.35">
      <c r="A9387" s="15">
        <v>41683</v>
      </c>
      <c r="B9387" s="1">
        <v>41690</v>
      </c>
      <c r="C9387" s="1">
        <v>41695</v>
      </c>
      <c r="D9387">
        <v>1</v>
      </c>
      <c r="E9387">
        <v>8.99</v>
      </c>
      <c r="F9387">
        <f t="shared" si="146"/>
        <v>8.99</v>
      </c>
      <c r="G9387">
        <f>(D9387*E9387)*(1+Lookup!$F$2)</f>
        <v>12.136500000000002</v>
      </c>
      <c r="H9387">
        <v>8.99</v>
      </c>
      <c r="I9387" t="s">
        <v>8307</v>
      </c>
      <c r="J9387" t="s">
        <v>15</v>
      </c>
      <c r="K9387" t="s">
        <v>16</v>
      </c>
      <c r="L9387" t="s">
        <v>37</v>
      </c>
      <c r="M9387" t="s">
        <v>38</v>
      </c>
      <c r="O9387" t="s">
        <v>55</v>
      </c>
      <c r="P9387" t="s">
        <v>53</v>
      </c>
      <c r="Q9387" t="s">
        <v>56</v>
      </c>
      <c r="R9387" t="str">
        <f>IF(Table2[[#This Row],[Customer Type]] = "SC", "Store Contact", "Individuals")</f>
        <v>Individuals</v>
      </c>
      <c r="S9387">
        <f>VLOOKUP(Table2[[#This Row],[Product]],Table3[[Product name]:[Price]],2,FALSE)</f>
        <v>5.3940000000000001</v>
      </c>
      <c r="T9387" s="5" t="str">
        <f>INDEX(Table3[Product Line], MATCH(Table2[[#This Row],[Product]],Table3[Product name],0))</f>
        <v>S</v>
      </c>
    </row>
    <row r="9388" spans="1:20" x14ac:dyDescent="0.35">
      <c r="A9388" s="15">
        <v>41683</v>
      </c>
      <c r="B9388" s="1">
        <v>41690</v>
      </c>
      <c r="C9388" s="1">
        <v>41695</v>
      </c>
      <c r="D9388">
        <v>1</v>
      </c>
      <c r="E9388">
        <v>8.99</v>
      </c>
      <c r="F9388">
        <f t="shared" si="146"/>
        <v>8.99</v>
      </c>
      <c r="G9388">
        <f>(D9388*E9388)*(1+Lookup!$F$2)</f>
        <v>12.136500000000002</v>
      </c>
      <c r="H9388">
        <v>8.99</v>
      </c>
      <c r="I9388" t="s">
        <v>8312</v>
      </c>
      <c r="J9388" t="s">
        <v>15</v>
      </c>
      <c r="K9388" t="s">
        <v>16</v>
      </c>
      <c r="L9388" t="s">
        <v>37</v>
      </c>
      <c r="M9388" t="s">
        <v>38</v>
      </c>
      <c r="O9388" t="s">
        <v>55</v>
      </c>
      <c r="P9388" t="s">
        <v>53</v>
      </c>
      <c r="Q9388" t="s">
        <v>56</v>
      </c>
      <c r="R9388" t="str">
        <f>IF(Table2[[#This Row],[Customer Type]] = "SC", "Store Contact", "Individuals")</f>
        <v>Individuals</v>
      </c>
      <c r="S9388">
        <f>VLOOKUP(Table2[[#This Row],[Product]],Table3[[Product name]:[Price]],2,FALSE)</f>
        <v>5.3940000000000001</v>
      </c>
      <c r="T9388" s="5" t="str">
        <f>INDEX(Table3[Product Line], MATCH(Table2[[#This Row],[Product]],Table3[Product name],0))</f>
        <v>S</v>
      </c>
    </row>
    <row r="9389" spans="1:20" x14ac:dyDescent="0.35">
      <c r="A9389" s="15">
        <v>41683</v>
      </c>
      <c r="B9389" s="1">
        <v>41690</v>
      </c>
      <c r="C9389" s="1">
        <v>41695</v>
      </c>
      <c r="D9389">
        <v>1</v>
      </c>
      <c r="E9389">
        <v>9.8890000000000011</v>
      </c>
      <c r="F9389">
        <f t="shared" si="146"/>
        <v>9.8890000000000011</v>
      </c>
      <c r="G9389">
        <f>(D9389*E9389)*(1+Lookup!$F$2)</f>
        <v>13.350150000000003</v>
      </c>
      <c r="H9389">
        <v>8.99</v>
      </c>
      <c r="I9389" t="s">
        <v>8313</v>
      </c>
      <c r="J9389" t="s">
        <v>15</v>
      </c>
      <c r="K9389" t="s">
        <v>985</v>
      </c>
      <c r="L9389" t="s">
        <v>27</v>
      </c>
      <c r="M9389" t="s">
        <v>28</v>
      </c>
      <c r="O9389" t="s">
        <v>52</v>
      </c>
      <c r="P9389" t="s">
        <v>53</v>
      </c>
      <c r="Q9389" t="s">
        <v>242</v>
      </c>
      <c r="R9389" t="str">
        <f>IF(Table2[[#This Row],[Customer Type]] = "SC", "Store Contact", "Individuals")</f>
        <v>Individuals</v>
      </c>
      <c r="S9389">
        <f>VLOOKUP(Table2[[#This Row],[Product]],Table3[[Product name]:[Price]],2,FALSE)</f>
        <v>5.3940000000000001</v>
      </c>
      <c r="T9389" s="5" t="str">
        <f>INDEX(Table3[Product Line], MATCH(Table2[[#This Row],[Product]],Table3[Product name],0))</f>
        <v>R</v>
      </c>
    </row>
    <row r="9390" spans="1:20" x14ac:dyDescent="0.35">
      <c r="A9390" s="15">
        <v>41683</v>
      </c>
      <c r="B9390" s="1">
        <v>41690</v>
      </c>
      <c r="C9390" s="1">
        <v>41695</v>
      </c>
      <c r="D9390">
        <v>1</v>
      </c>
      <c r="E9390">
        <v>9.99</v>
      </c>
      <c r="F9390">
        <f t="shared" si="146"/>
        <v>9.99</v>
      </c>
      <c r="G9390">
        <f>(D9390*E9390)*(1+Lookup!$F$2)</f>
        <v>13.486500000000001</v>
      </c>
      <c r="H9390">
        <v>9.99</v>
      </c>
      <c r="I9390" t="s">
        <v>8296</v>
      </c>
      <c r="J9390" t="s">
        <v>15</v>
      </c>
      <c r="K9390" t="s">
        <v>16</v>
      </c>
      <c r="L9390" t="s">
        <v>27</v>
      </c>
      <c r="M9390" t="s">
        <v>28</v>
      </c>
      <c r="O9390" t="s">
        <v>40</v>
      </c>
      <c r="P9390" t="s">
        <v>20</v>
      </c>
      <c r="Q9390" t="s">
        <v>57</v>
      </c>
      <c r="R9390" t="str">
        <f>IF(Table2[[#This Row],[Customer Type]] = "SC", "Store Contact", "Individuals")</f>
        <v>Individuals</v>
      </c>
      <c r="S9390">
        <f>VLOOKUP(Table2[[#This Row],[Product]],Table3[[Product name]:[Price]],2,FALSE)</f>
        <v>9.99</v>
      </c>
      <c r="T9390" s="5" t="str">
        <f>INDEX(Table3[Product Line], MATCH(Table2[[#This Row],[Product]],Table3[Product name],0))</f>
        <v>M</v>
      </c>
    </row>
    <row r="9391" spans="1:20" x14ac:dyDescent="0.35">
      <c r="A9391" s="15">
        <v>41683</v>
      </c>
      <c r="B9391" s="1">
        <v>41690</v>
      </c>
      <c r="C9391" s="1">
        <v>41695</v>
      </c>
      <c r="D9391">
        <v>1</v>
      </c>
      <c r="E9391">
        <v>9.99</v>
      </c>
      <c r="F9391">
        <f t="shared" si="146"/>
        <v>9.99</v>
      </c>
      <c r="G9391">
        <f>(D9391*E9391)*(1+Lookup!$F$2)</f>
        <v>13.486500000000001</v>
      </c>
      <c r="H9391">
        <v>9.99</v>
      </c>
      <c r="I9391" t="s">
        <v>8297</v>
      </c>
      <c r="J9391" t="s">
        <v>15</v>
      </c>
      <c r="K9391" t="s">
        <v>16</v>
      </c>
      <c r="L9391" t="s">
        <v>27</v>
      </c>
      <c r="M9391" t="s">
        <v>28</v>
      </c>
      <c r="O9391" t="s">
        <v>40</v>
      </c>
      <c r="P9391" t="s">
        <v>20</v>
      </c>
      <c r="Q9391" t="s">
        <v>57</v>
      </c>
      <c r="R9391" t="str">
        <f>IF(Table2[[#This Row],[Customer Type]] = "SC", "Store Contact", "Individuals")</f>
        <v>Individuals</v>
      </c>
      <c r="S9391">
        <f>VLOOKUP(Table2[[#This Row],[Product]],Table3[[Product name]:[Price]],2,FALSE)</f>
        <v>9.99</v>
      </c>
      <c r="T9391" s="5" t="str">
        <f>INDEX(Table3[Product Line], MATCH(Table2[[#This Row],[Product]],Table3[Product name],0))</f>
        <v>M</v>
      </c>
    </row>
    <row r="9392" spans="1:20" x14ac:dyDescent="0.35">
      <c r="A9392" s="15">
        <v>41683</v>
      </c>
      <c r="B9392" s="1">
        <v>41690</v>
      </c>
      <c r="C9392" s="1">
        <v>41695</v>
      </c>
      <c r="D9392">
        <v>1</v>
      </c>
      <c r="E9392">
        <v>9.99</v>
      </c>
      <c r="F9392">
        <f t="shared" si="146"/>
        <v>9.99</v>
      </c>
      <c r="G9392">
        <f>(D9392*E9392)*(1+Lookup!$F$2)</f>
        <v>13.486500000000001</v>
      </c>
      <c r="H9392">
        <v>9.99</v>
      </c>
      <c r="I9392" t="s">
        <v>130</v>
      </c>
      <c r="J9392" t="s">
        <v>15</v>
      </c>
      <c r="K9392" t="s">
        <v>16</v>
      </c>
      <c r="L9392" t="s">
        <v>17</v>
      </c>
      <c r="M9392" t="s">
        <v>18</v>
      </c>
      <c r="O9392" t="s">
        <v>40</v>
      </c>
      <c r="P9392" t="s">
        <v>20</v>
      </c>
      <c r="Q9392" t="s">
        <v>57</v>
      </c>
      <c r="R9392" t="str">
        <f>IF(Table2[[#This Row],[Customer Type]] = "SC", "Store Contact", "Individuals")</f>
        <v>Individuals</v>
      </c>
      <c r="S9392">
        <f>VLOOKUP(Table2[[#This Row],[Product]],Table3[[Product name]:[Price]],2,FALSE)</f>
        <v>9.99</v>
      </c>
      <c r="T9392" s="5" t="str">
        <f>INDEX(Table3[Product Line], MATCH(Table2[[#This Row],[Product]],Table3[Product name],0))</f>
        <v>M</v>
      </c>
    </row>
    <row r="9393" spans="1:20" x14ac:dyDescent="0.35">
      <c r="A9393" s="15">
        <v>41683</v>
      </c>
      <c r="B9393" s="1">
        <v>41690</v>
      </c>
      <c r="C9393" s="1">
        <v>41695</v>
      </c>
      <c r="D9393">
        <v>1</v>
      </c>
      <c r="E9393">
        <v>9.99</v>
      </c>
      <c r="F9393">
        <f t="shared" si="146"/>
        <v>9.99</v>
      </c>
      <c r="G9393">
        <f>(D9393*E9393)*(1+Lookup!$F$2)</f>
        <v>13.486500000000001</v>
      </c>
      <c r="H9393">
        <v>9.99</v>
      </c>
      <c r="I9393" t="s">
        <v>8314</v>
      </c>
      <c r="J9393" t="s">
        <v>15</v>
      </c>
      <c r="K9393" t="s">
        <v>16</v>
      </c>
      <c r="L9393" t="s">
        <v>120</v>
      </c>
      <c r="M9393" t="s">
        <v>38</v>
      </c>
      <c r="O9393" t="s">
        <v>40</v>
      </c>
      <c r="P9393" t="s">
        <v>20</v>
      </c>
      <c r="Q9393" t="s">
        <v>57</v>
      </c>
      <c r="R9393" t="str">
        <f>IF(Table2[[#This Row],[Customer Type]] = "SC", "Store Contact", "Individuals")</f>
        <v>Individuals</v>
      </c>
      <c r="S9393">
        <f>VLOOKUP(Table2[[#This Row],[Product]],Table3[[Product name]:[Price]],2,FALSE)</f>
        <v>9.99</v>
      </c>
      <c r="T9393" s="5" t="str">
        <f>INDEX(Table3[Product Line], MATCH(Table2[[#This Row],[Product]],Table3[Product name],0))</f>
        <v>M</v>
      </c>
    </row>
    <row r="9394" spans="1:20" x14ac:dyDescent="0.35">
      <c r="A9394" s="15">
        <v>41683</v>
      </c>
      <c r="B9394" s="1">
        <v>41690</v>
      </c>
      <c r="C9394" s="1">
        <v>41695</v>
      </c>
      <c r="D9394">
        <v>1</v>
      </c>
      <c r="E9394">
        <v>9.99</v>
      </c>
      <c r="F9394">
        <f t="shared" si="146"/>
        <v>9.99</v>
      </c>
      <c r="G9394">
        <f>(D9394*E9394)*(1+Lookup!$F$2)</f>
        <v>13.486500000000001</v>
      </c>
      <c r="H9394">
        <v>9.99</v>
      </c>
      <c r="I9394" t="s">
        <v>8315</v>
      </c>
      <c r="J9394" t="s">
        <v>15</v>
      </c>
      <c r="K9394" t="s">
        <v>16</v>
      </c>
      <c r="L9394" t="s">
        <v>25</v>
      </c>
      <c r="M9394" t="s">
        <v>18</v>
      </c>
      <c r="O9394" t="s">
        <v>40</v>
      </c>
      <c r="P9394" t="s">
        <v>20</v>
      </c>
      <c r="Q9394" t="s">
        <v>57</v>
      </c>
      <c r="R9394" t="str">
        <f>IF(Table2[[#This Row],[Customer Type]] = "SC", "Store Contact", "Individuals")</f>
        <v>Individuals</v>
      </c>
      <c r="S9394">
        <f>VLOOKUP(Table2[[#This Row],[Product]],Table3[[Product name]:[Price]],2,FALSE)</f>
        <v>9.99</v>
      </c>
      <c r="T9394" s="5" t="str">
        <f>INDEX(Table3[Product Line], MATCH(Table2[[#This Row],[Product]],Table3[Product name],0))</f>
        <v>M</v>
      </c>
    </row>
    <row r="9395" spans="1:20" x14ac:dyDescent="0.35">
      <c r="A9395" s="15">
        <v>41683</v>
      </c>
      <c r="B9395" s="1">
        <v>41690</v>
      </c>
      <c r="C9395" s="1">
        <v>41695</v>
      </c>
      <c r="D9395">
        <v>1</v>
      </c>
      <c r="E9395">
        <v>21.49</v>
      </c>
      <c r="F9395">
        <f t="shared" si="146"/>
        <v>21.49</v>
      </c>
      <c r="G9395">
        <f>(D9395*E9395)*(1+Lookup!$F$2)</f>
        <v>29.011499999999998</v>
      </c>
      <c r="H9395">
        <v>21.49</v>
      </c>
      <c r="I9395" t="s">
        <v>8292</v>
      </c>
      <c r="J9395" t="s">
        <v>15</v>
      </c>
      <c r="K9395" t="s">
        <v>16</v>
      </c>
      <c r="L9395" t="s">
        <v>25</v>
      </c>
      <c r="M9395" t="s">
        <v>18</v>
      </c>
      <c r="O9395" t="s">
        <v>19</v>
      </c>
      <c r="P9395" t="s">
        <v>20</v>
      </c>
      <c r="Q9395" t="s">
        <v>59</v>
      </c>
      <c r="R9395" t="str">
        <f>IF(Table2[[#This Row],[Customer Type]] = "SC", "Store Contact", "Individuals")</f>
        <v>Individuals</v>
      </c>
      <c r="S9395">
        <f>VLOOKUP(Table2[[#This Row],[Product]],Table3[[Product name]:[Price]],2,FALSE)</f>
        <v>21.49</v>
      </c>
      <c r="T9395" s="5" t="str">
        <f>INDEX(Table3[Product Line], MATCH(Table2[[#This Row],[Product]],Table3[Product name],0))</f>
        <v>R</v>
      </c>
    </row>
    <row r="9396" spans="1:20" x14ac:dyDescent="0.35">
      <c r="A9396" s="15">
        <v>41683</v>
      </c>
      <c r="B9396" s="1">
        <v>41690</v>
      </c>
      <c r="C9396" s="1">
        <v>41695</v>
      </c>
      <c r="D9396">
        <v>1</v>
      </c>
      <c r="E9396">
        <v>21.98</v>
      </c>
      <c r="F9396">
        <f t="shared" si="146"/>
        <v>21.98</v>
      </c>
      <c r="G9396">
        <f>(D9396*E9396)*(1+Lookup!$F$2)</f>
        <v>29.673000000000002</v>
      </c>
      <c r="H9396">
        <v>21.98</v>
      </c>
      <c r="I9396" t="s">
        <v>130</v>
      </c>
      <c r="J9396" t="s">
        <v>15</v>
      </c>
      <c r="K9396" t="s">
        <v>16</v>
      </c>
      <c r="L9396" t="s">
        <v>17</v>
      </c>
      <c r="M9396" t="s">
        <v>18</v>
      </c>
      <c r="O9396" t="s">
        <v>61</v>
      </c>
      <c r="P9396" t="s">
        <v>20</v>
      </c>
      <c r="Q9396" t="s">
        <v>62</v>
      </c>
      <c r="R9396" t="str">
        <f>IF(Table2[[#This Row],[Customer Type]] = "SC", "Store Contact", "Individuals")</f>
        <v>Individuals</v>
      </c>
      <c r="S9396">
        <f>VLOOKUP(Table2[[#This Row],[Product]],Table3[[Product name]:[Price]],2,FALSE)</f>
        <v>21.98</v>
      </c>
      <c r="T9396" s="5" t="str">
        <f>INDEX(Table3[Product Line], MATCH(Table2[[#This Row],[Product]],Table3[Product name],0))</f>
        <v>M</v>
      </c>
    </row>
    <row r="9397" spans="1:20" x14ac:dyDescent="0.35">
      <c r="A9397" s="15">
        <v>41683</v>
      </c>
      <c r="B9397" s="1">
        <v>41690</v>
      </c>
      <c r="C9397" s="1">
        <v>41695</v>
      </c>
      <c r="D9397">
        <v>1</v>
      </c>
      <c r="E9397">
        <v>24.49</v>
      </c>
      <c r="F9397">
        <f t="shared" si="146"/>
        <v>24.49</v>
      </c>
      <c r="G9397">
        <f>(D9397*E9397)*(1+Lookup!$F$2)</f>
        <v>33.061500000000002</v>
      </c>
      <c r="H9397">
        <v>24.49</v>
      </c>
      <c r="I9397" t="s">
        <v>8296</v>
      </c>
      <c r="J9397" t="s">
        <v>15</v>
      </c>
      <c r="K9397" t="s">
        <v>16</v>
      </c>
      <c r="L9397" t="s">
        <v>27</v>
      </c>
      <c r="M9397" t="s">
        <v>28</v>
      </c>
      <c r="O9397" t="s">
        <v>63</v>
      </c>
      <c r="P9397" t="s">
        <v>53</v>
      </c>
      <c r="Q9397" t="s">
        <v>156</v>
      </c>
      <c r="R9397" t="str">
        <f>IF(Table2[[#This Row],[Customer Type]] = "SC", "Store Contact", "Individuals")</f>
        <v>Individuals</v>
      </c>
      <c r="S9397">
        <f>VLOOKUP(Table2[[#This Row],[Product]],Table3[[Product name]:[Price]],2,FALSE)</f>
        <v>14.694000000000001</v>
      </c>
      <c r="T9397" s="5" t="str">
        <f>INDEX(Table3[Product Line], MATCH(Table2[[#This Row],[Product]],Table3[Product name],0))</f>
        <v>S</v>
      </c>
    </row>
    <row r="9398" spans="1:20" x14ac:dyDescent="0.35">
      <c r="A9398" s="15">
        <v>41683</v>
      </c>
      <c r="B9398" s="1">
        <v>41690</v>
      </c>
      <c r="C9398" s="1">
        <v>41695</v>
      </c>
      <c r="D9398">
        <v>1</v>
      </c>
      <c r="E9398">
        <v>24.49</v>
      </c>
      <c r="F9398">
        <f t="shared" si="146"/>
        <v>24.49</v>
      </c>
      <c r="G9398">
        <f>(D9398*E9398)*(1+Lookup!$F$2)</f>
        <v>33.061500000000002</v>
      </c>
      <c r="H9398">
        <v>24.49</v>
      </c>
      <c r="I9398" t="s">
        <v>4560</v>
      </c>
      <c r="J9398" t="s">
        <v>15</v>
      </c>
      <c r="K9398" t="s">
        <v>16</v>
      </c>
      <c r="L9398" t="s">
        <v>27</v>
      </c>
      <c r="M9398" t="s">
        <v>28</v>
      </c>
      <c r="O9398" t="s">
        <v>63</v>
      </c>
      <c r="P9398" t="s">
        <v>53</v>
      </c>
      <c r="Q9398" t="s">
        <v>156</v>
      </c>
      <c r="R9398" t="str">
        <f>IF(Table2[[#This Row],[Customer Type]] = "SC", "Store Contact", "Individuals")</f>
        <v>Individuals</v>
      </c>
      <c r="S9398">
        <f>VLOOKUP(Table2[[#This Row],[Product]],Table3[[Product name]:[Price]],2,FALSE)</f>
        <v>14.694000000000001</v>
      </c>
      <c r="T9398" s="5" t="str">
        <f>INDEX(Table3[Product Line], MATCH(Table2[[#This Row],[Product]],Table3[Product name],0))</f>
        <v>S</v>
      </c>
    </row>
    <row r="9399" spans="1:20" x14ac:dyDescent="0.35">
      <c r="A9399" s="15">
        <v>41683</v>
      </c>
      <c r="B9399" s="1">
        <v>41690</v>
      </c>
      <c r="C9399" s="1">
        <v>41695</v>
      </c>
      <c r="D9399">
        <v>1</v>
      </c>
      <c r="E9399">
        <v>24.49</v>
      </c>
      <c r="F9399">
        <f t="shared" si="146"/>
        <v>24.49</v>
      </c>
      <c r="G9399">
        <f>(D9399*E9399)*(1+Lookup!$F$2)</f>
        <v>33.061500000000002</v>
      </c>
      <c r="H9399">
        <v>24.49</v>
      </c>
      <c r="I9399" t="s">
        <v>8316</v>
      </c>
      <c r="J9399" t="s">
        <v>15</v>
      </c>
      <c r="K9399" t="s">
        <v>16</v>
      </c>
      <c r="L9399" t="s">
        <v>23</v>
      </c>
      <c r="M9399" t="s">
        <v>18</v>
      </c>
      <c r="O9399" t="s">
        <v>63</v>
      </c>
      <c r="P9399" t="s">
        <v>53</v>
      </c>
      <c r="Q9399" t="s">
        <v>156</v>
      </c>
      <c r="R9399" t="str">
        <f>IF(Table2[[#This Row],[Customer Type]] = "SC", "Store Contact", "Individuals")</f>
        <v>Individuals</v>
      </c>
      <c r="S9399">
        <f>VLOOKUP(Table2[[#This Row],[Product]],Table3[[Product name]:[Price]],2,FALSE)</f>
        <v>14.694000000000001</v>
      </c>
      <c r="T9399" s="5" t="str">
        <f>INDEX(Table3[Product Line], MATCH(Table2[[#This Row],[Product]],Table3[Product name],0))</f>
        <v>S</v>
      </c>
    </row>
    <row r="9400" spans="1:20" x14ac:dyDescent="0.35">
      <c r="A9400" s="15">
        <v>41683</v>
      </c>
      <c r="B9400" s="1">
        <v>41690</v>
      </c>
      <c r="C9400" s="1">
        <v>41695</v>
      </c>
      <c r="D9400">
        <v>1</v>
      </c>
      <c r="E9400">
        <v>24.49</v>
      </c>
      <c r="F9400">
        <f t="shared" si="146"/>
        <v>24.49</v>
      </c>
      <c r="G9400">
        <f>(D9400*E9400)*(1+Lookup!$F$2)</f>
        <v>33.061500000000002</v>
      </c>
      <c r="H9400">
        <v>24.49</v>
      </c>
      <c r="I9400" t="s">
        <v>8303</v>
      </c>
      <c r="J9400" t="s">
        <v>15</v>
      </c>
      <c r="K9400" t="s">
        <v>16</v>
      </c>
      <c r="L9400" t="s">
        <v>23</v>
      </c>
      <c r="M9400" t="s">
        <v>18</v>
      </c>
      <c r="O9400" t="s">
        <v>63</v>
      </c>
      <c r="P9400" t="s">
        <v>53</v>
      </c>
      <c r="Q9400" t="s">
        <v>156</v>
      </c>
      <c r="R9400" t="str">
        <f>IF(Table2[[#This Row],[Customer Type]] = "SC", "Store Contact", "Individuals")</f>
        <v>Individuals</v>
      </c>
      <c r="S9400">
        <f>VLOOKUP(Table2[[#This Row],[Product]],Table3[[Product name]:[Price]],2,FALSE)</f>
        <v>14.694000000000001</v>
      </c>
      <c r="T9400" s="5" t="str">
        <f>INDEX(Table3[Product Line], MATCH(Table2[[#This Row],[Product]],Table3[Product name],0))</f>
        <v>S</v>
      </c>
    </row>
    <row r="9401" spans="1:20" x14ac:dyDescent="0.35">
      <c r="A9401" s="15">
        <v>41683</v>
      </c>
      <c r="B9401" s="1">
        <v>41690</v>
      </c>
      <c r="C9401" s="1">
        <v>41695</v>
      </c>
      <c r="D9401">
        <v>1</v>
      </c>
      <c r="E9401">
        <v>24.99</v>
      </c>
      <c r="F9401">
        <f t="shared" si="146"/>
        <v>24.99</v>
      </c>
      <c r="G9401">
        <f>(D9401*E9401)*(1+Lookup!$F$2)</f>
        <v>33.736499999999999</v>
      </c>
      <c r="H9401">
        <v>24.99</v>
      </c>
      <c r="I9401" t="s">
        <v>296</v>
      </c>
      <c r="J9401" t="s">
        <v>15</v>
      </c>
      <c r="K9401" t="s">
        <v>16</v>
      </c>
      <c r="L9401" t="s">
        <v>17</v>
      </c>
      <c r="M9401" t="s">
        <v>18</v>
      </c>
      <c r="O9401" t="s">
        <v>19</v>
      </c>
      <c r="P9401" t="s">
        <v>20</v>
      </c>
      <c r="Q9401" t="s">
        <v>65</v>
      </c>
      <c r="R9401" t="str">
        <f>IF(Table2[[#This Row],[Customer Type]] = "SC", "Store Contact", "Individuals")</f>
        <v>Individuals</v>
      </c>
      <c r="S9401">
        <f>VLOOKUP(Table2[[#This Row],[Product]],Table3[[Product name]:[Price]],2,FALSE)</f>
        <v>24.99</v>
      </c>
      <c r="T9401" s="5" t="str">
        <f>INDEX(Table3[Product Line], MATCH(Table2[[#This Row],[Product]],Table3[Product name],0))</f>
        <v>R</v>
      </c>
    </row>
    <row r="9402" spans="1:20" x14ac:dyDescent="0.35">
      <c r="A9402" s="15">
        <v>41683</v>
      </c>
      <c r="B9402" s="1">
        <v>41690</v>
      </c>
      <c r="C9402" s="1">
        <v>41695</v>
      </c>
      <c r="D9402">
        <v>1</v>
      </c>
      <c r="E9402">
        <v>24.99</v>
      </c>
      <c r="F9402">
        <f t="shared" si="146"/>
        <v>24.99</v>
      </c>
      <c r="G9402">
        <f>(D9402*E9402)*(1+Lookup!$F$2)</f>
        <v>33.736499999999999</v>
      </c>
      <c r="H9402">
        <v>24.99</v>
      </c>
      <c r="I9402" t="s">
        <v>8316</v>
      </c>
      <c r="J9402" t="s">
        <v>15</v>
      </c>
      <c r="K9402" t="s">
        <v>16</v>
      </c>
      <c r="L9402" t="s">
        <v>23</v>
      </c>
      <c r="M9402" t="s">
        <v>18</v>
      </c>
      <c r="O9402" t="s">
        <v>19</v>
      </c>
      <c r="P9402" t="s">
        <v>20</v>
      </c>
      <c r="Q9402" t="s">
        <v>66</v>
      </c>
      <c r="R9402" t="str">
        <f>IF(Table2[[#This Row],[Customer Type]] = "SC", "Store Contact", "Individuals")</f>
        <v>Individuals</v>
      </c>
      <c r="S9402">
        <f>VLOOKUP(Table2[[#This Row],[Product]],Table3[[Product name]:[Price]],2,FALSE)</f>
        <v>24.99</v>
      </c>
      <c r="T9402" s="5" t="str">
        <f>INDEX(Table3[Product Line], MATCH(Table2[[#This Row],[Product]],Table3[Product name],0))</f>
        <v>M</v>
      </c>
    </row>
    <row r="9403" spans="1:20" x14ac:dyDescent="0.35">
      <c r="A9403" s="15">
        <v>41683</v>
      </c>
      <c r="B9403" s="1">
        <v>41690</v>
      </c>
      <c r="C9403" s="1">
        <v>41695</v>
      </c>
      <c r="D9403">
        <v>1</v>
      </c>
      <c r="E9403">
        <v>24.99</v>
      </c>
      <c r="F9403">
        <f t="shared" si="146"/>
        <v>24.99</v>
      </c>
      <c r="G9403">
        <f>(D9403*E9403)*(1+Lookup!$F$2)</f>
        <v>33.736499999999999</v>
      </c>
      <c r="H9403">
        <v>24.99</v>
      </c>
      <c r="I9403" t="s">
        <v>8317</v>
      </c>
      <c r="J9403" t="s">
        <v>15</v>
      </c>
      <c r="K9403" t="s">
        <v>16</v>
      </c>
      <c r="L9403" t="s">
        <v>23</v>
      </c>
      <c r="M9403" t="s">
        <v>18</v>
      </c>
      <c r="O9403" t="s">
        <v>19</v>
      </c>
      <c r="P9403" t="s">
        <v>20</v>
      </c>
      <c r="Q9403" t="s">
        <v>65</v>
      </c>
      <c r="R9403" t="str">
        <f>IF(Table2[[#This Row],[Customer Type]] = "SC", "Store Contact", "Individuals")</f>
        <v>Individuals</v>
      </c>
      <c r="S9403">
        <f>VLOOKUP(Table2[[#This Row],[Product]],Table3[[Product name]:[Price]],2,FALSE)</f>
        <v>24.99</v>
      </c>
      <c r="T9403" s="5" t="str">
        <f>INDEX(Table3[Product Line], MATCH(Table2[[#This Row],[Product]],Table3[Product name],0))</f>
        <v>R</v>
      </c>
    </row>
    <row r="9404" spans="1:20" x14ac:dyDescent="0.35">
      <c r="A9404" s="15">
        <v>41683</v>
      </c>
      <c r="B9404" s="1">
        <v>41690</v>
      </c>
      <c r="C9404" s="1">
        <v>41695</v>
      </c>
      <c r="D9404">
        <v>1</v>
      </c>
      <c r="E9404">
        <v>28.99</v>
      </c>
      <c r="F9404">
        <f t="shared" si="146"/>
        <v>28.99</v>
      </c>
      <c r="G9404">
        <f>(D9404*E9404)*(1+Lookup!$F$2)</f>
        <v>39.136499999999998</v>
      </c>
      <c r="H9404">
        <v>28.99</v>
      </c>
      <c r="I9404" t="s">
        <v>7980</v>
      </c>
      <c r="J9404" t="s">
        <v>15</v>
      </c>
      <c r="K9404" t="s">
        <v>16</v>
      </c>
      <c r="L9404" t="s">
        <v>27</v>
      </c>
      <c r="M9404" t="s">
        <v>28</v>
      </c>
      <c r="O9404" t="s">
        <v>19</v>
      </c>
      <c r="P9404" t="s">
        <v>20</v>
      </c>
      <c r="Q9404" t="s">
        <v>158</v>
      </c>
      <c r="R9404" t="str">
        <f>IF(Table2[[#This Row],[Customer Type]] = "SC", "Store Contact", "Individuals")</f>
        <v>Individuals</v>
      </c>
      <c r="S9404">
        <f>VLOOKUP(Table2[[#This Row],[Product]],Table3[[Product name]:[Price]],2,FALSE)</f>
        <v>28.99</v>
      </c>
      <c r="T9404" s="5" t="str">
        <f>INDEX(Table3[Product Line], MATCH(Table2[[#This Row],[Product]],Table3[Product name],0))</f>
        <v>T</v>
      </c>
    </row>
    <row r="9405" spans="1:20" x14ac:dyDescent="0.35">
      <c r="A9405" s="15">
        <v>41683</v>
      </c>
      <c r="B9405" s="1">
        <v>41690</v>
      </c>
      <c r="C9405" s="1">
        <v>41695</v>
      </c>
      <c r="D9405">
        <v>1</v>
      </c>
      <c r="E9405">
        <v>28.99</v>
      </c>
      <c r="F9405">
        <f t="shared" si="146"/>
        <v>28.99</v>
      </c>
      <c r="G9405">
        <f>(D9405*E9405)*(1+Lookup!$F$2)</f>
        <v>39.136499999999998</v>
      </c>
      <c r="H9405">
        <v>28.99</v>
      </c>
      <c r="I9405" t="s">
        <v>8318</v>
      </c>
      <c r="J9405" t="s">
        <v>15</v>
      </c>
      <c r="K9405" t="s">
        <v>16</v>
      </c>
      <c r="L9405" t="s">
        <v>120</v>
      </c>
      <c r="M9405" t="s">
        <v>38</v>
      </c>
      <c r="O9405" t="s">
        <v>19</v>
      </c>
      <c r="P9405" t="s">
        <v>20</v>
      </c>
      <c r="Q9405" t="s">
        <v>158</v>
      </c>
      <c r="R9405" t="str">
        <f>IF(Table2[[#This Row],[Customer Type]] = "SC", "Store Contact", "Individuals")</f>
        <v>Individuals</v>
      </c>
      <c r="S9405">
        <f>VLOOKUP(Table2[[#This Row],[Product]],Table3[[Product name]:[Price]],2,FALSE)</f>
        <v>28.99</v>
      </c>
      <c r="T9405" s="5" t="str">
        <f>INDEX(Table3[Product Line], MATCH(Table2[[#This Row],[Product]],Table3[Product name],0))</f>
        <v>T</v>
      </c>
    </row>
    <row r="9406" spans="1:20" x14ac:dyDescent="0.35">
      <c r="A9406" s="15">
        <v>41683</v>
      </c>
      <c r="B9406" s="1">
        <v>41690</v>
      </c>
      <c r="C9406" s="1">
        <v>41695</v>
      </c>
      <c r="D9406">
        <v>1</v>
      </c>
      <c r="E9406">
        <v>28.99</v>
      </c>
      <c r="F9406">
        <f t="shared" si="146"/>
        <v>28.99</v>
      </c>
      <c r="G9406">
        <f>(D9406*E9406)*(1+Lookup!$F$2)</f>
        <v>39.136499999999998</v>
      </c>
      <c r="H9406">
        <v>28.99</v>
      </c>
      <c r="I9406" t="s">
        <v>8319</v>
      </c>
      <c r="J9406" t="s">
        <v>15</v>
      </c>
      <c r="K9406" t="s">
        <v>16</v>
      </c>
      <c r="L9406" t="s">
        <v>120</v>
      </c>
      <c r="M9406" t="s">
        <v>38</v>
      </c>
      <c r="O9406" t="s">
        <v>19</v>
      </c>
      <c r="P9406" t="s">
        <v>20</v>
      </c>
      <c r="Q9406" t="s">
        <v>158</v>
      </c>
      <c r="R9406" t="str">
        <f>IF(Table2[[#This Row],[Customer Type]] = "SC", "Store Contact", "Individuals")</f>
        <v>Individuals</v>
      </c>
      <c r="S9406">
        <f>VLOOKUP(Table2[[#This Row],[Product]],Table3[[Product name]:[Price]],2,FALSE)</f>
        <v>28.99</v>
      </c>
      <c r="T9406" s="5" t="str">
        <f>INDEX(Table3[Product Line], MATCH(Table2[[#This Row],[Product]],Table3[Product name],0))</f>
        <v>T</v>
      </c>
    </row>
    <row r="9407" spans="1:20" x14ac:dyDescent="0.35">
      <c r="A9407" s="15">
        <v>41683</v>
      </c>
      <c r="B9407" s="1">
        <v>41690</v>
      </c>
      <c r="C9407" s="1">
        <v>41695</v>
      </c>
      <c r="D9407">
        <v>1</v>
      </c>
      <c r="E9407">
        <v>29.99</v>
      </c>
      <c r="F9407">
        <f t="shared" si="146"/>
        <v>29.99</v>
      </c>
      <c r="G9407">
        <f>(D9407*E9407)*(1+Lookup!$F$2)</f>
        <v>40.486499999999999</v>
      </c>
      <c r="H9407">
        <v>29.99</v>
      </c>
      <c r="I9407" t="s">
        <v>286</v>
      </c>
      <c r="J9407" t="s">
        <v>15</v>
      </c>
      <c r="K9407" t="s">
        <v>16</v>
      </c>
      <c r="L9407" t="s">
        <v>27</v>
      </c>
      <c r="M9407" t="s">
        <v>28</v>
      </c>
      <c r="O9407" t="s">
        <v>19</v>
      </c>
      <c r="P9407" t="s">
        <v>20</v>
      </c>
      <c r="Q9407" t="s">
        <v>68</v>
      </c>
      <c r="R9407" t="str">
        <f>IF(Table2[[#This Row],[Customer Type]] = "SC", "Store Contact", "Individuals")</f>
        <v>Individuals</v>
      </c>
      <c r="S9407">
        <f>VLOOKUP(Table2[[#This Row],[Product]],Table3[[Product name]:[Price]],2,FALSE)</f>
        <v>29.99</v>
      </c>
      <c r="T9407" s="5" t="str">
        <f>INDEX(Table3[Product Line], MATCH(Table2[[#This Row],[Product]],Table3[Product name],0))</f>
        <v>M</v>
      </c>
    </row>
    <row r="9408" spans="1:20" x14ac:dyDescent="0.35">
      <c r="A9408" s="15">
        <v>41683</v>
      </c>
      <c r="B9408" s="1">
        <v>41690</v>
      </c>
      <c r="C9408" s="1">
        <v>41695</v>
      </c>
      <c r="D9408">
        <v>1</v>
      </c>
      <c r="E9408">
        <v>29.99</v>
      </c>
      <c r="F9408">
        <f t="shared" si="146"/>
        <v>29.99</v>
      </c>
      <c r="G9408">
        <f>(D9408*E9408)*(1+Lookup!$F$2)</f>
        <v>40.486499999999999</v>
      </c>
      <c r="H9408">
        <v>29.99</v>
      </c>
      <c r="I9408" t="s">
        <v>8306</v>
      </c>
      <c r="J9408" t="s">
        <v>15</v>
      </c>
      <c r="K9408" t="s">
        <v>16</v>
      </c>
      <c r="L9408" t="s">
        <v>25</v>
      </c>
      <c r="M9408" t="s">
        <v>18</v>
      </c>
      <c r="O9408" t="s">
        <v>19</v>
      </c>
      <c r="P9408" t="s">
        <v>20</v>
      </c>
      <c r="Q9408" t="s">
        <v>68</v>
      </c>
      <c r="R9408" t="str">
        <f>IF(Table2[[#This Row],[Customer Type]] = "SC", "Store Contact", "Individuals")</f>
        <v>Individuals</v>
      </c>
      <c r="S9408">
        <f>VLOOKUP(Table2[[#This Row],[Product]],Table3[[Product name]:[Price]],2,FALSE)</f>
        <v>29.99</v>
      </c>
      <c r="T9408" s="5" t="str">
        <f>INDEX(Table3[Product Line], MATCH(Table2[[#This Row],[Product]],Table3[Product name],0))</f>
        <v>M</v>
      </c>
    </row>
    <row r="9409" spans="1:20" x14ac:dyDescent="0.35">
      <c r="A9409" s="15">
        <v>41683</v>
      </c>
      <c r="B9409" s="1">
        <v>41690</v>
      </c>
      <c r="C9409" s="1">
        <v>41695</v>
      </c>
      <c r="D9409">
        <v>1</v>
      </c>
      <c r="E9409">
        <v>32.6</v>
      </c>
      <c r="F9409">
        <f t="shared" si="146"/>
        <v>32.6</v>
      </c>
      <c r="G9409">
        <f>(D9409*E9409)*(1+Lookup!$F$2)</f>
        <v>44.010000000000005</v>
      </c>
      <c r="H9409">
        <v>32.6</v>
      </c>
      <c r="I9409" t="s">
        <v>8295</v>
      </c>
      <c r="J9409" t="s">
        <v>15</v>
      </c>
      <c r="K9409" t="s">
        <v>16</v>
      </c>
      <c r="L9409" t="s">
        <v>23</v>
      </c>
      <c r="M9409" t="s">
        <v>18</v>
      </c>
      <c r="O9409" t="s">
        <v>19</v>
      </c>
      <c r="P9409" t="s">
        <v>20</v>
      </c>
      <c r="Q9409" t="s">
        <v>70</v>
      </c>
      <c r="R9409" t="str">
        <f>IF(Table2[[#This Row],[Customer Type]] = "SC", "Store Contact", "Individuals")</f>
        <v>Individuals</v>
      </c>
      <c r="S9409">
        <f>VLOOKUP(Table2[[#This Row],[Product]],Table3[[Product name]:[Price]],2,FALSE)</f>
        <v>32.6</v>
      </c>
      <c r="T9409" s="5" t="str">
        <f>INDEX(Table3[Product Line], MATCH(Table2[[#This Row],[Product]],Table3[Product name],0))</f>
        <v>R</v>
      </c>
    </row>
    <row r="9410" spans="1:20" x14ac:dyDescent="0.35">
      <c r="A9410" s="15">
        <v>41683</v>
      </c>
      <c r="B9410" s="1">
        <v>41690</v>
      </c>
      <c r="C9410" s="1">
        <v>41695</v>
      </c>
      <c r="D9410">
        <v>1</v>
      </c>
      <c r="E9410">
        <v>32.6</v>
      </c>
      <c r="F9410">
        <f t="shared" si="146"/>
        <v>32.6</v>
      </c>
      <c r="G9410">
        <f>(D9410*E9410)*(1+Lookup!$F$2)</f>
        <v>44.010000000000005</v>
      </c>
      <c r="H9410">
        <v>32.6</v>
      </c>
      <c r="I9410" t="s">
        <v>8320</v>
      </c>
      <c r="J9410" t="s">
        <v>15</v>
      </c>
      <c r="K9410" t="s">
        <v>16</v>
      </c>
      <c r="L9410" t="s">
        <v>23</v>
      </c>
      <c r="M9410" t="s">
        <v>18</v>
      </c>
      <c r="O9410" t="s">
        <v>19</v>
      </c>
      <c r="P9410" t="s">
        <v>20</v>
      </c>
      <c r="Q9410" t="s">
        <v>70</v>
      </c>
      <c r="R9410" t="str">
        <f>IF(Table2[[#This Row],[Customer Type]] = "SC", "Store Contact", "Individuals")</f>
        <v>Individuals</v>
      </c>
      <c r="S9410">
        <f>VLOOKUP(Table2[[#This Row],[Product]],Table3[[Product name]:[Price]],2,FALSE)</f>
        <v>32.6</v>
      </c>
      <c r="T9410" s="5" t="str">
        <f>INDEX(Table3[Product Line], MATCH(Table2[[#This Row],[Product]],Table3[Product name],0))</f>
        <v>R</v>
      </c>
    </row>
    <row r="9411" spans="1:20" x14ac:dyDescent="0.35">
      <c r="A9411" s="15">
        <v>41683</v>
      </c>
      <c r="B9411" s="1">
        <v>41690</v>
      </c>
      <c r="C9411" s="1">
        <v>41695</v>
      </c>
      <c r="D9411">
        <v>1</v>
      </c>
      <c r="E9411">
        <v>34.99</v>
      </c>
      <c r="F9411">
        <f t="shared" ref="F9411:F9474" si="147">D9411*E9411</f>
        <v>34.99</v>
      </c>
      <c r="G9411">
        <f>(D9411*E9411)*(1+Lookup!$F$2)</f>
        <v>47.236500000000007</v>
      </c>
      <c r="H9411">
        <v>34.99</v>
      </c>
      <c r="I9411" t="s">
        <v>8313</v>
      </c>
      <c r="J9411" t="s">
        <v>15</v>
      </c>
      <c r="K9411" t="s">
        <v>16</v>
      </c>
      <c r="L9411" t="s">
        <v>27</v>
      </c>
      <c r="M9411" t="s">
        <v>28</v>
      </c>
      <c r="O9411" t="s">
        <v>71</v>
      </c>
      <c r="P9411" t="s">
        <v>20</v>
      </c>
      <c r="Q9411" t="s">
        <v>73</v>
      </c>
      <c r="R9411" t="str">
        <f>IF(Table2[[#This Row],[Customer Type]] = "SC", "Store Contact", "Individuals")</f>
        <v>Individuals</v>
      </c>
      <c r="S9411">
        <f>VLOOKUP(Table2[[#This Row],[Product]],Table3[[Product name]:[Price]],2,FALSE)</f>
        <v>20.994</v>
      </c>
      <c r="T9411" s="5" t="str">
        <f>INDEX(Table3[Product Line], MATCH(Table2[[#This Row],[Product]],Table3[Product name],0))</f>
        <v>S</v>
      </c>
    </row>
    <row r="9412" spans="1:20" x14ac:dyDescent="0.35">
      <c r="A9412" s="15">
        <v>41683</v>
      </c>
      <c r="B9412" s="1">
        <v>41690</v>
      </c>
      <c r="C9412" s="1">
        <v>41695</v>
      </c>
      <c r="D9412">
        <v>1</v>
      </c>
      <c r="E9412">
        <v>34.99</v>
      </c>
      <c r="F9412">
        <f t="shared" si="147"/>
        <v>34.99</v>
      </c>
      <c r="G9412">
        <f>(D9412*E9412)*(1+Lookup!$F$2)</f>
        <v>47.236500000000007</v>
      </c>
      <c r="H9412">
        <v>34.99</v>
      </c>
      <c r="I9412" t="s">
        <v>8321</v>
      </c>
      <c r="J9412" t="s">
        <v>15</v>
      </c>
      <c r="K9412" t="s">
        <v>16</v>
      </c>
      <c r="L9412" t="s">
        <v>27</v>
      </c>
      <c r="M9412" t="s">
        <v>28</v>
      </c>
      <c r="O9412" t="s">
        <v>71</v>
      </c>
      <c r="P9412" t="s">
        <v>20</v>
      </c>
      <c r="Q9412" t="s">
        <v>116</v>
      </c>
      <c r="R9412" t="str">
        <f>IF(Table2[[#This Row],[Customer Type]] = "SC", "Store Contact", "Individuals")</f>
        <v>Individuals</v>
      </c>
      <c r="S9412">
        <f>VLOOKUP(Table2[[#This Row],[Product]],Table3[[Product name]:[Price]],2,FALSE)</f>
        <v>20.994</v>
      </c>
      <c r="T9412" s="5" t="str">
        <f>INDEX(Table3[Product Line], MATCH(Table2[[#This Row],[Product]],Table3[Product name],0))</f>
        <v>S</v>
      </c>
    </row>
    <row r="9413" spans="1:20" x14ac:dyDescent="0.35">
      <c r="A9413" s="15">
        <v>41683</v>
      </c>
      <c r="B9413" s="1">
        <v>41690</v>
      </c>
      <c r="C9413" s="1">
        <v>41695</v>
      </c>
      <c r="D9413">
        <v>1</v>
      </c>
      <c r="E9413">
        <v>34.99</v>
      </c>
      <c r="F9413">
        <f t="shared" si="147"/>
        <v>34.99</v>
      </c>
      <c r="G9413">
        <f>(D9413*E9413)*(1+Lookup!$F$2)</f>
        <v>47.236500000000007</v>
      </c>
      <c r="H9413">
        <v>34.99</v>
      </c>
      <c r="I9413" t="s">
        <v>8322</v>
      </c>
      <c r="J9413" t="s">
        <v>15</v>
      </c>
      <c r="K9413" t="s">
        <v>16</v>
      </c>
      <c r="L9413" t="s">
        <v>17</v>
      </c>
      <c r="M9413" t="s">
        <v>18</v>
      </c>
      <c r="O9413" t="s">
        <v>71</v>
      </c>
      <c r="P9413" t="s">
        <v>20</v>
      </c>
      <c r="Q9413" t="s">
        <v>116</v>
      </c>
      <c r="R9413" t="str">
        <f>IF(Table2[[#This Row],[Customer Type]] = "SC", "Store Contact", "Individuals")</f>
        <v>Individuals</v>
      </c>
      <c r="S9413">
        <f>VLOOKUP(Table2[[#This Row],[Product]],Table3[[Product name]:[Price]],2,FALSE)</f>
        <v>20.994</v>
      </c>
      <c r="T9413" s="5" t="str">
        <f>INDEX(Table3[Product Line], MATCH(Table2[[#This Row],[Product]],Table3[Product name],0))</f>
        <v>S</v>
      </c>
    </row>
    <row r="9414" spans="1:20" x14ac:dyDescent="0.35">
      <c r="A9414" s="15">
        <v>41683</v>
      </c>
      <c r="B9414" s="1">
        <v>41690</v>
      </c>
      <c r="C9414" s="1">
        <v>41695</v>
      </c>
      <c r="D9414">
        <v>1</v>
      </c>
      <c r="E9414">
        <v>34.99</v>
      </c>
      <c r="F9414">
        <f t="shared" si="147"/>
        <v>34.99</v>
      </c>
      <c r="G9414">
        <f>(D9414*E9414)*(1+Lookup!$F$2)</f>
        <v>47.236500000000007</v>
      </c>
      <c r="H9414">
        <v>34.99</v>
      </c>
      <c r="I9414" t="s">
        <v>130</v>
      </c>
      <c r="J9414" t="s">
        <v>15</v>
      </c>
      <c r="K9414" t="s">
        <v>16</v>
      </c>
      <c r="L9414" t="s">
        <v>17</v>
      </c>
      <c r="M9414" t="s">
        <v>18</v>
      </c>
      <c r="O9414" t="s">
        <v>71</v>
      </c>
      <c r="P9414" t="s">
        <v>20</v>
      </c>
      <c r="Q9414" t="s">
        <v>116</v>
      </c>
      <c r="R9414" t="str">
        <f>IF(Table2[[#This Row],[Customer Type]] = "SC", "Store Contact", "Individuals")</f>
        <v>Individuals</v>
      </c>
      <c r="S9414">
        <f>VLOOKUP(Table2[[#This Row],[Product]],Table3[[Product name]:[Price]],2,FALSE)</f>
        <v>20.994</v>
      </c>
      <c r="T9414" s="5" t="str">
        <f>INDEX(Table3[Product Line], MATCH(Table2[[#This Row],[Product]],Table3[Product name],0))</f>
        <v>S</v>
      </c>
    </row>
    <row r="9415" spans="1:20" x14ac:dyDescent="0.35">
      <c r="A9415" s="15">
        <v>41683</v>
      </c>
      <c r="B9415" s="1">
        <v>41690</v>
      </c>
      <c r="C9415" s="1">
        <v>41695</v>
      </c>
      <c r="D9415">
        <v>1</v>
      </c>
      <c r="E9415">
        <v>34.99</v>
      </c>
      <c r="F9415">
        <f t="shared" si="147"/>
        <v>34.99</v>
      </c>
      <c r="G9415">
        <f>(D9415*E9415)*(1+Lookup!$F$2)</f>
        <v>47.236500000000007</v>
      </c>
      <c r="H9415">
        <v>34.99</v>
      </c>
      <c r="I9415" t="s">
        <v>8294</v>
      </c>
      <c r="J9415" t="s">
        <v>15</v>
      </c>
      <c r="K9415" t="s">
        <v>16</v>
      </c>
      <c r="L9415" t="s">
        <v>120</v>
      </c>
      <c r="M9415" t="s">
        <v>38</v>
      </c>
      <c r="O9415" t="s">
        <v>71</v>
      </c>
      <c r="P9415" t="s">
        <v>20</v>
      </c>
      <c r="Q9415" t="s">
        <v>73</v>
      </c>
      <c r="R9415" t="str">
        <f>IF(Table2[[#This Row],[Customer Type]] = "SC", "Store Contact", "Individuals")</f>
        <v>Individuals</v>
      </c>
      <c r="S9415">
        <f>VLOOKUP(Table2[[#This Row],[Product]],Table3[[Product name]:[Price]],2,FALSE)</f>
        <v>20.994</v>
      </c>
      <c r="T9415" s="5" t="str">
        <f>INDEX(Table3[Product Line], MATCH(Table2[[#This Row],[Product]],Table3[Product name],0))</f>
        <v>S</v>
      </c>
    </row>
    <row r="9416" spans="1:20" x14ac:dyDescent="0.35">
      <c r="A9416" s="15">
        <v>41683</v>
      </c>
      <c r="B9416" s="1">
        <v>41690</v>
      </c>
      <c r="C9416" s="1">
        <v>41695</v>
      </c>
      <c r="D9416">
        <v>1</v>
      </c>
      <c r="E9416">
        <v>34.99</v>
      </c>
      <c r="F9416">
        <f t="shared" si="147"/>
        <v>34.99</v>
      </c>
      <c r="G9416">
        <f>(D9416*E9416)*(1+Lookup!$F$2)</f>
        <v>47.236500000000007</v>
      </c>
      <c r="H9416">
        <v>34.99</v>
      </c>
      <c r="I9416" t="s">
        <v>8323</v>
      </c>
      <c r="J9416" t="s">
        <v>15</v>
      </c>
      <c r="K9416" t="s">
        <v>16</v>
      </c>
      <c r="L9416" t="s">
        <v>99</v>
      </c>
      <c r="M9416" t="s">
        <v>38</v>
      </c>
      <c r="O9416" t="s">
        <v>71</v>
      </c>
      <c r="P9416" t="s">
        <v>20</v>
      </c>
      <c r="Q9416" t="s">
        <v>72</v>
      </c>
      <c r="R9416" t="str">
        <f>IF(Table2[[#This Row],[Customer Type]] = "SC", "Store Contact", "Individuals")</f>
        <v>Individuals</v>
      </c>
      <c r="S9416">
        <f>VLOOKUP(Table2[[#This Row],[Product]],Table3[[Product name]:[Price]],2,FALSE)</f>
        <v>20.994</v>
      </c>
      <c r="T9416" s="5" t="str">
        <f>INDEX(Table3[Product Line], MATCH(Table2[[#This Row],[Product]],Table3[Product name],0))</f>
        <v>S</v>
      </c>
    </row>
    <row r="9417" spans="1:20" x14ac:dyDescent="0.35">
      <c r="A9417" s="15">
        <v>41683</v>
      </c>
      <c r="B9417" s="1">
        <v>41690</v>
      </c>
      <c r="C9417" s="1">
        <v>41695</v>
      </c>
      <c r="D9417">
        <v>1</v>
      </c>
      <c r="E9417">
        <v>34.99</v>
      </c>
      <c r="F9417">
        <f t="shared" si="147"/>
        <v>34.99</v>
      </c>
      <c r="G9417">
        <f>(D9417*E9417)*(1+Lookup!$F$2)</f>
        <v>47.236500000000007</v>
      </c>
      <c r="H9417">
        <v>34.99</v>
      </c>
      <c r="I9417" t="s">
        <v>8301</v>
      </c>
      <c r="J9417" t="s">
        <v>15</v>
      </c>
      <c r="K9417" t="s">
        <v>16</v>
      </c>
      <c r="L9417" t="s">
        <v>99</v>
      </c>
      <c r="M9417" t="s">
        <v>38</v>
      </c>
      <c r="O9417" t="s">
        <v>71</v>
      </c>
      <c r="P9417" t="s">
        <v>20</v>
      </c>
      <c r="Q9417" t="s">
        <v>72</v>
      </c>
      <c r="R9417" t="str">
        <f>IF(Table2[[#This Row],[Customer Type]] = "SC", "Store Contact", "Individuals")</f>
        <v>Individuals</v>
      </c>
      <c r="S9417">
        <f>VLOOKUP(Table2[[#This Row],[Product]],Table3[[Product name]:[Price]],2,FALSE)</f>
        <v>20.994</v>
      </c>
      <c r="T9417" s="5" t="str">
        <f>INDEX(Table3[Product Line], MATCH(Table2[[#This Row],[Product]],Table3[Product name],0))</f>
        <v>S</v>
      </c>
    </row>
    <row r="9418" spans="1:20" x14ac:dyDescent="0.35">
      <c r="A9418" s="15">
        <v>41683</v>
      </c>
      <c r="B9418" s="1">
        <v>41690</v>
      </c>
      <c r="C9418" s="1">
        <v>41695</v>
      </c>
      <c r="D9418">
        <v>1</v>
      </c>
      <c r="E9418">
        <v>34.99</v>
      </c>
      <c r="F9418">
        <f t="shared" si="147"/>
        <v>34.99</v>
      </c>
      <c r="G9418">
        <f>(D9418*E9418)*(1+Lookup!$F$2)</f>
        <v>47.236500000000007</v>
      </c>
      <c r="H9418">
        <v>34.99</v>
      </c>
      <c r="I9418" t="s">
        <v>8324</v>
      </c>
      <c r="J9418" t="s">
        <v>15</v>
      </c>
      <c r="K9418" t="s">
        <v>16</v>
      </c>
      <c r="L9418" t="s">
        <v>23</v>
      </c>
      <c r="M9418" t="s">
        <v>18</v>
      </c>
      <c r="O9418" t="s">
        <v>71</v>
      </c>
      <c r="P9418" t="s">
        <v>20</v>
      </c>
      <c r="Q9418" t="s">
        <v>72</v>
      </c>
      <c r="R9418" t="str">
        <f>IF(Table2[[#This Row],[Customer Type]] = "SC", "Store Contact", "Individuals")</f>
        <v>Individuals</v>
      </c>
      <c r="S9418">
        <f>VLOOKUP(Table2[[#This Row],[Product]],Table3[[Product name]:[Price]],2,FALSE)</f>
        <v>20.994</v>
      </c>
      <c r="T9418" s="5" t="str">
        <f>INDEX(Table3[Product Line], MATCH(Table2[[#This Row],[Product]],Table3[Product name],0))</f>
        <v>S</v>
      </c>
    </row>
    <row r="9419" spans="1:20" x14ac:dyDescent="0.35">
      <c r="A9419" s="15">
        <v>41683</v>
      </c>
      <c r="B9419" s="1">
        <v>41690</v>
      </c>
      <c r="C9419" s="1">
        <v>41695</v>
      </c>
      <c r="D9419">
        <v>1</v>
      </c>
      <c r="E9419">
        <v>34.99</v>
      </c>
      <c r="F9419">
        <f t="shared" si="147"/>
        <v>34.99</v>
      </c>
      <c r="G9419">
        <f>(D9419*E9419)*(1+Lookup!$F$2)</f>
        <v>47.236500000000007</v>
      </c>
      <c r="H9419">
        <v>34.99</v>
      </c>
      <c r="I9419" t="s">
        <v>8304</v>
      </c>
      <c r="J9419" t="s">
        <v>15</v>
      </c>
      <c r="K9419" t="s">
        <v>16</v>
      </c>
      <c r="L9419" t="s">
        <v>25</v>
      </c>
      <c r="M9419" t="s">
        <v>18</v>
      </c>
      <c r="O9419" t="s">
        <v>71</v>
      </c>
      <c r="P9419" t="s">
        <v>20</v>
      </c>
      <c r="Q9419" t="s">
        <v>73</v>
      </c>
      <c r="R9419" t="str">
        <f>IF(Table2[[#This Row],[Customer Type]] = "SC", "Store Contact", "Individuals")</f>
        <v>Individuals</v>
      </c>
      <c r="S9419">
        <f>VLOOKUP(Table2[[#This Row],[Product]],Table3[[Product name]:[Price]],2,FALSE)</f>
        <v>20.994</v>
      </c>
      <c r="T9419" s="5" t="str">
        <f>INDEX(Table3[Product Line], MATCH(Table2[[#This Row],[Product]],Table3[Product name],0))</f>
        <v>S</v>
      </c>
    </row>
    <row r="9420" spans="1:20" x14ac:dyDescent="0.35">
      <c r="A9420" s="15">
        <v>41683</v>
      </c>
      <c r="B9420" s="1">
        <v>41690</v>
      </c>
      <c r="C9420" s="1">
        <v>41695</v>
      </c>
      <c r="D9420">
        <v>1</v>
      </c>
      <c r="E9420">
        <v>34.99</v>
      </c>
      <c r="F9420">
        <f t="shared" si="147"/>
        <v>34.99</v>
      </c>
      <c r="G9420">
        <f>(D9420*E9420)*(1+Lookup!$F$2)</f>
        <v>47.236500000000007</v>
      </c>
      <c r="H9420">
        <v>34.99</v>
      </c>
      <c r="I9420" t="s">
        <v>8307</v>
      </c>
      <c r="J9420" t="s">
        <v>15</v>
      </c>
      <c r="K9420" t="s">
        <v>16</v>
      </c>
      <c r="L9420" t="s">
        <v>37</v>
      </c>
      <c r="M9420" t="s">
        <v>38</v>
      </c>
      <c r="O9420" t="s">
        <v>71</v>
      </c>
      <c r="P9420" t="s">
        <v>20</v>
      </c>
      <c r="Q9420" t="s">
        <v>72</v>
      </c>
      <c r="R9420" t="str">
        <f>IF(Table2[[#This Row],[Customer Type]] = "SC", "Store Contact", "Individuals")</f>
        <v>Individuals</v>
      </c>
      <c r="S9420">
        <f>VLOOKUP(Table2[[#This Row],[Product]],Table3[[Product name]:[Price]],2,FALSE)</f>
        <v>20.994</v>
      </c>
      <c r="T9420" s="5" t="str">
        <f>INDEX(Table3[Product Line], MATCH(Table2[[#This Row],[Product]],Table3[Product name],0))</f>
        <v>S</v>
      </c>
    </row>
    <row r="9421" spans="1:20" x14ac:dyDescent="0.35">
      <c r="A9421" s="15">
        <v>41683</v>
      </c>
      <c r="B9421" s="1">
        <v>41690</v>
      </c>
      <c r="C9421" s="1">
        <v>41695</v>
      </c>
      <c r="D9421">
        <v>1</v>
      </c>
      <c r="E9421">
        <v>35</v>
      </c>
      <c r="F9421">
        <f t="shared" si="147"/>
        <v>35</v>
      </c>
      <c r="G9421">
        <f>(D9421*E9421)*(1+Lookup!$F$2)</f>
        <v>47.25</v>
      </c>
      <c r="H9421">
        <v>35</v>
      </c>
      <c r="I9421" t="s">
        <v>8298</v>
      </c>
      <c r="J9421" t="s">
        <v>15</v>
      </c>
      <c r="K9421" t="s">
        <v>16</v>
      </c>
      <c r="L9421" t="s">
        <v>27</v>
      </c>
      <c r="M9421" t="s">
        <v>28</v>
      </c>
      <c r="O9421" t="s">
        <v>19</v>
      </c>
      <c r="P9421" t="s">
        <v>20</v>
      </c>
      <c r="Q9421" t="s">
        <v>74</v>
      </c>
      <c r="R9421" t="str">
        <f>IF(Table2[[#This Row],[Customer Type]] = "SC", "Store Contact", "Individuals")</f>
        <v>Individuals</v>
      </c>
      <c r="S9421">
        <f>VLOOKUP(Table2[[#This Row],[Product]],Table3[[Product name]:[Price]],2,FALSE)</f>
        <v>35</v>
      </c>
      <c r="T9421" s="5" t="str">
        <f>INDEX(Table3[Product Line], MATCH(Table2[[#This Row],[Product]],Table3[Product name],0))</f>
        <v>M</v>
      </c>
    </row>
    <row r="9422" spans="1:20" x14ac:dyDescent="0.35">
      <c r="A9422" s="15">
        <v>41683</v>
      </c>
      <c r="B9422" s="1">
        <v>41690</v>
      </c>
      <c r="C9422" s="1">
        <v>41695</v>
      </c>
      <c r="D9422">
        <v>1</v>
      </c>
      <c r="E9422">
        <v>49.99</v>
      </c>
      <c r="F9422">
        <f t="shared" si="147"/>
        <v>49.99</v>
      </c>
      <c r="G9422">
        <f>(D9422*E9422)*(1+Lookup!$F$2)</f>
        <v>67.486500000000007</v>
      </c>
      <c r="H9422">
        <v>49.99</v>
      </c>
      <c r="I9422" t="s">
        <v>8324</v>
      </c>
      <c r="J9422" t="s">
        <v>15</v>
      </c>
      <c r="K9422" t="s">
        <v>16</v>
      </c>
      <c r="L9422" t="s">
        <v>23</v>
      </c>
      <c r="M9422" t="s">
        <v>18</v>
      </c>
      <c r="O9422" t="s">
        <v>75</v>
      </c>
      <c r="P9422" t="s">
        <v>53</v>
      </c>
      <c r="Q9422" t="s">
        <v>77</v>
      </c>
      <c r="R9422" t="str">
        <f>IF(Table2[[#This Row],[Customer Type]] = "SC", "Store Contact", "Individuals")</f>
        <v>Individuals</v>
      </c>
      <c r="S9422">
        <f>VLOOKUP(Table2[[#This Row],[Product]],Table3[[Product name]:[Price]],2,FALSE)</f>
        <v>29.994</v>
      </c>
      <c r="T9422" s="5" t="str">
        <f>INDEX(Table3[Product Line], MATCH(Table2[[#This Row],[Product]],Table3[Product name],0))</f>
        <v>S</v>
      </c>
    </row>
    <row r="9423" spans="1:20" x14ac:dyDescent="0.35">
      <c r="A9423" s="15">
        <v>41683</v>
      </c>
      <c r="B9423" s="1">
        <v>41690</v>
      </c>
      <c r="C9423" s="1">
        <v>41695</v>
      </c>
      <c r="D9423">
        <v>1</v>
      </c>
      <c r="E9423">
        <v>49.99</v>
      </c>
      <c r="F9423">
        <f t="shared" si="147"/>
        <v>49.99</v>
      </c>
      <c r="G9423">
        <f>(D9423*E9423)*(1+Lookup!$F$2)</f>
        <v>67.486500000000007</v>
      </c>
      <c r="H9423">
        <v>49.99</v>
      </c>
      <c r="I9423" t="s">
        <v>8325</v>
      </c>
      <c r="J9423" t="s">
        <v>15</v>
      </c>
      <c r="K9423" t="s">
        <v>16</v>
      </c>
      <c r="L9423" t="s">
        <v>25</v>
      </c>
      <c r="M9423" t="s">
        <v>18</v>
      </c>
      <c r="O9423" t="s">
        <v>75</v>
      </c>
      <c r="P9423" t="s">
        <v>53</v>
      </c>
      <c r="Q9423" t="s">
        <v>78</v>
      </c>
      <c r="R9423" t="str">
        <f>IF(Table2[[#This Row],[Customer Type]] = "SC", "Store Contact", "Individuals")</f>
        <v>Individuals</v>
      </c>
      <c r="S9423">
        <f>VLOOKUP(Table2[[#This Row],[Product]],Table3[[Product name]:[Price]],2,FALSE)</f>
        <v>49.99</v>
      </c>
      <c r="T9423" s="5" t="str">
        <f>INDEX(Table3[Product Line], MATCH(Table2[[#This Row],[Product]],Table3[Product name],0))</f>
        <v>S</v>
      </c>
    </row>
    <row r="9424" spans="1:20" x14ac:dyDescent="0.35">
      <c r="A9424" s="15">
        <v>41683</v>
      </c>
      <c r="B9424" s="1">
        <v>41690</v>
      </c>
      <c r="C9424" s="1">
        <v>41695</v>
      </c>
      <c r="D9424">
        <v>1</v>
      </c>
      <c r="E9424">
        <v>49.99</v>
      </c>
      <c r="F9424">
        <f t="shared" si="147"/>
        <v>49.99</v>
      </c>
      <c r="G9424">
        <f>(D9424*E9424)*(1+Lookup!$F$2)</f>
        <v>67.486500000000007</v>
      </c>
      <c r="H9424">
        <v>49.99</v>
      </c>
      <c r="I9424" t="s">
        <v>8326</v>
      </c>
      <c r="J9424" t="s">
        <v>15</v>
      </c>
      <c r="K9424" t="s">
        <v>16</v>
      </c>
      <c r="L9424" t="s">
        <v>25</v>
      </c>
      <c r="M9424" t="s">
        <v>18</v>
      </c>
      <c r="O9424" t="s">
        <v>75</v>
      </c>
      <c r="P9424" t="s">
        <v>53</v>
      </c>
      <c r="Q9424" t="s">
        <v>77</v>
      </c>
      <c r="R9424" t="str">
        <f>IF(Table2[[#This Row],[Customer Type]] = "SC", "Store Contact", "Individuals")</f>
        <v>Individuals</v>
      </c>
      <c r="S9424">
        <f>VLOOKUP(Table2[[#This Row],[Product]],Table3[[Product name]:[Price]],2,FALSE)</f>
        <v>29.994</v>
      </c>
      <c r="T9424" s="5" t="str">
        <f>INDEX(Table3[Product Line], MATCH(Table2[[#This Row],[Product]],Table3[Product name],0))</f>
        <v>S</v>
      </c>
    </row>
    <row r="9425" spans="1:20" x14ac:dyDescent="0.35">
      <c r="A9425" s="15">
        <v>41683</v>
      </c>
      <c r="B9425" s="1">
        <v>41690</v>
      </c>
      <c r="C9425" s="1">
        <v>41695</v>
      </c>
      <c r="D9425">
        <v>1</v>
      </c>
      <c r="E9425">
        <v>49.99</v>
      </c>
      <c r="F9425">
        <f t="shared" si="147"/>
        <v>49.99</v>
      </c>
      <c r="G9425">
        <f>(D9425*E9425)*(1+Lookup!$F$2)</f>
        <v>67.486500000000007</v>
      </c>
      <c r="H9425">
        <v>49.99</v>
      </c>
      <c r="I9425" t="s">
        <v>1704</v>
      </c>
      <c r="J9425" t="s">
        <v>15</v>
      </c>
      <c r="K9425" t="s">
        <v>16</v>
      </c>
      <c r="L9425" t="s">
        <v>37</v>
      </c>
      <c r="M9425" t="s">
        <v>38</v>
      </c>
      <c r="O9425" t="s">
        <v>75</v>
      </c>
      <c r="P9425" t="s">
        <v>53</v>
      </c>
      <c r="Q9425" t="s">
        <v>163</v>
      </c>
      <c r="R9425" t="str">
        <f>IF(Table2[[#This Row],[Customer Type]] = "SC", "Store Contact", "Individuals")</f>
        <v>Individuals</v>
      </c>
      <c r="S9425">
        <f>VLOOKUP(Table2[[#This Row],[Product]],Table3[[Product name]:[Price]],2,FALSE)</f>
        <v>29.994</v>
      </c>
      <c r="T9425" s="5" t="str">
        <f>INDEX(Table3[Product Line], MATCH(Table2[[#This Row],[Product]],Table3[Product name],0))</f>
        <v>S</v>
      </c>
    </row>
    <row r="9426" spans="1:20" x14ac:dyDescent="0.35">
      <c r="A9426" s="15">
        <v>41683</v>
      </c>
      <c r="B9426" s="1">
        <v>41690</v>
      </c>
      <c r="C9426" s="1">
        <v>41695</v>
      </c>
      <c r="D9426">
        <v>1</v>
      </c>
      <c r="E9426">
        <v>53.99</v>
      </c>
      <c r="F9426">
        <f t="shared" si="147"/>
        <v>53.99</v>
      </c>
      <c r="G9426">
        <f>(D9426*E9426)*(1+Lookup!$F$2)</f>
        <v>72.886500000000012</v>
      </c>
      <c r="H9426">
        <v>53.99</v>
      </c>
      <c r="I9426" t="s">
        <v>8310</v>
      </c>
      <c r="J9426" t="s">
        <v>15</v>
      </c>
      <c r="K9426" t="s">
        <v>16</v>
      </c>
      <c r="L9426" t="s">
        <v>27</v>
      </c>
      <c r="M9426" t="s">
        <v>28</v>
      </c>
      <c r="O9426" t="s">
        <v>75</v>
      </c>
      <c r="P9426" t="s">
        <v>53</v>
      </c>
      <c r="Q9426" t="s">
        <v>79</v>
      </c>
      <c r="R9426" t="str">
        <f>IF(Table2[[#This Row],[Customer Type]] = "SC", "Store Contact", "Individuals")</f>
        <v>Individuals</v>
      </c>
      <c r="S9426">
        <f>VLOOKUP(Table2[[#This Row],[Product]],Table3[[Product name]:[Price]],2,FALSE)</f>
        <v>53.99</v>
      </c>
      <c r="T9426" s="5" t="str">
        <f>INDEX(Table3[Product Line], MATCH(Table2[[#This Row],[Product]],Table3[Product name],0))</f>
        <v>S</v>
      </c>
    </row>
    <row r="9427" spans="1:20" x14ac:dyDescent="0.35">
      <c r="A9427" s="15">
        <v>41683</v>
      </c>
      <c r="B9427" s="1">
        <v>41690</v>
      </c>
      <c r="C9427" s="1">
        <v>41695</v>
      </c>
      <c r="D9427">
        <v>1</v>
      </c>
      <c r="E9427">
        <v>53.99</v>
      </c>
      <c r="F9427">
        <f t="shared" si="147"/>
        <v>53.99</v>
      </c>
      <c r="G9427">
        <f>(D9427*E9427)*(1+Lookup!$F$2)</f>
        <v>72.886500000000012</v>
      </c>
      <c r="H9427">
        <v>53.99</v>
      </c>
      <c r="I9427" t="s">
        <v>8327</v>
      </c>
      <c r="J9427" t="s">
        <v>15</v>
      </c>
      <c r="K9427" t="s">
        <v>16</v>
      </c>
      <c r="L9427" t="s">
        <v>27</v>
      </c>
      <c r="M9427" t="s">
        <v>28</v>
      </c>
      <c r="O9427" t="s">
        <v>75</v>
      </c>
      <c r="P9427" t="s">
        <v>53</v>
      </c>
      <c r="Q9427" t="s">
        <v>118</v>
      </c>
      <c r="R9427" t="str">
        <f>IF(Table2[[#This Row],[Customer Type]] = "SC", "Store Contact", "Individuals")</f>
        <v>Individuals</v>
      </c>
      <c r="S9427">
        <f>VLOOKUP(Table2[[#This Row],[Product]],Table3[[Product name]:[Price]],2,FALSE)</f>
        <v>32.393999999999998</v>
      </c>
      <c r="T9427" s="5" t="str">
        <f>INDEX(Table3[Product Line], MATCH(Table2[[#This Row],[Product]],Table3[Product name],0))</f>
        <v>S</v>
      </c>
    </row>
    <row r="9428" spans="1:20" x14ac:dyDescent="0.35">
      <c r="A9428" s="15">
        <v>41683</v>
      </c>
      <c r="B9428" s="1">
        <v>41690</v>
      </c>
      <c r="C9428" s="1">
        <v>41695</v>
      </c>
      <c r="D9428">
        <v>1</v>
      </c>
      <c r="E9428">
        <v>53.99</v>
      </c>
      <c r="F9428">
        <f t="shared" si="147"/>
        <v>53.99</v>
      </c>
      <c r="G9428">
        <f>(D9428*E9428)*(1+Lookup!$F$2)</f>
        <v>72.886500000000012</v>
      </c>
      <c r="H9428">
        <v>53.99</v>
      </c>
      <c r="I9428" t="s">
        <v>7980</v>
      </c>
      <c r="J9428" t="s">
        <v>15</v>
      </c>
      <c r="K9428" t="s">
        <v>16</v>
      </c>
      <c r="L9428" t="s">
        <v>27</v>
      </c>
      <c r="M9428" t="s">
        <v>28</v>
      </c>
      <c r="O9428" t="s">
        <v>75</v>
      </c>
      <c r="P9428" t="s">
        <v>53</v>
      </c>
      <c r="Q9428" t="s">
        <v>118</v>
      </c>
      <c r="R9428" t="str">
        <f>IF(Table2[[#This Row],[Customer Type]] = "SC", "Store Contact", "Individuals")</f>
        <v>Individuals</v>
      </c>
      <c r="S9428">
        <f>VLOOKUP(Table2[[#This Row],[Product]],Table3[[Product name]:[Price]],2,FALSE)</f>
        <v>32.393999999999998</v>
      </c>
      <c r="T9428" s="5" t="str">
        <f>INDEX(Table3[Product Line], MATCH(Table2[[#This Row],[Product]],Table3[Product name],0))</f>
        <v>S</v>
      </c>
    </row>
    <row r="9429" spans="1:20" x14ac:dyDescent="0.35">
      <c r="A9429" s="15">
        <v>41683</v>
      </c>
      <c r="B9429" s="1">
        <v>41690</v>
      </c>
      <c r="C9429" s="1">
        <v>41695</v>
      </c>
      <c r="D9429">
        <v>1</v>
      </c>
      <c r="E9429">
        <v>53.99</v>
      </c>
      <c r="F9429">
        <f t="shared" si="147"/>
        <v>53.99</v>
      </c>
      <c r="G9429">
        <f>(D9429*E9429)*(1+Lookup!$F$2)</f>
        <v>72.886500000000012</v>
      </c>
      <c r="H9429">
        <v>53.99</v>
      </c>
      <c r="I9429" t="s">
        <v>8311</v>
      </c>
      <c r="J9429" t="s">
        <v>15</v>
      </c>
      <c r="K9429" t="s">
        <v>16</v>
      </c>
      <c r="L9429" t="s">
        <v>23</v>
      </c>
      <c r="M9429" t="s">
        <v>18</v>
      </c>
      <c r="O9429" t="s">
        <v>75</v>
      </c>
      <c r="P9429" t="s">
        <v>53</v>
      </c>
      <c r="Q9429" t="s">
        <v>118</v>
      </c>
      <c r="R9429" t="str">
        <f>IF(Table2[[#This Row],[Customer Type]] = "SC", "Store Contact", "Individuals")</f>
        <v>Individuals</v>
      </c>
      <c r="S9429">
        <f>VLOOKUP(Table2[[#This Row],[Product]],Table3[[Product name]:[Price]],2,FALSE)</f>
        <v>32.393999999999998</v>
      </c>
      <c r="T9429" s="5" t="str">
        <f>INDEX(Table3[Product Line], MATCH(Table2[[#This Row],[Product]],Table3[Product name],0))</f>
        <v>S</v>
      </c>
    </row>
    <row r="9430" spans="1:20" x14ac:dyDescent="0.35">
      <c r="A9430" s="15">
        <v>41683</v>
      </c>
      <c r="B9430" s="1">
        <v>41690</v>
      </c>
      <c r="C9430" s="1">
        <v>41695</v>
      </c>
      <c r="D9430">
        <v>1</v>
      </c>
      <c r="E9430">
        <v>54.99</v>
      </c>
      <c r="F9430">
        <f t="shared" si="147"/>
        <v>54.99</v>
      </c>
      <c r="G9430">
        <f>(D9430*E9430)*(1+Lookup!$F$2)</f>
        <v>74.236500000000007</v>
      </c>
      <c r="H9430">
        <v>54.99</v>
      </c>
      <c r="I9430" t="s">
        <v>2232</v>
      </c>
      <c r="J9430" t="s">
        <v>15</v>
      </c>
      <c r="K9430" t="s">
        <v>16</v>
      </c>
      <c r="L9430" t="s">
        <v>27</v>
      </c>
      <c r="M9430" t="s">
        <v>28</v>
      </c>
      <c r="O9430" t="s">
        <v>80</v>
      </c>
      <c r="P9430" t="s">
        <v>20</v>
      </c>
      <c r="Q9430" t="s">
        <v>81</v>
      </c>
      <c r="R9430" t="str">
        <f>IF(Table2[[#This Row],[Customer Type]] = "SC", "Store Contact", "Individuals")</f>
        <v>Individuals</v>
      </c>
      <c r="S9430">
        <f>VLOOKUP(Table2[[#This Row],[Product]],Table3[[Product name]:[Price]],2,FALSE)</f>
        <v>32.994</v>
      </c>
      <c r="T9430" s="5" t="str">
        <f>INDEX(Table3[Product Line], MATCH(Table2[[#This Row],[Product]],Table3[Product name],0))</f>
        <v>S</v>
      </c>
    </row>
    <row r="9431" spans="1:20" x14ac:dyDescent="0.35">
      <c r="A9431" s="15">
        <v>41683</v>
      </c>
      <c r="B9431" s="1">
        <v>41690</v>
      </c>
      <c r="C9431" s="1">
        <v>41695</v>
      </c>
      <c r="D9431">
        <v>1</v>
      </c>
      <c r="E9431">
        <v>54.99</v>
      </c>
      <c r="F9431">
        <f t="shared" si="147"/>
        <v>54.99</v>
      </c>
      <c r="G9431">
        <f>(D9431*E9431)*(1+Lookup!$F$2)</f>
        <v>74.236500000000007</v>
      </c>
      <c r="H9431">
        <v>54.99</v>
      </c>
      <c r="I9431" t="s">
        <v>8314</v>
      </c>
      <c r="J9431" t="s">
        <v>15</v>
      </c>
      <c r="K9431" t="s">
        <v>16</v>
      </c>
      <c r="L9431" t="s">
        <v>120</v>
      </c>
      <c r="M9431" t="s">
        <v>38</v>
      </c>
      <c r="O9431" t="s">
        <v>80</v>
      </c>
      <c r="P9431" t="s">
        <v>20</v>
      </c>
      <c r="Q9431" t="s">
        <v>81</v>
      </c>
      <c r="R9431" t="str">
        <f>IF(Table2[[#This Row],[Customer Type]] = "SC", "Store Contact", "Individuals")</f>
        <v>Individuals</v>
      </c>
      <c r="S9431">
        <f>VLOOKUP(Table2[[#This Row],[Product]],Table3[[Product name]:[Price]],2,FALSE)</f>
        <v>32.994</v>
      </c>
      <c r="T9431" s="5" t="str">
        <f>INDEX(Table3[Product Line], MATCH(Table2[[#This Row],[Product]],Table3[Product name],0))</f>
        <v>S</v>
      </c>
    </row>
    <row r="9432" spans="1:20" x14ac:dyDescent="0.35">
      <c r="A9432" s="15">
        <v>41683</v>
      </c>
      <c r="B9432" s="1">
        <v>41690</v>
      </c>
      <c r="C9432" s="1">
        <v>41695</v>
      </c>
      <c r="D9432">
        <v>1</v>
      </c>
      <c r="E9432">
        <v>54.99</v>
      </c>
      <c r="F9432">
        <f t="shared" si="147"/>
        <v>54.99</v>
      </c>
      <c r="G9432">
        <f>(D9432*E9432)*(1+Lookup!$F$2)</f>
        <v>74.236500000000007</v>
      </c>
      <c r="H9432">
        <v>54.99</v>
      </c>
      <c r="I9432" t="s">
        <v>8315</v>
      </c>
      <c r="J9432" t="s">
        <v>15</v>
      </c>
      <c r="K9432" t="s">
        <v>16</v>
      </c>
      <c r="L9432" t="s">
        <v>25</v>
      </c>
      <c r="M9432" t="s">
        <v>18</v>
      </c>
      <c r="O9432" t="s">
        <v>80</v>
      </c>
      <c r="P9432" t="s">
        <v>20</v>
      </c>
      <c r="Q9432" t="s">
        <v>81</v>
      </c>
      <c r="R9432" t="str">
        <f>IF(Table2[[#This Row],[Customer Type]] = "SC", "Store Contact", "Individuals")</f>
        <v>Individuals</v>
      </c>
      <c r="S9432">
        <f>VLOOKUP(Table2[[#This Row],[Product]],Table3[[Product name]:[Price]],2,FALSE)</f>
        <v>32.994</v>
      </c>
      <c r="T9432" s="5" t="str">
        <f>INDEX(Table3[Product Line], MATCH(Table2[[#This Row],[Product]],Table3[Product name],0))</f>
        <v>S</v>
      </c>
    </row>
    <row r="9433" spans="1:20" x14ac:dyDescent="0.35">
      <c r="A9433" s="15">
        <v>41683</v>
      </c>
      <c r="B9433" s="1">
        <v>41690</v>
      </c>
      <c r="C9433" s="1">
        <v>41695</v>
      </c>
      <c r="D9433">
        <v>1</v>
      </c>
      <c r="E9433">
        <v>63.5</v>
      </c>
      <c r="F9433">
        <f t="shared" si="147"/>
        <v>63.5</v>
      </c>
      <c r="G9433">
        <f>(D9433*E9433)*(1+Lookup!$F$2)</f>
        <v>85.725000000000009</v>
      </c>
      <c r="H9433">
        <v>63.5</v>
      </c>
      <c r="I9433" t="s">
        <v>8328</v>
      </c>
      <c r="J9433" t="s">
        <v>15</v>
      </c>
      <c r="K9433" t="s">
        <v>16</v>
      </c>
      <c r="L9433" t="s">
        <v>23</v>
      </c>
      <c r="M9433" t="s">
        <v>18</v>
      </c>
      <c r="O9433" t="s">
        <v>82</v>
      </c>
      <c r="P9433" t="s">
        <v>53</v>
      </c>
      <c r="Q9433" t="s">
        <v>85</v>
      </c>
      <c r="R9433" t="str">
        <f>IF(Table2[[#This Row],[Customer Type]] = "SC", "Store Contact", "Individuals")</f>
        <v>Individuals</v>
      </c>
      <c r="S9433">
        <f>VLOOKUP(Table2[[#This Row],[Product]],Table3[[Product name]:[Price]],2,FALSE)</f>
        <v>38.1</v>
      </c>
      <c r="T9433" s="5" t="str">
        <f>INDEX(Table3[Product Line], MATCH(Table2[[#This Row],[Product]],Table3[Product name],0))</f>
        <v>S</v>
      </c>
    </row>
    <row r="9434" spans="1:20" x14ac:dyDescent="0.35">
      <c r="A9434" s="15">
        <v>41683</v>
      </c>
      <c r="B9434" s="1">
        <v>41690</v>
      </c>
      <c r="C9434" s="1">
        <v>41695</v>
      </c>
      <c r="D9434">
        <v>1</v>
      </c>
      <c r="E9434">
        <v>69.989999999999995</v>
      </c>
      <c r="F9434">
        <f t="shared" si="147"/>
        <v>69.989999999999995</v>
      </c>
      <c r="G9434">
        <f>(D9434*E9434)*(1+Lookup!$F$2)</f>
        <v>94.486499999999992</v>
      </c>
      <c r="H9434">
        <v>69.989999999999995</v>
      </c>
      <c r="I9434" t="s">
        <v>8329</v>
      </c>
      <c r="J9434" t="s">
        <v>15</v>
      </c>
      <c r="K9434" t="s">
        <v>16</v>
      </c>
      <c r="L9434" t="s">
        <v>17</v>
      </c>
      <c r="M9434" t="s">
        <v>18</v>
      </c>
      <c r="O9434" t="s">
        <v>86</v>
      </c>
      <c r="P9434" t="s">
        <v>53</v>
      </c>
      <c r="Q9434" t="s">
        <v>122</v>
      </c>
      <c r="R9434" t="str">
        <f>IF(Table2[[#This Row],[Customer Type]] = "SC", "Store Contact", "Individuals")</f>
        <v>Individuals</v>
      </c>
      <c r="S9434">
        <f>VLOOKUP(Table2[[#This Row],[Product]],Table3[[Product name]:[Price]],2,FALSE)</f>
        <v>41.994</v>
      </c>
      <c r="T9434" s="5" t="str">
        <f>INDEX(Table3[Product Line], MATCH(Table2[[#This Row],[Product]],Table3[Product name],0))</f>
        <v>M</v>
      </c>
    </row>
    <row r="9435" spans="1:20" x14ac:dyDescent="0.35">
      <c r="A9435" s="15">
        <v>41683</v>
      </c>
      <c r="B9435" s="1">
        <v>41690</v>
      </c>
      <c r="C9435" s="1">
        <v>41695</v>
      </c>
      <c r="D9435">
        <v>1</v>
      </c>
      <c r="E9435">
        <v>69.989999999999995</v>
      </c>
      <c r="F9435">
        <f t="shared" si="147"/>
        <v>69.989999999999995</v>
      </c>
      <c r="G9435">
        <f>(D9435*E9435)*(1+Lookup!$F$2)</f>
        <v>94.486499999999992</v>
      </c>
      <c r="H9435">
        <v>69.989999999999995</v>
      </c>
      <c r="I9435" t="s">
        <v>8325</v>
      </c>
      <c r="J9435" t="s">
        <v>15</v>
      </c>
      <c r="K9435" t="s">
        <v>16</v>
      </c>
      <c r="L9435" t="s">
        <v>25</v>
      </c>
      <c r="M9435" t="s">
        <v>18</v>
      </c>
      <c r="O9435" t="s">
        <v>86</v>
      </c>
      <c r="P9435" t="s">
        <v>53</v>
      </c>
      <c r="Q9435" t="s">
        <v>87</v>
      </c>
      <c r="R9435" t="str">
        <f>IF(Table2[[#This Row],[Customer Type]] = "SC", "Store Contact", "Individuals")</f>
        <v>Individuals</v>
      </c>
      <c r="S9435">
        <f>VLOOKUP(Table2[[#This Row],[Product]],Table3[[Product name]:[Price]],2,FALSE)</f>
        <v>41.994</v>
      </c>
      <c r="T9435" s="5" t="str">
        <f>INDEX(Table3[Product Line], MATCH(Table2[[#This Row],[Product]],Table3[Product name],0))</f>
        <v>M</v>
      </c>
    </row>
    <row r="9436" spans="1:20" x14ac:dyDescent="0.35">
      <c r="A9436" s="15">
        <v>41683</v>
      </c>
      <c r="B9436" s="1">
        <v>41690</v>
      </c>
      <c r="C9436" s="1">
        <v>41695</v>
      </c>
      <c r="D9436">
        <v>1</v>
      </c>
      <c r="E9436">
        <v>69.989999999999995</v>
      </c>
      <c r="F9436">
        <f t="shared" si="147"/>
        <v>69.989999999999995</v>
      </c>
      <c r="G9436">
        <f>(D9436*E9436)*(1+Lookup!$F$2)</f>
        <v>94.486499999999992</v>
      </c>
      <c r="H9436">
        <v>69.989999999999995</v>
      </c>
      <c r="I9436" t="s">
        <v>8330</v>
      </c>
      <c r="J9436" t="s">
        <v>15</v>
      </c>
      <c r="K9436" t="s">
        <v>16</v>
      </c>
      <c r="L9436" t="s">
        <v>25</v>
      </c>
      <c r="M9436" t="s">
        <v>18</v>
      </c>
      <c r="O9436" t="s">
        <v>86</v>
      </c>
      <c r="P9436" t="s">
        <v>53</v>
      </c>
      <c r="Q9436" t="s">
        <v>122</v>
      </c>
      <c r="R9436" t="str">
        <f>IF(Table2[[#This Row],[Customer Type]] = "SC", "Store Contact", "Individuals")</f>
        <v>Individuals</v>
      </c>
      <c r="S9436">
        <f>VLOOKUP(Table2[[#This Row],[Product]],Table3[[Product name]:[Price]],2,FALSE)</f>
        <v>41.994</v>
      </c>
      <c r="T9436" s="5" t="str">
        <f>INDEX(Table3[Product Line], MATCH(Table2[[#This Row],[Product]],Table3[Product name],0))</f>
        <v>M</v>
      </c>
    </row>
    <row r="9437" spans="1:20" x14ac:dyDescent="0.35">
      <c r="A9437" s="15">
        <v>41683</v>
      </c>
      <c r="B9437" s="1">
        <v>41690</v>
      </c>
      <c r="C9437" s="1">
        <v>41695</v>
      </c>
      <c r="D9437">
        <v>1</v>
      </c>
      <c r="E9437">
        <v>69.989999999999995</v>
      </c>
      <c r="F9437">
        <f t="shared" si="147"/>
        <v>69.989999999999995</v>
      </c>
      <c r="G9437">
        <f>(D9437*E9437)*(1+Lookup!$F$2)</f>
        <v>94.486499999999992</v>
      </c>
      <c r="H9437">
        <v>69.989999999999995</v>
      </c>
      <c r="I9437" t="s">
        <v>8326</v>
      </c>
      <c r="J9437" t="s">
        <v>15</v>
      </c>
      <c r="K9437" t="s">
        <v>16</v>
      </c>
      <c r="L9437" t="s">
        <v>25</v>
      </c>
      <c r="M9437" t="s">
        <v>18</v>
      </c>
      <c r="O9437" t="s">
        <v>86</v>
      </c>
      <c r="P9437" t="s">
        <v>53</v>
      </c>
      <c r="Q9437" t="s">
        <v>125</v>
      </c>
      <c r="R9437" t="str">
        <f>IF(Table2[[#This Row],[Customer Type]] = "SC", "Store Contact", "Individuals")</f>
        <v>Individuals</v>
      </c>
      <c r="S9437">
        <f>VLOOKUP(Table2[[#This Row],[Product]],Table3[[Product name]:[Price]],2,FALSE)</f>
        <v>41.994</v>
      </c>
      <c r="T9437" s="5" t="str">
        <f>INDEX(Table3[Product Line], MATCH(Table2[[#This Row],[Product]],Table3[Product name],0))</f>
        <v>M</v>
      </c>
    </row>
    <row r="9438" spans="1:20" x14ac:dyDescent="0.35">
      <c r="A9438" s="15">
        <v>41683</v>
      </c>
      <c r="B9438" s="1">
        <v>41690</v>
      </c>
      <c r="C9438" s="1">
        <v>41695</v>
      </c>
      <c r="D9438">
        <v>1</v>
      </c>
      <c r="E9438">
        <v>69.989999999999995</v>
      </c>
      <c r="F9438">
        <f t="shared" si="147"/>
        <v>69.989999999999995</v>
      </c>
      <c r="G9438">
        <f>(D9438*E9438)*(1+Lookup!$F$2)</f>
        <v>94.486499999999992</v>
      </c>
      <c r="H9438">
        <v>69.989999999999995</v>
      </c>
      <c r="I9438" t="s">
        <v>8331</v>
      </c>
      <c r="J9438" t="s">
        <v>15</v>
      </c>
      <c r="K9438" t="s">
        <v>16</v>
      </c>
      <c r="L9438" t="s">
        <v>25</v>
      </c>
      <c r="M9438" t="s">
        <v>18</v>
      </c>
      <c r="O9438" t="s">
        <v>86</v>
      </c>
      <c r="P9438" t="s">
        <v>53</v>
      </c>
      <c r="Q9438" t="s">
        <v>125</v>
      </c>
      <c r="R9438" t="str">
        <f>IF(Table2[[#This Row],[Customer Type]] = "SC", "Store Contact", "Individuals")</f>
        <v>Individuals</v>
      </c>
      <c r="S9438">
        <f>VLOOKUP(Table2[[#This Row],[Product]],Table3[[Product name]:[Price]],2,FALSE)</f>
        <v>41.994</v>
      </c>
      <c r="T9438" s="5" t="str">
        <f>INDEX(Table3[Product Line], MATCH(Table2[[#This Row],[Product]],Table3[Product name],0))</f>
        <v>M</v>
      </c>
    </row>
    <row r="9439" spans="1:20" x14ac:dyDescent="0.35">
      <c r="A9439" s="15">
        <v>41683</v>
      </c>
      <c r="B9439" s="1">
        <v>41690</v>
      </c>
      <c r="C9439" s="1">
        <v>41695</v>
      </c>
      <c r="D9439">
        <v>1</v>
      </c>
      <c r="E9439">
        <v>539.99</v>
      </c>
      <c r="F9439">
        <f t="shared" si="147"/>
        <v>539.99</v>
      </c>
      <c r="G9439">
        <f>(D9439*E9439)*(1+Lookup!$F$2)</f>
        <v>728.98650000000009</v>
      </c>
      <c r="H9439">
        <v>539.99</v>
      </c>
      <c r="I9439" t="s">
        <v>8332</v>
      </c>
      <c r="J9439" t="s">
        <v>15</v>
      </c>
      <c r="K9439" t="s">
        <v>16</v>
      </c>
      <c r="L9439" t="s">
        <v>27</v>
      </c>
      <c r="M9439" t="s">
        <v>28</v>
      </c>
      <c r="O9439" t="s">
        <v>1030</v>
      </c>
      <c r="P9439" t="s">
        <v>1031</v>
      </c>
      <c r="Q9439" t="s">
        <v>1032</v>
      </c>
      <c r="R9439" t="str">
        <f>IF(Table2[[#This Row],[Customer Type]] = "SC", "Store Contact", "Individuals")</f>
        <v>Individuals</v>
      </c>
      <c r="S9439">
        <f>VLOOKUP(Table2[[#This Row],[Product]],Table3[[Product name]:[Price]],2,FALSE)</f>
        <v>323.99400000000003</v>
      </c>
      <c r="T9439" s="5" t="str">
        <f>INDEX(Table3[Product Line], MATCH(Table2[[#This Row],[Product]],Table3[Product name],0))</f>
        <v>R</v>
      </c>
    </row>
    <row r="9440" spans="1:20" x14ac:dyDescent="0.35">
      <c r="A9440" s="15">
        <v>41683</v>
      </c>
      <c r="B9440" s="1">
        <v>41690</v>
      </c>
      <c r="C9440" s="1">
        <v>41695</v>
      </c>
      <c r="D9440">
        <v>1</v>
      </c>
      <c r="E9440">
        <v>539.99</v>
      </c>
      <c r="F9440">
        <f t="shared" si="147"/>
        <v>539.99</v>
      </c>
      <c r="G9440">
        <f>(D9440*E9440)*(1+Lookup!$F$2)</f>
        <v>728.98650000000009</v>
      </c>
      <c r="H9440">
        <v>539.99</v>
      </c>
      <c r="I9440" t="s">
        <v>8323</v>
      </c>
      <c r="J9440" t="s">
        <v>15</v>
      </c>
      <c r="K9440" t="s">
        <v>16</v>
      </c>
      <c r="L9440" t="s">
        <v>99</v>
      </c>
      <c r="M9440" t="s">
        <v>38</v>
      </c>
      <c r="O9440" t="s">
        <v>1030</v>
      </c>
      <c r="P9440" t="s">
        <v>1031</v>
      </c>
      <c r="Q9440" t="s">
        <v>1036</v>
      </c>
      <c r="R9440" t="str">
        <f>IF(Table2[[#This Row],[Customer Type]] = "SC", "Store Contact", "Individuals")</f>
        <v>Individuals</v>
      </c>
      <c r="S9440">
        <f>VLOOKUP(Table2[[#This Row],[Product]],Table3[[Product name]:[Price]],2,FALSE)</f>
        <v>323.99400000000003</v>
      </c>
      <c r="T9440" s="5" t="str">
        <f>INDEX(Table3[Product Line], MATCH(Table2[[#This Row],[Product]],Table3[Product name],0))</f>
        <v>R</v>
      </c>
    </row>
    <row r="9441" spans="1:20" x14ac:dyDescent="0.35">
      <c r="A9441" s="15">
        <v>41683</v>
      </c>
      <c r="B9441" s="1">
        <v>41690</v>
      </c>
      <c r="C9441" s="1">
        <v>41695</v>
      </c>
      <c r="D9441">
        <v>1</v>
      </c>
      <c r="E9441">
        <v>539.99</v>
      </c>
      <c r="F9441">
        <f t="shared" si="147"/>
        <v>539.99</v>
      </c>
      <c r="G9441">
        <f>(D9441*E9441)*(1+Lookup!$F$2)</f>
        <v>728.98650000000009</v>
      </c>
      <c r="H9441">
        <v>539.99</v>
      </c>
      <c r="I9441" t="s">
        <v>8309</v>
      </c>
      <c r="J9441" t="s">
        <v>15</v>
      </c>
      <c r="K9441" t="s">
        <v>16</v>
      </c>
      <c r="L9441" t="s">
        <v>23</v>
      </c>
      <c r="M9441" t="s">
        <v>18</v>
      </c>
      <c r="O9441" t="s">
        <v>1030</v>
      </c>
      <c r="P9441" t="s">
        <v>1031</v>
      </c>
      <c r="Q9441" t="s">
        <v>1035</v>
      </c>
      <c r="R9441" t="str">
        <f>IF(Table2[[#This Row],[Customer Type]] = "SC", "Store Contact", "Individuals")</f>
        <v>Individuals</v>
      </c>
      <c r="S9441">
        <f>VLOOKUP(Table2[[#This Row],[Product]],Table3[[Product name]:[Price]],2,FALSE)</f>
        <v>323.99400000000003</v>
      </c>
      <c r="T9441" s="5" t="str">
        <f>INDEX(Table3[Product Line], MATCH(Table2[[#This Row],[Product]],Table3[Product name],0))</f>
        <v>R</v>
      </c>
    </row>
    <row r="9442" spans="1:20" x14ac:dyDescent="0.35">
      <c r="A9442" s="15">
        <v>41683</v>
      </c>
      <c r="B9442" s="1">
        <v>41690</v>
      </c>
      <c r="C9442" s="1">
        <v>41695</v>
      </c>
      <c r="D9442">
        <v>1</v>
      </c>
      <c r="E9442">
        <v>539.99</v>
      </c>
      <c r="F9442">
        <f t="shared" si="147"/>
        <v>539.99</v>
      </c>
      <c r="G9442">
        <f>(D9442*E9442)*(1+Lookup!$F$2)</f>
        <v>728.98650000000009</v>
      </c>
      <c r="H9442">
        <v>539.99</v>
      </c>
      <c r="I9442" t="s">
        <v>8328</v>
      </c>
      <c r="J9442" t="s">
        <v>15</v>
      </c>
      <c r="K9442" t="s">
        <v>16</v>
      </c>
      <c r="L9442" t="s">
        <v>23</v>
      </c>
      <c r="M9442" t="s">
        <v>18</v>
      </c>
      <c r="O9442" t="s">
        <v>1030</v>
      </c>
      <c r="P9442" t="s">
        <v>1031</v>
      </c>
      <c r="Q9442" t="s">
        <v>1032</v>
      </c>
      <c r="R9442" t="str">
        <f>IF(Table2[[#This Row],[Customer Type]] = "SC", "Store Contact", "Individuals")</f>
        <v>Individuals</v>
      </c>
      <c r="S9442">
        <f>VLOOKUP(Table2[[#This Row],[Product]],Table3[[Product name]:[Price]],2,FALSE)</f>
        <v>323.99400000000003</v>
      </c>
      <c r="T9442" s="5" t="str">
        <f>INDEX(Table3[Product Line], MATCH(Table2[[#This Row],[Product]],Table3[Product name],0))</f>
        <v>R</v>
      </c>
    </row>
    <row r="9443" spans="1:20" x14ac:dyDescent="0.35">
      <c r="A9443" s="15">
        <v>41683</v>
      </c>
      <c r="B9443" s="1">
        <v>41690</v>
      </c>
      <c r="C9443" s="1">
        <v>41695</v>
      </c>
      <c r="D9443">
        <v>1</v>
      </c>
      <c r="E9443">
        <v>539.99</v>
      </c>
      <c r="F9443">
        <f t="shared" si="147"/>
        <v>539.99</v>
      </c>
      <c r="G9443">
        <f>(D9443*E9443)*(1+Lookup!$F$2)</f>
        <v>728.98650000000009</v>
      </c>
      <c r="H9443">
        <v>539.99</v>
      </c>
      <c r="I9443" t="s">
        <v>8305</v>
      </c>
      <c r="J9443" t="s">
        <v>15</v>
      </c>
      <c r="K9443" t="s">
        <v>16</v>
      </c>
      <c r="L9443" t="s">
        <v>25</v>
      </c>
      <c r="M9443" t="s">
        <v>18</v>
      </c>
      <c r="O9443" t="s">
        <v>1030</v>
      </c>
      <c r="P9443" t="s">
        <v>1031</v>
      </c>
      <c r="Q9443" t="s">
        <v>1032</v>
      </c>
      <c r="R9443" t="str">
        <f>IF(Table2[[#This Row],[Customer Type]] = "SC", "Store Contact", "Individuals")</f>
        <v>Individuals</v>
      </c>
      <c r="S9443">
        <f>VLOOKUP(Table2[[#This Row],[Product]],Table3[[Product name]:[Price]],2,FALSE)</f>
        <v>323.99400000000003</v>
      </c>
      <c r="T9443" s="5" t="str">
        <f>INDEX(Table3[Product Line], MATCH(Table2[[#This Row],[Product]],Table3[Product name],0))</f>
        <v>R</v>
      </c>
    </row>
    <row r="9444" spans="1:20" x14ac:dyDescent="0.35">
      <c r="A9444" s="15">
        <v>41683</v>
      </c>
      <c r="B9444" s="1">
        <v>41690</v>
      </c>
      <c r="C9444" s="1">
        <v>41695</v>
      </c>
      <c r="D9444">
        <v>1</v>
      </c>
      <c r="E9444">
        <v>539.99</v>
      </c>
      <c r="F9444">
        <f t="shared" si="147"/>
        <v>539.99</v>
      </c>
      <c r="G9444">
        <f>(D9444*E9444)*(1+Lookup!$F$2)</f>
        <v>728.98650000000009</v>
      </c>
      <c r="H9444">
        <v>539.99</v>
      </c>
      <c r="I9444" t="s">
        <v>8292</v>
      </c>
      <c r="J9444" t="s">
        <v>15</v>
      </c>
      <c r="K9444" t="s">
        <v>16</v>
      </c>
      <c r="L9444" t="s">
        <v>25</v>
      </c>
      <c r="M9444" t="s">
        <v>18</v>
      </c>
      <c r="O9444" t="s">
        <v>1030</v>
      </c>
      <c r="P9444" t="s">
        <v>1031</v>
      </c>
      <c r="Q9444" t="s">
        <v>1036</v>
      </c>
      <c r="R9444" t="str">
        <f>IF(Table2[[#This Row],[Customer Type]] = "SC", "Store Contact", "Individuals")</f>
        <v>Individuals</v>
      </c>
      <c r="S9444">
        <f>VLOOKUP(Table2[[#This Row],[Product]],Table3[[Product name]:[Price]],2,FALSE)</f>
        <v>323.99400000000003</v>
      </c>
      <c r="T9444" s="5" t="str">
        <f>INDEX(Table3[Product Line], MATCH(Table2[[#This Row],[Product]],Table3[Product name],0))</f>
        <v>R</v>
      </c>
    </row>
    <row r="9445" spans="1:20" x14ac:dyDescent="0.35">
      <c r="A9445" s="15">
        <v>41683</v>
      </c>
      <c r="B9445" s="1">
        <v>41690</v>
      </c>
      <c r="C9445" s="1">
        <v>41695</v>
      </c>
      <c r="D9445">
        <v>1</v>
      </c>
      <c r="E9445">
        <v>539.99</v>
      </c>
      <c r="F9445">
        <f t="shared" si="147"/>
        <v>539.99</v>
      </c>
      <c r="G9445">
        <f>(D9445*E9445)*(1+Lookup!$F$2)</f>
        <v>728.98650000000009</v>
      </c>
      <c r="H9445">
        <v>539.99</v>
      </c>
      <c r="I9445" t="s">
        <v>8307</v>
      </c>
      <c r="J9445" t="s">
        <v>15</v>
      </c>
      <c r="K9445" t="s">
        <v>16</v>
      </c>
      <c r="L9445" t="s">
        <v>37</v>
      </c>
      <c r="M9445" t="s">
        <v>38</v>
      </c>
      <c r="O9445" t="s">
        <v>1030</v>
      </c>
      <c r="P9445" t="s">
        <v>1031</v>
      </c>
      <c r="Q9445" t="s">
        <v>1034</v>
      </c>
      <c r="R9445" t="str">
        <f>IF(Table2[[#This Row],[Customer Type]] = "SC", "Store Contact", "Individuals")</f>
        <v>Individuals</v>
      </c>
      <c r="S9445">
        <f>VLOOKUP(Table2[[#This Row],[Product]],Table3[[Product name]:[Price]],2,FALSE)</f>
        <v>323.99400000000003</v>
      </c>
      <c r="T9445" s="5" t="str">
        <f>INDEX(Table3[Product Line], MATCH(Table2[[#This Row],[Product]],Table3[Product name],0))</f>
        <v>R</v>
      </c>
    </row>
    <row r="9446" spans="1:20" x14ac:dyDescent="0.35">
      <c r="A9446" s="15">
        <v>41683</v>
      </c>
      <c r="B9446" s="1">
        <v>41690</v>
      </c>
      <c r="C9446" s="1">
        <v>41695</v>
      </c>
      <c r="D9446">
        <v>1</v>
      </c>
      <c r="E9446">
        <v>742.35</v>
      </c>
      <c r="F9446">
        <f t="shared" si="147"/>
        <v>742.35</v>
      </c>
      <c r="G9446">
        <f>(D9446*E9446)*(1+Lookup!$F$2)</f>
        <v>1002.1725000000001</v>
      </c>
      <c r="H9446">
        <v>742.35</v>
      </c>
      <c r="I9446" t="s">
        <v>8333</v>
      </c>
      <c r="J9446" t="s">
        <v>15</v>
      </c>
      <c r="K9446" t="s">
        <v>16</v>
      </c>
      <c r="L9446" t="s">
        <v>25</v>
      </c>
      <c r="M9446" t="s">
        <v>18</v>
      </c>
      <c r="O9446" t="s">
        <v>1037</v>
      </c>
      <c r="P9446" t="s">
        <v>1031</v>
      </c>
      <c r="Q9446" t="s">
        <v>1118</v>
      </c>
      <c r="R9446" t="str">
        <f>IF(Table2[[#This Row],[Customer Type]] = "SC", "Store Contact", "Individuals")</f>
        <v>Individuals</v>
      </c>
      <c r="S9446">
        <f>VLOOKUP(Table2[[#This Row],[Product]],Table3[[Product name]:[Price]],2,FALSE)</f>
        <v>445.41</v>
      </c>
      <c r="T9446" s="5" t="str">
        <f>INDEX(Table3[Product Line], MATCH(Table2[[#This Row],[Product]],Table3[Product name],0))</f>
        <v>T</v>
      </c>
    </row>
    <row r="9447" spans="1:20" x14ac:dyDescent="0.35">
      <c r="A9447" s="15">
        <v>41683</v>
      </c>
      <c r="B9447" s="1">
        <v>41690</v>
      </c>
      <c r="C9447" s="1">
        <v>41695</v>
      </c>
      <c r="D9447">
        <v>1</v>
      </c>
      <c r="E9447">
        <v>742.35</v>
      </c>
      <c r="F9447">
        <f t="shared" si="147"/>
        <v>742.35</v>
      </c>
      <c r="G9447">
        <f>(D9447*E9447)*(1+Lookup!$F$2)</f>
        <v>1002.1725000000001</v>
      </c>
      <c r="H9447">
        <v>742.35</v>
      </c>
      <c r="I9447" t="s">
        <v>8312</v>
      </c>
      <c r="J9447" t="s">
        <v>15</v>
      </c>
      <c r="K9447" t="s">
        <v>16</v>
      </c>
      <c r="L9447" t="s">
        <v>37</v>
      </c>
      <c r="M9447" t="s">
        <v>38</v>
      </c>
      <c r="O9447" t="s">
        <v>1037</v>
      </c>
      <c r="P9447" t="s">
        <v>1031</v>
      </c>
      <c r="Q9447" t="s">
        <v>1039</v>
      </c>
      <c r="R9447" t="str">
        <f>IF(Table2[[#This Row],[Customer Type]] = "SC", "Store Contact", "Individuals")</f>
        <v>Individuals</v>
      </c>
      <c r="S9447">
        <f>VLOOKUP(Table2[[#This Row],[Product]],Table3[[Product name]:[Price]],2,FALSE)</f>
        <v>445.41</v>
      </c>
      <c r="T9447" s="5" t="str">
        <f>INDEX(Table3[Product Line], MATCH(Table2[[#This Row],[Product]],Table3[Product name],0))</f>
        <v>T</v>
      </c>
    </row>
    <row r="9448" spans="1:20" x14ac:dyDescent="0.35">
      <c r="A9448" s="15">
        <v>41683</v>
      </c>
      <c r="B9448" s="1">
        <v>41690</v>
      </c>
      <c r="C9448" s="1">
        <v>41695</v>
      </c>
      <c r="D9448">
        <v>1</v>
      </c>
      <c r="E9448">
        <v>769.49</v>
      </c>
      <c r="F9448">
        <f t="shared" si="147"/>
        <v>769.49</v>
      </c>
      <c r="G9448">
        <f>(D9448*E9448)*(1+Lookup!$F$2)</f>
        <v>1038.8115</v>
      </c>
      <c r="H9448">
        <v>769.49</v>
      </c>
      <c r="I9448" t="s">
        <v>8314</v>
      </c>
      <c r="J9448" t="s">
        <v>15</v>
      </c>
      <c r="K9448" t="s">
        <v>16</v>
      </c>
      <c r="L9448" t="s">
        <v>120</v>
      </c>
      <c r="M9448" t="s">
        <v>38</v>
      </c>
      <c r="O9448" t="s">
        <v>1043</v>
      </c>
      <c r="P9448" t="s">
        <v>1031</v>
      </c>
      <c r="Q9448" t="s">
        <v>1123</v>
      </c>
      <c r="R9448" t="str">
        <f>IF(Table2[[#This Row],[Customer Type]] = "SC", "Store Contact", "Individuals")</f>
        <v>Individuals</v>
      </c>
      <c r="S9448">
        <f>VLOOKUP(Table2[[#This Row],[Product]],Table3[[Product name]:[Price]],2,FALSE)</f>
        <v>461.69400000000002</v>
      </c>
      <c r="T9448" s="5" t="str">
        <f>INDEX(Table3[Product Line], MATCH(Table2[[#This Row],[Product]],Table3[Product name],0))</f>
        <v>M</v>
      </c>
    </row>
    <row r="9449" spans="1:20" x14ac:dyDescent="0.35">
      <c r="A9449" s="15">
        <v>41683</v>
      </c>
      <c r="B9449" s="1">
        <v>41690</v>
      </c>
      <c r="C9449" s="1">
        <v>41695</v>
      </c>
      <c r="D9449">
        <v>1</v>
      </c>
      <c r="E9449">
        <v>769.49</v>
      </c>
      <c r="F9449">
        <f t="shared" si="147"/>
        <v>769.49</v>
      </c>
      <c r="G9449">
        <f>(D9449*E9449)*(1+Lookup!$F$2)</f>
        <v>1038.8115</v>
      </c>
      <c r="H9449">
        <v>769.49</v>
      </c>
      <c r="I9449" t="s">
        <v>8330</v>
      </c>
      <c r="J9449" t="s">
        <v>15</v>
      </c>
      <c r="K9449" t="s">
        <v>16</v>
      </c>
      <c r="L9449" t="s">
        <v>25</v>
      </c>
      <c r="M9449" t="s">
        <v>18</v>
      </c>
      <c r="O9449" t="s">
        <v>1043</v>
      </c>
      <c r="P9449" t="s">
        <v>1031</v>
      </c>
      <c r="Q9449" t="s">
        <v>1123</v>
      </c>
      <c r="R9449" t="str">
        <f>IF(Table2[[#This Row],[Customer Type]] = "SC", "Store Contact", "Individuals")</f>
        <v>Individuals</v>
      </c>
      <c r="S9449">
        <f>VLOOKUP(Table2[[#This Row],[Product]],Table3[[Product name]:[Price]],2,FALSE)</f>
        <v>461.69400000000002</v>
      </c>
      <c r="T9449" s="5" t="str">
        <f>INDEX(Table3[Product Line], MATCH(Table2[[#This Row],[Product]],Table3[Product name],0))</f>
        <v>M</v>
      </c>
    </row>
    <row r="9450" spans="1:20" x14ac:dyDescent="0.35">
      <c r="A9450" s="15">
        <v>41683</v>
      </c>
      <c r="B9450" s="1">
        <v>41690</v>
      </c>
      <c r="C9450" s="1">
        <v>41695</v>
      </c>
      <c r="D9450">
        <v>1</v>
      </c>
      <c r="E9450">
        <v>769.49</v>
      </c>
      <c r="F9450">
        <f t="shared" si="147"/>
        <v>769.49</v>
      </c>
      <c r="G9450">
        <f>(D9450*E9450)*(1+Lookup!$F$2)</f>
        <v>1038.8115</v>
      </c>
      <c r="H9450">
        <v>769.49</v>
      </c>
      <c r="I9450" t="s">
        <v>8326</v>
      </c>
      <c r="J9450" t="s">
        <v>15</v>
      </c>
      <c r="K9450" t="s">
        <v>16</v>
      </c>
      <c r="L9450" t="s">
        <v>25</v>
      </c>
      <c r="M9450" t="s">
        <v>18</v>
      </c>
      <c r="O9450" t="s">
        <v>1043</v>
      </c>
      <c r="P9450" t="s">
        <v>1031</v>
      </c>
      <c r="Q9450" t="s">
        <v>1122</v>
      </c>
      <c r="R9450" t="str">
        <f>IF(Table2[[#This Row],[Customer Type]] = "SC", "Store Contact", "Individuals")</f>
        <v>Individuals</v>
      </c>
      <c r="S9450">
        <f>VLOOKUP(Table2[[#This Row],[Product]],Table3[[Product name]:[Price]],2,FALSE)</f>
        <v>461.69400000000002</v>
      </c>
      <c r="T9450" s="5" t="str">
        <f>INDEX(Table3[Product Line], MATCH(Table2[[#This Row],[Product]],Table3[Product name],0))</f>
        <v>M</v>
      </c>
    </row>
    <row r="9451" spans="1:20" x14ac:dyDescent="0.35">
      <c r="A9451" s="15">
        <v>41683</v>
      </c>
      <c r="B9451" s="1">
        <v>41690</v>
      </c>
      <c r="C9451" s="1">
        <v>41695</v>
      </c>
      <c r="D9451">
        <v>1</v>
      </c>
      <c r="E9451">
        <v>1120.49</v>
      </c>
      <c r="F9451">
        <f t="shared" si="147"/>
        <v>1120.49</v>
      </c>
      <c r="G9451">
        <f>(D9451*E9451)*(1+Lookup!$F$2)</f>
        <v>1512.6615000000002</v>
      </c>
      <c r="H9451">
        <v>1120.49</v>
      </c>
      <c r="I9451" t="s">
        <v>8334</v>
      </c>
      <c r="J9451" t="s">
        <v>15</v>
      </c>
      <c r="K9451" t="s">
        <v>16</v>
      </c>
      <c r="L9451" t="s">
        <v>27</v>
      </c>
      <c r="M9451" t="s">
        <v>28</v>
      </c>
      <c r="O9451" t="s">
        <v>1030</v>
      </c>
      <c r="P9451" t="s">
        <v>1031</v>
      </c>
      <c r="Q9451" t="s">
        <v>1226</v>
      </c>
      <c r="R9451" t="str">
        <f>IF(Table2[[#This Row],[Customer Type]] = "SC", "Store Contact", "Individuals")</f>
        <v>Individuals</v>
      </c>
      <c r="S9451">
        <f>VLOOKUP(Table2[[#This Row],[Product]],Table3[[Product name]:[Price]],2,FALSE)</f>
        <v>672.29399999999998</v>
      </c>
      <c r="T9451" s="5" t="str">
        <f>INDEX(Table3[Product Line], MATCH(Table2[[#This Row],[Product]],Table3[Product name],0))</f>
        <v>R</v>
      </c>
    </row>
    <row r="9452" spans="1:20" x14ac:dyDescent="0.35">
      <c r="A9452" s="15">
        <v>41683</v>
      </c>
      <c r="B9452" s="1">
        <v>41690</v>
      </c>
      <c r="C9452" s="1">
        <v>41695</v>
      </c>
      <c r="D9452">
        <v>1</v>
      </c>
      <c r="E9452">
        <v>1120.49</v>
      </c>
      <c r="F9452">
        <f t="shared" si="147"/>
        <v>1120.49</v>
      </c>
      <c r="G9452">
        <f>(D9452*E9452)*(1+Lookup!$F$2)</f>
        <v>1512.6615000000002</v>
      </c>
      <c r="H9452">
        <v>1120.49</v>
      </c>
      <c r="I9452" t="s">
        <v>8310</v>
      </c>
      <c r="J9452" t="s">
        <v>15</v>
      </c>
      <c r="K9452" t="s">
        <v>16</v>
      </c>
      <c r="L9452" t="s">
        <v>27</v>
      </c>
      <c r="M9452" t="s">
        <v>28</v>
      </c>
      <c r="O9452" t="s">
        <v>1030</v>
      </c>
      <c r="P9452" t="s">
        <v>1031</v>
      </c>
      <c r="Q9452" t="s">
        <v>1125</v>
      </c>
      <c r="R9452" t="str">
        <f>IF(Table2[[#This Row],[Customer Type]] = "SC", "Store Contact", "Individuals")</f>
        <v>Individuals</v>
      </c>
      <c r="S9452">
        <f>VLOOKUP(Table2[[#This Row],[Product]],Table3[[Product name]:[Price]],2,FALSE)</f>
        <v>672.29399999999998</v>
      </c>
      <c r="T9452" s="5" t="str">
        <f>INDEX(Table3[Product Line], MATCH(Table2[[#This Row],[Product]],Table3[Product name],0))</f>
        <v>R</v>
      </c>
    </row>
    <row r="9453" spans="1:20" x14ac:dyDescent="0.35">
      <c r="A9453" s="15">
        <v>41683</v>
      </c>
      <c r="B9453" s="1">
        <v>41690</v>
      </c>
      <c r="C9453" s="1">
        <v>41695</v>
      </c>
      <c r="D9453">
        <v>1</v>
      </c>
      <c r="E9453">
        <v>1120.49</v>
      </c>
      <c r="F9453">
        <f t="shared" si="147"/>
        <v>1120.49</v>
      </c>
      <c r="G9453">
        <f>(D9453*E9453)*(1+Lookup!$F$2)</f>
        <v>1512.6615000000002</v>
      </c>
      <c r="H9453">
        <v>1120.49</v>
      </c>
      <c r="I9453" t="s">
        <v>8321</v>
      </c>
      <c r="J9453" t="s">
        <v>15</v>
      </c>
      <c r="K9453" t="s">
        <v>16</v>
      </c>
      <c r="L9453" t="s">
        <v>27</v>
      </c>
      <c r="M9453" t="s">
        <v>28</v>
      </c>
      <c r="O9453" t="s">
        <v>1030</v>
      </c>
      <c r="P9453" t="s">
        <v>1031</v>
      </c>
      <c r="Q9453" t="s">
        <v>1124</v>
      </c>
      <c r="R9453" t="str">
        <f>IF(Table2[[#This Row],[Customer Type]] = "SC", "Store Contact", "Individuals")</f>
        <v>Individuals</v>
      </c>
      <c r="S9453">
        <f>VLOOKUP(Table2[[#This Row],[Product]],Table3[[Product name]:[Price]],2,FALSE)</f>
        <v>672.29399999999998</v>
      </c>
      <c r="T9453" s="5" t="str">
        <f>INDEX(Table3[Product Line], MATCH(Table2[[#This Row],[Product]],Table3[Product name],0))</f>
        <v>R</v>
      </c>
    </row>
    <row r="9454" spans="1:20" x14ac:dyDescent="0.35">
      <c r="A9454" s="15">
        <v>41683</v>
      </c>
      <c r="B9454" s="1">
        <v>41690</v>
      </c>
      <c r="C9454" s="1">
        <v>41695</v>
      </c>
      <c r="D9454">
        <v>1</v>
      </c>
      <c r="E9454">
        <v>1120.49</v>
      </c>
      <c r="F9454">
        <f t="shared" si="147"/>
        <v>1120.49</v>
      </c>
      <c r="G9454">
        <f>(D9454*E9454)*(1+Lookup!$F$2)</f>
        <v>1512.6615000000002</v>
      </c>
      <c r="H9454">
        <v>1120.49</v>
      </c>
      <c r="I9454" t="s">
        <v>8322</v>
      </c>
      <c r="J9454" t="s">
        <v>15</v>
      </c>
      <c r="K9454" t="s">
        <v>16</v>
      </c>
      <c r="L9454" t="s">
        <v>17</v>
      </c>
      <c r="M9454" t="s">
        <v>18</v>
      </c>
      <c r="O9454" t="s">
        <v>1030</v>
      </c>
      <c r="P9454" t="s">
        <v>1031</v>
      </c>
      <c r="Q9454" t="s">
        <v>1225</v>
      </c>
      <c r="R9454" t="str">
        <f>IF(Table2[[#This Row],[Customer Type]] = "SC", "Store Contact", "Individuals")</f>
        <v>Individuals</v>
      </c>
      <c r="S9454">
        <f>VLOOKUP(Table2[[#This Row],[Product]],Table3[[Product name]:[Price]],2,FALSE)</f>
        <v>672.29399999999998</v>
      </c>
      <c r="T9454" s="5" t="str">
        <f>INDEX(Table3[Product Line], MATCH(Table2[[#This Row],[Product]],Table3[Product name],0))</f>
        <v>R</v>
      </c>
    </row>
    <row r="9455" spans="1:20" x14ac:dyDescent="0.35">
      <c r="A9455" s="15">
        <v>41683</v>
      </c>
      <c r="B9455" s="1">
        <v>41690</v>
      </c>
      <c r="C9455" s="1">
        <v>41695</v>
      </c>
      <c r="D9455">
        <v>1</v>
      </c>
      <c r="E9455">
        <v>1232.5390000000002</v>
      </c>
      <c r="F9455">
        <f t="shared" si="147"/>
        <v>1232.5390000000002</v>
      </c>
      <c r="G9455">
        <f>(D9455*E9455)*(1+Lookup!$F$2)</f>
        <v>1663.9276500000003</v>
      </c>
      <c r="H9455">
        <v>1120.49</v>
      </c>
      <c r="I9455" t="s">
        <v>8311</v>
      </c>
      <c r="J9455" t="s">
        <v>15</v>
      </c>
      <c r="K9455" t="s">
        <v>985</v>
      </c>
      <c r="L9455" t="s">
        <v>23</v>
      </c>
      <c r="M9455" t="s">
        <v>18</v>
      </c>
      <c r="O9455" t="s">
        <v>1030</v>
      </c>
      <c r="P9455" t="s">
        <v>1031</v>
      </c>
      <c r="Q9455" t="s">
        <v>1226</v>
      </c>
      <c r="R9455" t="str">
        <f>IF(Table2[[#This Row],[Customer Type]] = "SC", "Store Contact", "Individuals")</f>
        <v>Individuals</v>
      </c>
      <c r="S9455">
        <f>VLOOKUP(Table2[[#This Row],[Product]],Table3[[Product name]:[Price]],2,FALSE)</f>
        <v>672.29399999999998</v>
      </c>
      <c r="T9455" s="5" t="str">
        <f>INDEX(Table3[Product Line], MATCH(Table2[[#This Row],[Product]],Table3[Product name],0))</f>
        <v>R</v>
      </c>
    </row>
    <row r="9456" spans="1:20" x14ac:dyDescent="0.35">
      <c r="A9456" s="15">
        <v>41683</v>
      </c>
      <c r="B9456" s="1">
        <v>41690</v>
      </c>
      <c r="C9456" s="1">
        <v>41695</v>
      </c>
      <c r="D9456">
        <v>1</v>
      </c>
      <c r="E9456">
        <v>1700.99</v>
      </c>
      <c r="F9456">
        <f t="shared" si="147"/>
        <v>1700.99</v>
      </c>
      <c r="G9456">
        <f>(D9456*E9456)*(1+Lookup!$F$2)</f>
        <v>2296.3365000000003</v>
      </c>
      <c r="H9456">
        <v>1700.99</v>
      </c>
      <c r="I9456" t="s">
        <v>8335</v>
      </c>
      <c r="J9456" t="s">
        <v>15</v>
      </c>
      <c r="K9456" t="s">
        <v>16</v>
      </c>
      <c r="L9456" t="s">
        <v>27</v>
      </c>
      <c r="M9456" t="s">
        <v>28</v>
      </c>
      <c r="O9456" t="s">
        <v>1030</v>
      </c>
      <c r="P9456" t="s">
        <v>1031</v>
      </c>
      <c r="Q9456" t="s">
        <v>1130</v>
      </c>
      <c r="R9456" t="str">
        <f>IF(Table2[[#This Row],[Customer Type]] = "SC", "Store Contact", "Individuals")</f>
        <v>Individuals</v>
      </c>
      <c r="S9456">
        <f>VLOOKUP(Table2[[#This Row],[Product]],Table3[[Product name]:[Price]],2,FALSE)</f>
        <v>1020.5940000000001</v>
      </c>
      <c r="T9456" s="5" t="str">
        <f>INDEX(Table3[Product Line], MATCH(Table2[[#This Row],[Product]],Table3[Product name],0))</f>
        <v>R</v>
      </c>
    </row>
    <row r="9457" spans="1:20" x14ac:dyDescent="0.35">
      <c r="A9457" s="15">
        <v>41683</v>
      </c>
      <c r="B9457" s="1">
        <v>41690</v>
      </c>
      <c r="C9457" s="1">
        <v>41695</v>
      </c>
      <c r="D9457">
        <v>1</v>
      </c>
      <c r="E9457">
        <v>1700.99</v>
      </c>
      <c r="F9457">
        <f t="shared" si="147"/>
        <v>1700.99</v>
      </c>
      <c r="G9457">
        <f>(D9457*E9457)*(1+Lookup!$F$2)</f>
        <v>2296.3365000000003</v>
      </c>
      <c r="H9457">
        <v>1700.99</v>
      </c>
      <c r="I9457" t="s">
        <v>8324</v>
      </c>
      <c r="J9457" t="s">
        <v>15</v>
      </c>
      <c r="K9457" t="s">
        <v>16</v>
      </c>
      <c r="L9457" t="s">
        <v>23</v>
      </c>
      <c r="M9457" t="s">
        <v>18</v>
      </c>
      <c r="O9457" t="s">
        <v>1030</v>
      </c>
      <c r="P9457" t="s">
        <v>1031</v>
      </c>
      <c r="Q9457" t="s">
        <v>1130</v>
      </c>
      <c r="R9457" t="str">
        <f>IF(Table2[[#This Row],[Customer Type]] = "SC", "Store Contact", "Individuals")</f>
        <v>Individuals</v>
      </c>
      <c r="S9457">
        <f>VLOOKUP(Table2[[#This Row],[Product]],Table3[[Product name]:[Price]],2,FALSE)</f>
        <v>1020.5940000000001</v>
      </c>
      <c r="T9457" s="5" t="str">
        <f>INDEX(Table3[Product Line], MATCH(Table2[[#This Row],[Product]],Table3[Product name],0))</f>
        <v>R</v>
      </c>
    </row>
    <row r="9458" spans="1:20" x14ac:dyDescent="0.35">
      <c r="A9458" s="15">
        <v>41683</v>
      </c>
      <c r="B9458" s="1">
        <v>41690</v>
      </c>
      <c r="C9458" s="1">
        <v>41695</v>
      </c>
      <c r="D9458">
        <v>1</v>
      </c>
      <c r="E9458">
        <v>2294.9899999999998</v>
      </c>
      <c r="F9458">
        <f t="shared" si="147"/>
        <v>2294.9899999999998</v>
      </c>
      <c r="G9458">
        <f>(D9458*E9458)*(1+Lookup!$F$2)</f>
        <v>3098.2365</v>
      </c>
      <c r="H9458">
        <v>2294.9899999999998</v>
      </c>
      <c r="I9458" t="s">
        <v>8336</v>
      </c>
      <c r="J9458" t="s">
        <v>15</v>
      </c>
      <c r="K9458" t="s">
        <v>16</v>
      </c>
      <c r="L9458" t="s">
        <v>23</v>
      </c>
      <c r="M9458" t="s">
        <v>18</v>
      </c>
      <c r="O9458" t="s">
        <v>1043</v>
      </c>
      <c r="P9458" t="s">
        <v>1031</v>
      </c>
      <c r="Q9458" t="s">
        <v>1045</v>
      </c>
      <c r="R9458" t="str">
        <f>IF(Table2[[#This Row],[Customer Type]] = "SC", "Store Contact", "Individuals")</f>
        <v>Individuals</v>
      </c>
      <c r="S9458">
        <f>VLOOKUP(Table2[[#This Row],[Product]],Table3[[Product name]:[Price]],2,FALSE)</f>
        <v>1376.9939999999999</v>
      </c>
      <c r="T9458" s="5" t="str">
        <f>INDEX(Table3[Product Line], MATCH(Table2[[#This Row],[Product]],Table3[Product name],0))</f>
        <v>M</v>
      </c>
    </row>
    <row r="9459" spans="1:20" x14ac:dyDescent="0.35">
      <c r="A9459" s="15">
        <v>41683</v>
      </c>
      <c r="B9459" s="1">
        <v>41690</v>
      </c>
      <c r="C9459" s="1">
        <v>41695</v>
      </c>
      <c r="D9459">
        <v>1</v>
      </c>
      <c r="E9459">
        <v>2294.9899999999998</v>
      </c>
      <c r="F9459">
        <f t="shared" si="147"/>
        <v>2294.9899999999998</v>
      </c>
      <c r="G9459">
        <f>(D9459*E9459)*(1+Lookup!$F$2)</f>
        <v>3098.2365</v>
      </c>
      <c r="H9459">
        <v>2294.9899999999998</v>
      </c>
      <c r="I9459" t="s">
        <v>8291</v>
      </c>
      <c r="J9459" t="s">
        <v>15</v>
      </c>
      <c r="K9459" t="s">
        <v>16</v>
      </c>
      <c r="L9459" t="s">
        <v>23</v>
      </c>
      <c r="M9459" t="s">
        <v>18</v>
      </c>
      <c r="O9459" t="s">
        <v>1043</v>
      </c>
      <c r="P9459" t="s">
        <v>1031</v>
      </c>
      <c r="Q9459" t="s">
        <v>1132</v>
      </c>
      <c r="R9459" t="str">
        <f>IF(Table2[[#This Row],[Customer Type]] = "SC", "Store Contact", "Individuals")</f>
        <v>Individuals</v>
      </c>
      <c r="S9459">
        <f>VLOOKUP(Table2[[#This Row],[Product]],Table3[[Product name]:[Price]],2,FALSE)</f>
        <v>1376.9939999999999</v>
      </c>
      <c r="T9459" s="5" t="str">
        <f>INDEX(Table3[Product Line], MATCH(Table2[[#This Row],[Product]],Table3[Product name],0))</f>
        <v>M</v>
      </c>
    </row>
    <row r="9460" spans="1:20" x14ac:dyDescent="0.35">
      <c r="A9460" s="15">
        <v>41683</v>
      </c>
      <c r="B9460" s="1">
        <v>41690</v>
      </c>
      <c r="C9460" s="1">
        <v>41695</v>
      </c>
      <c r="D9460">
        <v>1</v>
      </c>
      <c r="E9460">
        <v>2319.9899999999998</v>
      </c>
      <c r="F9460">
        <f t="shared" si="147"/>
        <v>2319.9899999999998</v>
      </c>
      <c r="G9460">
        <f>(D9460*E9460)*(1+Lookup!$F$2)</f>
        <v>3131.9865</v>
      </c>
      <c r="H9460">
        <v>2319.9899999999998</v>
      </c>
      <c r="I9460" t="s">
        <v>8337</v>
      </c>
      <c r="J9460" t="s">
        <v>15</v>
      </c>
      <c r="K9460" t="s">
        <v>16</v>
      </c>
      <c r="L9460" t="s">
        <v>120</v>
      </c>
      <c r="M9460" t="s">
        <v>38</v>
      </c>
      <c r="O9460" t="s">
        <v>1043</v>
      </c>
      <c r="P9460" t="s">
        <v>1031</v>
      </c>
      <c r="Q9460" t="s">
        <v>1047</v>
      </c>
      <c r="R9460" t="str">
        <f>IF(Table2[[#This Row],[Customer Type]] = "SC", "Store Contact", "Individuals")</f>
        <v>Individuals</v>
      </c>
      <c r="S9460">
        <f>VLOOKUP(Table2[[#This Row],[Product]],Table3[[Product name]:[Price]],2,FALSE)</f>
        <v>1391.9939999999999</v>
      </c>
      <c r="T9460" s="5" t="str">
        <f>INDEX(Table3[Product Line], MATCH(Table2[[#This Row],[Product]],Table3[Product name],0))</f>
        <v>M</v>
      </c>
    </row>
    <row r="9461" spans="1:20" x14ac:dyDescent="0.35">
      <c r="A9461" s="15">
        <v>41683</v>
      </c>
      <c r="B9461" s="1">
        <v>41690</v>
      </c>
      <c r="C9461" s="1">
        <v>41695</v>
      </c>
      <c r="D9461">
        <v>1</v>
      </c>
      <c r="E9461">
        <v>2443.35</v>
      </c>
      <c r="F9461">
        <f t="shared" si="147"/>
        <v>2443.35</v>
      </c>
      <c r="G9461">
        <f>(D9461*E9461)*(1+Lookup!$F$2)</f>
        <v>3298.5225</v>
      </c>
      <c r="H9461">
        <v>2443.35</v>
      </c>
      <c r="I9461" t="s">
        <v>8313</v>
      </c>
      <c r="J9461" t="s">
        <v>15</v>
      </c>
      <c r="K9461" t="s">
        <v>16</v>
      </c>
      <c r="L9461" t="s">
        <v>27</v>
      </c>
      <c r="M9461" t="s">
        <v>28</v>
      </c>
      <c r="O9461" t="s">
        <v>1030</v>
      </c>
      <c r="P9461" t="s">
        <v>1031</v>
      </c>
      <c r="Q9461" t="s">
        <v>1053</v>
      </c>
      <c r="R9461" t="str">
        <f>IF(Table2[[#This Row],[Customer Type]] = "SC", "Store Contact", "Individuals")</f>
        <v>Individuals</v>
      </c>
      <c r="S9461">
        <f>VLOOKUP(Table2[[#This Row],[Product]],Table3[[Product name]:[Price]],2,FALSE)</f>
        <v>1466.01</v>
      </c>
      <c r="T9461" s="5" t="str">
        <f>INDEX(Table3[Product Line], MATCH(Table2[[#This Row],[Product]],Table3[Product name],0))</f>
        <v>R</v>
      </c>
    </row>
    <row r="9462" spans="1:20" x14ac:dyDescent="0.35">
      <c r="A9462" s="15">
        <v>41684</v>
      </c>
      <c r="B9462" s="1">
        <v>41691</v>
      </c>
      <c r="C9462" s="1">
        <v>41696</v>
      </c>
      <c r="D9462">
        <v>1</v>
      </c>
      <c r="E9462">
        <v>2.29</v>
      </c>
      <c r="F9462">
        <f t="shared" si="147"/>
        <v>2.29</v>
      </c>
      <c r="G9462">
        <f>(D9462*E9462)*(1+Lookup!$F$2)</f>
        <v>3.0915000000000004</v>
      </c>
      <c r="H9462">
        <v>2.29</v>
      </c>
      <c r="I9462" t="s">
        <v>8242</v>
      </c>
      <c r="J9462" t="s">
        <v>15</v>
      </c>
      <c r="K9462" t="s">
        <v>16</v>
      </c>
      <c r="L9462" t="s">
        <v>17</v>
      </c>
      <c r="M9462" t="s">
        <v>18</v>
      </c>
      <c r="O9462" t="s">
        <v>19</v>
      </c>
      <c r="P9462" t="s">
        <v>20</v>
      </c>
      <c r="Q9462" t="s">
        <v>21</v>
      </c>
      <c r="R9462" t="str">
        <f>IF(Table2[[#This Row],[Customer Type]] = "SC", "Store Contact", "Individuals")</f>
        <v>Individuals</v>
      </c>
      <c r="S9462">
        <f>VLOOKUP(Table2[[#This Row],[Product]],Table3[[Product name]:[Price]],2,FALSE)</f>
        <v>1.3740000000000001</v>
      </c>
      <c r="T9462" s="5" t="str">
        <f>INDEX(Table3[Product Line], MATCH(Table2[[#This Row],[Product]],Table3[Product name],0))</f>
        <v>S</v>
      </c>
    </row>
    <row r="9463" spans="1:20" x14ac:dyDescent="0.35">
      <c r="A9463" s="15">
        <v>41684</v>
      </c>
      <c r="B9463" s="1">
        <v>41691</v>
      </c>
      <c r="C9463" s="1">
        <v>41696</v>
      </c>
      <c r="D9463">
        <v>1</v>
      </c>
      <c r="E9463">
        <v>2.29</v>
      </c>
      <c r="F9463">
        <f t="shared" si="147"/>
        <v>2.29</v>
      </c>
      <c r="G9463">
        <f>(D9463*E9463)*(1+Lookup!$F$2)</f>
        <v>3.0915000000000004</v>
      </c>
      <c r="H9463">
        <v>2.29</v>
      </c>
      <c r="I9463" t="s">
        <v>8243</v>
      </c>
      <c r="J9463" t="s">
        <v>15</v>
      </c>
      <c r="K9463" t="s">
        <v>16</v>
      </c>
      <c r="L9463" t="s">
        <v>17</v>
      </c>
      <c r="M9463" t="s">
        <v>18</v>
      </c>
      <c r="O9463" t="s">
        <v>19</v>
      </c>
      <c r="P9463" t="s">
        <v>20</v>
      </c>
      <c r="Q9463" t="s">
        <v>21</v>
      </c>
      <c r="R9463" t="str">
        <f>IF(Table2[[#This Row],[Customer Type]] = "SC", "Store Contact", "Individuals")</f>
        <v>Individuals</v>
      </c>
      <c r="S9463">
        <f>VLOOKUP(Table2[[#This Row],[Product]],Table3[[Product name]:[Price]],2,FALSE)</f>
        <v>1.3740000000000001</v>
      </c>
      <c r="T9463" s="5" t="str">
        <f>INDEX(Table3[Product Line], MATCH(Table2[[#This Row],[Product]],Table3[Product name],0))</f>
        <v>S</v>
      </c>
    </row>
    <row r="9464" spans="1:20" x14ac:dyDescent="0.35">
      <c r="A9464" s="15">
        <v>41684</v>
      </c>
      <c r="B9464" s="1">
        <v>41691</v>
      </c>
      <c r="C9464" s="1">
        <v>41696</v>
      </c>
      <c r="D9464">
        <v>1</v>
      </c>
      <c r="E9464">
        <v>2.29</v>
      </c>
      <c r="F9464">
        <f t="shared" si="147"/>
        <v>2.29</v>
      </c>
      <c r="G9464">
        <f>(D9464*E9464)*(1+Lookup!$F$2)</f>
        <v>3.0915000000000004</v>
      </c>
      <c r="H9464">
        <v>2.29</v>
      </c>
      <c r="I9464" t="s">
        <v>8244</v>
      </c>
      <c r="J9464" t="s">
        <v>15</v>
      </c>
      <c r="K9464" t="s">
        <v>16</v>
      </c>
      <c r="L9464" t="s">
        <v>23</v>
      </c>
      <c r="M9464" t="s">
        <v>18</v>
      </c>
      <c r="O9464" t="s">
        <v>19</v>
      </c>
      <c r="P9464" t="s">
        <v>20</v>
      </c>
      <c r="Q9464" t="s">
        <v>21</v>
      </c>
      <c r="R9464" t="str">
        <f>IF(Table2[[#This Row],[Customer Type]] = "SC", "Store Contact", "Individuals")</f>
        <v>Individuals</v>
      </c>
      <c r="S9464">
        <f>VLOOKUP(Table2[[#This Row],[Product]],Table3[[Product name]:[Price]],2,FALSE)</f>
        <v>1.3740000000000001</v>
      </c>
      <c r="T9464" s="5" t="str">
        <f>INDEX(Table3[Product Line], MATCH(Table2[[#This Row],[Product]],Table3[Product name],0))</f>
        <v>S</v>
      </c>
    </row>
    <row r="9465" spans="1:20" x14ac:dyDescent="0.35">
      <c r="A9465" s="15">
        <v>41684</v>
      </c>
      <c r="B9465" s="1">
        <v>41691</v>
      </c>
      <c r="C9465" s="1">
        <v>41696</v>
      </c>
      <c r="D9465">
        <v>1</v>
      </c>
      <c r="E9465">
        <v>2.29</v>
      </c>
      <c r="F9465">
        <f t="shared" si="147"/>
        <v>2.29</v>
      </c>
      <c r="G9465">
        <f>(D9465*E9465)*(1+Lookup!$F$2)</f>
        <v>3.0915000000000004</v>
      </c>
      <c r="H9465">
        <v>2.29</v>
      </c>
      <c r="I9465" t="s">
        <v>8245</v>
      </c>
      <c r="J9465" t="s">
        <v>15</v>
      </c>
      <c r="K9465" t="s">
        <v>16</v>
      </c>
      <c r="L9465" t="s">
        <v>25</v>
      </c>
      <c r="M9465" t="s">
        <v>18</v>
      </c>
      <c r="O9465" t="s">
        <v>19</v>
      </c>
      <c r="P9465" t="s">
        <v>20</v>
      </c>
      <c r="Q9465" t="s">
        <v>21</v>
      </c>
      <c r="R9465" t="str">
        <f>IF(Table2[[#This Row],[Customer Type]] = "SC", "Store Contact", "Individuals")</f>
        <v>Individuals</v>
      </c>
      <c r="S9465">
        <f>VLOOKUP(Table2[[#This Row],[Product]],Table3[[Product name]:[Price]],2,FALSE)</f>
        <v>1.3740000000000001</v>
      </c>
      <c r="T9465" s="5" t="str">
        <f>INDEX(Table3[Product Line], MATCH(Table2[[#This Row],[Product]],Table3[Product name],0))</f>
        <v>S</v>
      </c>
    </row>
    <row r="9466" spans="1:20" x14ac:dyDescent="0.35">
      <c r="A9466" s="15">
        <v>41684</v>
      </c>
      <c r="B9466" s="1">
        <v>41691</v>
      </c>
      <c r="C9466" s="1">
        <v>41696</v>
      </c>
      <c r="D9466">
        <v>1</v>
      </c>
      <c r="E9466">
        <v>2.29</v>
      </c>
      <c r="F9466">
        <f t="shared" si="147"/>
        <v>2.29</v>
      </c>
      <c r="G9466">
        <f>(D9466*E9466)*(1+Lookup!$F$2)</f>
        <v>3.0915000000000004</v>
      </c>
      <c r="H9466">
        <v>2.29</v>
      </c>
      <c r="I9466" t="s">
        <v>8246</v>
      </c>
      <c r="J9466" t="s">
        <v>15</v>
      </c>
      <c r="K9466" t="s">
        <v>16</v>
      </c>
      <c r="L9466" t="s">
        <v>25</v>
      </c>
      <c r="M9466" t="s">
        <v>18</v>
      </c>
      <c r="O9466" t="s">
        <v>19</v>
      </c>
      <c r="P9466" t="s">
        <v>20</v>
      </c>
      <c r="Q9466" t="s">
        <v>21</v>
      </c>
      <c r="R9466" t="str">
        <f>IF(Table2[[#This Row],[Customer Type]] = "SC", "Store Contact", "Individuals")</f>
        <v>Individuals</v>
      </c>
      <c r="S9466">
        <f>VLOOKUP(Table2[[#This Row],[Product]],Table3[[Product name]:[Price]],2,FALSE)</f>
        <v>1.3740000000000001</v>
      </c>
      <c r="T9466" s="5" t="str">
        <f>INDEX(Table3[Product Line], MATCH(Table2[[#This Row],[Product]],Table3[Product name],0))</f>
        <v>S</v>
      </c>
    </row>
    <row r="9467" spans="1:20" x14ac:dyDescent="0.35">
      <c r="A9467" s="15">
        <v>41684</v>
      </c>
      <c r="B9467" s="1">
        <v>41691</v>
      </c>
      <c r="C9467" s="1">
        <v>41696</v>
      </c>
      <c r="D9467">
        <v>1</v>
      </c>
      <c r="E9467">
        <v>2.29</v>
      </c>
      <c r="F9467">
        <f t="shared" si="147"/>
        <v>2.29</v>
      </c>
      <c r="G9467">
        <f>(D9467*E9467)*(1+Lookup!$F$2)</f>
        <v>3.0915000000000004</v>
      </c>
      <c r="H9467">
        <v>2.29</v>
      </c>
      <c r="I9467" t="s">
        <v>8247</v>
      </c>
      <c r="J9467" t="s">
        <v>15</v>
      </c>
      <c r="K9467" t="s">
        <v>16</v>
      </c>
      <c r="L9467" t="s">
        <v>25</v>
      </c>
      <c r="M9467" t="s">
        <v>18</v>
      </c>
      <c r="O9467" t="s">
        <v>19</v>
      </c>
      <c r="P9467" t="s">
        <v>20</v>
      </c>
      <c r="Q9467" t="s">
        <v>21</v>
      </c>
      <c r="R9467" t="str">
        <f>IF(Table2[[#This Row],[Customer Type]] = "SC", "Store Contact", "Individuals")</f>
        <v>Individuals</v>
      </c>
      <c r="S9467">
        <f>VLOOKUP(Table2[[#This Row],[Product]],Table3[[Product name]:[Price]],2,FALSE)</f>
        <v>1.3740000000000001</v>
      </c>
      <c r="T9467" s="5" t="str">
        <f>INDEX(Table3[Product Line], MATCH(Table2[[#This Row],[Product]],Table3[Product name],0))</f>
        <v>S</v>
      </c>
    </row>
    <row r="9468" spans="1:20" x14ac:dyDescent="0.35">
      <c r="A9468" s="15">
        <v>41684</v>
      </c>
      <c r="B9468" s="1">
        <v>41691</v>
      </c>
      <c r="C9468" s="1">
        <v>41696</v>
      </c>
      <c r="D9468">
        <v>1</v>
      </c>
      <c r="E9468">
        <v>2.29</v>
      </c>
      <c r="F9468">
        <f t="shared" si="147"/>
        <v>2.29</v>
      </c>
      <c r="G9468">
        <f>(D9468*E9468)*(1+Lookup!$F$2)</f>
        <v>3.0915000000000004</v>
      </c>
      <c r="H9468">
        <v>2.29</v>
      </c>
      <c r="I9468" t="s">
        <v>8248</v>
      </c>
      <c r="J9468" t="s">
        <v>15</v>
      </c>
      <c r="K9468" t="s">
        <v>16</v>
      </c>
      <c r="L9468" t="s">
        <v>37</v>
      </c>
      <c r="M9468" t="s">
        <v>38</v>
      </c>
      <c r="O9468" t="s">
        <v>19</v>
      </c>
      <c r="P9468" t="s">
        <v>20</v>
      </c>
      <c r="Q9468" t="s">
        <v>21</v>
      </c>
      <c r="R9468" t="str">
        <f>IF(Table2[[#This Row],[Customer Type]] = "SC", "Store Contact", "Individuals")</f>
        <v>Individuals</v>
      </c>
      <c r="S9468">
        <f>VLOOKUP(Table2[[#This Row],[Product]],Table3[[Product name]:[Price]],2,FALSE)</f>
        <v>1.3740000000000001</v>
      </c>
      <c r="T9468" s="5" t="str">
        <f>INDEX(Table3[Product Line], MATCH(Table2[[#This Row],[Product]],Table3[Product name],0))</f>
        <v>S</v>
      </c>
    </row>
    <row r="9469" spans="1:20" x14ac:dyDescent="0.35">
      <c r="A9469" s="15">
        <v>41684</v>
      </c>
      <c r="B9469" s="1">
        <v>41691</v>
      </c>
      <c r="C9469" s="1">
        <v>41696</v>
      </c>
      <c r="D9469">
        <v>1</v>
      </c>
      <c r="E9469">
        <v>2.5190000000000001</v>
      </c>
      <c r="F9469">
        <f t="shared" si="147"/>
        <v>2.5190000000000001</v>
      </c>
      <c r="G9469">
        <f>(D9469*E9469)*(1+Lookup!$F$2)</f>
        <v>3.4006500000000006</v>
      </c>
      <c r="H9469">
        <v>2.29</v>
      </c>
      <c r="I9469" t="s">
        <v>8249</v>
      </c>
      <c r="J9469" t="s">
        <v>15</v>
      </c>
      <c r="K9469" t="s">
        <v>985</v>
      </c>
      <c r="L9469" t="s">
        <v>27</v>
      </c>
      <c r="M9469" t="s">
        <v>28</v>
      </c>
      <c r="O9469" t="s">
        <v>19</v>
      </c>
      <c r="P9469" t="s">
        <v>20</v>
      </c>
      <c r="Q9469" t="s">
        <v>21</v>
      </c>
      <c r="R9469" t="str">
        <f>IF(Table2[[#This Row],[Customer Type]] = "SC", "Store Contact", "Individuals")</f>
        <v>Individuals</v>
      </c>
      <c r="S9469">
        <f>VLOOKUP(Table2[[#This Row],[Product]],Table3[[Product name]:[Price]],2,FALSE)</f>
        <v>1.3740000000000001</v>
      </c>
      <c r="T9469" s="5" t="str">
        <f>INDEX(Table3[Product Line], MATCH(Table2[[#This Row],[Product]],Table3[Product name],0))</f>
        <v>S</v>
      </c>
    </row>
    <row r="9470" spans="1:20" x14ac:dyDescent="0.35">
      <c r="A9470" s="15">
        <v>41684</v>
      </c>
      <c r="B9470" s="1">
        <v>41691</v>
      </c>
      <c r="C9470" s="1">
        <v>41696</v>
      </c>
      <c r="D9470">
        <v>1</v>
      </c>
      <c r="E9470">
        <v>2.5190000000000001</v>
      </c>
      <c r="F9470">
        <f t="shared" si="147"/>
        <v>2.5190000000000001</v>
      </c>
      <c r="G9470">
        <f>(D9470*E9470)*(1+Lookup!$F$2)</f>
        <v>3.4006500000000006</v>
      </c>
      <c r="H9470">
        <v>2.29</v>
      </c>
      <c r="I9470" t="s">
        <v>8250</v>
      </c>
      <c r="J9470" t="s">
        <v>15</v>
      </c>
      <c r="K9470" t="s">
        <v>985</v>
      </c>
      <c r="L9470" t="s">
        <v>120</v>
      </c>
      <c r="M9470" t="s">
        <v>38</v>
      </c>
      <c r="O9470" t="s">
        <v>19</v>
      </c>
      <c r="P9470" t="s">
        <v>20</v>
      </c>
      <c r="Q9470" t="s">
        <v>21</v>
      </c>
      <c r="R9470" t="str">
        <f>IF(Table2[[#This Row],[Customer Type]] = "SC", "Store Contact", "Individuals")</f>
        <v>Individuals</v>
      </c>
      <c r="S9470">
        <f>VLOOKUP(Table2[[#This Row],[Product]],Table3[[Product name]:[Price]],2,FALSE)</f>
        <v>1.3740000000000001</v>
      </c>
      <c r="T9470" s="5" t="str">
        <f>INDEX(Table3[Product Line], MATCH(Table2[[#This Row],[Product]],Table3[Product name],0))</f>
        <v>S</v>
      </c>
    </row>
    <row r="9471" spans="1:20" x14ac:dyDescent="0.35">
      <c r="A9471" s="15">
        <v>41684</v>
      </c>
      <c r="B9471" s="1">
        <v>41691</v>
      </c>
      <c r="C9471" s="1">
        <v>41696</v>
      </c>
      <c r="D9471">
        <v>1</v>
      </c>
      <c r="E9471">
        <v>2.5190000000000001</v>
      </c>
      <c r="F9471">
        <f t="shared" si="147"/>
        <v>2.5190000000000001</v>
      </c>
      <c r="G9471">
        <f>(D9471*E9471)*(1+Lookup!$F$2)</f>
        <v>3.4006500000000006</v>
      </c>
      <c r="H9471">
        <v>2.29</v>
      </c>
      <c r="I9471" t="s">
        <v>8251</v>
      </c>
      <c r="J9471" t="s">
        <v>15</v>
      </c>
      <c r="K9471" t="s">
        <v>985</v>
      </c>
      <c r="L9471" t="s">
        <v>99</v>
      </c>
      <c r="M9471" t="s">
        <v>38</v>
      </c>
      <c r="O9471" t="s">
        <v>19</v>
      </c>
      <c r="P9471" t="s">
        <v>20</v>
      </c>
      <c r="Q9471" t="s">
        <v>21</v>
      </c>
      <c r="R9471" t="str">
        <f>IF(Table2[[#This Row],[Customer Type]] = "SC", "Store Contact", "Individuals")</f>
        <v>Individuals</v>
      </c>
      <c r="S9471">
        <f>VLOOKUP(Table2[[#This Row],[Product]],Table3[[Product name]:[Price]],2,FALSE)</f>
        <v>1.3740000000000001</v>
      </c>
      <c r="T9471" s="5" t="str">
        <f>INDEX(Table3[Product Line], MATCH(Table2[[#This Row],[Product]],Table3[Product name],0))</f>
        <v>S</v>
      </c>
    </row>
    <row r="9472" spans="1:20" x14ac:dyDescent="0.35">
      <c r="A9472" s="15">
        <v>41684</v>
      </c>
      <c r="B9472" s="1">
        <v>41691</v>
      </c>
      <c r="C9472" s="1">
        <v>41696</v>
      </c>
      <c r="D9472">
        <v>1</v>
      </c>
      <c r="E9472">
        <v>3.99</v>
      </c>
      <c r="F9472">
        <f t="shared" si="147"/>
        <v>3.99</v>
      </c>
      <c r="G9472">
        <f>(D9472*E9472)*(1+Lookup!$F$2)</f>
        <v>5.3865000000000007</v>
      </c>
      <c r="H9472">
        <v>3.99</v>
      </c>
      <c r="I9472" t="s">
        <v>8252</v>
      </c>
      <c r="J9472" t="s">
        <v>15</v>
      </c>
      <c r="K9472" t="s">
        <v>16</v>
      </c>
      <c r="L9472" t="s">
        <v>27</v>
      </c>
      <c r="M9472" t="s">
        <v>28</v>
      </c>
      <c r="O9472" t="s">
        <v>19</v>
      </c>
      <c r="P9472" t="s">
        <v>20</v>
      </c>
      <c r="Q9472" t="s">
        <v>29</v>
      </c>
      <c r="R9472" t="str">
        <f>IF(Table2[[#This Row],[Customer Type]] = "SC", "Store Contact", "Individuals")</f>
        <v>Individuals</v>
      </c>
      <c r="S9472">
        <f>VLOOKUP(Table2[[#This Row],[Product]],Table3[[Product name]:[Price]],2,FALSE)</f>
        <v>3.99</v>
      </c>
      <c r="T9472" s="5" t="str">
        <f>INDEX(Table3[Product Line], MATCH(Table2[[#This Row],[Product]],Table3[Product name],0))</f>
        <v>R</v>
      </c>
    </row>
    <row r="9473" spans="1:20" x14ac:dyDescent="0.35">
      <c r="A9473" s="15">
        <v>41684</v>
      </c>
      <c r="B9473" s="1">
        <v>41691</v>
      </c>
      <c r="C9473" s="1">
        <v>41696</v>
      </c>
      <c r="D9473">
        <v>1</v>
      </c>
      <c r="E9473">
        <v>3.99</v>
      </c>
      <c r="F9473">
        <f t="shared" si="147"/>
        <v>3.99</v>
      </c>
      <c r="G9473">
        <f>(D9473*E9473)*(1+Lookup!$F$2)</f>
        <v>5.3865000000000007</v>
      </c>
      <c r="H9473">
        <v>3.99</v>
      </c>
      <c r="I9473" t="s">
        <v>248</v>
      </c>
      <c r="J9473" t="s">
        <v>15</v>
      </c>
      <c r="K9473" t="s">
        <v>16</v>
      </c>
      <c r="L9473" t="s">
        <v>17</v>
      </c>
      <c r="M9473" t="s">
        <v>18</v>
      </c>
      <c r="O9473" t="s">
        <v>19</v>
      </c>
      <c r="P9473" t="s">
        <v>20</v>
      </c>
      <c r="Q9473" t="s">
        <v>29</v>
      </c>
      <c r="R9473" t="str">
        <f>IF(Table2[[#This Row],[Customer Type]] = "SC", "Store Contact", "Individuals")</f>
        <v>Individuals</v>
      </c>
      <c r="S9473">
        <f>VLOOKUP(Table2[[#This Row],[Product]],Table3[[Product name]:[Price]],2,FALSE)</f>
        <v>3.99</v>
      </c>
      <c r="T9473" s="5" t="str">
        <f>INDEX(Table3[Product Line], MATCH(Table2[[#This Row],[Product]],Table3[Product name],0))</f>
        <v>R</v>
      </c>
    </row>
    <row r="9474" spans="1:20" x14ac:dyDescent="0.35">
      <c r="A9474" s="15">
        <v>41684</v>
      </c>
      <c r="B9474" s="1">
        <v>41691</v>
      </c>
      <c r="C9474" s="1">
        <v>41696</v>
      </c>
      <c r="D9474">
        <v>1</v>
      </c>
      <c r="E9474">
        <v>3.99</v>
      </c>
      <c r="F9474">
        <f t="shared" si="147"/>
        <v>3.99</v>
      </c>
      <c r="G9474">
        <f>(D9474*E9474)*(1+Lookup!$F$2)</f>
        <v>5.3865000000000007</v>
      </c>
      <c r="H9474">
        <v>3.99</v>
      </c>
      <c r="I9474" t="s">
        <v>8247</v>
      </c>
      <c r="J9474" t="s">
        <v>15</v>
      </c>
      <c r="K9474" t="s">
        <v>16</v>
      </c>
      <c r="L9474" t="s">
        <v>25</v>
      </c>
      <c r="M9474" t="s">
        <v>18</v>
      </c>
      <c r="O9474" t="s">
        <v>19</v>
      </c>
      <c r="P9474" t="s">
        <v>20</v>
      </c>
      <c r="Q9474" t="s">
        <v>29</v>
      </c>
      <c r="R9474" t="str">
        <f>IF(Table2[[#This Row],[Customer Type]] = "SC", "Store Contact", "Individuals")</f>
        <v>Individuals</v>
      </c>
      <c r="S9474">
        <f>VLOOKUP(Table2[[#This Row],[Product]],Table3[[Product name]:[Price]],2,FALSE)</f>
        <v>3.99</v>
      </c>
      <c r="T9474" s="5" t="str">
        <f>INDEX(Table3[Product Line], MATCH(Table2[[#This Row],[Product]],Table3[Product name],0))</f>
        <v>R</v>
      </c>
    </row>
    <row r="9475" spans="1:20" x14ac:dyDescent="0.35">
      <c r="A9475" s="15">
        <v>41684</v>
      </c>
      <c r="B9475" s="1">
        <v>41691</v>
      </c>
      <c r="C9475" s="1">
        <v>41696</v>
      </c>
      <c r="D9475">
        <v>1</v>
      </c>
      <c r="E9475">
        <v>4.99</v>
      </c>
      <c r="F9475">
        <f t="shared" ref="F9475:F9538" si="148">D9475*E9475</f>
        <v>4.99</v>
      </c>
      <c r="G9475">
        <f>(D9475*E9475)*(1+Lookup!$F$2)</f>
        <v>6.7365000000000004</v>
      </c>
      <c r="H9475">
        <v>4.99</v>
      </c>
      <c r="I9475" t="s">
        <v>8253</v>
      </c>
      <c r="J9475" t="s">
        <v>15</v>
      </c>
      <c r="K9475" t="s">
        <v>16</v>
      </c>
      <c r="L9475" t="s">
        <v>27</v>
      </c>
      <c r="M9475" t="s">
        <v>28</v>
      </c>
      <c r="O9475" t="s">
        <v>40</v>
      </c>
      <c r="P9475" t="s">
        <v>20</v>
      </c>
      <c r="Q9475" t="s">
        <v>41</v>
      </c>
      <c r="R9475" t="str">
        <f>IF(Table2[[#This Row],[Customer Type]] = "SC", "Store Contact", "Individuals")</f>
        <v>Individuals</v>
      </c>
      <c r="S9475">
        <f>VLOOKUP(Table2[[#This Row],[Product]],Table3[[Product name]:[Price]],2,FALSE)</f>
        <v>2.9940000000000002</v>
      </c>
      <c r="T9475" s="5" t="str">
        <f>INDEX(Table3[Product Line], MATCH(Table2[[#This Row],[Product]],Table3[Product name],0))</f>
        <v>S</v>
      </c>
    </row>
    <row r="9476" spans="1:20" x14ac:dyDescent="0.35">
      <c r="A9476" s="15">
        <v>41684</v>
      </c>
      <c r="B9476" s="1">
        <v>41691</v>
      </c>
      <c r="C9476" s="1">
        <v>41696</v>
      </c>
      <c r="D9476">
        <v>1</v>
      </c>
      <c r="E9476">
        <v>4.99</v>
      </c>
      <c r="F9476">
        <f t="shared" si="148"/>
        <v>4.99</v>
      </c>
      <c r="G9476">
        <f>(D9476*E9476)*(1+Lookup!$F$2)</f>
        <v>6.7365000000000004</v>
      </c>
      <c r="H9476">
        <v>4.99</v>
      </c>
      <c r="I9476" t="s">
        <v>8254</v>
      </c>
      <c r="J9476" t="s">
        <v>15</v>
      </c>
      <c r="K9476" t="s">
        <v>16</v>
      </c>
      <c r="L9476" t="s">
        <v>27</v>
      </c>
      <c r="M9476" t="s">
        <v>28</v>
      </c>
      <c r="O9476" t="s">
        <v>19</v>
      </c>
      <c r="P9476" t="s">
        <v>20</v>
      </c>
      <c r="Q9476" t="s">
        <v>44</v>
      </c>
      <c r="R9476" t="str">
        <f>IF(Table2[[#This Row],[Customer Type]] = "SC", "Store Contact", "Individuals")</f>
        <v>Individuals</v>
      </c>
      <c r="S9476">
        <f>VLOOKUP(Table2[[#This Row],[Product]],Table3[[Product name]:[Price]],2,FALSE)</f>
        <v>4.99</v>
      </c>
      <c r="T9476" s="5" t="str">
        <f>INDEX(Table3[Product Line], MATCH(Table2[[#This Row],[Product]],Table3[Product name],0))</f>
        <v>M</v>
      </c>
    </row>
    <row r="9477" spans="1:20" x14ac:dyDescent="0.35">
      <c r="A9477" s="15">
        <v>41684</v>
      </c>
      <c r="B9477" s="1">
        <v>41691</v>
      </c>
      <c r="C9477" s="1">
        <v>41696</v>
      </c>
      <c r="D9477">
        <v>1</v>
      </c>
      <c r="E9477">
        <v>4.99</v>
      </c>
      <c r="F9477">
        <f t="shared" si="148"/>
        <v>4.99</v>
      </c>
      <c r="G9477">
        <f>(D9477*E9477)*(1+Lookup!$F$2)</f>
        <v>6.7365000000000004</v>
      </c>
      <c r="H9477">
        <v>4.99</v>
      </c>
      <c r="I9477" t="s">
        <v>8255</v>
      </c>
      <c r="J9477" t="s">
        <v>15</v>
      </c>
      <c r="K9477" t="s">
        <v>16</v>
      </c>
      <c r="L9477" t="s">
        <v>27</v>
      </c>
      <c r="M9477" t="s">
        <v>28</v>
      </c>
      <c r="O9477" t="s">
        <v>19</v>
      </c>
      <c r="P9477" t="s">
        <v>20</v>
      </c>
      <c r="Q9477" t="s">
        <v>47</v>
      </c>
      <c r="R9477" t="str">
        <f>IF(Table2[[#This Row],[Customer Type]] = "SC", "Store Contact", "Individuals")</f>
        <v>Individuals</v>
      </c>
      <c r="S9477">
        <f>VLOOKUP(Table2[[#This Row],[Product]],Table3[[Product name]:[Price]],2,FALSE)</f>
        <v>4.99</v>
      </c>
      <c r="T9477" s="5" t="str">
        <f>INDEX(Table3[Product Line], MATCH(Table2[[#This Row],[Product]],Table3[Product name],0))</f>
        <v>T</v>
      </c>
    </row>
    <row r="9478" spans="1:20" x14ac:dyDescent="0.35">
      <c r="A9478" s="15">
        <v>41684</v>
      </c>
      <c r="B9478" s="1">
        <v>41691</v>
      </c>
      <c r="C9478" s="1">
        <v>41696</v>
      </c>
      <c r="D9478">
        <v>1</v>
      </c>
      <c r="E9478">
        <v>4.99</v>
      </c>
      <c r="F9478">
        <f t="shared" si="148"/>
        <v>4.99</v>
      </c>
      <c r="G9478">
        <f>(D9478*E9478)*(1+Lookup!$F$2)</f>
        <v>6.7365000000000004</v>
      </c>
      <c r="H9478">
        <v>4.99</v>
      </c>
      <c r="I9478" t="s">
        <v>8256</v>
      </c>
      <c r="J9478" t="s">
        <v>15</v>
      </c>
      <c r="K9478" t="s">
        <v>16</v>
      </c>
      <c r="L9478" t="s">
        <v>17</v>
      </c>
      <c r="M9478" t="s">
        <v>18</v>
      </c>
      <c r="O9478" t="s">
        <v>40</v>
      </c>
      <c r="P9478" t="s">
        <v>20</v>
      </c>
      <c r="Q9478" t="s">
        <v>41</v>
      </c>
      <c r="R9478" t="str">
        <f>IF(Table2[[#This Row],[Customer Type]] = "SC", "Store Contact", "Individuals")</f>
        <v>Individuals</v>
      </c>
      <c r="S9478">
        <f>VLOOKUP(Table2[[#This Row],[Product]],Table3[[Product name]:[Price]],2,FALSE)</f>
        <v>2.9940000000000002</v>
      </c>
      <c r="T9478" s="5" t="str">
        <f>INDEX(Table3[Product Line], MATCH(Table2[[#This Row],[Product]],Table3[Product name],0))</f>
        <v>S</v>
      </c>
    </row>
    <row r="9479" spans="1:20" x14ac:dyDescent="0.35">
      <c r="A9479" s="15">
        <v>41684</v>
      </c>
      <c r="B9479" s="1">
        <v>41691</v>
      </c>
      <c r="C9479" s="1">
        <v>41696</v>
      </c>
      <c r="D9479">
        <v>1</v>
      </c>
      <c r="E9479">
        <v>4.99</v>
      </c>
      <c r="F9479">
        <f t="shared" si="148"/>
        <v>4.99</v>
      </c>
      <c r="G9479">
        <f>(D9479*E9479)*(1+Lookup!$F$2)</f>
        <v>6.7365000000000004</v>
      </c>
      <c r="H9479">
        <v>4.99</v>
      </c>
      <c r="I9479" t="s">
        <v>8257</v>
      </c>
      <c r="J9479" t="s">
        <v>15</v>
      </c>
      <c r="K9479" t="s">
        <v>16</v>
      </c>
      <c r="L9479" t="s">
        <v>17</v>
      </c>
      <c r="M9479" t="s">
        <v>18</v>
      </c>
      <c r="O9479" t="s">
        <v>40</v>
      </c>
      <c r="P9479" t="s">
        <v>20</v>
      </c>
      <c r="Q9479" t="s">
        <v>41</v>
      </c>
      <c r="R9479" t="str">
        <f>IF(Table2[[#This Row],[Customer Type]] = "SC", "Store Contact", "Individuals")</f>
        <v>Individuals</v>
      </c>
      <c r="S9479">
        <f>VLOOKUP(Table2[[#This Row],[Product]],Table3[[Product name]:[Price]],2,FALSE)</f>
        <v>2.9940000000000002</v>
      </c>
      <c r="T9479" s="5" t="str">
        <f>INDEX(Table3[Product Line], MATCH(Table2[[#This Row],[Product]],Table3[Product name],0))</f>
        <v>S</v>
      </c>
    </row>
    <row r="9480" spans="1:20" x14ac:dyDescent="0.35">
      <c r="A9480" s="15">
        <v>41684</v>
      </c>
      <c r="B9480" s="1">
        <v>41691</v>
      </c>
      <c r="C9480" s="1">
        <v>41696</v>
      </c>
      <c r="D9480">
        <v>1</v>
      </c>
      <c r="E9480">
        <v>4.99</v>
      </c>
      <c r="F9480">
        <f t="shared" si="148"/>
        <v>4.99</v>
      </c>
      <c r="G9480">
        <f>(D9480*E9480)*(1+Lookup!$F$2)</f>
        <v>6.7365000000000004</v>
      </c>
      <c r="H9480">
        <v>4.99</v>
      </c>
      <c r="I9480" t="s">
        <v>8258</v>
      </c>
      <c r="J9480" t="s">
        <v>15</v>
      </c>
      <c r="K9480" t="s">
        <v>16</v>
      </c>
      <c r="L9480" t="s">
        <v>17</v>
      </c>
      <c r="M9480" t="s">
        <v>18</v>
      </c>
      <c r="O9480" t="s">
        <v>40</v>
      </c>
      <c r="P9480" t="s">
        <v>20</v>
      </c>
      <c r="Q9480" t="s">
        <v>41</v>
      </c>
      <c r="R9480" t="str">
        <f>IF(Table2[[#This Row],[Customer Type]] = "SC", "Store Contact", "Individuals")</f>
        <v>Individuals</v>
      </c>
      <c r="S9480">
        <f>VLOOKUP(Table2[[#This Row],[Product]],Table3[[Product name]:[Price]],2,FALSE)</f>
        <v>2.9940000000000002</v>
      </c>
      <c r="T9480" s="5" t="str">
        <f>INDEX(Table3[Product Line], MATCH(Table2[[#This Row],[Product]],Table3[Product name],0))</f>
        <v>S</v>
      </c>
    </row>
    <row r="9481" spans="1:20" x14ac:dyDescent="0.35">
      <c r="A9481" s="15">
        <v>41684</v>
      </c>
      <c r="B9481" s="1">
        <v>41691</v>
      </c>
      <c r="C9481" s="1">
        <v>41696</v>
      </c>
      <c r="D9481">
        <v>1</v>
      </c>
      <c r="E9481">
        <v>4.99</v>
      </c>
      <c r="F9481">
        <f t="shared" si="148"/>
        <v>4.99</v>
      </c>
      <c r="G9481">
        <f>(D9481*E9481)*(1+Lookup!$F$2)</f>
        <v>6.7365000000000004</v>
      </c>
      <c r="H9481">
        <v>4.99</v>
      </c>
      <c r="I9481" t="s">
        <v>3066</v>
      </c>
      <c r="J9481" t="s">
        <v>15</v>
      </c>
      <c r="K9481" t="s">
        <v>16</v>
      </c>
      <c r="L9481" t="s">
        <v>17</v>
      </c>
      <c r="M9481" t="s">
        <v>18</v>
      </c>
      <c r="O9481" t="s">
        <v>19</v>
      </c>
      <c r="P9481" t="s">
        <v>20</v>
      </c>
      <c r="Q9481" t="s">
        <v>44</v>
      </c>
      <c r="R9481" t="str">
        <f>IF(Table2[[#This Row],[Customer Type]] = "SC", "Store Contact", "Individuals")</f>
        <v>Individuals</v>
      </c>
      <c r="S9481">
        <f>VLOOKUP(Table2[[#This Row],[Product]],Table3[[Product name]:[Price]],2,FALSE)</f>
        <v>4.99</v>
      </c>
      <c r="T9481" s="5" t="str">
        <f>INDEX(Table3[Product Line], MATCH(Table2[[#This Row],[Product]],Table3[Product name],0))</f>
        <v>M</v>
      </c>
    </row>
    <row r="9482" spans="1:20" x14ac:dyDescent="0.35">
      <c r="A9482" s="15">
        <v>41684</v>
      </c>
      <c r="B9482" s="1">
        <v>41691</v>
      </c>
      <c r="C9482" s="1">
        <v>41696</v>
      </c>
      <c r="D9482">
        <v>1</v>
      </c>
      <c r="E9482">
        <v>4.99</v>
      </c>
      <c r="F9482">
        <f t="shared" si="148"/>
        <v>4.99</v>
      </c>
      <c r="G9482">
        <f>(D9482*E9482)*(1+Lookup!$F$2)</f>
        <v>6.7365000000000004</v>
      </c>
      <c r="H9482">
        <v>4.99</v>
      </c>
      <c r="I9482" t="s">
        <v>8259</v>
      </c>
      <c r="J9482" t="s">
        <v>15</v>
      </c>
      <c r="K9482" t="s">
        <v>16</v>
      </c>
      <c r="L9482" t="s">
        <v>17</v>
      </c>
      <c r="M9482" t="s">
        <v>18</v>
      </c>
      <c r="O9482" t="s">
        <v>19</v>
      </c>
      <c r="P9482" t="s">
        <v>20</v>
      </c>
      <c r="Q9482" t="s">
        <v>44</v>
      </c>
      <c r="R9482" t="str">
        <f>IF(Table2[[#This Row],[Customer Type]] = "SC", "Store Contact", "Individuals")</f>
        <v>Individuals</v>
      </c>
      <c r="S9482">
        <f>VLOOKUP(Table2[[#This Row],[Product]],Table3[[Product name]:[Price]],2,FALSE)</f>
        <v>4.99</v>
      </c>
      <c r="T9482" s="5" t="str">
        <f>INDEX(Table3[Product Line], MATCH(Table2[[#This Row],[Product]],Table3[Product name],0))</f>
        <v>M</v>
      </c>
    </row>
    <row r="9483" spans="1:20" x14ac:dyDescent="0.35">
      <c r="A9483" s="15">
        <v>41684</v>
      </c>
      <c r="B9483" s="1">
        <v>41691</v>
      </c>
      <c r="C9483" s="1">
        <v>41696</v>
      </c>
      <c r="D9483">
        <v>1</v>
      </c>
      <c r="E9483">
        <v>4.99</v>
      </c>
      <c r="F9483">
        <f t="shared" si="148"/>
        <v>4.99</v>
      </c>
      <c r="G9483">
        <f>(D9483*E9483)*(1+Lookup!$F$2)</f>
        <v>6.7365000000000004</v>
      </c>
      <c r="H9483">
        <v>4.99</v>
      </c>
      <c r="I9483" t="s">
        <v>8260</v>
      </c>
      <c r="J9483" t="s">
        <v>15</v>
      </c>
      <c r="K9483" t="s">
        <v>16</v>
      </c>
      <c r="L9483" t="s">
        <v>17</v>
      </c>
      <c r="M9483" t="s">
        <v>18</v>
      </c>
      <c r="O9483" t="s">
        <v>19</v>
      </c>
      <c r="P9483" t="s">
        <v>20</v>
      </c>
      <c r="Q9483" t="s">
        <v>44</v>
      </c>
      <c r="R9483" t="str">
        <f>IF(Table2[[#This Row],[Customer Type]] = "SC", "Store Contact", "Individuals")</f>
        <v>Individuals</v>
      </c>
      <c r="S9483">
        <f>VLOOKUP(Table2[[#This Row],[Product]],Table3[[Product name]:[Price]],2,FALSE)</f>
        <v>4.99</v>
      </c>
      <c r="T9483" s="5" t="str">
        <f>INDEX(Table3[Product Line], MATCH(Table2[[#This Row],[Product]],Table3[Product name],0))</f>
        <v>M</v>
      </c>
    </row>
    <row r="9484" spans="1:20" x14ac:dyDescent="0.35">
      <c r="A9484" s="15">
        <v>41684</v>
      </c>
      <c r="B9484" s="1">
        <v>41691</v>
      </c>
      <c r="C9484" s="1">
        <v>41696</v>
      </c>
      <c r="D9484">
        <v>1</v>
      </c>
      <c r="E9484">
        <v>4.99</v>
      </c>
      <c r="F9484">
        <f t="shared" si="148"/>
        <v>4.99</v>
      </c>
      <c r="G9484">
        <f>(D9484*E9484)*(1+Lookup!$F$2)</f>
        <v>6.7365000000000004</v>
      </c>
      <c r="H9484">
        <v>4.99</v>
      </c>
      <c r="I9484" t="s">
        <v>8243</v>
      </c>
      <c r="J9484" t="s">
        <v>15</v>
      </c>
      <c r="K9484" t="s">
        <v>16</v>
      </c>
      <c r="L9484" t="s">
        <v>17</v>
      </c>
      <c r="M9484" t="s">
        <v>18</v>
      </c>
      <c r="O9484" t="s">
        <v>19</v>
      </c>
      <c r="P9484" t="s">
        <v>20</v>
      </c>
      <c r="Q9484" t="s">
        <v>47</v>
      </c>
      <c r="R9484" t="str">
        <f>IF(Table2[[#This Row],[Customer Type]] = "SC", "Store Contact", "Individuals")</f>
        <v>Individuals</v>
      </c>
      <c r="S9484">
        <f>VLOOKUP(Table2[[#This Row],[Product]],Table3[[Product name]:[Price]],2,FALSE)</f>
        <v>4.99</v>
      </c>
      <c r="T9484" s="5" t="str">
        <f>INDEX(Table3[Product Line], MATCH(Table2[[#This Row],[Product]],Table3[Product name],0))</f>
        <v>T</v>
      </c>
    </row>
    <row r="9485" spans="1:20" x14ac:dyDescent="0.35">
      <c r="A9485" s="15">
        <v>41684</v>
      </c>
      <c r="B9485" s="1">
        <v>41691</v>
      </c>
      <c r="C9485" s="1">
        <v>41696</v>
      </c>
      <c r="D9485">
        <v>1</v>
      </c>
      <c r="E9485">
        <v>4.99</v>
      </c>
      <c r="F9485">
        <f t="shared" si="148"/>
        <v>4.99</v>
      </c>
      <c r="G9485">
        <f>(D9485*E9485)*(1+Lookup!$F$2)</f>
        <v>6.7365000000000004</v>
      </c>
      <c r="H9485">
        <v>4.99</v>
      </c>
      <c r="I9485" t="s">
        <v>8261</v>
      </c>
      <c r="J9485" t="s">
        <v>15</v>
      </c>
      <c r="K9485" t="s">
        <v>16</v>
      </c>
      <c r="L9485" t="s">
        <v>120</v>
      </c>
      <c r="M9485" t="s">
        <v>38</v>
      </c>
      <c r="O9485" t="s">
        <v>40</v>
      </c>
      <c r="P9485" t="s">
        <v>20</v>
      </c>
      <c r="Q9485" t="s">
        <v>41</v>
      </c>
      <c r="R9485" t="str">
        <f>IF(Table2[[#This Row],[Customer Type]] = "SC", "Store Contact", "Individuals")</f>
        <v>Individuals</v>
      </c>
      <c r="S9485">
        <f>VLOOKUP(Table2[[#This Row],[Product]],Table3[[Product name]:[Price]],2,FALSE)</f>
        <v>2.9940000000000002</v>
      </c>
      <c r="T9485" s="5" t="str">
        <f>INDEX(Table3[Product Line], MATCH(Table2[[#This Row],[Product]],Table3[Product name],0))</f>
        <v>S</v>
      </c>
    </row>
    <row r="9486" spans="1:20" x14ac:dyDescent="0.35">
      <c r="A9486" s="15">
        <v>41684</v>
      </c>
      <c r="B9486" s="1">
        <v>41691</v>
      </c>
      <c r="C9486" s="1">
        <v>41696</v>
      </c>
      <c r="D9486">
        <v>1</v>
      </c>
      <c r="E9486">
        <v>4.99</v>
      </c>
      <c r="F9486">
        <f t="shared" si="148"/>
        <v>4.99</v>
      </c>
      <c r="G9486">
        <f>(D9486*E9486)*(1+Lookup!$F$2)</f>
        <v>6.7365000000000004</v>
      </c>
      <c r="H9486">
        <v>4.99</v>
      </c>
      <c r="I9486" t="s">
        <v>5148</v>
      </c>
      <c r="J9486" t="s">
        <v>15</v>
      </c>
      <c r="K9486" t="s">
        <v>16</v>
      </c>
      <c r="L9486" t="s">
        <v>120</v>
      </c>
      <c r="M9486" t="s">
        <v>38</v>
      </c>
      <c r="O9486" t="s">
        <v>40</v>
      </c>
      <c r="P9486" t="s">
        <v>20</v>
      </c>
      <c r="Q9486" t="s">
        <v>41</v>
      </c>
      <c r="R9486" t="str">
        <f>IF(Table2[[#This Row],[Customer Type]] = "SC", "Store Contact", "Individuals")</f>
        <v>Individuals</v>
      </c>
      <c r="S9486">
        <f>VLOOKUP(Table2[[#This Row],[Product]],Table3[[Product name]:[Price]],2,FALSE)</f>
        <v>2.9940000000000002</v>
      </c>
      <c r="T9486" s="5" t="str">
        <f>INDEX(Table3[Product Line], MATCH(Table2[[#This Row],[Product]],Table3[Product name],0))</f>
        <v>S</v>
      </c>
    </row>
    <row r="9487" spans="1:20" x14ac:dyDescent="0.35">
      <c r="A9487" s="15">
        <v>41684</v>
      </c>
      <c r="B9487" s="1">
        <v>41691</v>
      </c>
      <c r="C9487" s="1">
        <v>41696</v>
      </c>
      <c r="D9487">
        <v>1</v>
      </c>
      <c r="E9487">
        <v>4.99</v>
      </c>
      <c r="F9487">
        <f t="shared" si="148"/>
        <v>4.99</v>
      </c>
      <c r="G9487">
        <f>(D9487*E9487)*(1+Lookup!$F$2)</f>
        <v>6.7365000000000004</v>
      </c>
      <c r="H9487">
        <v>4.99</v>
      </c>
      <c r="I9487" t="s">
        <v>8250</v>
      </c>
      <c r="J9487" t="s">
        <v>15</v>
      </c>
      <c r="K9487" t="s">
        <v>16</v>
      </c>
      <c r="L9487" t="s">
        <v>120</v>
      </c>
      <c r="M9487" t="s">
        <v>38</v>
      </c>
      <c r="O9487" t="s">
        <v>19</v>
      </c>
      <c r="P9487" t="s">
        <v>20</v>
      </c>
      <c r="Q9487" t="s">
        <v>47</v>
      </c>
      <c r="R9487" t="str">
        <f>IF(Table2[[#This Row],[Customer Type]] = "SC", "Store Contact", "Individuals")</f>
        <v>Individuals</v>
      </c>
      <c r="S9487">
        <f>VLOOKUP(Table2[[#This Row],[Product]],Table3[[Product name]:[Price]],2,FALSE)</f>
        <v>4.99</v>
      </c>
      <c r="T9487" s="5" t="str">
        <f>INDEX(Table3[Product Line], MATCH(Table2[[#This Row],[Product]],Table3[Product name],0))</f>
        <v>T</v>
      </c>
    </row>
    <row r="9488" spans="1:20" x14ac:dyDescent="0.35">
      <c r="A9488" s="15">
        <v>41684</v>
      </c>
      <c r="B9488" s="1">
        <v>41691</v>
      </c>
      <c r="C9488" s="1">
        <v>41696</v>
      </c>
      <c r="D9488">
        <v>1</v>
      </c>
      <c r="E9488">
        <v>4.99</v>
      </c>
      <c r="F9488">
        <f t="shared" si="148"/>
        <v>4.99</v>
      </c>
      <c r="G9488">
        <f>(D9488*E9488)*(1+Lookup!$F$2)</f>
        <v>6.7365000000000004</v>
      </c>
      <c r="H9488">
        <v>4.99</v>
      </c>
      <c r="I9488" t="s">
        <v>8262</v>
      </c>
      <c r="J9488" t="s">
        <v>15</v>
      </c>
      <c r="K9488" t="s">
        <v>16</v>
      </c>
      <c r="L9488" t="s">
        <v>99</v>
      </c>
      <c r="M9488" t="s">
        <v>38</v>
      </c>
      <c r="O9488" t="s">
        <v>40</v>
      </c>
      <c r="P9488" t="s">
        <v>20</v>
      </c>
      <c r="Q9488" t="s">
        <v>41</v>
      </c>
      <c r="R9488" t="str">
        <f>IF(Table2[[#This Row],[Customer Type]] = "SC", "Store Contact", "Individuals")</f>
        <v>Individuals</v>
      </c>
      <c r="S9488">
        <f>VLOOKUP(Table2[[#This Row],[Product]],Table3[[Product name]:[Price]],2,FALSE)</f>
        <v>2.9940000000000002</v>
      </c>
      <c r="T9488" s="5" t="str">
        <f>INDEX(Table3[Product Line], MATCH(Table2[[#This Row],[Product]],Table3[Product name],0))</f>
        <v>S</v>
      </c>
    </row>
    <row r="9489" spans="1:20" x14ac:dyDescent="0.35">
      <c r="A9489" s="15">
        <v>41684</v>
      </c>
      <c r="B9489" s="1">
        <v>41691</v>
      </c>
      <c r="C9489" s="1">
        <v>41696</v>
      </c>
      <c r="D9489">
        <v>1</v>
      </c>
      <c r="E9489">
        <v>4.99</v>
      </c>
      <c r="F9489">
        <f t="shared" si="148"/>
        <v>4.99</v>
      </c>
      <c r="G9489">
        <f>(D9489*E9489)*(1+Lookup!$F$2)</f>
        <v>6.7365000000000004</v>
      </c>
      <c r="H9489">
        <v>4.99</v>
      </c>
      <c r="I9489" t="s">
        <v>8251</v>
      </c>
      <c r="J9489" t="s">
        <v>15</v>
      </c>
      <c r="K9489" t="s">
        <v>16</v>
      </c>
      <c r="L9489" t="s">
        <v>99</v>
      </c>
      <c r="M9489" t="s">
        <v>38</v>
      </c>
      <c r="O9489" t="s">
        <v>19</v>
      </c>
      <c r="P9489" t="s">
        <v>20</v>
      </c>
      <c r="Q9489" t="s">
        <v>44</v>
      </c>
      <c r="R9489" t="str">
        <f>IF(Table2[[#This Row],[Customer Type]] = "SC", "Store Contact", "Individuals")</f>
        <v>Individuals</v>
      </c>
      <c r="S9489">
        <f>VLOOKUP(Table2[[#This Row],[Product]],Table3[[Product name]:[Price]],2,FALSE)</f>
        <v>4.99</v>
      </c>
      <c r="T9489" s="5" t="str">
        <f>INDEX(Table3[Product Line], MATCH(Table2[[#This Row],[Product]],Table3[Product name],0))</f>
        <v>M</v>
      </c>
    </row>
    <row r="9490" spans="1:20" x14ac:dyDescent="0.35">
      <c r="A9490" s="15">
        <v>41684</v>
      </c>
      <c r="B9490" s="1">
        <v>41691</v>
      </c>
      <c r="C9490" s="1">
        <v>41696</v>
      </c>
      <c r="D9490">
        <v>1</v>
      </c>
      <c r="E9490">
        <v>4.99</v>
      </c>
      <c r="F9490">
        <f t="shared" si="148"/>
        <v>4.99</v>
      </c>
      <c r="G9490">
        <f>(D9490*E9490)*(1+Lookup!$F$2)</f>
        <v>6.7365000000000004</v>
      </c>
      <c r="H9490">
        <v>4.99</v>
      </c>
      <c r="I9490" t="s">
        <v>8263</v>
      </c>
      <c r="J9490" t="s">
        <v>15</v>
      </c>
      <c r="K9490" t="s">
        <v>16</v>
      </c>
      <c r="L9490" t="s">
        <v>99</v>
      </c>
      <c r="M9490" t="s">
        <v>38</v>
      </c>
      <c r="O9490" t="s">
        <v>19</v>
      </c>
      <c r="P9490" t="s">
        <v>20</v>
      </c>
      <c r="Q9490" t="s">
        <v>47</v>
      </c>
      <c r="R9490" t="str">
        <f>IF(Table2[[#This Row],[Customer Type]] = "SC", "Store Contact", "Individuals")</f>
        <v>Individuals</v>
      </c>
      <c r="S9490">
        <f>VLOOKUP(Table2[[#This Row],[Product]],Table3[[Product name]:[Price]],2,FALSE)</f>
        <v>4.99</v>
      </c>
      <c r="T9490" s="5" t="str">
        <f>INDEX(Table3[Product Line], MATCH(Table2[[#This Row],[Product]],Table3[Product name],0))</f>
        <v>T</v>
      </c>
    </row>
    <row r="9491" spans="1:20" x14ac:dyDescent="0.35">
      <c r="A9491" s="15">
        <v>41684</v>
      </c>
      <c r="B9491" s="1">
        <v>41691</v>
      </c>
      <c r="C9491" s="1">
        <v>41696</v>
      </c>
      <c r="D9491">
        <v>1</v>
      </c>
      <c r="E9491">
        <v>4.99</v>
      </c>
      <c r="F9491">
        <f t="shared" si="148"/>
        <v>4.99</v>
      </c>
      <c r="G9491">
        <f>(D9491*E9491)*(1+Lookup!$F$2)</f>
        <v>6.7365000000000004</v>
      </c>
      <c r="H9491">
        <v>4.99</v>
      </c>
      <c r="I9491" t="s">
        <v>8264</v>
      </c>
      <c r="J9491" t="s">
        <v>15</v>
      </c>
      <c r="K9491" t="s">
        <v>16</v>
      </c>
      <c r="L9491" t="s">
        <v>23</v>
      </c>
      <c r="M9491" t="s">
        <v>18</v>
      </c>
      <c r="O9491" t="s">
        <v>40</v>
      </c>
      <c r="P9491" t="s">
        <v>20</v>
      </c>
      <c r="Q9491" t="s">
        <v>41</v>
      </c>
      <c r="R9491" t="str">
        <f>IF(Table2[[#This Row],[Customer Type]] = "SC", "Store Contact", "Individuals")</f>
        <v>Individuals</v>
      </c>
      <c r="S9491">
        <f>VLOOKUP(Table2[[#This Row],[Product]],Table3[[Product name]:[Price]],2,FALSE)</f>
        <v>2.9940000000000002</v>
      </c>
      <c r="T9491" s="5" t="str">
        <f>INDEX(Table3[Product Line], MATCH(Table2[[#This Row],[Product]],Table3[Product name],0))</f>
        <v>S</v>
      </c>
    </row>
    <row r="9492" spans="1:20" x14ac:dyDescent="0.35">
      <c r="A9492" s="15">
        <v>41684</v>
      </c>
      <c r="B9492" s="1">
        <v>41691</v>
      </c>
      <c r="C9492" s="1">
        <v>41696</v>
      </c>
      <c r="D9492">
        <v>1</v>
      </c>
      <c r="E9492">
        <v>4.99</v>
      </c>
      <c r="F9492">
        <f t="shared" si="148"/>
        <v>4.99</v>
      </c>
      <c r="G9492">
        <f>(D9492*E9492)*(1+Lookup!$F$2)</f>
        <v>6.7365000000000004</v>
      </c>
      <c r="H9492">
        <v>4.99</v>
      </c>
      <c r="I9492" t="s">
        <v>8265</v>
      </c>
      <c r="J9492" t="s">
        <v>15</v>
      </c>
      <c r="K9492" t="s">
        <v>16</v>
      </c>
      <c r="L9492" t="s">
        <v>23</v>
      </c>
      <c r="M9492" t="s">
        <v>18</v>
      </c>
      <c r="O9492" t="s">
        <v>40</v>
      </c>
      <c r="P9492" t="s">
        <v>20</v>
      </c>
      <c r="Q9492" t="s">
        <v>41</v>
      </c>
      <c r="R9492" t="str">
        <f>IF(Table2[[#This Row],[Customer Type]] = "SC", "Store Contact", "Individuals")</f>
        <v>Individuals</v>
      </c>
      <c r="S9492">
        <f>VLOOKUP(Table2[[#This Row],[Product]],Table3[[Product name]:[Price]],2,FALSE)</f>
        <v>2.9940000000000002</v>
      </c>
      <c r="T9492" s="5" t="str">
        <f>INDEX(Table3[Product Line], MATCH(Table2[[#This Row],[Product]],Table3[Product name],0))</f>
        <v>S</v>
      </c>
    </row>
    <row r="9493" spans="1:20" x14ac:dyDescent="0.35">
      <c r="A9493" s="15">
        <v>41684</v>
      </c>
      <c r="B9493" s="1">
        <v>41691</v>
      </c>
      <c r="C9493" s="1">
        <v>41696</v>
      </c>
      <c r="D9493">
        <v>1</v>
      </c>
      <c r="E9493">
        <v>4.99</v>
      </c>
      <c r="F9493">
        <f t="shared" si="148"/>
        <v>4.99</v>
      </c>
      <c r="G9493">
        <f>(D9493*E9493)*(1+Lookup!$F$2)</f>
        <v>6.7365000000000004</v>
      </c>
      <c r="H9493">
        <v>4.99</v>
      </c>
      <c r="I9493" t="s">
        <v>8244</v>
      </c>
      <c r="J9493" t="s">
        <v>15</v>
      </c>
      <c r="K9493" t="s">
        <v>16</v>
      </c>
      <c r="L9493" t="s">
        <v>23</v>
      </c>
      <c r="M9493" t="s">
        <v>18</v>
      </c>
      <c r="O9493" t="s">
        <v>19</v>
      </c>
      <c r="P9493" t="s">
        <v>20</v>
      </c>
      <c r="Q9493" t="s">
        <v>44</v>
      </c>
      <c r="R9493" t="str">
        <f>IF(Table2[[#This Row],[Customer Type]] = "SC", "Store Contact", "Individuals")</f>
        <v>Individuals</v>
      </c>
      <c r="S9493">
        <f>VLOOKUP(Table2[[#This Row],[Product]],Table3[[Product name]:[Price]],2,FALSE)</f>
        <v>4.99</v>
      </c>
      <c r="T9493" s="5" t="str">
        <f>INDEX(Table3[Product Line], MATCH(Table2[[#This Row],[Product]],Table3[Product name],0))</f>
        <v>M</v>
      </c>
    </row>
    <row r="9494" spans="1:20" x14ac:dyDescent="0.35">
      <c r="A9494" s="15">
        <v>41684</v>
      </c>
      <c r="B9494" s="1">
        <v>41691</v>
      </c>
      <c r="C9494" s="1">
        <v>41696</v>
      </c>
      <c r="D9494">
        <v>1</v>
      </c>
      <c r="E9494">
        <v>4.99</v>
      </c>
      <c r="F9494">
        <f t="shared" si="148"/>
        <v>4.99</v>
      </c>
      <c r="G9494">
        <f>(D9494*E9494)*(1+Lookup!$F$2)</f>
        <v>6.7365000000000004</v>
      </c>
      <c r="H9494">
        <v>4.99</v>
      </c>
      <c r="I9494" t="s">
        <v>8266</v>
      </c>
      <c r="J9494" t="s">
        <v>15</v>
      </c>
      <c r="K9494" t="s">
        <v>16</v>
      </c>
      <c r="L9494" t="s">
        <v>23</v>
      </c>
      <c r="M9494" t="s">
        <v>18</v>
      </c>
      <c r="O9494" t="s">
        <v>19</v>
      </c>
      <c r="P9494" t="s">
        <v>20</v>
      </c>
      <c r="Q9494" t="s">
        <v>44</v>
      </c>
      <c r="R9494" t="str">
        <f>IF(Table2[[#This Row],[Customer Type]] = "SC", "Store Contact", "Individuals")</f>
        <v>Individuals</v>
      </c>
      <c r="S9494">
        <f>VLOOKUP(Table2[[#This Row],[Product]],Table3[[Product name]:[Price]],2,FALSE)</f>
        <v>4.99</v>
      </c>
      <c r="T9494" s="5" t="str">
        <f>INDEX(Table3[Product Line], MATCH(Table2[[#This Row],[Product]],Table3[Product name],0))</f>
        <v>M</v>
      </c>
    </row>
    <row r="9495" spans="1:20" x14ac:dyDescent="0.35">
      <c r="A9495" s="15">
        <v>41684</v>
      </c>
      <c r="B9495" s="1">
        <v>41691</v>
      </c>
      <c r="C9495" s="1">
        <v>41696</v>
      </c>
      <c r="D9495">
        <v>1</v>
      </c>
      <c r="E9495">
        <v>4.99</v>
      </c>
      <c r="F9495">
        <f t="shared" si="148"/>
        <v>4.99</v>
      </c>
      <c r="G9495">
        <f>(D9495*E9495)*(1+Lookup!$F$2)</f>
        <v>6.7365000000000004</v>
      </c>
      <c r="H9495">
        <v>4.99</v>
      </c>
      <c r="I9495" t="s">
        <v>8267</v>
      </c>
      <c r="J9495" t="s">
        <v>15</v>
      </c>
      <c r="K9495" t="s">
        <v>16</v>
      </c>
      <c r="L9495" t="s">
        <v>23</v>
      </c>
      <c r="M9495" t="s">
        <v>18</v>
      </c>
      <c r="O9495" t="s">
        <v>19</v>
      </c>
      <c r="P9495" t="s">
        <v>20</v>
      </c>
      <c r="Q9495" t="s">
        <v>47</v>
      </c>
      <c r="R9495" t="str">
        <f>IF(Table2[[#This Row],[Customer Type]] = "SC", "Store Contact", "Individuals")</f>
        <v>Individuals</v>
      </c>
      <c r="S9495">
        <f>VLOOKUP(Table2[[#This Row],[Product]],Table3[[Product name]:[Price]],2,FALSE)</f>
        <v>4.99</v>
      </c>
      <c r="T9495" s="5" t="str">
        <f>INDEX(Table3[Product Line], MATCH(Table2[[#This Row],[Product]],Table3[Product name],0))</f>
        <v>T</v>
      </c>
    </row>
    <row r="9496" spans="1:20" x14ac:dyDescent="0.35">
      <c r="A9496" s="15">
        <v>41684</v>
      </c>
      <c r="B9496" s="1">
        <v>41691</v>
      </c>
      <c r="C9496" s="1">
        <v>41696</v>
      </c>
      <c r="D9496">
        <v>1</v>
      </c>
      <c r="E9496">
        <v>4.99</v>
      </c>
      <c r="F9496">
        <f t="shared" si="148"/>
        <v>4.99</v>
      </c>
      <c r="G9496">
        <f>(D9496*E9496)*(1+Lookup!$F$2)</f>
        <v>6.7365000000000004</v>
      </c>
      <c r="H9496">
        <v>4.99</v>
      </c>
      <c r="I9496" t="s">
        <v>8268</v>
      </c>
      <c r="J9496" t="s">
        <v>15</v>
      </c>
      <c r="K9496" t="s">
        <v>16</v>
      </c>
      <c r="L9496" t="s">
        <v>25</v>
      </c>
      <c r="M9496" t="s">
        <v>18</v>
      </c>
      <c r="O9496" t="s">
        <v>40</v>
      </c>
      <c r="P9496" t="s">
        <v>20</v>
      </c>
      <c r="Q9496" t="s">
        <v>41</v>
      </c>
      <c r="R9496" t="str">
        <f>IF(Table2[[#This Row],[Customer Type]] = "SC", "Store Contact", "Individuals")</f>
        <v>Individuals</v>
      </c>
      <c r="S9496">
        <f>VLOOKUP(Table2[[#This Row],[Product]],Table3[[Product name]:[Price]],2,FALSE)</f>
        <v>2.9940000000000002</v>
      </c>
      <c r="T9496" s="5" t="str">
        <f>INDEX(Table3[Product Line], MATCH(Table2[[#This Row],[Product]],Table3[Product name],0))</f>
        <v>S</v>
      </c>
    </row>
    <row r="9497" spans="1:20" x14ac:dyDescent="0.35">
      <c r="A9497" s="15">
        <v>41684</v>
      </c>
      <c r="B9497" s="1">
        <v>41691</v>
      </c>
      <c r="C9497" s="1">
        <v>41696</v>
      </c>
      <c r="D9497">
        <v>1</v>
      </c>
      <c r="E9497">
        <v>4.99</v>
      </c>
      <c r="F9497">
        <f t="shared" si="148"/>
        <v>4.99</v>
      </c>
      <c r="G9497">
        <f>(D9497*E9497)*(1+Lookup!$F$2)</f>
        <v>6.7365000000000004</v>
      </c>
      <c r="H9497">
        <v>4.99</v>
      </c>
      <c r="I9497" t="s">
        <v>8269</v>
      </c>
      <c r="J9497" t="s">
        <v>15</v>
      </c>
      <c r="K9497" t="s">
        <v>16</v>
      </c>
      <c r="L9497" t="s">
        <v>25</v>
      </c>
      <c r="M9497" t="s">
        <v>18</v>
      </c>
      <c r="O9497" t="s">
        <v>40</v>
      </c>
      <c r="P9497" t="s">
        <v>20</v>
      </c>
      <c r="Q9497" t="s">
        <v>41</v>
      </c>
      <c r="R9497" t="str">
        <f>IF(Table2[[#This Row],[Customer Type]] = "SC", "Store Contact", "Individuals")</f>
        <v>Individuals</v>
      </c>
      <c r="S9497">
        <f>VLOOKUP(Table2[[#This Row],[Product]],Table3[[Product name]:[Price]],2,FALSE)</f>
        <v>2.9940000000000002</v>
      </c>
      <c r="T9497" s="5" t="str">
        <f>INDEX(Table3[Product Line], MATCH(Table2[[#This Row],[Product]],Table3[Product name],0))</f>
        <v>S</v>
      </c>
    </row>
    <row r="9498" spans="1:20" x14ac:dyDescent="0.35">
      <c r="A9498" s="15">
        <v>41684</v>
      </c>
      <c r="B9498" s="1">
        <v>41691</v>
      </c>
      <c r="C9498" s="1">
        <v>41696</v>
      </c>
      <c r="D9498">
        <v>1</v>
      </c>
      <c r="E9498">
        <v>4.99</v>
      </c>
      <c r="F9498">
        <f t="shared" si="148"/>
        <v>4.99</v>
      </c>
      <c r="G9498">
        <f>(D9498*E9498)*(1+Lookup!$F$2)</f>
        <v>6.7365000000000004</v>
      </c>
      <c r="H9498">
        <v>4.99</v>
      </c>
      <c r="I9498" t="s">
        <v>8270</v>
      </c>
      <c r="J9498" t="s">
        <v>15</v>
      </c>
      <c r="K9498" t="s">
        <v>16</v>
      </c>
      <c r="L9498" t="s">
        <v>25</v>
      </c>
      <c r="M9498" t="s">
        <v>18</v>
      </c>
      <c r="O9498" t="s">
        <v>40</v>
      </c>
      <c r="P9498" t="s">
        <v>20</v>
      </c>
      <c r="Q9498" t="s">
        <v>41</v>
      </c>
      <c r="R9498" t="str">
        <f>IF(Table2[[#This Row],[Customer Type]] = "SC", "Store Contact", "Individuals")</f>
        <v>Individuals</v>
      </c>
      <c r="S9498">
        <f>VLOOKUP(Table2[[#This Row],[Product]],Table3[[Product name]:[Price]],2,FALSE)</f>
        <v>2.9940000000000002</v>
      </c>
      <c r="T9498" s="5" t="str">
        <f>INDEX(Table3[Product Line], MATCH(Table2[[#This Row],[Product]],Table3[Product name],0))</f>
        <v>S</v>
      </c>
    </row>
    <row r="9499" spans="1:20" x14ac:dyDescent="0.35">
      <c r="A9499" s="15">
        <v>41684</v>
      </c>
      <c r="B9499" s="1">
        <v>41691</v>
      </c>
      <c r="C9499" s="1">
        <v>41696</v>
      </c>
      <c r="D9499">
        <v>1</v>
      </c>
      <c r="E9499">
        <v>4.99</v>
      </c>
      <c r="F9499">
        <f t="shared" si="148"/>
        <v>4.99</v>
      </c>
      <c r="G9499">
        <f>(D9499*E9499)*(1+Lookup!$F$2)</f>
        <v>6.7365000000000004</v>
      </c>
      <c r="H9499">
        <v>4.99</v>
      </c>
      <c r="I9499" t="s">
        <v>8271</v>
      </c>
      <c r="J9499" t="s">
        <v>15</v>
      </c>
      <c r="K9499" t="s">
        <v>16</v>
      </c>
      <c r="L9499" t="s">
        <v>25</v>
      </c>
      <c r="M9499" t="s">
        <v>18</v>
      </c>
      <c r="O9499" t="s">
        <v>40</v>
      </c>
      <c r="P9499" t="s">
        <v>20</v>
      </c>
      <c r="Q9499" t="s">
        <v>41</v>
      </c>
      <c r="R9499" t="str">
        <f>IF(Table2[[#This Row],[Customer Type]] = "SC", "Store Contact", "Individuals")</f>
        <v>Individuals</v>
      </c>
      <c r="S9499">
        <f>VLOOKUP(Table2[[#This Row],[Product]],Table3[[Product name]:[Price]],2,FALSE)</f>
        <v>2.9940000000000002</v>
      </c>
      <c r="T9499" s="5" t="str">
        <f>INDEX(Table3[Product Line], MATCH(Table2[[#This Row],[Product]],Table3[Product name],0))</f>
        <v>S</v>
      </c>
    </row>
    <row r="9500" spans="1:20" x14ac:dyDescent="0.35">
      <c r="A9500" s="15">
        <v>41684</v>
      </c>
      <c r="B9500" s="1">
        <v>41691</v>
      </c>
      <c r="C9500" s="1">
        <v>41696</v>
      </c>
      <c r="D9500">
        <v>1</v>
      </c>
      <c r="E9500">
        <v>7.95</v>
      </c>
      <c r="F9500">
        <f t="shared" si="148"/>
        <v>7.95</v>
      </c>
      <c r="G9500">
        <f>(D9500*E9500)*(1+Lookup!$F$2)</f>
        <v>10.732500000000002</v>
      </c>
      <c r="H9500">
        <v>7.95</v>
      </c>
      <c r="I9500" t="s">
        <v>8244</v>
      </c>
      <c r="J9500" t="s">
        <v>15</v>
      </c>
      <c r="K9500" t="s">
        <v>16</v>
      </c>
      <c r="L9500" t="s">
        <v>23</v>
      </c>
      <c r="M9500" t="s">
        <v>18</v>
      </c>
      <c r="O9500" t="s">
        <v>50</v>
      </c>
      <c r="P9500" t="s">
        <v>20</v>
      </c>
      <c r="Q9500" t="s">
        <v>51</v>
      </c>
      <c r="R9500" t="str">
        <f>IF(Table2[[#This Row],[Customer Type]] = "SC", "Store Contact", "Individuals")</f>
        <v>Individuals</v>
      </c>
      <c r="S9500">
        <f>VLOOKUP(Table2[[#This Row],[Product]],Table3[[Product name]:[Price]],2,FALSE)</f>
        <v>4.7699999999999996</v>
      </c>
      <c r="T9500" s="5" t="str">
        <f>INDEX(Table3[Product Line], MATCH(Table2[[#This Row],[Product]],Table3[Product name],0))</f>
        <v>S</v>
      </c>
    </row>
    <row r="9501" spans="1:20" x14ac:dyDescent="0.35">
      <c r="A9501" s="15">
        <v>41684</v>
      </c>
      <c r="B9501" s="1">
        <v>41691</v>
      </c>
      <c r="C9501" s="1">
        <v>41696</v>
      </c>
      <c r="D9501">
        <v>1</v>
      </c>
      <c r="E9501">
        <v>7.95</v>
      </c>
      <c r="F9501">
        <f t="shared" si="148"/>
        <v>7.95</v>
      </c>
      <c r="G9501">
        <f>(D9501*E9501)*(1+Lookup!$F$2)</f>
        <v>10.732500000000002</v>
      </c>
      <c r="H9501">
        <v>7.95</v>
      </c>
      <c r="I9501" t="s">
        <v>8272</v>
      </c>
      <c r="J9501" t="s">
        <v>15</v>
      </c>
      <c r="K9501" t="s">
        <v>16</v>
      </c>
      <c r="L9501" t="s">
        <v>37</v>
      </c>
      <c r="M9501" t="s">
        <v>38</v>
      </c>
      <c r="O9501" t="s">
        <v>50</v>
      </c>
      <c r="P9501" t="s">
        <v>20</v>
      </c>
      <c r="Q9501" t="s">
        <v>51</v>
      </c>
      <c r="R9501" t="str">
        <f>IF(Table2[[#This Row],[Customer Type]] = "SC", "Store Contact", "Individuals")</f>
        <v>Individuals</v>
      </c>
      <c r="S9501">
        <f>VLOOKUP(Table2[[#This Row],[Product]],Table3[[Product name]:[Price]],2,FALSE)</f>
        <v>4.7699999999999996</v>
      </c>
      <c r="T9501" s="5" t="str">
        <f>INDEX(Table3[Product Line], MATCH(Table2[[#This Row],[Product]],Table3[Product name],0))</f>
        <v>S</v>
      </c>
    </row>
    <row r="9502" spans="1:20" x14ac:dyDescent="0.35">
      <c r="A9502" s="15">
        <v>41684</v>
      </c>
      <c r="B9502" s="1">
        <v>41691</v>
      </c>
      <c r="C9502" s="1">
        <v>41696</v>
      </c>
      <c r="D9502">
        <v>1</v>
      </c>
      <c r="E9502">
        <v>8.99</v>
      </c>
      <c r="F9502">
        <f t="shared" si="148"/>
        <v>8.99</v>
      </c>
      <c r="G9502">
        <f>(D9502*E9502)*(1+Lookup!$F$2)</f>
        <v>12.136500000000002</v>
      </c>
      <c r="H9502">
        <v>8.99</v>
      </c>
      <c r="I9502" t="s">
        <v>8253</v>
      </c>
      <c r="J9502" t="s">
        <v>15</v>
      </c>
      <c r="K9502" t="s">
        <v>16</v>
      </c>
      <c r="L9502" t="s">
        <v>27</v>
      </c>
      <c r="M9502" t="s">
        <v>28</v>
      </c>
      <c r="O9502" t="s">
        <v>40</v>
      </c>
      <c r="P9502" t="s">
        <v>20</v>
      </c>
      <c r="Q9502" t="s">
        <v>154</v>
      </c>
      <c r="R9502" t="str">
        <f>IF(Table2[[#This Row],[Customer Type]] = "SC", "Store Contact", "Individuals")</f>
        <v>Individuals</v>
      </c>
      <c r="S9502">
        <f>VLOOKUP(Table2[[#This Row],[Product]],Table3[[Product name]:[Price]],2,FALSE)</f>
        <v>8.99</v>
      </c>
      <c r="T9502" s="5" t="str">
        <f>INDEX(Table3[Product Line], MATCH(Table2[[#This Row],[Product]],Table3[Product name],0))</f>
        <v>R</v>
      </c>
    </row>
    <row r="9503" spans="1:20" x14ac:dyDescent="0.35">
      <c r="A9503" s="15">
        <v>41684</v>
      </c>
      <c r="B9503" s="1">
        <v>41691</v>
      </c>
      <c r="C9503" s="1">
        <v>41696</v>
      </c>
      <c r="D9503">
        <v>1</v>
      </c>
      <c r="E9503">
        <v>8.99</v>
      </c>
      <c r="F9503">
        <f t="shared" si="148"/>
        <v>8.99</v>
      </c>
      <c r="G9503">
        <f>(D9503*E9503)*(1+Lookup!$F$2)</f>
        <v>12.136500000000002</v>
      </c>
      <c r="H9503">
        <v>8.99</v>
      </c>
      <c r="I9503" t="s">
        <v>8273</v>
      </c>
      <c r="J9503" t="s">
        <v>15</v>
      </c>
      <c r="K9503" t="s">
        <v>16</v>
      </c>
      <c r="L9503" t="s">
        <v>27</v>
      </c>
      <c r="M9503" t="s">
        <v>28</v>
      </c>
      <c r="O9503" t="s">
        <v>55</v>
      </c>
      <c r="P9503" t="s">
        <v>53</v>
      </c>
      <c r="Q9503" t="s">
        <v>56</v>
      </c>
      <c r="R9503" t="str">
        <f>IF(Table2[[#This Row],[Customer Type]] = "SC", "Store Contact", "Individuals")</f>
        <v>Individuals</v>
      </c>
      <c r="S9503">
        <f>VLOOKUP(Table2[[#This Row],[Product]],Table3[[Product name]:[Price]],2,FALSE)</f>
        <v>5.3940000000000001</v>
      </c>
      <c r="T9503" s="5" t="str">
        <f>INDEX(Table3[Product Line], MATCH(Table2[[#This Row],[Product]],Table3[Product name],0))</f>
        <v>S</v>
      </c>
    </row>
    <row r="9504" spans="1:20" x14ac:dyDescent="0.35">
      <c r="A9504" s="15">
        <v>41684</v>
      </c>
      <c r="B9504" s="1">
        <v>41691</v>
      </c>
      <c r="C9504" s="1">
        <v>41696</v>
      </c>
      <c r="D9504">
        <v>1</v>
      </c>
      <c r="E9504">
        <v>8.99</v>
      </c>
      <c r="F9504">
        <f t="shared" si="148"/>
        <v>8.99</v>
      </c>
      <c r="G9504">
        <f>(D9504*E9504)*(1+Lookup!$F$2)</f>
        <v>12.136500000000002</v>
      </c>
      <c r="H9504">
        <v>8.99</v>
      </c>
      <c r="I9504" t="s">
        <v>6329</v>
      </c>
      <c r="J9504" t="s">
        <v>15</v>
      </c>
      <c r="K9504" t="s">
        <v>16</v>
      </c>
      <c r="L9504" t="s">
        <v>27</v>
      </c>
      <c r="M9504" t="s">
        <v>28</v>
      </c>
      <c r="O9504" t="s">
        <v>55</v>
      </c>
      <c r="P9504" t="s">
        <v>53</v>
      </c>
      <c r="Q9504" t="s">
        <v>56</v>
      </c>
      <c r="R9504" t="str">
        <f>IF(Table2[[#This Row],[Customer Type]] = "SC", "Store Contact", "Individuals")</f>
        <v>Individuals</v>
      </c>
      <c r="S9504">
        <f>VLOOKUP(Table2[[#This Row],[Product]],Table3[[Product name]:[Price]],2,FALSE)</f>
        <v>5.3940000000000001</v>
      </c>
      <c r="T9504" s="5" t="str">
        <f>INDEX(Table3[Product Line], MATCH(Table2[[#This Row],[Product]],Table3[Product name],0))</f>
        <v>S</v>
      </c>
    </row>
    <row r="9505" spans="1:20" x14ac:dyDescent="0.35">
      <c r="A9505" s="15">
        <v>41684</v>
      </c>
      <c r="B9505" s="1">
        <v>41691</v>
      </c>
      <c r="C9505" s="1">
        <v>41696</v>
      </c>
      <c r="D9505">
        <v>1</v>
      </c>
      <c r="E9505">
        <v>8.99</v>
      </c>
      <c r="F9505">
        <f t="shared" si="148"/>
        <v>8.99</v>
      </c>
      <c r="G9505">
        <f>(D9505*E9505)*(1+Lookup!$F$2)</f>
        <v>12.136500000000002</v>
      </c>
      <c r="H9505">
        <v>8.99</v>
      </c>
      <c r="I9505" t="s">
        <v>8256</v>
      </c>
      <c r="J9505" t="s">
        <v>15</v>
      </c>
      <c r="K9505" t="s">
        <v>16</v>
      </c>
      <c r="L9505" t="s">
        <v>17</v>
      </c>
      <c r="M9505" t="s">
        <v>18</v>
      </c>
      <c r="O9505" t="s">
        <v>40</v>
      </c>
      <c r="P9505" t="s">
        <v>20</v>
      </c>
      <c r="Q9505" t="s">
        <v>154</v>
      </c>
      <c r="R9505" t="str">
        <f>IF(Table2[[#This Row],[Customer Type]] = "SC", "Store Contact", "Individuals")</f>
        <v>Individuals</v>
      </c>
      <c r="S9505">
        <f>VLOOKUP(Table2[[#This Row],[Product]],Table3[[Product name]:[Price]],2,FALSE)</f>
        <v>8.99</v>
      </c>
      <c r="T9505" s="5" t="str">
        <f>INDEX(Table3[Product Line], MATCH(Table2[[#This Row],[Product]],Table3[Product name],0))</f>
        <v>R</v>
      </c>
    </row>
    <row r="9506" spans="1:20" x14ac:dyDescent="0.35">
      <c r="A9506" s="15">
        <v>41684</v>
      </c>
      <c r="B9506" s="1">
        <v>41691</v>
      </c>
      <c r="C9506" s="1">
        <v>41696</v>
      </c>
      <c r="D9506">
        <v>1</v>
      </c>
      <c r="E9506">
        <v>8.99</v>
      </c>
      <c r="F9506">
        <f t="shared" si="148"/>
        <v>8.99</v>
      </c>
      <c r="G9506">
        <f>(D9506*E9506)*(1+Lookup!$F$2)</f>
        <v>12.136500000000002</v>
      </c>
      <c r="H9506">
        <v>8.99</v>
      </c>
      <c r="I9506" t="s">
        <v>8261</v>
      </c>
      <c r="J9506" t="s">
        <v>15</v>
      </c>
      <c r="K9506" t="s">
        <v>16</v>
      </c>
      <c r="L9506" t="s">
        <v>120</v>
      </c>
      <c r="M9506" t="s">
        <v>38</v>
      </c>
      <c r="O9506" t="s">
        <v>40</v>
      </c>
      <c r="P9506" t="s">
        <v>20</v>
      </c>
      <c r="Q9506" t="s">
        <v>154</v>
      </c>
      <c r="R9506" t="str">
        <f>IF(Table2[[#This Row],[Customer Type]] = "SC", "Store Contact", "Individuals")</f>
        <v>Individuals</v>
      </c>
      <c r="S9506">
        <f>VLOOKUP(Table2[[#This Row],[Product]],Table3[[Product name]:[Price]],2,FALSE)</f>
        <v>8.99</v>
      </c>
      <c r="T9506" s="5" t="str">
        <f>INDEX(Table3[Product Line], MATCH(Table2[[#This Row],[Product]],Table3[Product name],0))</f>
        <v>R</v>
      </c>
    </row>
    <row r="9507" spans="1:20" x14ac:dyDescent="0.35">
      <c r="A9507" s="15">
        <v>41684</v>
      </c>
      <c r="B9507" s="1">
        <v>41691</v>
      </c>
      <c r="C9507" s="1">
        <v>41696</v>
      </c>
      <c r="D9507">
        <v>1</v>
      </c>
      <c r="E9507">
        <v>8.99</v>
      </c>
      <c r="F9507">
        <f t="shared" si="148"/>
        <v>8.99</v>
      </c>
      <c r="G9507">
        <f>(D9507*E9507)*(1+Lookup!$F$2)</f>
        <v>12.136500000000002</v>
      </c>
      <c r="H9507">
        <v>8.99</v>
      </c>
      <c r="I9507" t="s">
        <v>5148</v>
      </c>
      <c r="J9507" t="s">
        <v>15</v>
      </c>
      <c r="K9507" t="s">
        <v>16</v>
      </c>
      <c r="L9507" t="s">
        <v>120</v>
      </c>
      <c r="M9507" t="s">
        <v>38</v>
      </c>
      <c r="O9507" t="s">
        <v>40</v>
      </c>
      <c r="P9507" t="s">
        <v>20</v>
      </c>
      <c r="Q9507" t="s">
        <v>154</v>
      </c>
      <c r="R9507" t="str">
        <f>IF(Table2[[#This Row],[Customer Type]] = "SC", "Store Contact", "Individuals")</f>
        <v>Individuals</v>
      </c>
      <c r="S9507">
        <f>VLOOKUP(Table2[[#This Row],[Product]],Table3[[Product name]:[Price]],2,FALSE)</f>
        <v>8.99</v>
      </c>
      <c r="T9507" s="5" t="str">
        <f>INDEX(Table3[Product Line], MATCH(Table2[[#This Row],[Product]],Table3[Product name],0))</f>
        <v>R</v>
      </c>
    </row>
    <row r="9508" spans="1:20" x14ac:dyDescent="0.35">
      <c r="A9508" s="15">
        <v>41684</v>
      </c>
      <c r="B9508" s="1">
        <v>41691</v>
      </c>
      <c r="C9508" s="1">
        <v>41696</v>
      </c>
      <c r="D9508">
        <v>1</v>
      </c>
      <c r="E9508">
        <v>8.99</v>
      </c>
      <c r="F9508">
        <f t="shared" si="148"/>
        <v>8.99</v>
      </c>
      <c r="G9508">
        <f>(D9508*E9508)*(1+Lookup!$F$2)</f>
        <v>12.136500000000002</v>
      </c>
      <c r="H9508">
        <v>8.99</v>
      </c>
      <c r="I9508" t="s">
        <v>5148</v>
      </c>
      <c r="J9508" t="s">
        <v>15</v>
      </c>
      <c r="K9508" t="s">
        <v>16</v>
      </c>
      <c r="L9508" t="s">
        <v>120</v>
      </c>
      <c r="M9508" t="s">
        <v>38</v>
      </c>
      <c r="O9508" t="s">
        <v>55</v>
      </c>
      <c r="P9508" t="s">
        <v>53</v>
      </c>
      <c r="Q9508" t="s">
        <v>56</v>
      </c>
      <c r="R9508" t="str">
        <f>IF(Table2[[#This Row],[Customer Type]] = "SC", "Store Contact", "Individuals")</f>
        <v>Individuals</v>
      </c>
      <c r="S9508">
        <f>VLOOKUP(Table2[[#This Row],[Product]],Table3[[Product name]:[Price]],2,FALSE)</f>
        <v>5.3940000000000001</v>
      </c>
      <c r="T9508" s="5" t="str">
        <f>INDEX(Table3[Product Line], MATCH(Table2[[#This Row],[Product]],Table3[Product name],0))</f>
        <v>S</v>
      </c>
    </row>
    <row r="9509" spans="1:20" x14ac:dyDescent="0.35">
      <c r="A9509" s="15">
        <v>41684</v>
      </c>
      <c r="B9509" s="1">
        <v>41691</v>
      </c>
      <c r="C9509" s="1">
        <v>41696</v>
      </c>
      <c r="D9509">
        <v>1</v>
      </c>
      <c r="E9509">
        <v>8.99</v>
      </c>
      <c r="F9509">
        <f t="shared" si="148"/>
        <v>8.99</v>
      </c>
      <c r="G9509">
        <f>(D9509*E9509)*(1+Lookup!$F$2)</f>
        <v>12.136500000000002</v>
      </c>
      <c r="H9509">
        <v>8.99</v>
      </c>
      <c r="I9509" t="s">
        <v>8274</v>
      </c>
      <c r="J9509" t="s">
        <v>15</v>
      </c>
      <c r="K9509" t="s">
        <v>16</v>
      </c>
      <c r="L9509" t="s">
        <v>99</v>
      </c>
      <c r="M9509" t="s">
        <v>38</v>
      </c>
      <c r="O9509" t="s">
        <v>40</v>
      </c>
      <c r="P9509" t="s">
        <v>20</v>
      </c>
      <c r="Q9509" t="s">
        <v>154</v>
      </c>
      <c r="R9509" t="str">
        <f>IF(Table2[[#This Row],[Customer Type]] = "SC", "Store Contact", "Individuals")</f>
        <v>Individuals</v>
      </c>
      <c r="S9509">
        <f>VLOOKUP(Table2[[#This Row],[Product]],Table3[[Product name]:[Price]],2,FALSE)</f>
        <v>8.99</v>
      </c>
      <c r="T9509" s="5" t="str">
        <f>INDEX(Table3[Product Line], MATCH(Table2[[#This Row],[Product]],Table3[Product name],0))</f>
        <v>R</v>
      </c>
    </row>
    <row r="9510" spans="1:20" x14ac:dyDescent="0.35">
      <c r="A9510" s="15">
        <v>41684</v>
      </c>
      <c r="B9510" s="1">
        <v>41691</v>
      </c>
      <c r="C9510" s="1">
        <v>41696</v>
      </c>
      <c r="D9510">
        <v>1</v>
      </c>
      <c r="E9510">
        <v>8.99</v>
      </c>
      <c r="F9510">
        <f t="shared" si="148"/>
        <v>8.99</v>
      </c>
      <c r="G9510">
        <f>(D9510*E9510)*(1+Lookup!$F$2)</f>
        <v>12.136500000000002</v>
      </c>
      <c r="H9510">
        <v>8.99</v>
      </c>
      <c r="I9510" t="s">
        <v>8263</v>
      </c>
      <c r="J9510" t="s">
        <v>15</v>
      </c>
      <c r="K9510" t="s">
        <v>16</v>
      </c>
      <c r="L9510" t="s">
        <v>99</v>
      </c>
      <c r="M9510" t="s">
        <v>38</v>
      </c>
      <c r="O9510" t="s">
        <v>55</v>
      </c>
      <c r="P9510" t="s">
        <v>53</v>
      </c>
      <c r="Q9510" t="s">
        <v>56</v>
      </c>
      <c r="R9510" t="str">
        <f>IF(Table2[[#This Row],[Customer Type]] = "SC", "Store Contact", "Individuals")</f>
        <v>Individuals</v>
      </c>
      <c r="S9510">
        <f>VLOOKUP(Table2[[#This Row],[Product]],Table3[[Product name]:[Price]],2,FALSE)</f>
        <v>5.3940000000000001</v>
      </c>
      <c r="T9510" s="5" t="str">
        <f>INDEX(Table3[Product Line], MATCH(Table2[[#This Row],[Product]],Table3[Product name],0))</f>
        <v>S</v>
      </c>
    </row>
    <row r="9511" spans="1:20" x14ac:dyDescent="0.35">
      <c r="A9511" s="15">
        <v>41684</v>
      </c>
      <c r="B9511" s="1">
        <v>41691</v>
      </c>
      <c r="C9511" s="1">
        <v>41696</v>
      </c>
      <c r="D9511">
        <v>1</v>
      </c>
      <c r="E9511">
        <v>8.99</v>
      </c>
      <c r="F9511">
        <f t="shared" si="148"/>
        <v>8.99</v>
      </c>
      <c r="G9511">
        <f>(D9511*E9511)*(1+Lookup!$F$2)</f>
        <v>12.136500000000002</v>
      </c>
      <c r="H9511">
        <v>8.99</v>
      </c>
      <c r="I9511" t="s">
        <v>8275</v>
      </c>
      <c r="J9511" t="s">
        <v>15</v>
      </c>
      <c r="K9511" t="s">
        <v>16</v>
      </c>
      <c r="L9511" t="s">
        <v>99</v>
      </c>
      <c r="M9511" t="s">
        <v>38</v>
      </c>
      <c r="O9511" t="s">
        <v>55</v>
      </c>
      <c r="P9511" t="s">
        <v>53</v>
      </c>
      <c r="Q9511" t="s">
        <v>56</v>
      </c>
      <c r="R9511" t="str">
        <f>IF(Table2[[#This Row],[Customer Type]] = "SC", "Store Contact", "Individuals")</f>
        <v>Individuals</v>
      </c>
      <c r="S9511">
        <f>VLOOKUP(Table2[[#This Row],[Product]],Table3[[Product name]:[Price]],2,FALSE)</f>
        <v>5.3940000000000001</v>
      </c>
      <c r="T9511" s="5" t="str">
        <f>INDEX(Table3[Product Line], MATCH(Table2[[#This Row],[Product]],Table3[Product name],0))</f>
        <v>S</v>
      </c>
    </row>
    <row r="9512" spans="1:20" x14ac:dyDescent="0.35">
      <c r="A9512" s="15">
        <v>41684</v>
      </c>
      <c r="B9512" s="1">
        <v>41691</v>
      </c>
      <c r="C9512" s="1">
        <v>41696</v>
      </c>
      <c r="D9512">
        <v>1</v>
      </c>
      <c r="E9512">
        <v>8.99</v>
      </c>
      <c r="F9512">
        <f t="shared" si="148"/>
        <v>8.99</v>
      </c>
      <c r="G9512">
        <f>(D9512*E9512)*(1+Lookup!$F$2)</f>
        <v>12.136500000000002</v>
      </c>
      <c r="H9512">
        <v>8.99</v>
      </c>
      <c r="I9512" t="s">
        <v>8271</v>
      </c>
      <c r="J9512" t="s">
        <v>15</v>
      </c>
      <c r="K9512" t="s">
        <v>16</v>
      </c>
      <c r="L9512" t="s">
        <v>25</v>
      </c>
      <c r="M9512" t="s">
        <v>18</v>
      </c>
      <c r="O9512" t="s">
        <v>40</v>
      </c>
      <c r="P9512" t="s">
        <v>20</v>
      </c>
      <c r="Q9512" t="s">
        <v>154</v>
      </c>
      <c r="R9512" t="str">
        <f>IF(Table2[[#This Row],[Customer Type]] = "SC", "Store Contact", "Individuals")</f>
        <v>Individuals</v>
      </c>
      <c r="S9512">
        <f>VLOOKUP(Table2[[#This Row],[Product]],Table3[[Product name]:[Price]],2,FALSE)</f>
        <v>8.99</v>
      </c>
      <c r="T9512" s="5" t="str">
        <f>INDEX(Table3[Product Line], MATCH(Table2[[#This Row],[Product]],Table3[Product name],0))</f>
        <v>R</v>
      </c>
    </row>
    <row r="9513" spans="1:20" x14ac:dyDescent="0.35">
      <c r="A9513" s="15">
        <v>41684</v>
      </c>
      <c r="B9513" s="1">
        <v>41691</v>
      </c>
      <c r="C9513" s="1">
        <v>41696</v>
      </c>
      <c r="D9513">
        <v>1</v>
      </c>
      <c r="E9513">
        <v>9.99</v>
      </c>
      <c r="F9513">
        <f t="shared" si="148"/>
        <v>9.99</v>
      </c>
      <c r="G9513">
        <f>(D9513*E9513)*(1+Lookup!$F$2)</f>
        <v>13.486500000000001</v>
      </c>
      <c r="H9513">
        <v>9.99</v>
      </c>
      <c r="I9513" t="s">
        <v>8258</v>
      </c>
      <c r="J9513" t="s">
        <v>15</v>
      </c>
      <c r="K9513" t="s">
        <v>16</v>
      </c>
      <c r="L9513" t="s">
        <v>17</v>
      </c>
      <c r="M9513" t="s">
        <v>18</v>
      </c>
      <c r="O9513" t="s">
        <v>40</v>
      </c>
      <c r="P9513" t="s">
        <v>20</v>
      </c>
      <c r="Q9513" t="s">
        <v>57</v>
      </c>
      <c r="R9513" t="str">
        <f>IF(Table2[[#This Row],[Customer Type]] = "SC", "Store Contact", "Individuals")</f>
        <v>Individuals</v>
      </c>
      <c r="S9513">
        <f>VLOOKUP(Table2[[#This Row],[Product]],Table3[[Product name]:[Price]],2,FALSE)</f>
        <v>9.99</v>
      </c>
      <c r="T9513" s="5" t="str">
        <f>INDEX(Table3[Product Line], MATCH(Table2[[#This Row],[Product]],Table3[Product name],0))</f>
        <v>M</v>
      </c>
    </row>
    <row r="9514" spans="1:20" x14ac:dyDescent="0.35">
      <c r="A9514" s="15">
        <v>41684</v>
      </c>
      <c r="B9514" s="1">
        <v>41691</v>
      </c>
      <c r="C9514" s="1">
        <v>41696</v>
      </c>
      <c r="D9514">
        <v>1</v>
      </c>
      <c r="E9514">
        <v>9.99</v>
      </c>
      <c r="F9514">
        <f t="shared" si="148"/>
        <v>9.99</v>
      </c>
      <c r="G9514">
        <f>(D9514*E9514)*(1+Lookup!$F$2)</f>
        <v>13.486500000000001</v>
      </c>
      <c r="H9514">
        <v>9.99</v>
      </c>
      <c r="I9514" t="s">
        <v>8268</v>
      </c>
      <c r="J9514" t="s">
        <v>15</v>
      </c>
      <c r="K9514" t="s">
        <v>16</v>
      </c>
      <c r="L9514" t="s">
        <v>25</v>
      </c>
      <c r="M9514" t="s">
        <v>18</v>
      </c>
      <c r="O9514" t="s">
        <v>40</v>
      </c>
      <c r="P9514" t="s">
        <v>20</v>
      </c>
      <c r="Q9514" t="s">
        <v>57</v>
      </c>
      <c r="R9514" t="str">
        <f>IF(Table2[[#This Row],[Customer Type]] = "SC", "Store Contact", "Individuals")</f>
        <v>Individuals</v>
      </c>
      <c r="S9514">
        <f>VLOOKUP(Table2[[#This Row],[Product]],Table3[[Product name]:[Price]],2,FALSE)</f>
        <v>9.99</v>
      </c>
      <c r="T9514" s="5" t="str">
        <f>INDEX(Table3[Product Line], MATCH(Table2[[#This Row],[Product]],Table3[Product name],0))</f>
        <v>M</v>
      </c>
    </row>
    <row r="9515" spans="1:20" x14ac:dyDescent="0.35">
      <c r="A9515" s="15">
        <v>41684</v>
      </c>
      <c r="B9515" s="1">
        <v>41691</v>
      </c>
      <c r="C9515" s="1">
        <v>41696</v>
      </c>
      <c r="D9515">
        <v>1</v>
      </c>
      <c r="E9515">
        <v>9.99</v>
      </c>
      <c r="F9515">
        <f t="shared" si="148"/>
        <v>9.99</v>
      </c>
      <c r="G9515">
        <f>(D9515*E9515)*(1+Lookup!$F$2)</f>
        <v>13.486500000000001</v>
      </c>
      <c r="H9515">
        <v>9.99</v>
      </c>
      <c r="I9515" t="s">
        <v>8269</v>
      </c>
      <c r="J9515" t="s">
        <v>15</v>
      </c>
      <c r="K9515" t="s">
        <v>16</v>
      </c>
      <c r="L9515" t="s">
        <v>25</v>
      </c>
      <c r="M9515" t="s">
        <v>18</v>
      </c>
      <c r="O9515" t="s">
        <v>40</v>
      </c>
      <c r="P9515" t="s">
        <v>20</v>
      </c>
      <c r="Q9515" t="s">
        <v>57</v>
      </c>
      <c r="R9515" t="str">
        <f>IF(Table2[[#This Row],[Customer Type]] = "SC", "Store Contact", "Individuals")</f>
        <v>Individuals</v>
      </c>
      <c r="S9515">
        <f>VLOOKUP(Table2[[#This Row],[Product]],Table3[[Product name]:[Price]],2,FALSE)</f>
        <v>9.99</v>
      </c>
      <c r="T9515" s="5" t="str">
        <f>INDEX(Table3[Product Line], MATCH(Table2[[#This Row],[Product]],Table3[Product name],0))</f>
        <v>M</v>
      </c>
    </row>
    <row r="9516" spans="1:20" x14ac:dyDescent="0.35">
      <c r="A9516" s="15">
        <v>41684</v>
      </c>
      <c r="B9516" s="1">
        <v>41691</v>
      </c>
      <c r="C9516" s="1">
        <v>41696</v>
      </c>
      <c r="D9516">
        <v>1</v>
      </c>
      <c r="E9516">
        <v>9.99</v>
      </c>
      <c r="F9516">
        <f t="shared" si="148"/>
        <v>9.99</v>
      </c>
      <c r="G9516">
        <f>(D9516*E9516)*(1+Lookup!$F$2)</f>
        <v>13.486500000000001</v>
      </c>
      <c r="H9516">
        <v>9.99</v>
      </c>
      <c r="I9516" t="s">
        <v>8270</v>
      </c>
      <c r="J9516" t="s">
        <v>15</v>
      </c>
      <c r="K9516" t="s">
        <v>16</v>
      </c>
      <c r="L9516" t="s">
        <v>25</v>
      </c>
      <c r="M9516" t="s">
        <v>18</v>
      </c>
      <c r="O9516" t="s">
        <v>40</v>
      </c>
      <c r="P9516" t="s">
        <v>20</v>
      </c>
      <c r="Q9516" t="s">
        <v>57</v>
      </c>
      <c r="R9516" t="str">
        <f>IF(Table2[[#This Row],[Customer Type]] = "SC", "Store Contact", "Individuals")</f>
        <v>Individuals</v>
      </c>
      <c r="S9516">
        <f>VLOOKUP(Table2[[#This Row],[Product]],Table3[[Product name]:[Price]],2,FALSE)</f>
        <v>9.99</v>
      </c>
      <c r="T9516" s="5" t="str">
        <f>INDEX(Table3[Product Line], MATCH(Table2[[#This Row],[Product]],Table3[Product name],0))</f>
        <v>M</v>
      </c>
    </row>
    <row r="9517" spans="1:20" x14ac:dyDescent="0.35">
      <c r="A9517" s="15">
        <v>41684</v>
      </c>
      <c r="B9517" s="1">
        <v>41691</v>
      </c>
      <c r="C9517" s="1">
        <v>41696</v>
      </c>
      <c r="D9517">
        <v>1</v>
      </c>
      <c r="E9517">
        <v>21.98</v>
      </c>
      <c r="F9517">
        <f t="shared" si="148"/>
        <v>21.98</v>
      </c>
      <c r="G9517">
        <f>(D9517*E9517)*(1+Lookup!$F$2)</f>
        <v>29.673000000000002</v>
      </c>
      <c r="H9517">
        <v>21.98</v>
      </c>
      <c r="I9517" t="s">
        <v>2419</v>
      </c>
      <c r="J9517" t="s">
        <v>15</v>
      </c>
      <c r="K9517" t="s">
        <v>16</v>
      </c>
      <c r="L9517" t="s">
        <v>17</v>
      </c>
      <c r="M9517" t="s">
        <v>18</v>
      </c>
      <c r="O9517" t="s">
        <v>61</v>
      </c>
      <c r="P9517" t="s">
        <v>20</v>
      </c>
      <c r="Q9517" t="s">
        <v>62</v>
      </c>
      <c r="R9517" t="str">
        <f>IF(Table2[[#This Row],[Customer Type]] = "SC", "Store Contact", "Individuals")</f>
        <v>Individuals</v>
      </c>
      <c r="S9517">
        <f>VLOOKUP(Table2[[#This Row],[Product]],Table3[[Product name]:[Price]],2,FALSE)</f>
        <v>21.98</v>
      </c>
      <c r="T9517" s="5" t="str">
        <f>INDEX(Table3[Product Line], MATCH(Table2[[#This Row],[Product]],Table3[Product name],0))</f>
        <v>M</v>
      </c>
    </row>
    <row r="9518" spans="1:20" x14ac:dyDescent="0.35">
      <c r="A9518" s="15">
        <v>41684</v>
      </c>
      <c r="B9518" s="1">
        <v>41691</v>
      </c>
      <c r="C9518" s="1">
        <v>41696</v>
      </c>
      <c r="D9518">
        <v>1</v>
      </c>
      <c r="E9518">
        <v>21.98</v>
      </c>
      <c r="F9518">
        <f t="shared" si="148"/>
        <v>21.98</v>
      </c>
      <c r="G9518">
        <f>(D9518*E9518)*(1+Lookup!$F$2)</f>
        <v>29.673000000000002</v>
      </c>
      <c r="H9518">
        <v>21.98</v>
      </c>
      <c r="I9518" t="s">
        <v>8245</v>
      </c>
      <c r="J9518" t="s">
        <v>15</v>
      </c>
      <c r="K9518" t="s">
        <v>16</v>
      </c>
      <c r="L9518" t="s">
        <v>25</v>
      </c>
      <c r="M9518" t="s">
        <v>18</v>
      </c>
      <c r="O9518" t="s">
        <v>61</v>
      </c>
      <c r="P9518" t="s">
        <v>20</v>
      </c>
      <c r="Q9518" t="s">
        <v>62</v>
      </c>
      <c r="R9518" t="str">
        <f>IF(Table2[[#This Row],[Customer Type]] = "SC", "Store Contact", "Individuals")</f>
        <v>Individuals</v>
      </c>
      <c r="S9518">
        <f>VLOOKUP(Table2[[#This Row],[Product]],Table3[[Product name]:[Price]],2,FALSE)</f>
        <v>21.98</v>
      </c>
      <c r="T9518" s="5" t="str">
        <f>INDEX(Table3[Product Line], MATCH(Table2[[#This Row],[Product]],Table3[Product name],0))</f>
        <v>M</v>
      </c>
    </row>
    <row r="9519" spans="1:20" x14ac:dyDescent="0.35">
      <c r="A9519" s="15">
        <v>41684</v>
      </c>
      <c r="B9519" s="1">
        <v>41691</v>
      </c>
      <c r="C9519" s="1">
        <v>41696</v>
      </c>
      <c r="D9519">
        <v>1</v>
      </c>
      <c r="E9519">
        <v>21.98</v>
      </c>
      <c r="F9519">
        <f t="shared" si="148"/>
        <v>21.98</v>
      </c>
      <c r="G9519">
        <f>(D9519*E9519)*(1+Lookup!$F$2)</f>
        <v>29.673000000000002</v>
      </c>
      <c r="H9519">
        <v>21.98</v>
      </c>
      <c r="I9519" t="s">
        <v>8276</v>
      </c>
      <c r="J9519" t="s">
        <v>15</v>
      </c>
      <c r="K9519" t="s">
        <v>16</v>
      </c>
      <c r="L9519" t="s">
        <v>25</v>
      </c>
      <c r="M9519" t="s">
        <v>18</v>
      </c>
      <c r="O9519" t="s">
        <v>61</v>
      </c>
      <c r="P9519" t="s">
        <v>20</v>
      </c>
      <c r="Q9519" t="s">
        <v>62</v>
      </c>
      <c r="R9519" t="str">
        <f>IF(Table2[[#This Row],[Customer Type]] = "SC", "Store Contact", "Individuals")</f>
        <v>Individuals</v>
      </c>
      <c r="S9519">
        <f>VLOOKUP(Table2[[#This Row],[Product]],Table3[[Product name]:[Price]],2,FALSE)</f>
        <v>21.98</v>
      </c>
      <c r="T9519" s="5" t="str">
        <f>INDEX(Table3[Product Line], MATCH(Table2[[#This Row],[Product]],Table3[Product name],0))</f>
        <v>M</v>
      </c>
    </row>
    <row r="9520" spans="1:20" x14ac:dyDescent="0.35">
      <c r="A9520" s="15">
        <v>41684</v>
      </c>
      <c r="B9520" s="1">
        <v>41691</v>
      </c>
      <c r="C9520" s="1">
        <v>41696</v>
      </c>
      <c r="D9520">
        <v>1</v>
      </c>
      <c r="E9520">
        <v>24.49</v>
      </c>
      <c r="F9520">
        <f t="shared" si="148"/>
        <v>24.49</v>
      </c>
      <c r="G9520">
        <f>(D9520*E9520)*(1+Lookup!$F$2)</f>
        <v>33.061500000000002</v>
      </c>
      <c r="H9520">
        <v>24.49</v>
      </c>
      <c r="I9520" t="s">
        <v>8253</v>
      </c>
      <c r="J9520" t="s">
        <v>15</v>
      </c>
      <c r="K9520" t="s">
        <v>16</v>
      </c>
      <c r="L9520" t="s">
        <v>27</v>
      </c>
      <c r="M9520" t="s">
        <v>28</v>
      </c>
      <c r="O9520" t="s">
        <v>63</v>
      </c>
      <c r="P9520" t="s">
        <v>53</v>
      </c>
      <c r="Q9520" t="s">
        <v>156</v>
      </c>
      <c r="R9520" t="str">
        <f>IF(Table2[[#This Row],[Customer Type]] = "SC", "Store Contact", "Individuals")</f>
        <v>Individuals</v>
      </c>
      <c r="S9520">
        <f>VLOOKUP(Table2[[#This Row],[Product]],Table3[[Product name]:[Price]],2,FALSE)</f>
        <v>14.694000000000001</v>
      </c>
      <c r="T9520" s="5" t="str">
        <f>INDEX(Table3[Product Line], MATCH(Table2[[#This Row],[Product]],Table3[Product name],0))</f>
        <v>S</v>
      </c>
    </row>
    <row r="9521" spans="1:20" x14ac:dyDescent="0.35">
      <c r="A9521" s="15">
        <v>41684</v>
      </c>
      <c r="B9521" s="1">
        <v>41691</v>
      </c>
      <c r="C9521" s="1">
        <v>41696</v>
      </c>
      <c r="D9521">
        <v>1</v>
      </c>
      <c r="E9521">
        <v>24.49</v>
      </c>
      <c r="F9521">
        <f t="shared" si="148"/>
        <v>24.49</v>
      </c>
      <c r="G9521">
        <f>(D9521*E9521)*(1+Lookup!$F$2)</f>
        <v>33.061500000000002</v>
      </c>
      <c r="H9521">
        <v>24.49</v>
      </c>
      <c r="I9521" t="s">
        <v>8270</v>
      </c>
      <c r="J9521" t="s">
        <v>15</v>
      </c>
      <c r="K9521" t="s">
        <v>16</v>
      </c>
      <c r="L9521" t="s">
        <v>25</v>
      </c>
      <c r="M9521" t="s">
        <v>18</v>
      </c>
      <c r="O9521" t="s">
        <v>63</v>
      </c>
      <c r="P9521" t="s">
        <v>53</v>
      </c>
      <c r="Q9521" t="s">
        <v>157</v>
      </c>
      <c r="R9521" t="str">
        <f>IF(Table2[[#This Row],[Customer Type]] = "SC", "Store Contact", "Individuals")</f>
        <v>Individuals</v>
      </c>
      <c r="S9521">
        <f>VLOOKUP(Table2[[#This Row],[Product]],Table3[[Product name]:[Price]],2,FALSE)</f>
        <v>14.694000000000001</v>
      </c>
      <c r="T9521" s="5" t="str">
        <f>INDEX(Table3[Product Line], MATCH(Table2[[#This Row],[Product]],Table3[Product name],0))</f>
        <v>S</v>
      </c>
    </row>
    <row r="9522" spans="1:20" x14ac:dyDescent="0.35">
      <c r="A9522" s="15">
        <v>41684</v>
      </c>
      <c r="B9522" s="1">
        <v>41691</v>
      </c>
      <c r="C9522" s="1">
        <v>41696</v>
      </c>
      <c r="D9522">
        <v>1</v>
      </c>
      <c r="E9522">
        <v>26.939</v>
      </c>
      <c r="F9522">
        <f t="shared" si="148"/>
        <v>26.939</v>
      </c>
      <c r="G9522">
        <f>(D9522*E9522)*(1+Lookup!$F$2)</f>
        <v>36.367650000000005</v>
      </c>
      <c r="H9522">
        <v>24.49</v>
      </c>
      <c r="I9522" t="s">
        <v>3066</v>
      </c>
      <c r="J9522" t="s">
        <v>15</v>
      </c>
      <c r="K9522" t="s">
        <v>985</v>
      </c>
      <c r="L9522" t="s">
        <v>17</v>
      </c>
      <c r="M9522" t="s">
        <v>18</v>
      </c>
      <c r="O9522" t="s">
        <v>63</v>
      </c>
      <c r="P9522" t="s">
        <v>53</v>
      </c>
      <c r="Q9522" t="s">
        <v>64</v>
      </c>
      <c r="R9522" t="str">
        <f>IF(Table2[[#This Row],[Customer Type]] = "SC", "Store Contact", "Individuals")</f>
        <v>Individuals</v>
      </c>
      <c r="S9522">
        <f>VLOOKUP(Table2[[#This Row],[Product]],Table3[[Product name]:[Price]],2,FALSE)</f>
        <v>14.694000000000001</v>
      </c>
      <c r="T9522" s="5" t="str">
        <f>INDEX(Table3[Product Line], MATCH(Table2[[#This Row],[Product]],Table3[Product name],0))</f>
        <v>S</v>
      </c>
    </row>
    <row r="9523" spans="1:20" x14ac:dyDescent="0.35">
      <c r="A9523" s="15">
        <v>41684</v>
      </c>
      <c r="B9523" s="1">
        <v>41691</v>
      </c>
      <c r="C9523" s="1">
        <v>41696</v>
      </c>
      <c r="D9523">
        <v>1</v>
      </c>
      <c r="E9523">
        <v>24.99</v>
      </c>
      <c r="F9523">
        <f t="shared" si="148"/>
        <v>24.99</v>
      </c>
      <c r="G9523">
        <f>(D9523*E9523)*(1+Lookup!$F$2)</f>
        <v>33.736499999999999</v>
      </c>
      <c r="H9523">
        <v>24.99</v>
      </c>
      <c r="I9523" t="s">
        <v>8277</v>
      </c>
      <c r="J9523" t="s">
        <v>15</v>
      </c>
      <c r="K9523" t="s">
        <v>16</v>
      </c>
      <c r="L9523" t="s">
        <v>27</v>
      </c>
      <c r="M9523" t="s">
        <v>28</v>
      </c>
      <c r="O9523" t="s">
        <v>19</v>
      </c>
      <c r="P9523" t="s">
        <v>20</v>
      </c>
      <c r="Q9523" t="s">
        <v>66</v>
      </c>
      <c r="R9523" t="str">
        <f>IF(Table2[[#This Row],[Customer Type]] = "SC", "Store Contact", "Individuals")</f>
        <v>Individuals</v>
      </c>
      <c r="S9523">
        <f>VLOOKUP(Table2[[#This Row],[Product]],Table3[[Product name]:[Price]],2,FALSE)</f>
        <v>24.99</v>
      </c>
      <c r="T9523" s="5" t="str">
        <f>INDEX(Table3[Product Line], MATCH(Table2[[#This Row],[Product]],Table3[Product name],0))</f>
        <v>M</v>
      </c>
    </row>
    <row r="9524" spans="1:20" x14ac:dyDescent="0.35">
      <c r="A9524" s="15">
        <v>41684</v>
      </c>
      <c r="B9524" s="1">
        <v>41691</v>
      </c>
      <c r="C9524" s="1">
        <v>41696</v>
      </c>
      <c r="D9524">
        <v>1</v>
      </c>
      <c r="E9524">
        <v>24.99</v>
      </c>
      <c r="F9524">
        <f t="shared" si="148"/>
        <v>24.99</v>
      </c>
      <c r="G9524">
        <f>(D9524*E9524)*(1+Lookup!$F$2)</f>
        <v>33.736499999999999</v>
      </c>
      <c r="H9524">
        <v>24.99</v>
      </c>
      <c r="I9524" t="s">
        <v>8260</v>
      </c>
      <c r="J9524" t="s">
        <v>15</v>
      </c>
      <c r="K9524" t="s">
        <v>16</v>
      </c>
      <c r="L9524" t="s">
        <v>17</v>
      </c>
      <c r="M9524" t="s">
        <v>18</v>
      </c>
      <c r="O9524" t="s">
        <v>19</v>
      </c>
      <c r="P9524" t="s">
        <v>20</v>
      </c>
      <c r="Q9524" t="s">
        <v>66</v>
      </c>
      <c r="R9524" t="str">
        <f>IF(Table2[[#This Row],[Customer Type]] = "SC", "Store Contact", "Individuals")</f>
        <v>Individuals</v>
      </c>
      <c r="S9524">
        <f>VLOOKUP(Table2[[#This Row],[Product]],Table3[[Product name]:[Price]],2,FALSE)</f>
        <v>24.99</v>
      </c>
      <c r="T9524" s="5" t="str">
        <f>INDEX(Table3[Product Line], MATCH(Table2[[#This Row],[Product]],Table3[Product name],0))</f>
        <v>M</v>
      </c>
    </row>
    <row r="9525" spans="1:20" x14ac:dyDescent="0.35">
      <c r="A9525" s="15">
        <v>41684</v>
      </c>
      <c r="B9525" s="1">
        <v>41691</v>
      </c>
      <c r="C9525" s="1">
        <v>41696</v>
      </c>
      <c r="D9525">
        <v>1</v>
      </c>
      <c r="E9525">
        <v>24.99</v>
      </c>
      <c r="F9525">
        <f t="shared" si="148"/>
        <v>24.99</v>
      </c>
      <c r="G9525">
        <f>(D9525*E9525)*(1+Lookup!$F$2)</f>
        <v>33.736499999999999</v>
      </c>
      <c r="H9525">
        <v>24.99</v>
      </c>
      <c r="I9525" t="s">
        <v>8251</v>
      </c>
      <c r="J9525" t="s">
        <v>15</v>
      </c>
      <c r="K9525" t="s">
        <v>16</v>
      </c>
      <c r="L9525" t="s">
        <v>99</v>
      </c>
      <c r="M9525" t="s">
        <v>38</v>
      </c>
      <c r="O9525" t="s">
        <v>19</v>
      </c>
      <c r="P9525" t="s">
        <v>20</v>
      </c>
      <c r="Q9525" t="s">
        <v>66</v>
      </c>
      <c r="R9525" t="str">
        <f>IF(Table2[[#This Row],[Customer Type]] = "SC", "Store Contact", "Individuals")</f>
        <v>Individuals</v>
      </c>
      <c r="S9525">
        <f>VLOOKUP(Table2[[#This Row],[Product]],Table3[[Product name]:[Price]],2,FALSE)</f>
        <v>24.99</v>
      </c>
      <c r="T9525" s="5" t="str">
        <f>INDEX(Table3[Product Line], MATCH(Table2[[#This Row],[Product]],Table3[Product name],0))</f>
        <v>M</v>
      </c>
    </row>
    <row r="9526" spans="1:20" x14ac:dyDescent="0.35">
      <c r="A9526" s="15">
        <v>41684</v>
      </c>
      <c r="B9526" s="1">
        <v>41691</v>
      </c>
      <c r="C9526" s="1">
        <v>41696</v>
      </c>
      <c r="D9526">
        <v>1</v>
      </c>
      <c r="E9526">
        <v>24.99</v>
      </c>
      <c r="F9526">
        <f t="shared" si="148"/>
        <v>24.99</v>
      </c>
      <c r="G9526">
        <f>(D9526*E9526)*(1+Lookup!$F$2)</f>
        <v>33.736499999999999</v>
      </c>
      <c r="H9526">
        <v>24.99</v>
      </c>
      <c r="I9526" t="s">
        <v>8246</v>
      </c>
      <c r="J9526" t="s">
        <v>15</v>
      </c>
      <c r="K9526" t="s">
        <v>16</v>
      </c>
      <c r="L9526" t="s">
        <v>25</v>
      </c>
      <c r="M9526" t="s">
        <v>18</v>
      </c>
      <c r="O9526" t="s">
        <v>19</v>
      </c>
      <c r="P9526" t="s">
        <v>20</v>
      </c>
      <c r="Q9526" t="s">
        <v>66</v>
      </c>
      <c r="R9526" t="str">
        <f>IF(Table2[[#This Row],[Customer Type]] = "SC", "Store Contact", "Individuals")</f>
        <v>Individuals</v>
      </c>
      <c r="S9526">
        <f>VLOOKUP(Table2[[#This Row],[Product]],Table3[[Product name]:[Price]],2,FALSE)</f>
        <v>24.99</v>
      </c>
      <c r="T9526" s="5" t="str">
        <f>INDEX(Table3[Product Line], MATCH(Table2[[#This Row],[Product]],Table3[Product name],0))</f>
        <v>M</v>
      </c>
    </row>
    <row r="9527" spans="1:20" x14ac:dyDescent="0.35">
      <c r="A9527" s="15">
        <v>41684</v>
      </c>
      <c r="B9527" s="1">
        <v>41691</v>
      </c>
      <c r="C9527" s="1">
        <v>41696</v>
      </c>
      <c r="D9527">
        <v>1</v>
      </c>
      <c r="E9527">
        <v>24.99</v>
      </c>
      <c r="F9527">
        <f t="shared" si="148"/>
        <v>24.99</v>
      </c>
      <c r="G9527">
        <f>(D9527*E9527)*(1+Lookup!$F$2)</f>
        <v>33.736499999999999</v>
      </c>
      <c r="H9527">
        <v>24.99</v>
      </c>
      <c r="I9527" t="s">
        <v>8248</v>
      </c>
      <c r="J9527" t="s">
        <v>15</v>
      </c>
      <c r="K9527" t="s">
        <v>16</v>
      </c>
      <c r="L9527" t="s">
        <v>37</v>
      </c>
      <c r="M9527" t="s">
        <v>38</v>
      </c>
      <c r="O9527" t="s">
        <v>19</v>
      </c>
      <c r="P9527" t="s">
        <v>20</v>
      </c>
      <c r="Q9527" t="s">
        <v>66</v>
      </c>
      <c r="R9527" t="str">
        <f>IF(Table2[[#This Row],[Customer Type]] = "SC", "Store Contact", "Individuals")</f>
        <v>Individuals</v>
      </c>
      <c r="S9527">
        <f>VLOOKUP(Table2[[#This Row],[Product]],Table3[[Product name]:[Price]],2,FALSE)</f>
        <v>24.99</v>
      </c>
      <c r="T9527" s="5" t="str">
        <f>INDEX(Table3[Product Line], MATCH(Table2[[#This Row],[Product]],Table3[Product name],0))</f>
        <v>M</v>
      </c>
    </row>
    <row r="9528" spans="1:20" x14ac:dyDescent="0.35">
      <c r="A9528" s="15">
        <v>41684</v>
      </c>
      <c r="B9528" s="1">
        <v>41691</v>
      </c>
      <c r="C9528" s="1">
        <v>41696</v>
      </c>
      <c r="D9528">
        <v>1</v>
      </c>
      <c r="E9528">
        <v>28.99</v>
      </c>
      <c r="F9528">
        <f t="shared" si="148"/>
        <v>28.99</v>
      </c>
      <c r="G9528">
        <f>(D9528*E9528)*(1+Lookup!$F$2)</f>
        <v>39.136499999999998</v>
      </c>
      <c r="H9528">
        <v>28.99</v>
      </c>
      <c r="I9528" t="s">
        <v>8255</v>
      </c>
      <c r="J9528" t="s">
        <v>15</v>
      </c>
      <c r="K9528" t="s">
        <v>16</v>
      </c>
      <c r="L9528" t="s">
        <v>27</v>
      </c>
      <c r="M9528" t="s">
        <v>28</v>
      </c>
      <c r="O9528" t="s">
        <v>19</v>
      </c>
      <c r="P9528" t="s">
        <v>20</v>
      </c>
      <c r="Q9528" t="s">
        <v>158</v>
      </c>
      <c r="R9528" t="str">
        <f>IF(Table2[[#This Row],[Customer Type]] = "SC", "Store Contact", "Individuals")</f>
        <v>Individuals</v>
      </c>
      <c r="S9528">
        <f>VLOOKUP(Table2[[#This Row],[Product]],Table3[[Product name]:[Price]],2,FALSE)</f>
        <v>28.99</v>
      </c>
      <c r="T9528" s="5" t="str">
        <f>INDEX(Table3[Product Line], MATCH(Table2[[#This Row],[Product]],Table3[Product name],0))</f>
        <v>T</v>
      </c>
    </row>
    <row r="9529" spans="1:20" x14ac:dyDescent="0.35">
      <c r="A9529" s="15">
        <v>41684</v>
      </c>
      <c r="B9529" s="1">
        <v>41691</v>
      </c>
      <c r="C9529" s="1">
        <v>41696</v>
      </c>
      <c r="D9529">
        <v>1</v>
      </c>
      <c r="E9529">
        <v>28.99</v>
      </c>
      <c r="F9529">
        <f t="shared" si="148"/>
        <v>28.99</v>
      </c>
      <c r="G9529">
        <f>(D9529*E9529)*(1+Lookup!$F$2)</f>
        <v>39.136499999999998</v>
      </c>
      <c r="H9529">
        <v>28.99</v>
      </c>
      <c r="I9529" t="s">
        <v>8243</v>
      </c>
      <c r="J9529" t="s">
        <v>15</v>
      </c>
      <c r="K9529" t="s">
        <v>16</v>
      </c>
      <c r="L9529" t="s">
        <v>17</v>
      </c>
      <c r="M9529" t="s">
        <v>18</v>
      </c>
      <c r="O9529" t="s">
        <v>19</v>
      </c>
      <c r="P9529" t="s">
        <v>20</v>
      </c>
      <c r="Q9529" t="s">
        <v>158</v>
      </c>
      <c r="R9529" t="str">
        <f>IF(Table2[[#This Row],[Customer Type]] = "SC", "Store Contact", "Individuals")</f>
        <v>Individuals</v>
      </c>
      <c r="S9529">
        <f>VLOOKUP(Table2[[#This Row],[Product]],Table3[[Product name]:[Price]],2,FALSE)</f>
        <v>28.99</v>
      </c>
      <c r="T9529" s="5" t="str">
        <f>INDEX(Table3[Product Line], MATCH(Table2[[#This Row],[Product]],Table3[Product name],0))</f>
        <v>T</v>
      </c>
    </row>
    <row r="9530" spans="1:20" x14ac:dyDescent="0.35">
      <c r="A9530" s="15">
        <v>41684</v>
      </c>
      <c r="B9530" s="1">
        <v>41691</v>
      </c>
      <c r="C9530" s="1">
        <v>41696</v>
      </c>
      <c r="D9530">
        <v>1</v>
      </c>
      <c r="E9530">
        <v>28.99</v>
      </c>
      <c r="F9530">
        <f t="shared" si="148"/>
        <v>28.99</v>
      </c>
      <c r="G9530">
        <f>(D9530*E9530)*(1+Lookup!$F$2)</f>
        <v>39.136499999999998</v>
      </c>
      <c r="H9530">
        <v>28.99</v>
      </c>
      <c r="I9530" t="s">
        <v>8263</v>
      </c>
      <c r="J9530" t="s">
        <v>15</v>
      </c>
      <c r="K9530" t="s">
        <v>16</v>
      </c>
      <c r="L9530" t="s">
        <v>99</v>
      </c>
      <c r="M9530" t="s">
        <v>38</v>
      </c>
      <c r="O9530" t="s">
        <v>19</v>
      </c>
      <c r="P9530" t="s">
        <v>20</v>
      </c>
      <c r="Q9530" t="s">
        <v>158</v>
      </c>
      <c r="R9530" t="str">
        <f>IF(Table2[[#This Row],[Customer Type]] = "SC", "Store Contact", "Individuals")</f>
        <v>Individuals</v>
      </c>
      <c r="S9530">
        <f>VLOOKUP(Table2[[#This Row],[Product]],Table3[[Product name]:[Price]],2,FALSE)</f>
        <v>28.99</v>
      </c>
      <c r="T9530" s="5" t="str">
        <f>INDEX(Table3[Product Line], MATCH(Table2[[#This Row],[Product]],Table3[Product name],0))</f>
        <v>T</v>
      </c>
    </row>
    <row r="9531" spans="1:20" x14ac:dyDescent="0.35">
      <c r="A9531" s="15">
        <v>41684</v>
      </c>
      <c r="B9531" s="1">
        <v>41691</v>
      </c>
      <c r="C9531" s="1">
        <v>41696</v>
      </c>
      <c r="D9531">
        <v>1</v>
      </c>
      <c r="E9531">
        <v>29.99</v>
      </c>
      <c r="F9531">
        <f t="shared" si="148"/>
        <v>29.99</v>
      </c>
      <c r="G9531">
        <f>(D9531*E9531)*(1+Lookup!$F$2)</f>
        <v>40.486499999999999</v>
      </c>
      <c r="H9531">
        <v>29.99</v>
      </c>
      <c r="I9531" t="s">
        <v>8249</v>
      </c>
      <c r="J9531" t="s">
        <v>15</v>
      </c>
      <c r="K9531" t="s">
        <v>16</v>
      </c>
      <c r="L9531" t="s">
        <v>27</v>
      </c>
      <c r="M9531" t="s">
        <v>28</v>
      </c>
      <c r="O9531" t="s">
        <v>19</v>
      </c>
      <c r="P9531" t="s">
        <v>20</v>
      </c>
      <c r="Q9531" t="s">
        <v>68</v>
      </c>
      <c r="R9531" t="str">
        <f>IF(Table2[[#This Row],[Customer Type]] = "SC", "Store Contact", "Individuals")</f>
        <v>Individuals</v>
      </c>
      <c r="S9531">
        <f>VLOOKUP(Table2[[#This Row],[Product]],Table3[[Product name]:[Price]],2,FALSE)</f>
        <v>29.99</v>
      </c>
      <c r="T9531" s="5" t="str">
        <f>INDEX(Table3[Product Line], MATCH(Table2[[#This Row],[Product]],Table3[Product name],0))</f>
        <v>M</v>
      </c>
    </row>
    <row r="9532" spans="1:20" x14ac:dyDescent="0.35">
      <c r="A9532" s="15">
        <v>41684</v>
      </c>
      <c r="B9532" s="1">
        <v>41691</v>
      </c>
      <c r="C9532" s="1">
        <v>41696</v>
      </c>
      <c r="D9532">
        <v>1</v>
      </c>
      <c r="E9532">
        <v>29.99</v>
      </c>
      <c r="F9532">
        <f t="shared" si="148"/>
        <v>29.99</v>
      </c>
      <c r="G9532">
        <f>(D9532*E9532)*(1+Lookup!$F$2)</f>
        <v>40.486499999999999</v>
      </c>
      <c r="H9532">
        <v>29.99</v>
      </c>
      <c r="I9532" t="s">
        <v>8254</v>
      </c>
      <c r="J9532" t="s">
        <v>15</v>
      </c>
      <c r="K9532" t="s">
        <v>16</v>
      </c>
      <c r="L9532" t="s">
        <v>27</v>
      </c>
      <c r="M9532" t="s">
        <v>28</v>
      </c>
      <c r="O9532" t="s">
        <v>19</v>
      </c>
      <c r="P9532" t="s">
        <v>20</v>
      </c>
      <c r="Q9532" t="s">
        <v>68</v>
      </c>
      <c r="R9532" t="str">
        <f>IF(Table2[[#This Row],[Customer Type]] = "SC", "Store Contact", "Individuals")</f>
        <v>Individuals</v>
      </c>
      <c r="S9532">
        <f>VLOOKUP(Table2[[#This Row],[Product]],Table3[[Product name]:[Price]],2,FALSE)</f>
        <v>29.99</v>
      </c>
      <c r="T9532" s="5" t="str">
        <f>INDEX(Table3[Product Line], MATCH(Table2[[#This Row],[Product]],Table3[Product name],0))</f>
        <v>M</v>
      </c>
    </row>
    <row r="9533" spans="1:20" x14ac:dyDescent="0.35">
      <c r="A9533" s="15">
        <v>41684</v>
      </c>
      <c r="B9533" s="1">
        <v>41691</v>
      </c>
      <c r="C9533" s="1">
        <v>41696</v>
      </c>
      <c r="D9533">
        <v>1</v>
      </c>
      <c r="E9533">
        <v>29.99</v>
      </c>
      <c r="F9533">
        <f t="shared" si="148"/>
        <v>29.99</v>
      </c>
      <c r="G9533">
        <f>(D9533*E9533)*(1+Lookup!$F$2)</f>
        <v>40.486499999999999</v>
      </c>
      <c r="H9533">
        <v>29.99</v>
      </c>
      <c r="I9533" t="s">
        <v>3066</v>
      </c>
      <c r="J9533" t="s">
        <v>15</v>
      </c>
      <c r="K9533" t="s">
        <v>16</v>
      </c>
      <c r="L9533" t="s">
        <v>17</v>
      </c>
      <c r="M9533" t="s">
        <v>18</v>
      </c>
      <c r="O9533" t="s">
        <v>19</v>
      </c>
      <c r="P9533" t="s">
        <v>20</v>
      </c>
      <c r="Q9533" t="s">
        <v>68</v>
      </c>
      <c r="R9533" t="str">
        <f>IF(Table2[[#This Row],[Customer Type]] = "SC", "Store Contact", "Individuals")</f>
        <v>Individuals</v>
      </c>
      <c r="S9533">
        <f>VLOOKUP(Table2[[#This Row],[Product]],Table3[[Product name]:[Price]],2,FALSE)</f>
        <v>29.99</v>
      </c>
      <c r="T9533" s="5" t="str">
        <f>INDEX(Table3[Product Line], MATCH(Table2[[#This Row],[Product]],Table3[Product name],0))</f>
        <v>M</v>
      </c>
    </row>
    <row r="9534" spans="1:20" x14ac:dyDescent="0.35">
      <c r="A9534" s="15">
        <v>41684</v>
      </c>
      <c r="B9534" s="1">
        <v>41691</v>
      </c>
      <c r="C9534" s="1">
        <v>41696</v>
      </c>
      <c r="D9534">
        <v>1</v>
      </c>
      <c r="E9534">
        <v>29.99</v>
      </c>
      <c r="F9534">
        <f t="shared" si="148"/>
        <v>29.99</v>
      </c>
      <c r="G9534">
        <f>(D9534*E9534)*(1+Lookup!$F$2)</f>
        <v>40.486499999999999</v>
      </c>
      <c r="H9534">
        <v>29.99</v>
      </c>
      <c r="I9534" t="s">
        <v>8259</v>
      </c>
      <c r="J9534" t="s">
        <v>15</v>
      </c>
      <c r="K9534" t="s">
        <v>16</v>
      </c>
      <c r="L9534" t="s">
        <v>17</v>
      </c>
      <c r="M9534" t="s">
        <v>18</v>
      </c>
      <c r="O9534" t="s">
        <v>19</v>
      </c>
      <c r="P9534" t="s">
        <v>20</v>
      </c>
      <c r="Q9534" t="s">
        <v>68</v>
      </c>
      <c r="R9534" t="str">
        <f>IF(Table2[[#This Row],[Customer Type]] = "SC", "Store Contact", "Individuals")</f>
        <v>Individuals</v>
      </c>
      <c r="S9534">
        <f>VLOOKUP(Table2[[#This Row],[Product]],Table3[[Product name]:[Price]],2,FALSE)</f>
        <v>29.99</v>
      </c>
      <c r="T9534" s="5" t="str">
        <f>INDEX(Table3[Product Line], MATCH(Table2[[#This Row],[Product]],Table3[Product name],0))</f>
        <v>M</v>
      </c>
    </row>
    <row r="9535" spans="1:20" x14ac:dyDescent="0.35">
      <c r="A9535" s="15">
        <v>41684</v>
      </c>
      <c r="B9535" s="1">
        <v>41691</v>
      </c>
      <c r="C9535" s="1">
        <v>41696</v>
      </c>
      <c r="D9535">
        <v>1</v>
      </c>
      <c r="E9535">
        <v>29.99</v>
      </c>
      <c r="F9535">
        <f t="shared" si="148"/>
        <v>29.99</v>
      </c>
      <c r="G9535">
        <f>(D9535*E9535)*(1+Lookup!$F$2)</f>
        <v>40.486499999999999</v>
      </c>
      <c r="H9535">
        <v>29.99</v>
      </c>
      <c r="I9535" t="s">
        <v>8244</v>
      </c>
      <c r="J9535" t="s">
        <v>15</v>
      </c>
      <c r="K9535" t="s">
        <v>16</v>
      </c>
      <c r="L9535" t="s">
        <v>23</v>
      </c>
      <c r="M9535" t="s">
        <v>18</v>
      </c>
      <c r="O9535" t="s">
        <v>19</v>
      </c>
      <c r="P9535" t="s">
        <v>20</v>
      </c>
      <c r="Q9535" t="s">
        <v>68</v>
      </c>
      <c r="R9535" t="str">
        <f>IF(Table2[[#This Row],[Customer Type]] = "SC", "Store Contact", "Individuals")</f>
        <v>Individuals</v>
      </c>
      <c r="S9535">
        <f>VLOOKUP(Table2[[#This Row],[Product]],Table3[[Product name]:[Price]],2,FALSE)</f>
        <v>29.99</v>
      </c>
      <c r="T9535" s="5" t="str">
        <f>INDEX(Table3[Product Line], MATCH(Table2[[#This Row],[Product]],Table3[Product name],0))</f>
        <v>M</v>
      </c>
    </row>
    <row r="9536" spans="1:20" x14ac:dyDescent="0.35">
      <c r="A9536" s="15">
        <v>41684</v>
      </c>
      <c r="B9536" s="1">
        <v>41691</v>
      </c>
      <c r="C9536" s="1">
        <v>41696</v>
      </c>
      <c r="D9536">
        <v>1</v>
      </c>
      <c r="E9536">
        <v>32.6</v>
      </c>
      <c r="F9536">
        <f t="shared" si="148"/>
        <v>32.6</v>
      </c>
      <c r="G9536">
        <f>(D9536*E9536)*(1+Lookup!$F$2)</f>
        <v>44.010000000000005</v>
      </c>
      <c r="H9536">
        <v>32.6</v>
      </c>
      <c r="I9536" t="s">
        <v>8252</v>
      </c>
      <c r="J9536" t="s">
        <v>15</v>
      </c>
      <c r="K9536" t="s">
        <v>16</v>
      </c>
      <c r="L9536" t="s">
        <v>27</v>
      </c>
      <c r="M9536" t="s">
        <v>28</v>
      </c>
      <c r="O9536" t="s">
        <v>19</v>
      </c>
      <c r="P9536" t="s">
        <v>20</v>
      </c>
      <c r="Q9536" t="s">
        <v>70</v>
      </c>
      <c r="R9536" t="str">
        <f>IF(Table2[[#This Row],[Customer Type]] = "SC", "Store Contact", "Individuals")</f>
        <v>Individuals</v>
      </c>
      <c r="S9536">
        <f>VLOOKUP(Table2[[#This Row],[Product]],Table3[[Product name]:[Price]],2,FALSE)</f>
        <v>32.6</v>
      </c>
      <c r="T9536" s="5" t="str">
        <f>INDEX(Table3[Product Line], MATCH(Table2[[#This Row],[Product]],Table3[Product name],0))</f>
        <v>R</v>
      </c>
    </row>
    <row r="9537" spans="1:20" x14ac:dyDescent="0.35">
      <c r="A9537" s="15">
        <v>41684</v>
      </c>
      <c r="B9537" s="1">
        <v>41691</v>
      </c>
      <c r="C9537" s="1">
        <v>41696</v>
      </c>
      <c r="D9537">
        <v>1</v>
      </c>
      <c r="E9537">
        <v>32.6</v>
      </c>
      <c r="F9537">
        <f t="shared" si="148"/>
        <v>32.6</v>
      </c>
      <c r="G9537">
        <f>(D9537*E9537)*(1+Lookup!$F$2)</f>
        <v>44.010000000000005</v>
      </c>
      <c r="H9537">
        <v>32.6</v>
      </c>
      <c r="I9537" t="s">
        <v>8242</v>
      </c>
      <c r="J9537" t="s">
        <v>15</v>
      </c>
      <c r="K9537" t="s">
        <v>16</v>
      </c>
      <c r="L9537" t="s">
        <v>17</v>
      </c>
      <c r="M9537" t="s">
        <v>18</v>
      </c>
      <c r="O9537" t="s">
        <v>19</v>
      </c>
      <c r="P9537" t="s">
        <v>20</v>
      </c>
      <c r="Q9537" t="s">
        <v>70</v>
      </c>
      <c r="R9537" t="str">
        <f>IF(Table2[[#This Row],[Customer Type]] = "SC", "Store Contact", "Individuals")</f>
        <v>Individuals</v>
      </c>
      <c r="S9537">
        <f>VLOOKUP(Table2[[#This Row],[Product]],Table3[[Product name]:[Price]],2,FALSE)</f>
        <v>32.6</v>
      </c>
      <c r="T9537" s="5" t="str">
        <f>INDEX(Table3[Product Line], MATCH(Table2[[#This Row],[Product]],Table3[Product name],0))</f>
        <v>R</v>
      </c>
    </row>
    <row r="9538" spans="1:20" x14ac:dyDescent="0.35">
      <c r="A9538" s="15">
        <v>41684</v>
      </c>
      <c r="B9538" s="1">
        <v>41691</v>
      </c>
      <c r="C9538" s="1">
        <v>41696</v>
      </c>
      <c r="D9538">
        <v>1</v>
      </c>
      <c r="E9538">
        <v>32.6</v>
      </c>
      <c r="F9538">
        <f t="shared" si="148"/>
        <v>32.6</v>
      </c>
      <c r="G9538">
        <f>(D9538*E9538)*(1+Lookup!$F$2)</f>
        <v>44.010000000000005</v>
      </c>
      <c r="H9538">
        <v>32.6</v>
      </c>
      <c r="I9538" t="s">
        <v>248</v>
      </c>
      <c r="J9538" t="s">
        <v>15</v>
      </c>
      <c r="K9538" t="s">
        <v>16</v>
      </c>
      <c r="L9538" t="s">
        <v>17</v>
      </c>
      <c r="M9538" t="s">
        <v>18</v>
      </c>
      <c r="O9538" t="s">
        <v>19</v>
      </c>
      <c r="P9538" t="s">
        <v>20</v>
      </c>
      <c r="Q9538" t="s">
        <v>70</v>
      </c>
      <c r="R9538" t="str">
        <f>IF(Table2[[#This Row],[Customer Type]] = "SC", "Store Contact", "Individuals")</f>
        <v>Individuals</v>
      </c>
      <c r="S9538">
        <f>VLOOKUP(Table2[[#This Row],[Product]],Table3[[Product name]:[Price]],2,FALSE)</f>
        <v>32.6</v>
      </c>
      <c r="T9538" s="5" t="str">
        <f>INDEX(Table3[Product Line], MATCH(Table2[[#This Row],[Product]],Table3[Product name],0))</f>
        <v>R</v>
      </c>
    </row>
    <row r="9539" spans="1:20" x14ac:dyDescent="0.35">
      <c r="A9539" s="15">
        <v>41684</v>
      </c>
      <c r="B9539" s="1">
        <v>41691</v>
      </c>
      <c r="C9539" s="1">
        <v>41696</v>
      </c>
      <c r="D9539">
        <v>1</v>
      </c>
      <c r="E9539">
        <v>32.6</v>
      </c>
      <c r="F9539">
        <f t="shared" ref="F9539:F9602" si="149">D9539*E9539</f>
        <v>32.6</v>
      </c>
      <c r="G9539">
        <f>(D9539*E9539)*(1+Lookup!$F$2)</f>
        <v>44.010000000000005</v>
      </c>
      <c r="H9539">
        <v>32.6</v>
      </c>
      <c r="I9539" t="s">
        <v>8278</v>
      </c>
      <c r="J9539" t="s">
        <v>15</v>
      </c>
      <c r="K9539" t="s">
        <v>16</v>
      </c>
      <c r="L9539" t="s">
        <v>23</v>
      </c>
      <c r="M9539" t="s">
        <v>18</v>
      </c>
      <c r="O9539" t="s">
        <v>19</v>
      </c>
      <c r="P9539" t="s">
        <v>20</v>
      </c>
      <c r="Q9539" t="s">
        <v>70</v>
      </c>
      <c r="R9539" t="str">
        <f>IF(Table2[[#This Row],[Customer Type]] = "SC", "Store Contact", "Individuals")</f>
        <v>Individuals</v>
      </c>
      <c r="S9539">
        <f>VLOOKUP(Table2[[#This Row],[Product]],Table3[[Product name]:[Price]],2,FALSE)</f>
        <v>32.6</v>
      </c>
      <c r="T9539" s="5" t="str">
        <f>INDEX(Table3[Product Line], MATCH(Table2[[#This Row],[Product]],Table3[Product name],0))</f>
        <v>R</v>
      </c>
    </row>
    <row r="9540" spans="1:20" x14ac:dyDescent="0.35">
      <c r="A9540" s="15">
        <v>41684</v>
      </c>
      <c r="B9540" s="1">
        <v>41691</v>
      </c>
      <c r="C9540" s="1">
        <v>41696</v>
      </c>
      <c r="D9540">
        <v>1</v>
      </c>
      <c r="E9540">
        <v>32.6</v>
      </c>
      <c r="F9540">
        <f t="shared" si="149"/>
        <v>32.6</v>
      </c>
      <c r="G9540">
        <f>(D9540*E9540)*(1+Lookup!$F$2)</f>
        <v>44.010000000000005</v>
      </c>
      <c r="H9540">
        <v>32.6</v>
      </c>
      <c r="I9540" t="s">
        <v>8247</v>
      </c>
      <c r="J9540" t="s">
        <v>15</v>
      </c>
      <c r="K9540" t="s">
        <v>16</v>
      </c>
      <c r="L9540" t="s">
        <v>25</v>
      </c>
      <c r="M9540" t="s">
        <v>18</v>
      </c>
      <c r="O9540" t="s">
        <v>19</v>
      </c>
      <c r="P9540" t="s">
        <v>20</v>
      </c>
      <c r="Q9540" t="s">
        <v>70</v>
      </c>
      <c r="R9540" t="str">
        <f>IF(Table2[[#This Row],[Customer Type]] = "SC", "Store Contact", "Individuals")</f>
        <v>Individuals</v>
      </c>
      <c r="S9540">
        <f>VLOOKUP(Table2[[#This Row],[Product]],Table3[[Product name]:[Price]],2,FALSE)</f>
        <v>32.6</v>
      </c>
      <c r="T9540" s="5" t="str">
        <f>INDEX(Table3[Product Line], MATCH(Table2[[#This Row],[Product]],Table3[Product name],0))</f>
        <v>R</v>
      </c>
    </row>
    <row r="9541" spans="1:20" x14ac:dyDescent="0.35">
      <c r="A9541" s="15">
        <v>41684</v>
      </c>
      <c r="B9541" s="1">
        <v>41691</v>
      </c>
      <c r="C9541" s="1">
        <v>41696</v>
      </c>
      <c r="D9541">
        <v>1</v>
      </c>
      <c r="E9541">
        <v>34.99</v>
      </c>
      <c r="F9541">
        <f t="shared" si="149"/>
        <v>34.99</v>
      </c>
      <c r="G9541">
        <f>(D9541*E9541)*(1+Lookup!$F$2)</f>
        <v>47.236500000000007</v>
      </c>
      <c r="H9541">
        <v>34.99</v>
      </c>
      <c r="I9541" t="s">
        <v>8255</v>
      </c>
      <c r="J9541" t="s">
        <v>15</v>
      </c>
      <c r="K9541" t="s">
        <v>16</v>
      </c>
      <c r="L9541" t="s">
        <v>27</v>
      </c>
      <c r="M9541" t="s">
        <v>28</v>
      </c>
      <c r="O9541" t="s">
        <v>71</v>
      </c>
      <c r="P9541" t="s">
        <v>20</v>
      </c>
      <c r="Q9541" t="s">
        <v>116</v>
      </c>
      <c r="R9541" t="str">
        <f>IF(Table2[[#This Row],[Customer Type]] = "SC", "Store Contact", "Individuals")</f>
        <v>Individuals</v>
      </c>
      <c r="S9541">
        <f>VLOOKUP(Table2[[#This Row],[Product]],Table3[[Product name]:[Price]],2,FALSE)</f>
        <v>20.994</v>
      </c>
      <c r="T9541" s="5" t="str">
        <f>INDEX(Table3[Product Line], MATCH(Table2[[#This Row],[Product]],Table3[Product name],0))</f>
        <v>S</v>
      </c>
    </row>
    <row r="9542" spans="1:20" x14ac:dyDescent="0.35">
      <c r="A9542" s="15">
        <v>41684</v>
      </c>
      <c r="B9542" s="1">
        <v>41691</v>
      </c>
      <c r="C9542" s="1">
        <v>41696</v>
      </c>
      <c r="D9542">
        <v>1</v>
      </c>
      <c r="E9542">
        <v>34.99</v>
      </c>
      <c r="F9542">
        <f t="shared" si="149"/>
        <v>34.99</v>
      </c>
      <c r="G9542">
        <f>(D9542*E9542)*(1+Lookup!$F$2)</f>
        <v>47.236500000000007</v>
      </c>
      <c r="H9542">
        <v>34.99</v>
      </c>
      <c r="I9542" t="s">
        <v>8259</v>
      </c>
      <c r="J9542" t="s">
        <v>15</v>
      </c>
      <c r="K9542" t="s">
        <v>16</v>
      </c>
      <c r="L9542" t="s">
        <v>17</v>
      </c>
      <c r="M9542" t="s">
        <v>18</v>
      </c>
      <c r="O9542" t="s">
        <v>71</v>
      </c>
      <c r="P9542" t="s">
        <v>20</v>
      </c>
      <c r="Q9542" t="s">
        <v>72</v>
      </c>
      <c r="R9542" t="str">
        <f>IF(Table2[[#This Row],[Customer Type]] = "SC", "Store Contact", "Individuals")</f>
        <v>Individuals</v>
      </c>
      <c r="S9542">
        <f>VLOOKUP(Table2[[#This Row],[Product]],Table3[[Product name]:[Price]],2,FALSE)</f>
        <v>20.994</v>
      </c>
      <c r="T9542" s="5" t="str">
        <f>INDEX(Table3[Product Line], MATCH(Table2[[#This Row],[Product]],Table3[Product name],0))</f>
        <v>S</v>
      </c>
    </row>
    <row r="9543" spans="1:20" x14ac:dyDescent="0.35">
      <c r="A9543" s="15">
        <v>41684</v>
      </c>
      <c r="B9543" s="1">
        <v>41691</v>
      </c>
      <c r="C9543" s="1">
        <v>41696</v>
      </c>
      <c r="D9543">
        <v>1</v>
      </c>
      <c r="E9543">
        <v>34.99</v>
      </c>
      <c r="F9543">
        <f t="shared" si="149"/>
        <v>34.99</v>
      </c>
      <c r="G9543">
        <f>(D9543*E9543)*(1+Lookup!$F$2)</f>
        <v>47.236500000000007</v>
      </c>
      <c r="H9543">
        <v>34.99</v>
      </c>
      <c r="I9543" t="s">
        <v>8260</v>
      </c>
      <c r="J9543" t="s">
        <v>15</v>
      </c>
      <c r="K9543" t="s">
        <v>16</v>
      </c>
      <c r="L9543" t="s">
        <v>17</v>
      </c>
      <c r="M9543" t="s">
        <v>18</v>
      </c>
      <c r="O9543" t="s">
        <v>71</v>
      </c>
      <c r="P9543" t="s">
        <v>20</v>
      </c>
      <c r="Q9543" t="s">
        <v>72</v>
      </c>
      <c r="R9543" t="str">
        <f>IF(Table2[[#This Row],[Customer Type]] = "SC", "Store Contact", "Individuals")</f>
        <v>Individuals</v>
      </c>
      <c r="S9543">
        <f>VLOOKUP(Table2[[#This Row],[Product]],Table3[[Product name]:[Price]],2,FALSE)</f>
        <v>20.994</v>
      </c>
      <c r="T9543" s="5" t="str">
        <f>INDEX(Table3[Product Line], MATCH(Table2[[#This Row],[Product]],Table3[Product name],0))</f>
        <v>S</v>
      </c>
    </row>
    <row r="9544" spans="1:20" x14ac:dyDescent="0.35">
      <c r="A9544" s="15">
        <v>41684</v>
      </c>
      <c r="B9544" s="1">
        <v>41691</v>
      </c>
      <c r="C9544" s="1">
        <v>41696</v>
      </c>
      <c r="D9544">
        <v>1</v>
      </c>
      <c r="E9544">
        <v>34.99</v>
      </c>
      <c r="F9544">
        <f t="shared" si="149"/>
        <v>34.99</v>
      </c>
      <c r="G9544">
        <f>(D9544*E9544)*(1+Lookup!$F$2)</f>
        <v>47.236500000000007</v>
      </c>
      <c r="H9544">
        <v>34.99</v>
      </c>
      <c r="I9544" t="s">
        <v>3066</v>
      </c>
      <c r="J9544" t="s">
        <v>15</v>
      </c>
      <c r="K9544" t="s">
        <v>16</v>
      </c>
      <c r="L9544" t="s">
        <v>17</v>
      </c>
      <c r="M9544" t="s">
        <v>18</v>
      </c>
      <c r="O9544" t="s">
        <v>71</v>
      </c>
      <c r="P9544" t="s">
        <v>20</v>
      </c>
      <c r="Q9544" t="s">
        <v>116</v>
      </c>
      <c r="R9544" t="str">
        <f>IF(Table2[[#This Row],[Customer Type]] = "SC", "Store Contact", "Individuals")</f>
        <v>Individuals</v>
      </c>
      <c r="S9544">
        <f>VLOOKUP(Table2[[#This Row],[Product]],Table3[[Product name]:[Price]],2,FALSE)</f>
        <v>20.994</v>
      </c>
      <c r="T9544" s="5" t="str">
        <f>INDEX(Table3[Product Line], MATCH(Table2[[#This Row],[Product]],Table3[Product name],0))</f>
        <v>S</v>
      </c>
    </row>
    <row r="9545" spans="1:20" x14ac:dyDescent="0.35">
      <c r="A9545" s="15">
        <v>41684</v>
      </c>
      <c r="B9545" s="1">
        <v>41691</v>
      </c>
      <c r="C9545" s="1">
        <v>41696</v>
      </c>
      <c r="D9545">
        <v>1</v>
      </c>
      <c r="E9545">
        <v>34.99</v>
      </c>
      <c r="F9545">
        <f t="shared" si="149"/>
        <v>34.99</v>
      </c>
      <c r="G9545">
        <f>(D9545*E9545)*(1+Lookup!$F$2)</f>
        <v>47.236500000000007</v>
      </c>
      <c r="H9545">
        <v>34.99</v>
      </c>
      <c r="I9545" t="s">
        <v>2419</v>
      </c>
      <c r="J9545" t="s">
        <v>15</v>
      </c>
      <c r="K9545" t="s">
        <v>16</v>
      </c>
      <c r="L9545" t="s">
        <v>17</v>
      </c>
      <c r="M9545" t="s">
        <v>18</v>
      </c>
      <c r="O9545" t="s">
        <v>71</v>
      </c>
      <c r="P9545" t="s">
        <v>20</v>
      </c>
      <c r="Q9545" t="s">
        <v>116</v>
      </c>
      <c r="R9545" t="str">
        <f>IF(Table2[[#This Row],[Customer Type]] = "SC", "Store Contact", "Individuals")</f>
        <v>Individuals</v>
      </c>
      <c r="S9545">
        <f>VLOOKUP(Table2[[#This Row],[Product]],Table3[[Product name]:[Price]],2,FALSE)</f>
        <v>20.994</v>
      </c>
      <c r="T9545" s="5" t="str">
        <f>INDEX(Table3[Product Line], MATCH(Table2[[#This Row],[Product]],Table3[Product name],0))</f>
        <v>S</v>
      </c>
    </row>
    <row r="9546" spans="1:20" x14ac:dyDescent="0.35">
      <c r="A9546" s="15">
        <v>41684</v>
      </c>
      <c r="B9546" s="1">
        <v>41691</v>
      </c>
      <c r="C9546" s="1">
        <v>41696</v>
      </c>
      <c r="D9546">
        <v>1</v>
      </c>
      <c r="E9546">
        <v>34.99</v>
      </c>
      <c r="F9546">
        <f t="shared" si="149"/>
        <v>34.99</v>
      </c>
      <c r="G9546">
        <f>(D9546*E9546)*(1+Lookup!$F$2)</f>
        <v>47.236500000000007</v>
      </c>
      <c r="H9546">
        <v>34.99</v>
      </c>
      <c r="I9546" t="s">
        <v>8275</v>
      </c>
      <c r="J9546" t="s">
        <v>15</v>
      </c>
      <c r="K9546" t="s">
        <v>16</v>
      </c>
      <c r="L9546" t="s">
        <v>99</v>
      </c>
      <c r="M9546" t="s">
        <v>38</v>
      </c>
      <c r="O9546" t="s">
        <v>71</v>
      </c>
      <c r="P9546" t="s">
        <v>20</v>
      </c>
      <c r="Q9546" t="s">
        <v>73</v>
      </c>
      <c r="R9546" t="str">
        <f>IF(Table2[[#This Row],[Customer Type]] = "SC", "Store Contact", "Individuals")</f>
        <v>Individuals</v>
      </c>
      <c r="S9546">
        <f>VLOOKUP(Table2[[#This Row],[Product]],Table3[[Product name]:[Price]],2,FALSE)</f>
        <v>20.994</v>
      </c>
      <c r="T9546" s="5" t="str">
        <f>INDEX(Table3[Product Line], MATCH(Table2[[#This Row],[Product]],Table3[Product name],0))</f>
        <v>S</v>
      </c>
    </row>
    <row r="9547" spans="1:20" x14ac:dyDescent="0.35">
      <c r="A9547" s="15">
        <v>41684</v>
      </c>
      <c r="B9547" s="1">
        <v>41691</v>
      </c>
      <c r="C9547" s="1">
        <v>41696</v>
      </c>
      <c r="D9547">
        <v>1</v>
      </c>
      <c r="E9547">
        <v>34.99</v>
      </c>
      <c r="F9547">
        <f t="shared" si="149"/>
        <v>34.99</v>
      </c>
      <c r="G9547">
        <f>(D9547*E9547)*(1+Lookup!$F$2)</f>
        <v>47.236500000000007</v>
      </c>
      <c r="H9547">
        <v>34.99</v>
      </c>
      <c r="I9547" t="s">
        <v>8265</v>
      </c>
      <c r="J9547" t="s">
        <v>15</v>
      </c>
      <c r="K9547" t="s">
        <v>16</v>
      </c>
      <c r="L9547" t="s">
        <v>23</v>
      </c>
      <c r="M9547" t="s">
        <v>18</v>
      </c>
      <c r="O9547" t="s">
        <v>71</v>
      </c>
      <c r="P9547" t="s">
        <v>20</v>
      </c>
      <c r="Q9547" t="s">
        <v>72</v>
      </c>
      <c r="R9547" t="str">
        <f>IF(Table2[[#This Row],[Customer Type]] = "SC", "Store Contact", "Individuals")</f>
        <v>Individuals</v>
      </c>
      <c r="S9547">
        <f>VLOOKUP(Table2[[#This Row],[Product]],Table3[[Product name]:[Price]],2,FALSE)</f>
        <v>20.994</v>
      </c>
      <c r="T9547" s="5" t="str">
        <f>INDEX(Table3[Product Line], MATCH(Table2[[#This Row],[Product]],Table3[Product name],0))</f>
        <v>S</v>
      </c>
    </row>
    <row r="9548" spans="1:20" x14ac:dyDescent="0.35">
      <c r="A9548" s="15">
        <v>41684</v>
      </c>
      <c r="B9548" s="1">
        <v>41691</v>
      </c>
      <c r="C9548" s="1">
        <v>41696</v>
      </c>
      <c r="D9548">
        <v>1</v>
      </c>
      <c r="E9548">
        <v>34.99</v>
      </c>
      <c r="F9548">
        <f t="shared" si="149"/>
        <v>34.99</v>
      </c>
      <c r="G9548">
        <f>(D9548*E9548)*(1+Lookup!$F$2)</f>
        <v>47.236500000000007</v>
      </c>
      <c r="H9548">
        <v>34.99</v>
      </c>
      <c r="I9548" t="s">
        <v>8267</v>
      </c>
      <c r="J9548" t="s">
        <v>15</v>
      </c>
      <c r="K9548" t="s">
        <v>16</v>
      </c>
      <c r="L9548" t="s">
        <v>23</v>
      </c>
      <c r="M9548" t="s">
        <v>18</v>
      </c>
      <c r="O9548" t="s">
        <v>71</v>
      </c>
      <c r="P9548" t="s">
        <v>20</v>
      </c>
      <c r="Q9548" t="s">
        <v>73</v>
      </c>
      <c r="R9548" t="str">
        <f>IF(Table2[[#This Row],[Customer Type]] = "SC", "Store Contact", "Individuals")</f>
        <v>Individuals</v>
      </c>
      <c r="S9548">
        <f>VLOOKUP(Table2[[#This Row],[Product]],Table3[[Product name]:[Price]],2,FALSE)</f>
        <v>20.994</v>
      </c>
      <c r="T9548" s="5" t="str">
        <f>INDEX(Table3[Product Line], MATCH(Table2[[#This Row],[Product]],Table3[Product name],0))</f>
        <v>S</v>
      </c>
    </row>
    <row r="9549" spans="1:20" x14ac:dyDescent="0.35">
      <c r="A9549" s="15">
        <v>41684</v>
      </c>
      <c r="B9549" s="1">
        <v>41691</v>
      </c>
      <c r="C9549" s="1">
        <v>41696</v>
      </c>
      <c r="D9549">
        <v>1</v>
      </c>
      <c r="E9549">
        <v>34.99</v>
      </c>
      <c r="F9549">
        <f t="shared" si="149"/>
        <v>34.99</v>
      </c>
      <c r="G9549">
        <f>(D9549*E9549)*(1+Lookup!$F$2)</f>
        <v>47.236500000000007</v>
      </c>
      <c r="H9549">
        <v>34.99</v>
      </c>
      <c r="I9549" t="s">
        <v>8266</v>
      </c>
      <c r="J9549" t="s">
        <v>15</v>
      </c>
      <c r="K9549" t="s">
        <v>16</v>
      </c>
      <c r="L9549" t="s">
        <v>23</v>
      </c>
      <c r="M9549" t="s">
        <v>18</v>
      </c>
      <c r="O9549" t="s">
        <v>71</v>
      </c>
      <c r="P9549" t="s">
        <v>20</v>
      </c>
      <c r="Q9549" t="s">
        <v>73</v>
      </c>
      <c r="R9549" t="str">
        <f>IF(Table2[[#This Row],[Customer Type]] = "SC", "Store Contact", "Individuals")</f>
        <v>Individuals</v>
      </c>
      <c r="S9549">
        <f>VLOOKUP(Table2[[#This Row],[Product]],Table3[[Product name]:[Price]],2,FALSE)</f>
        <v>20.994</v>
      </c>
      <c r="T9549" s="5" t="str">
        <f>INDEX(Table3[Product Line], MATCH(Table2[[#This Row],[Product]],Table3[Product name],0))</f>
        <v>S</v>
      </c>
    </row>
    <row r="9550" spans="1:20" x14ac:dyDescent="0.35">
      <c r="A9550" s="15">
        <v>41684</v>
      </c>
      <c r="B9550" s="1">
        <v>41691</v>
      </c>
      <c r="C9550" s="1">
        <v>41696</v>
      </c>
      <c r="D9550">
        <v>1</v>
      </c>
      <c r="E9550">
        <v>34.99</v>
      </c>
      <c r="F9550">
        <f t="shared" si="149"/>
        <v>34.99</v>
      </c>
      <c r="G9550">
        <f>(D9550*E9550)*(1+Lookup!$F$2)</f>
        <v>47.236500000000007</v>
      </c>
      <c r="H9550">
        <v>34.99</v>
      </c>
      <c r="I9550" t="s">
        <v>8264</v>
      </c>
      <c r="J9550" t="s">
        <v>15</v>
      </c>
      <c r="K9550" t="s">
        <v>16</v>
      </c>
      <c r="L9550" t="s">
        <v>23</v>
      </c>
      <c r="M9550" t="s">
        <v>18</v>
      </c>
      <c r="O9550" t="s">
        <v>71</v>
      </c>
      <c r="P9550" t="s">
        <v>20</v>
      </c>
      <c r="Q9550" t="s">
        <v>116</v>
      </c>
      <c r="R9550" t="str">
        <f>IF(Table2[[#This Row],[Customer Type]] = "SC", "Store Contact", "Individuals")</f>
        <v>Individuals</v>
      </c>
      <c r="S9550">
        <f>VLOOKUP(Table2[[#This Row],[Product]],Table3[[Product name]:[Price]],2,FALSE)</f>
        <v>20.994</v>
      </c>
      <c r="T9550" s="5" t="str">
        <f>INDEX(Table3[Product Line], MATCH(Table2[[#This Row],[Product]],Table3[Product name],0))</f>
        <v>S</v>
      </c>
    </row>
    <row r="9551" spans="1:20" x14ac:dyDescent="0.35">
      <c r="A9551" s="15">
        <v>41684</v>
      </c>
      <c r="B9551" s="1">
        <v>41691</v>
      </c>
      <c r="C9551" s="1">
        <v>41696</v>
      </c>
      <c r="D9551">
        <v>1</v>
      </c>
      <c r="E9551">
        <v>34.99</v>
      </c>
      <c r="F9551">
        <f t="shared" si="149"/>
        <v>34.99</v>
      </c>
      <c r="G9551">
        <f>(D9551*E9551)*(1+Lookup!$F$2)</f>
        <v>47.236500000000007</v>
      </c>
      <c r="H9551">
        <v>34.99</v>
      </c>
      <c r="I9551" t="s">
        <v>8268</v>
      </c>
      <c r="J9551" t="s">
        <v>15</v>
      </c>
      <c r="K9551" t="s">
        <v>16</v>
      </c>
      <c r="L9551" t="s">
        <v>25</v>
      </c>
      <c r="M9551" t="s">
        <v>18</v>
      </c>
      <c r="O9551" t="s">
        <v>71</v>
      </c>
      <c r="P9551" t="s">
        <v>20</v>
      </c>
      <c r="Q9551" t="s">
        <v>72</v>
      </c>
      <c r="R9551" t="str">
        <f>IF(Table2[[#This Row],[Customer Type]] = "SC", "Store Contact", "Individuals")</f>
        <v>Individuals</v>
      </c>
      <c r="S9551">
        <f>VLOOKUP(Table2[[#This Row],[Product]],Table3[[Product name]:[Price]],2,FALSE)</f>
        <v>20.994</v>
      </c>
      <c r="T9551" s="5" t="str">
        <f>INDEX(Table3[Product Line], MATCH(Table2[[#This Row],[Product]],Table3[Product name],0))</f>
        <v>S</v>
      </c>
    </row>
    <row r="9552" spans="1:20" x14ac:dyDescent="0.35">
      <c r="A9552" s="15">
        <v>41684</v>
      </c>
      <c r="B9552" s="1">
        <v>41691</v>
      </c>
      <c r="C9552" s="1">
        <v>41696</v>
      </c>
      <c r="D9552">
        <v>1</v>
      </c>
      <c r="E9552">
        <v>34.99</v>
      </c>
      <c r="F9552">
        <f t="shared" si="149"/>
        <v>34.99</v>
      </c>
      <c r="G9552">
        <f>(D9552*E9552)*(1+Lookup!$F$2)</f>
        <v>47.236500000000007</v>
      </c>
      <c r="H9552">
        <v>34.99</v>
      </c>
      <c r="I9552" t="s">
        <v>8276</v>
      </c>
      <c r="J9552" t="s">
        <v>15</v>
      </c>
      <c r="K9552" t="s">
        <v>16</v>
      </c>
      <c r="L9552" t="s">
        <v>25</v>
      </c>
      <c r="M9552" t="s">
        <v>18</v>
      </c>
      <c r="O9552" t="s">
        <v>71</v>
      </c>
      <c r="P9552" t="s">
        <v>20</v>
      </c>
      <c r="Q9552" t="s">
        <v>73</v>
      </c>
      <c r="R9552" t="str">
        <f>IF(Table2[[#This Row],[Customer Type]] = "SC", "Store Contact", "Individuals")</f>
        <v>Individuals</v>
      </c>
      <c r="S9552">
        <f>VLOOKUP(Table2[[#This Row],[Product]],Table3[[Product name]:[Price]],2,FALSE)</f>
        <v>20.994</v>
      </c>
      <c r="T9552" s="5" t="str">
        <f>INDEX(Table3[Product Line], MATCH(Table2[[#This Row],[Product]],Table3[Product name],0))</f>
        <v>S</v>
      </c>
    </row>
    <row r="9553" spans="1:20" x14ac:dyDescent="0.35">
      <c r="A9553" s="15">
        <v>41684</v>
      </c>
      <c r="B9553" s="1">
        <v>41691</v>
      </c>
      <c r="C9553" s="1">
        <v>41696</v>
      </c>
      <c r="D9553">
        <v>1</v>
      </c>
      <c r="E9553">
        <v>34.99</v>
      </c>
      <c r="F9553">
        <f t="shared" si="149"/>
        <v>34.99</v>
      </c>
      <c r="G9553">
        <f>(D9553*E9553)*(1+Lookup!$F$2)</f>
        <v>47.236500000000007</v>
      </c>
      <c r="H9553">
        <v>34.99</v>
      </c>
      <c r="I9553" t="s">
        <v>8270</v>
      </c>
      <c r="J9553" t="s">
        <v>15</v>
      </c>
      <c r="K9553" t="s">
        <v>16</v>
      </c>
      <c r="L9553" t="s">
        <v>25</v>
      </c>
      <c r="M9553" t="s">
        <v>18</v>
      </c>
      <c r="O9553" t="s">
        <v>71</v>
      </c>
      <c r="P9553" t="s">
        <v>20</v>
      </c>
      <c r="Q9553" t="s">
        <v>73</v>
      </c>
      <c r="R9553" t="str">
        <f>IF(Table2[[#This Row],[Customer Type]] = "SC", "Store Contact", "Individuals")</f>
        <v>Individuals</v>
      </c>
      <c r="S9553">
        <f>VLOOKUP(Table2[[#This Row],[Product]],Table3[[Product name]:[Price]],2,FALSE)</f>
        <v>20.994</v>
      </c>
      <c r="T9553" s="5" t="str">
        <f>INDEX(Table3[Product Line], MATCH(Table2[[#This Row],[Product]],Table3[Product name],0))</f>
        <v>S</v>
      </c>
    </row>
    <row r="9554" spans="1:20" x14ac:dyDescent="0.35">
      <c r="A9554" s="15">
        <v>41684</v>
      </c>
      <c r="B9554" s="1">
        <v>41691</v>
      </c>
      <c r="C9554" s="1">
        <v>41696</v>
      </c>
      <c r="D9554">
        <v>1</v>
      </c>
      <c r="E9554">
        <v>34.99</v>
      </c>
      <c r="F9554">
        <f t="shared" si="149"/>
        <v>34.99</v>
      </c>
      <c r="G9554">
        <f>(D9554*E9554)*(1+Lookup!$F$2)</f>
        <v>47.236500000000007</v>
      </c>
      <c r="H9554">
        <v>34.99</v>
      </c>
      <c r="I9554" t="s">
        <v>8279</v>
      </c>
      <c r="J9554" t="s">
        <v>15</v>
      </c>
      <c r="K9554" t="s">
        <v>16</v>
      </c>
      <c r="L9554" t="s">
        <v>25</v>
      </c>
      <c r="M9554" t="s">
        <v>18</v>
      </c>
      <c r="O9554" t="s">
        <v>71</v>
      </c>
      <c r="P9554" t="s">
        <v>20</v>
      </c>
      <c r="Q9554" t="s">
        <v>116</v>
      </c>
      <c r="R9554" t="str">
        <f>IF(Table2[[#This Row],[Customer Type]] = "SC", "Store Contact", "Individuals")</f>
        <v>Individuals</v>
      </c>
      <c r="S9554">
        <f>VLOOKUP(Table2[[#This Row],[Product]],Table3[[Product name]:[Price]],2,FALSE)</f>
        <v>20.994</v>
      </c>
      <c r="T9554" s="5" t="str">
        <f>INDEX(Table3[Product Line], MATCH(Table2[[#This Row],[Product]],Table3[Product name],0))</f>
        <v>S</v>
      </c>
    </row>
    <row r="9555" spans="1:20" x14ac:dyDescent="0.35">
      <c r="A9555" s="15">
        <v>41684</v>
      </c>
      <c r="B9555" s="1">
        <v>41691</v>
      </c>
      <c r="C9555" s="1">
        <v>41696</v>
      </c>
      <c r="D9555">
        <v>1</v>
      </c>
      <c r="E9555">
        <v>35</v>
      </c>
      <c r="F9555">
        <f t="shared" si="149"/>
        <v>35</v>
      </c>
      <c r="G9555">
        <f>(D9555*E9555)*(1+Lookup!$F$2)</f>
        <v>47.25</v>
      </c>
      <c r="H9555">
        <v>35</v>
      </c>
      <c r="I9555" t="s">
        <v>8266</v>
      </c>
      <c r="J9555" t="s">
        <v>15</v>
      </c>
      <c r="K9555" t="s">
        <v>16</v>
      </c>
      <c r="L9555" t="s">
        <v>23</v>
      </c>
      <c r="M9555" t="s">
        <v>18</v>
      </c>
      <c r="O9555" t="s">
        <v>19</v>
      </c>
      <c r="P9555" t="s">
        <v>20</v>
      </c>
      <c r="Q9555" t="s">
        <v>74</v>
      </c>
      <c r="R9555" t="str">
        <f>IF(Table2[[#This Row],[Customer Type]] = "SC", "Store Contact", "Individuals")</f>
        <v>Individuals</v>
      </c>
      <c r="S9555">
        <f>VLOOKUP(Table2[[#This Row],[Product]],Table3[[Product name]:[Price]],2,FALSE)</f>
        <v>35</v>
      </c>
      <c r="T9555" s="5" t="str">
        <f>INDEX(Table3[Product Line], MATCH(Table2[[#This Row],[Product]],Table3[Product name],0))</f>
        <v>M</v>
      </c>
    </row>
    <row r="9556" spans="1:20" x14ac:dyDescent="0.35">
      <c r="A9556" s="15">
        <v>41684</v>
      </c>
      <c r="B9556" s="1">
        <v>41691</v>
      </c>
      <c r="C9556" s="1">
        <v>41696</v>
      </c>
      <c r="D9556">
        <v>1</v>
      </c>
      <c r="E9556">
        <v>49.99</v>
      </c>
      <c r="F9556">
        <f t="shared" si="149"/>
        <v>49.99</v>
      </c>
      <c r="G9556">
        <f>(D9556*E9556)*(1+Lookup!$F$2)</f>
        <v>67.486500000000007</v>
      </c>
      <c r="H9556">
        <v>49.99</v>
      </c>
      <c r="I9556" t="s">
        <v>6329</v>
      </c>
      <c r="J9556" t="s">
        <v>15</v>
      </c>
      <c r="K9556" t="s">
        <v>16</v>
      </c>
      <c r="L9556" t="s">
        <v>27</v>
      </c>
      <c r="M9556" t="s">
        <v>28</v>
      </c>
      <c r="O9556" t="s">
        <v>75</v>
      </c>
      <c r="P9556" t="s">
        <v>53</v>
      </c>
      <c r="Q9556" t="s">
        <v>76</v>
      </c>
      <c r="R9556" t="str">
        <f>IF(Table2[[#This Row],[Customer Type]] = "SC", "Store Contact", "Individuals")</f>
        <v>Individuals</v>
      </c>
      <c r="S9556">
        <f>VLOOKUP(Table2[[#This Row],[Product]],Table3[[Product name]:[Price]],2,FALSE)</f>
        <v>29.994</v>
      </c>
      <c r="T9556" s="5" t="str">
        <f>INDEX(Table3[Product Line], MATCH(Table2[[#This Row],[Product]],Table3[Product name],0))</f>
        <v>S</v>
      </c>
    </row>
    <row r="9557" spans="1:20" x14ac:dyDescent="0.35">
      <c r="A9557" s="15">
        <v>41684</v>
      </c>
      <c r="B9557" s="1">
        <v>41691</v>
      </c>
      <c r="C9557" s="1">
        <v>41696</v>
      </c>
      <c r="D9557">
        <v>1</v>
      </c>
      <c r="E9557">
        <v>49.99</v>
      </c>
      <c r="F9557">
        <f t="shared" si="149"/>
        <v>49.99</v>
      </c>
      <c r="G9557">
        <f>(D9557*E9557)*(1+Lookup!$F$2)</f>
        <v>67.486500000000007</v>
      </c>
      <c r="H9557">
        <v>49.99</v>
      </c>
      <c r="I9557" t="s">
        <v>8263</v>
      </c>
      <c r="J9557" t="s">
        <v>15</v>
      </c>
      <c r="K9557" t="s">
        <v>16</v>
      </c>
      <c r="L9557" t="s">
        <v>99</v>
      </c>
      <c r="M9557" t="s">
        <v>38</v>
      </c>
      <c r="O9557" t="s">
        <v>75</v>
      </c>
      <c r="P9557" t="s">
        <v>53</v>
      </c>
      <c r="Q9557" t="s">
        <v>76</v>
      </c>
      <c r="R9557" t="str">
        <f>IF(Table2[[#This Row],[Customer Type]] = "SC", "Store Contact", "Individuals")</f>
        <v>Individuals</v>
      </c>
      <c r="S9557">
        <f>VLOOKUP(Table2[[#This Row],[Product]],Table3[[Product name]:[Price]],2,FALSE)</f>
        <v>29.994</v>
      </c>
      <c r="T9557" s="5" t="str">
        <f>INDEX(Table3[Product Line], MATCH(Table2[[#This Row],[Product]],Table3[Product name],0))</f>
        <v>S</v>
      </c>
    </row>
    <row r="9558" spans="1:20" x14ac:dyDescent="0.35">
      <c r="A9558" s="15">
        <v>41684</v>
      </c>
      <c r="B9558" s="1">
        <v>41691</v>
      </c>
      <c r="C9558" s="1">
        <v>41696</v>
      </c>
      <c r="D9558">
        <v>1</v>
      </c>
      <c r="E9558">
        <v>53.99</v>
      </c>
      <c r="F9558">
        <f t="shared" si="149"/>
        <v>53.99</v>
      </c>
      <c r="G9558">
        <f>(D9558*E9558)*(1+Lookup!$F$2)</f>
        <v>72.886500000000012</v>
      </c>
      <c r="H9558">
        <v>53.99</v>
      </c>
      <c r="I9558" t="s">
        <v>8280</v>
      </c>
      <c r="J9558" t="s">
        <v>15</v>
      </c>
      <c r="K9558" t="s">
        <v>16</v>
      </c>
      <c r="L9558" t="s">
        <v>27</v>
      </c>
      <c r="M9558" t="s">
        <v>28</v>
      </c>
      <c r="O9558" t="s">
        <v>75</v>
      </c>
      <c r="P9558" t="s">
        <v>53</v>
      </c>
      <c r="Q9558" t="s">
        <v>121</v>
      </c>
      <c r="R9558" t="str">
        <f>IF(Table2[[#This Row],[Customer Type]] = "SC", "Store Contact", "Individuals")</f>
        <v>Individuals</v>
      </c>
      <c r="S9558">
        <f>VLOOKUP(Table2[[#This Row],[Product]],Table3[[Product name]:[Price]],2,FALSE)</f>
        <v>32.393999999999998</v>
      </c>
      <c r="T9558" s="5" t="str">
        <f>INDEX(Table3[Product Line], MATCH(Table2[[#This Row],[Product]],Table3[Product name],0))</f>
        <v>S</v>
      </c>
    </row>
    <row r="9559" spans="1:20" x14ac:dyDescent="0.35">
      <c r="A9559" s="15">
        <v>41684</v>
      </c>
      <c r="B9559" s="1">
        <v>41691</v>
      </c>
      <c r="C9559" s="1">
        <v>41696</v>
      </c>
      <c r="D9559">
        <v>1</v>
      </c>
      <c r="E9559">
        <v>53.99</v>
      </c>
      <c r="F9559">
        <f t="shared" si="149"/>
        <v>53.99</v>
      </c>
      <c r="G9559">
        <f>(D9559*E9559)*(1+Lookup!$F$2)</f>
        <v>72.886500000000012</v>
      </c>
      <c r="H9559">
        <v>53.99</v>
      </c>
      <c r="I9559" t="s">
        <v>8252</v>
      </c>
      <c r="J9559" t="s">
        <v>15</v>
      </c>
      <c r="K9559" t="s">
        <v>16</v>
      </c>
      <c r="L9559" t="s">
        <v>27</v>
      </c>
      <c r="M9559" t="s">
        <v>28</v>
      </c>
      <c r="O9559" t="s">
        <v>75</v>
      </c>
      <c r="P9559" t="s">
        <v>53</v>
      </c>
      <c r="Q9559" t="s">
        <v>79</v>
      </c>
      <c r="R9559" t="str">
        <f>IF(Table2[[#This Row],[Customer Type]] = "SC", "Store Contact", "Individuals")</f>
        <v>Individuals</v>
      </c>
      <c r="S9559">
        <f>VLOOKUP(Table2[[#This Row],[Product]],Table3[[Product name]:[Price]],2,FALSE)</f>
        <v>53.99</v>
      </c>
      <c r="T9559" s="5" t="str">
        <f>INDEX(Table3[Product Line], MATCH(Table2[[#This Row],[Product]],Table3[Product name],0))</f>
        <v>S</v>
      </c>
    </row>
    <row r="9560" spans="1:20" x14ac:dyDescent="0.35">
      <c r="A9560" s="15">
        <v>41684</v>
      </c>
      <c r="B9560" s="1">
        <v>41691</v>
      </c>
      <c r="C9560" s="1">
        <v>41696</v>
      </c>
      <c r="D9560">
        <v>1</v>
      </c>
      <c r="E9560">
        <v>53.99</v>
      </c>
      <c r="F9560">
        <f t="shared" si="149"/>
        <v>53.99</v>
      </c>
      <c r="G9560">
        <f>(D9560*E9560)*(1+Lookup!$F$2)</f>
        <v>72.886500000000012</v>
      </c>
      <c r="H9560">
        <v>53.99</v>
      </c>
      <c r="I9560" t="s">
        <v>8273</v>
      </c>
      <c r="J9560" t="s">
        <v>15</v>
      </c>
      <c r="K9560" t="s">
        <v>16</v>
      </c>
      <c r="L9560" t="s">
        <v>27</v>
      </c>
      <c r="M9560" t="s">
        <v>28</v>
      </c>
      <c r="O9560" t="s">
        <v>75</v>
      </c>
      <c r="P9560" t="s">
        <v>53</v>
      </c>
      <c r="Q9560" t="s">
        <v>118</v>
      </c>
      <c r="R9560" t="str">
        <f>IF(Table2[[#This Row],[Customer Type]] = "SC", "Store Contact", "Individuals")</f>
        <v>Individuals</v>
      </c>
      <c r="S9560">
        <f>VLOOKUP(Table2[[#This Row],[Product]],Table3[[Product name]:[Price]],2,FALSE)</f>
        <v>32.393999999999998</v>
      </c>
      <c r="T9560" s="5" t="str">
        <f>INDEX(Table3[Product Line], MATCH(Table2[[#This Row],[Product]],Table3[Product name],0))</f>
        <v>S</v>
      </c>
    </row>
    <row r="9561" spans="1:20" x14ac:dyDescent="0.35">
      <c r="A9561" s="15">
        <v>41684</v>
      </c>
      <c r="B9561" s="1">
        <v>41691</v>
      </c>
      <c r="C9561" s="1">
        <v>41696</v>
      </c>
      <c r="D9561">
        <v>1</v>
      </c>
      <c r="E9561">
        <v>53.99</v>
      </c>
      <c r="F9561">
        <f t="shared" si="149"/>
        <v>53.99</v>
      </c>
      <c r="G9561">
        <f>(D9561*E9561)*(1+Lookup!$F$2)</f>
        <v>72.886500000000012</v>
      </c>
      <c r="H9561">
        <v>53.99</v>
      </c>
      <c r="I9561" t="s">
        <v>5148</v>
      </c>
      <c r="J9561" t="s">
        <v>15</v>
      </c>
      <c r="K9561" t="s">
        <v>16</v>
      </c>
      <c r="L9561" t="s">
        <v>120</v>
      </c>
      <c r="M9561" t="s">
        <v>38</v>
      </c>
      <c r="O9561" t="s">
        <v>75</v>
      </c>
      <c r="P9561" t="s">
        <v>53</v>
      </c>
      <c r="Q9561" t="s">
        <v>79</v>
      </c>
      <c r="R9561" t="str">
        <f>IF(Table2[[#This Row],[Customer Type]] = "SC", "Store Contact", "Individuals")</f>
        <v>Individuals</v>
      </c>
      <c r="S9561">
        <f>VLOOKUP(Table2[[#This Row],[Product]],Table3[[Product name]:[Price]],2,FALSE)</f>
        <v>53.99</v>
      </c>
      <c r="T9561" s="5" t="str">
        <f>INDEX(Table3[Product Line], MATCH(Table2[[#This Row],[Product]],Table3[Product name],0))</f>
        <v>S</v>
      </c>
    </row>
    <row r="9562" spans="1:20" x14ac:dyDescent="0.35">
      <c r="A9562" s="15">
        <v>41684</v>
      </c>
      <c r="B9562" s="1">
        <v>41691</v>
      </c>
      <c r="C9562" s="1">
        <v>41696</v>
      </c>
      <c r="D9562">
        <v>1</v>
      </c>
      <c r="E9562">
        <v>53.99</v>
      </c>
      <c r="F9562">
        <f t="shared" si="149"/>
        <v>53.99</v>
      </c>
      <c r="G9562">
        <f>(D9562*E9562)*(1+Lookup!$F$2)</f>
        <v>72.886500000000012</v>
      </c>
      <c r="H9562">
        <v>53.99</v>
      </c>
      <c r="I9562" t="s">
        <v>8262</v>
      </c>
      <c r="J9562" t="s">
        <v>15</v>
      </c>
      <c r="K9562" t="s">
        <v>16</v>
      </c>
      <c r="L9562" t="s">
        <v>99</v>
      </c>
      <c r="M9562" t="s">
        <v>38</v>
      </c>
      <c r="O9562" t="s">
        <v>75</v>
      </c>
      <c r="P9562" t="s">
        <v>53</v>
      </c>
      <c r="Q9562" t="s">
        <v>79</v>
      </c>
      <c r="R9562" t="str">
        <f>IF(Table2[[#This Row],[Customer Type]] = "SC", "Store Contact", "Individuals")</f>
        <v>Individuals</v>
      </c>
      <c r="S9562">
        <f>VLOOKUP(Table2[[#This Row],[Product]],Table3[[Product name]:[Price]],2,FALSE)</f>
        <v>53.99</v>
      </c>
      <c r="T9562" s="5" t="str">
        <f>INDEX(Table3[Product Line], MATCH(Table2[[#This Row],[Product]],Table3[Product name],0))</f>
        <v>S</v>
      </c>
    </row>
    <row r="9563" spans="1:20" x14ac:dyDescent="0.35">
      <c r="A9563" s="15">
        <v>41684</v>
      </c>
      <c r="B9563" s="1">
        <v>41691</v>
      </c>
      <c r="C9563" s="1">
        <v>41696</v>
      </c>
      <c r="D9563">
        <v>1</v>
      </c>
      <c r="E9563">
        <v>53.99</v>
      </c>
      <c r="F9563">
        <f t="shared" si="149"/>
        <v>53.99</v>
      </c>
      <c r="G9563">
        <f>(D9563*E9563)*(1+Lookup!$F$2)</f>
        <v>72.886500000000012</v>
      </c>
      <c r="H9563">
        <v>53.99</v>
      </c>
      <c r="I9563" t="s">
        <v>8281</v>
      </c>
      <c r="J9563" t="s">
        <v>15</v>
      </c>
      <c r="K9563" t="s">
        <v>16</v>
      </c>
      <c r="L9563" t="s">
        <v>23</v>
      </c>
      <c r="M9563" t="s">
        <v>18</v>
      </c>
      <c r="O9563" t="s">
        <v>75</v>
      </c>
      <c r="P9563" t="s">
        <v>53</v>
      </c>
      <c r="Q9563" t="s">
        <v>121</v>
      </c>
      <c r="R9563" t="str">
        <f>IF(Table2[[#This Row],[Customer Type]] = "SC", "Store Contact", "Individuals")</f>
        <v>Individuals</v>
      </c>
      <c r="S9563">
        <f>VLOOKUP(Table2[[#This Row],[Product]],Table3[[Product name]:[Price]],2,FALSE)</f>
        <v>32.393999999999998</v>
      </c>
      <c r="T9563" s="5" t="str">
        <f>INDEX(Table3[Product Line], MATCH(Table2[[#This Row],[Product]],Table3[Product name],0))</f>
        <v>S</v>
      </c>
    </row>
    <row r="9564" spans="1:20" x14ac:dyDescent="0.35">
      <c r="A9564" s="15">
        <v>41684</v>
      </c>
      <c r="B9564" s="1">
        <v>41691</v>
      </c>
      <c r="C9564" s="1">
        <v>41696</v>
      </c>
      <c r="D9564">
        <v>1</v>
      </c>
      <c r="E9564">
        <v>54.99</v>
      </c>
      <c r="F9564">
        <f t="shared" si="149"/>
        <v>54.99</v>
      </c>
      <c r="G9564">
        <f>(D9564*E9564)*(1+Lookup!$F$2)</f>
        <v>74.236500000000007</v>
      </c>
      <c r="H9564">
        <v>54.99</v>
      </c>
      <c r="I9564" t="s">
        <v>8261</v>
      </c>
      <c r="J9564" t="s">
        <v>15</v>
      </c>
      <c r="K9564" t="s">
        <v>16</v>
      </c>
      <c r="L9564" t="s">
        <v>120</v>
      </c>
      <c r="M9564" t="s">
        <v>38</v>
      </c>
      <c r="O9564" t="s">
        <v>80</v>
      </c>
      <c r="P9564" t="s">
        <v>20</v>
      </c>
      <c r="Q9564" t="s">
        <v>81</v>
      </c>
      <c r="R9564" t="str">
        <f>IF(Table2[[#This Row],[Customer Type]] = "SC", "Store Contact", "Individuals")</f>
        <v>Individuals</v>
      </c>
      <c r="S9564">
        <f>VLOOKUP(Table2[[#This Row],[Product]],Table3[[Product name]:[Price]],2,FALSE)</f>
        <v>32.994</v>
      </c>
      <c r="T9564" s="5" t="str">
        <f>INDEX(Table3[Product Line], MATCH(Table2[[#This Row],[Product]],Table3[Product name],0))</f>
        <v>S</v>
      </c>
    </row>
    <row r="9565" spans="1:20" x14ac:dyDescent="0.35">
      <c r="A9565" s="15">
        <v>41684</v>
      </c>
      <c r="B9565" s="1">
        <v>41691</v>
      </c>
      <c r="C9565" s="1">
        <v>41696</v>
      </c>
      <c r="D9565">
        <v>1</v>
      </c>
      <c r="E9565">
        <v>54.99</v>
      </c>
      <c r="F9565">
        <f t="shared" si="149"/>
        <v>54.99</v>
      </c>
      <c r="G9565">
        <f>(D9565*E9565)*(1+Lookup!$F$2)</f>
        <v>74.236500000000007</v>
      </c>
      <c r="H9565">
        <v>54.99</v>
      </c>
      <c r="I9565" t="s">
        <v>8282</v>
      </c>
      <c r="J9565" t="s">
        <v>15</v>
      </c>
      <c r="K9565" t="s">
        <v>16</v>
      </c>
      <c r="L9565" t="s">
        <v>23</v>
      </c>
      <c r="M9565" t="s">
        <v>18</v>
      </c>
      <c r="O9565" t="s">
        <v>80</v>
      </c>
      <c r="P9565" t="s">
        <v>20</v>
      </c>
      <c r="Q9565" t="s">
        <v>81</v>
      </c>
      <c r="R9565" t="str">
        <f>IF(Table2[[#This Row],[Customer Type]] = "SC", "Store Contact", "Individuals")</f>
        <v>Individuals</v>
      </c>
      <c r="S9565">
        <f>VLOOKUP(Table2[[#This Row],[Product]],Table3[[Product name]:[Price]],2,FALSE)</f>
        <v>32.994</v>
      </c>
      <c r="T9565" s="5" t="str">
        <f>INDEX(Table3[Product Line], MATCH(Table2[[#This Row],[Product]],Table3[Product name],0))</f>
        <v>S</v>
      </c>
    </row>
    <row r="9566" spans="1:20" x14ac:dyDescent="0.35">
      <c r="A9566" s="15">
        <v>41684</v>
      </c>
      <c r="B9566" s="1">
        <v>41691</v>
      </c>
      <c r="C9566" s="1">
        <v>41696</v>
      </c>
      <c r="D9566">
        <v>1</v>
      </c>
      <c r="E9566">
        <v>63.5</v>
      </c>
      <c r="F9566">
        <f t="shared" si="149"/>
        <v>63.5</v>
      </c>
      <c r="G9566">
        <f>(D9566*E9566)*(1+Lookup!$F$2)</f>
        <v>85.725000000000009</v>
      </c>
      <c r="H9566">
        <v>63.5</v>
      </c>
      <c r="I9566" t="s">
        <v>8271</v>
      </c>
      <c r="J9566" t="s">
        <v>15</v>
      </c>
      <c r="K9566" t="s">
        <v>16</v>
      </c>
      <c r="L9566" t="s">
        <v>25</v>
      </c>
      <c r="M9566" t="s">
        <v>18</v>
      </c>
      <c r="O9566" t="s">
        <v>82</v>
      </c>
      <c r="P9566" t="s">
        <v>53</v>
      </c>
      <c r="Q9566" t="s">
        <v>287</v>
      </c>
      <c r="R9566" t="str">
        <f>IF(Table2[[#This Row],[Customer Type]] = "SC", "Store Contact", "Individuals")</f>
        <v>Individuals</v>
      </c>
      <c r="S9566">
        <f>VLOOKUP(Table2[[#This Row],[Product]],Table3[[Product name]:[Price]],2,FALSE)</f>
        <v>63.5</v>
      </c>
      <c r="T9566" s="5" t="str">
        <f>INDEX(Table3[Product Line], MATCH(Table2[[#This Row],[Product]],Table3[Product name],0))</f>
        <v>S</v>
      </c>
    </row>
    <row r="9567" spans="1:20" x14ac:dyDescent="0.35">
      <c r="A9567" s="15">
        <v>41684</v>
      </c>
      <c r="B9567" s="1">
        <v>41691</v>
      </c>
      <c r="C9567" s="1">
        <v>41696</v>
      </c>
      <c r="D9567">
        <v>1</v>
      </c>
      <c r="E9567">
        <v>69.989999999999995</v>
      </c>
      <c r="F9567">
        <f t="shared" si="149"/>
        <v>69.989999999999995</v>
      </c>
      <c r="G9567">
        <f>(D9567*E9567)*(1+Lookup!$F$2)</f>
        <v>94.486499999999992</v>
      </c>
      <c r="H9567">
        <v>69.989999999999995</v>
      </c>
      <c r="I9567" t="s">
        <v>8273</v>
      </c>
      <c r="J9567" t="s">
        <v>15</v>
      </c>
      <c r="K9567" t="s">
        <v>16</v>
      </c>
      <c r="L9567" t="s">
        <v>27</v>
      </c>
      <c r="M9567" t="s">
        <v>28</v>
      </c>
      <c r="O9567" t="s">
        <v>86</v>
      </c>
      <c r="P9567" t="s">
        <v>53</v>
      </c>
      <c r="Q9567" t="s">
        <v>122</v>
      </c>
      <c r="R9567" t="str">
        <f>IF(Table2[[#This Row],[Customer Type]] = "SC", "Store Contact", "Individuals")</f>
        <v>Individuals</v>
      </c>
      <c r="S9567">
        <f>VLOOKUP(Table2[[#This Row],[Product]],Table3[[Product name]:[Price]],2,FALSE)</f>
        <v>41.994</v>
      </c>
      <c r="T9567" s="5" t="str">
        <f>INDEX(Table3[Product Line], MATCH(Table2[[#This Row],[Product]],Table3[Product name],0))</f>
        <v>M</v>
      </c>
    </row>
    <row r="9568" spans="1:20" x14ac:dyDescent="0.35">
      <c r="A9568" s="15">
        <v>41684</v>
      </c>
      <c r="B9568" s="1">
        <v>41691</v>
      </c>
      <c r="C9568" s="1">
        <v>41696</v>
      </c>
      <c r="D9568">
        <v>1</v>
      </c>
      <c r="E9568">
        <v>69.989999999999995</v>
      </c>
      <c r="F9568">
        <f t="shared" si="149"/>
        <v>69.989999999999995</v>
      </c>
      <c r="G9568">
        <f>(D9568*E9568)*(1+Lookup!$F$2)</f>
        <v>94.486499999999992</v>
      </c>
      <c r="H9568">
        <v>69.989999999999995</v>
      </c>
      <c r="I9568" t="s">
        <v>8283</v>
      </c>
      <c r="J9568" t="s">
        <v>15</v>
      </c>
      <c r="K9568" t="s">
        <v>16</v>
      </c>
      <c r="L9568" t="s">
        <v>27</v>
      </c>
      <c r="M9568" t="s">
        <v>28</v>
      </c>
      <c r="O9568" t="s">
        <v>86</v>
      </c>
      <c r="P9568" t="s">
        <v>53</v>
      </c>
      <c r="Q9568" t="s">
        <v>122</v>
      </c>
      <c r="R9568" t="str">
        <f>IF(Table2[[#This Row],[Customer Type]] = "SC", "Store Contact", "Individuals")</f>
        <v>Individuals</v>
      </c>
      <c r="S9568">
        <f>VLOOKUP(Table2[[#This Row],[Product]],Table3[[Product name]:[Price]],2,FALSE)</f>
        <v>41.994</v>
      </c>
      <c r="T9568" s="5" t="str">
        <f>INDEX(Table3[Product Line], MATCH(Table2[[#This Row],[Product]],Table3[Product name],0))</f>
        <v>M</v>
      </c>
    </row>
    <row r="9569" spans="1:20" x14ac:dyDescent="0.35">
      <c r="A9569" s="15">
        <v>41684</v>
      </c>
      <c r="B9569" s="1">
        <v>41691</v>
      </c>
      <c r="C9569" s="1">
        <v>41696</v>
      </c>
      <c r="D9569">
        <v>1</v>
      </c>
      <c r="E9569">
        <v>69.989999999999995</v>
      </c>
      <c r="F9569">
        <f t="shared" si="149"/>
        <v>69.989999999999995</v>
      </c>
      <c r="G9569">
        <f>(D9569*E9569)*(1+Lookup!$F$2)</f>
        <v>94.486499999999992</v>
      </c>
      <c r="H9569">
        <v>69.989999999999995</v>
      </c>
      <c r="I9569" t="s">
        <v>7838</v>
      </c>
      <c r="J9569" t="s">
        <v>15</v>
      </c>
      <c r="K9569" t="s">
        <v>16</v>
      </c>
      <c r="L9569" t="s">
        <v>37</v>
      </c>
      <c r="M9569" t="s">
        <v>38</v>
      </c>
      <c r="O9569" t="s">
        <v>86</v>
      </c>
      <c r="P9569" t="s">
        <v>53</v>
      </c>
      <c r="Q9569" t="s">
        <v>87</v>
      </c>
      <c r="R9569" t="str">
        <f>IF(Table2[[#This Row],[Customer Type]] = "SC", "Store Contact", "Individuals")</f>
        <v>Individuals</v>
      </c>
      <c r="S9569">
        <f>VLOOKUP(Table2[[#This Row],[Product]],Table3[[Product name]:[Price]],2,FALSE)</f>
        <v>41.994</v>
      </c>
      <c r="T9569" s="5" t="str">
        <f>INDEX(Table3[Product Line], MATCH(Table2[[#This Row],[Product]],Table3[Product name],0))</f>
        <v>M</v>
      </c>
    </row>
    <row r="9570" spans="1:20" x14ac:dyDescent="0.35">
      <c r="A9570" s="15">
        <v>41684</v>
      </c>
      <c r="B9570" s="1">
        <v>41691</v>
      </c>
      <c r="C9570" s="1">
        <v>41696</v>
      </c>
      <c r="D9570">
        <v>1</v>
      </c>
      <c r="E9570">
        <v>159</v>
      </c>
      <c r="F9570">
        <f t="shared" si="149"/>
        <v>159</v>
      </c>
      <c r="G9570">
        <f>(D9570*E9570)*(1+Lookup!$F$2)</f>
        <v>214.65</v>
      </c>
      <c r="H9570">
        <v>159</v>
      </c>
      <c r="I9570" t="s">
        <v>8284</v>
      </c>
      <c r="J9570" t="s">
        <v>15</v>
      </c>
      <c r="K9570" t="s">
        <v>16</v>
      </c>
      <c r="L9570" t="s">
        <v>27</v>
      </c>
      <c r="M9570" t="s">
        <v>28</v>
      </c>
      <c r="O9570" t="s">
        <v>225</v>
      </c>
      <c r="P9570" t="s">
        <v>20</v>
      </c>
      <c r="Q9570" t="s">
        <v>226</v>
      </c>
      <c r="R9570" t="str">
        <f>IF(Table2[[#This Row],[Customer Type]] = "SC", "Store Contact", "Individuals")</f>
        <v>Individuals</v>
      </c>
      <c r="S9570">
        <f>VLOOKUP(Table2[[#This Row],[Product]],Table3[[Product name]:[Price]],2,FALSE)</f>
        <v>159</v>
      </c>
      <c r="T9570" s="5" t="str">
        <f>INDEX(Table3[Product Line], MATCH(Table2[[#This Row],[Product]],Table3[Product name],0))</f>
        <v>M</v>
      </c>
    </row>
    <row r="9571" spans="1:20" x14ac:dyDescent="0.35">
      <c r="A9571" s="15">
        <v>41684</v>
      </c>
      <c r="B9571" s="1">
        <v>41691</v>
      </c>
      <c r="C9571" s="1">
        <v>41696</v>
      </c>
      <c r="D9571">
        <v>1</v>
      </c>
      <c r="E9571">
        <v>159</v>
      </c>
      <c r="F9571">
        <f t="shared" si="149"/>
        <v>159</v>
      </c>
      <c r="G9571">
        <f>(D9571*E9571)*(1+Lookup!$F$2)</f>
        <v>214.65</v>
      </c>
      <c r="H9571">
        <v>159</v>
      </c>
      <c r="I9571" t="s">
        <v>8248</v>
      </c>
      <c r="J9571" t="s">
        <v>15</v>
      </c>
      <c r="K9571" t="s">
        <v>16</v>
      </c>
      <c r="L9571" t="s">
        <v>37</v>
      </c>
      <c r="M9571" t="s">
        <v>38</v>
      </c>
      <c r="O9571" t="s">
        <v>225</v>
      </c>
      <c r="P9571" t="s">
        <v>20</v>
      </c>
      <c r="Q9571" t="s">
        <v>226</v>
      </c>
      <c r="R9571" t="str">
        <f>IF(Table2[[#This Row],[Customer Type]] = "SC", "Store Contact", "Individuals")</f>
        <v>Individuals</v>
      </c>
      <c r="S9571">
        <f>VLOOKUP(Table2[[#This Row],[Product]],Table3[[Product name]:[Price]],2,FALSE)</f>
        <v>159</v>
      </c>
      <c r="T9571" s="5" t="str">
        <f>INDEX(Table3[Product Line], MATCH(Table2[[#This Row],[Product]],Table3[Product name],0))</f>
        <v>M</v>
      </c>
    </row>
    <row r="9572" spans="1:20" x14ac:dyDescent="0.35">
      <c r="A9572" s="15">
        <v>41684</v>
      </c>
      <c r="B9572" s="1">
        <v>41691</v>
      </c>
      <c r="C9572" s="1">
        <v>41696</v>
      </c>
      <c r="D9572">
        <v>1</v>
      </c>
      <c r="E9572">
        <v>539.99</v>
      </c>
      <c r="F9572">
        <f t="shared" si="149"/>
        <v>539.99</v>
      </c>
      <c r="G9572">
        <f>(D9572*E9572)*(1+Lookup!$F$2)</f>
        <v>728.98650000000009</v>
      </c>
      <c r="H9572">
        <v>539.99</v>
      </c>
      <c r="I9572" t="s">
        <v>8261</v>
      </c>
      <c r="J9572" t="s">
        <v>15</v>
      </c>
      <c r="K9572" t="s">
        <v>16</v>
      </c>
      <c r="L9572" t="s">
        <v>120</v>
      </c>
      <c r="M9572" t="s">
        <v>38</v>
      </c>
      <c r="O9572" t="s">
        <v>1030</v>
      </c>
      <c r="P9572" t="s">
        <v>1031</v>
      </c>
      <c r="Q9572" t="s">
        <v>1034</v>
      </c>
      <c r="R9572" t="str">
        <f>IF(Table2[[#This Row],[Customer Type]] = "SC", "Store Contact", "Individuals")</f>
        <v>Individuals</v>
      </c>
      <c r="S9572">
        <f>VLOOKUP(Table2[[#This Row],[Product]],Table3[[Product name]:[Price]],2,FALSE)</f>
        <v>323.99400000000003</v>
      </c>
      <c r="T9572" s="5" t="str">
        <f>INDEX(Table3[Product Line], MATCH(Table2[[#This Row],[Product]],Table3[Product name],0))</f>
        <v>R</v>
      </c>
    </row>
    <row r="9573" spans="1:20" x14ac:dyDescent="0.35">
      <c r="A9573" s="15">
        <v>41684</v>
      </c>
      <c r="B9573" s="1">
        <v>41691</v>
      </c>
      <c r="C9573" s="1">
        <v>41696</v>
      </c>
      <c r="D9573">
        <v>1</v>
      </c>
      <c r="E9573">
        <v>539.99</v>
      </c>
      <c r="F9573">
        <f t="shared" si="149"/>
        <v>539.99</v>
      </c>
      <c r="G9573">
        <f>(D9573*E9573)*(1+Lookup!$F$2)</f>
        <v>728.98650000000009</v>
      </c>
      <c r="H9573">
        <v>539.99</v>
      </c>
      <c r="I9573" t="s">
        <v>8274</v>
      </c>
      <c r="J9573" t="s">
        <v>15</v>
      </c>
      <c r="K9573" t="s">
        <v>16</v>
      </c>
      <c r="L9573" t="s">
        <v>99</v>
      </c>
      <c r="M9573" t="s">
        <v>38</v>
      </c>
      <c r="O9573" t="s">
        <v>1030</v>
      </c>
      <c r="P9573" t="s">
        <v>1031</v>
      </c>
      <c r="Q9573" t="s">
        <v>1034</v>
      </c>
      <c r="R9573" t="str">
        <f>IF(Table2[[#This Row],[Customer Type]] = "SC", "Store Contact", "Individuals")</f>
        <v>Individuals</v>
      </c>
      <c r="S9573">
        <f>VLOOKUP(Table2[[#This Row],[Product]],Table3[[Product name]:[Price]],2,FALSE)</f>
        <v>323.99400000000003</v>
      </c>
      <c r="T9573" s="5" t="str">
        <f>INDEX(Table3[Product Line], MATCH(Table2[[#This Row],[Product]],Table3[Product name],0))</f>
        <v>R</v>
      </c>
    </row>
    <row r="9574" spans="1:20" x14ac:dyDescent="0.35">
      <c r="A9574" s="15">
        <v>41684</v>
      </c>
      <c r="B9574" s="1">
        <v>41691</v>
      </c>
      <c r="C9574" s="1">
        <v>41696</v>
      </c>
      <c r="D9574">
        <v>1</v>
      </c>
      <c r="E9574">
        <v>539.99</v>
      </c>
      <c r="F9574">
        <f t="shared" si="149"/>
        <v>539.99</v>
      </c>
      <c r="G9574">
        <f>(D9574*E9574)*(1+Lookup!$F$2)</f>
        <v>728.98650000000009</v>
      </c>
      <c r="H9574">
        <v>539.99</v>
      </c>
      <c r="I9574" t="s">
        <v>8246</v>
      </c>
      <c r="J9574" t="s">
        <v>15</v>
      </c>
      <c r="K9574" t="s">
        <v>16</v>
      </c>
      <c r="L9574" t="s">
        <v>25</v>
      </c>
      <c r="M9574" t="s">
        <v>18</v>
      </c>
      <c r="O9574" t="s">
        <v>1043</v>
      </c>
      <c r="P9574" t="s">
        <v>1031</v>
      </c>
      <c r="Q9574" t="s">
        <v>2182</v>
      </c>
      <c r="R9574" t="str">
        <f>IF(Table2[[#This Row],[Customer Type]] = "SC", "Store Contact", "Individuals")</f>
        <v>Individuals</v>
      </c>
      <c r="S9574">
        <f>VLOOKUP(Table2[[#This Row],[Product]],Table3[[Product name]:[Price]],2,FALSE)</f>
        <v>323.99400000000003</v>
      </c>
      <c r="T9574" s="5" t="str">
        <f>INDEX(Table3[Product Line], MATCH(Table2[[#This Row],[Product]],Table3[Product name],0))</f>
        <v>M</v>
      </c>
    </row>
    <row r="9575" spans="1:20" x14ac:dyDescent="0.35">
      <c r="A9575" s="15">
        <v>41684</v>
      </c>
      <c r="B9575" s="1">
        <v>41691</v>
      </c>
      <c r="C9575" s="1">
        <v>41696</v>
      </c>
      <c r="D9575">
        <v>1</v>
      </c>
      <c r="E9575">
        <v>539.99</v>
      </c>
      <c r="F9575">
        <f t="shared" si="149"/>
        <v>539.99</v>
      </c>
      <c r="G9575">
        <f>(D9575*E9575)*(1+Lookup!$F$2)</f>
        <v>728.98650000000009</v>
      </c>
      <c r="H9575">
        <v>539.99</v>
      </c>
      <c r="I9575" t="s">
        <v>8276</v>
      </c>
      <c r="J9575" t="s">
        <v>15</v>
      </c>
      <c r="K9575" t="s">
        <v>16</v>
      </c>
      <c r="L9575" t="s">
        <v>25</v>
      </c>
      <c r="M9575" t="s">
        <v>18</v>
      </c>
      <c r="O9575" t="s">
        <v>1043</v>
      </c>
      <c r="P9575" t="s">
        <v>1031</v>
      </c>
      <c r="Q9575" t="s">
        <v>1296</v>
      </c>
      <c r="R9575" t="str">
        <f>IF(Table2[[#This Row],[Customer Type]] = "SC", "Store Contact", "Individuals")</f>
        <v>Individuals</v>
      </c>
      <c r="S9575">
        <f>VLOOKUP(Table2[[#This Row],[Product]],Table3[[Product name]:[Price]],2,FALSE)</f>
        <v>323.99400000000003</v>
      </c>
      <c r="T9575" s="5" t="str">
        <f>INDEX(Table3[Product Line], MATCH(Table2[[#This Row],[Product]],Table3[Product name],0))</f>
        <v>M</v>
      </c>
    </row>
    <row r="9576" spans="1:20" x14ac:dyDescent="0.35">
      <c r="A9576" s="15">
        <v>41684</v>
      </c>
      <c r="B9576" s="1">
        <v>41691</v>
      </c>
      <c r="C9576" s="1">
        <v>41696</v>
      </c>
      <c r="D9576">
        <v>1</v>
      </c>
      <c r="E9576">
        <v>564.99</v>
      </c>
      <c r="F9576">
        <f t="shared" si="149"/>
        <v>564.99</v>
      </c>
      <c r="G9576">
        <f>(D9576*E9576)*(1+Lookup!$F$2)</f>
        <v>762.73650000000009</v>
      </c>
      <c r="H9576">
        <v>564.99</v>
      </c>
      <c r="I9576" t="s">
        <v>8277</v>
      </c>
      <c r="J9576" t="s">
        <v>15</v>
      </c>
      <c r="K9576" t="s">
        <v>16</v>
      </c>
      <c r="L9576" t="s">
        <v>27</v>
      </c>
      <c r="M9576" t="s">
        <v>28</v>
      </c>
      <c r="O9576" t="s">
        <v>1043</v>
      </c>
      <c r="P9576" t="s">
        <v>1031</v>
      </c>
      <c r="Q9576" t="s">
        <v>1115</v>
      </c>
      <c r="R9576" t="str">
        <f>IF(Table2[[#This Row],[Customer Type]] = "SC", "Store Contact", "Individuals")</f>
        <v>Individuals</v>
      </c>
      <c r="S9576">
        <f>VLOOKUP(Table2[[#This Row],[Product]],Table3[[Product name]:[Price]],2,FALSE)</f>
        <v>338.99400000000003</v>
      </c>
      <c r="T9576" s="5" t="str">
        <f>INDEX(Table3[Product Line], MATCH(Table2[[#This Row],[Product]],Table3[Product name],0))</f>
        <v>M</v>
      </c>
    </row>
    <row r="9577" spans="1:20" x14ac:dyDescent="0.35">
      <c r="A9577" s="15">
        <v>41684</v>
      </c>
      <c r="B9577" s="1">
        <v>41691</v>
      </c>
      <c r="C9577" s="1">
        <v>41696</v>
      </c>
      <c r="D9577">
        <v>1</v>
      </c>
      <c r="E9577">
        <v>742.35</v>
      </c>
      <c r="F9577">
        <f t="shared" si="149"/>
        <v>742.35</v>
      </c>
      <c r="G9577">
        <f>(D9577*E9577)*(1+Lookup!$F$2)</f>
        <v>1002.1725000000001</v>
      </c>
      <c r="H9577">
        <v>742.35</v>
      </c>
      <c r="I9577" t="s">
        <v>8285</v>
      </c>
      <c r="J9577" t="s">
        <v>15</v>
      </c>
      <c r="K9577" t="s">
        <v>16</v>
      </c>
      <c r="L9577" t="s">
        <v>27</v>
      </c>
      <c r="M9577" t="s">
        <v>28</v>
      </c>
      <c r="O9577" t="s">
        <v>1037</v>
      </c>
      <c r="P9577" t="s">
        <v>1031</v>
      </c>
      <c r="Q9577" t="s">
        <v>1117</v>
      </c>
      <c r="R9577" t="str">
        <f>IF(Table2[[#This Row],[Customer Type]] = "SC", "Store Contact", "Individuals")</f>
        <v>Individuals</v>
      </c>
      <c r="S9577">
        <f>VLOOKUP(Table2[[#This Row],[Product]],Table3[[Product name]:[Price]],2,FALSE)</f>
        <v>445.41</v>
      </c>
      <c r="T9577" s="5" t="str">
        <f>INDEX(Table3[Product Line], MATCH(Table2[[#This Row],[Product]],Table3[Product name],0))</f>
        <v>T</v>
      </c>
    </row>
    <row r="9578" spans="1:20" x14ac:dyDescent="0.35">
      <c r="A9578" s="15">
        <v>41684</v>
      </c>
      <c r="B9578" s="1">
        <v>41691</v>
      </c>
      <c r="C9578" s="1">
        <v>41696</v>
      </c>
      <c r="D9578">
        <v>1</v>
      </c>
      <c r="E9578">
        <v>742.35</v>
      </c>
      <c r="F9578">
        <f t="shared" si="149"/>
        <v>742.35</v>
      </c>
      <c r="G9578">
        <f>(D9578*E9578)*(1+Lookup!$F$2)</f>
        <v>1002.1725000000001</v>
      </c>
      <c r="H9578">
        <v>742.35</v>
      </c>
      <c r="I9578" t="s">
        <v>8286</v>
      </c>
      <c r="J9578" t="s">
        <v>15</v>
      </c>
      <c r="K9578" t="s">
        <v>16</v>
      </c>
      <c r="L9578" t="s">
        <v>27</v>
      </c>
      <c r="M9578" t="s">
        <v>28</v>
      </c>
      <c r="O9578" t="s">
        <v>1037</v>
      </c>
      <c r="P9578" t="s">
        <v>1031</v>
      </c>
      <c r="Q9578" t="s">
        <v>2469</v>
      </c>
      <c r="R9578" t="str">
        <f>IF(Table2[[#This Row],[Customer Type]] = "SC", "Store Contact", "Individuals")</f>
        <v>Individuals</v>
      </c>
      <c r="S9578">
        <f>VLOOKUP(Table2[[#This Row],[Product]],Table3[[Product name]:[Price]],2,FALSE)</f>
        <v>445.41</v>
      </c>
      <c r="T9578" s="5" t="str">
        <f>INDEX(Table3[Product Line], MATCH(Table2[[#This Row],[Product]],Table3[Product name],0))</f>
        <v>T</v>
      </c>
    </row>
    <row r="9579" spans="1:20" x14ac:dyDescent="0.35">
      <c r="A9579" s="15">
        <v>41684</v>
      </c>
      <c r="B9579" s="1">
        <v>41691</v>
      </c>
      <c r="C9579" s="1">
        <v>41696</v>
      </c>
      <c r="D9579">
        <v>1</v>
      </c>
      <c r="E9579">
        <v>742.35</v>
      </c>
      <c r="F9579">
        <f t="shared" si="149"/>
        <v>742.35</v>
      </c>
      <c r="G9579">
        <f>(D9579*E9579)*(1+Lookup!$F$2)</f>
        <v>1002.1725000000001</v>
      </c>
      <c r="H9579">
        <v>742.35</v>
      </c>
      <c r="I9579" t="s">
        <v>8255</v>
      </c>
      <c r="J9579" t="s">
        <v>15</v>
      </c>
      <c r="K9579" t="s">
        <v>16</v>
      </c>
      <c r="L9579" t="s">
        <v>27</v>
      </c>
      <c r="M9579" t="s">
        <v>28</v>
      </c>
      <c r="O9579" t="s">
        <v>1037</v>
      </c>
      <c r="P9579" t="s">
        <v>1031</v>
      </c>
      <c r="Q9579" t="s">
        <v>1118</v>
      </c>
      <c r="R9579" t="str">
        <f>IF(Table2[[#This Row],[Customer Type]] = "SC", "Store Contact", "Individuals")</f>
        <v>Individuals</v>
      </c>
      <c r="S9579">
        <f>VLOOKUP(Table2[[#This Row],[Product]],Table3[[Product name]:[Price]],2,FALSE)</f>
        <v>445.41</v>
      </c>
      <c r="T9579" s="5" t="str">
        <f>INDEX(Table3[Product Line], MATCH(Table2[[#This Row],[Product]],Table3[Product name],0))</f>
        <v>T</v>
      </c>
    </row>
    <row r="9580" spans="1:20" x14ac:dyDescent="0.35">
      <c r="A9580" s="15">
        <v>41684</v>
      </c>
      <c r="B9580" s="1">
        <v>41691</v>
      </c>
      <c r="C9580" s="1">
        <v>41696</v>
      </c>
      <c r="D9580">
        <v>1</v>
      </c>
      <c r="E9580">
        <v>769.49</v>
      </c>
      <c r="F9580">
        <f t="shared" si="149"/>
        <v>769.49</v>
      </c>
      <c r="G9580">
        <f>(D9580*E9580)*(1+Lookup!$F$2)</f>
        <v>1038.8115</v>
      </c>
      <c r="H9580">
        <v>769.49</v>
      </c>
      <c r="I9580" t="s">
        <v>8254</v>
      </c>
      <c r="J9580" t="s">
        <v>15</v>
      </c>
      <c r="K9580" t="s">
        <v>16</v>
      </c>
      <c r="L9580" t="s">
        <v>27</v>
      </c>
      <c r="M9580" t="s">
        <v>28</v>
      </c>
      <c r="O9580" t="s">
        <v>1043</v>
      </c>
      <c r="P9580" t="s">
        <v>1031</v>
      </c>
      <c r="Q9580" t="s">
        <v>1378</v>
      </c>
      <c r="R9580" t="str">
        <f>IF(Table2[[#This Row],[Customer Type]] = "SC", "Store Contact", "Individuals")</f>
        <v>Individuals</v>
      </c>
      <c r="S9580">
        <f>VLOOKUP(Table2[[#This Row],[Product]],Table3[[Product name]:[Price]],2,FALSE)</f>
        <v>461.69400000000002</v>
      </c>
      <c r="T9580" s="5" t="str">
        <f>INDEX(Table3[Product Line], MATCH(Table2[[#This Row],[Product]],Table3[Product name],0))</f>
        <v>M</v>
      </c>
    </row>
    <row r="9581" spans="1:20" x14ac:dyDescent="0.35">
      <c r="A9581" s="15">
        <v>41684</v>
      </c>
      <c r="B9581" s="1">
        <v>41691</v>
      </c>
      <c r="C9581" s="1">
        <v>41696</v>
      </c>
      <c r="D9581">
        <v>1</v>
      </c>
      <c r="E9581">
        <v>769.49</v>
      </c>
      <c r="F9581">
        <f t="shared" si="149"/>
        <v>769.49</v>
      </c>
      <c r="G9581">
        <f>(D9581*E9581)*(1+Lookup!$F$2)</f>
        <v>1038.8115</v>
      </c>
      <c r="H9581">
        <v>769.49</v>
      </c>
      <c r="I9581" t="s">
        <v>8273</v>
      </c>
      <c r="J9581" t="s">
        <v>15</v>
      </c>
      <c r="K9581" t="s">
        <v>16</v>
      </c>
      <c r="L9581" t="s">
        <v>27</v>
      </c>
      <c r="M9581" t="s">
        <v>28</v>
      </c>
      <c r="O9581" t="s">
        <v>1043</v>
      </c>
      <c r="P9581" t="s">
        <v>1031</v>
      </c>
      <c r="Q9581" t="s">
        <v>1379</v>
      </c>
      <c r="R9581" t="str">
        <f>IF(Table2[[#This Row],[Customer Type]] = "SC", "Store Contact", "Individuals")</f>
        <v>Individuals</v>
      </c>
      <c r="S9581">
        <f>VLOOKUP(Table2[[#This Row],[Product]],Table3[[Product name]:[Price]],2,FALSE)</f>
        <v>461.69400000000002</v>
      </c>
      <c r="T9581" s="5" t="str">
        <f>INDEX(Table3[Product Line], MATCH(Table2[[#This Row],[Product]],Table3[Product name],0))</f>
        <v>M</v>
      </c>
    </row>
    <row r="9582" spans="1:20" x14ac:dyDescent="0.35">
      <c r="A9582" s="15">
        <v>41684</v>
      </c>
      <c r="B9582" s="1">
        <v>41691</v>
      </c>
      <c r="C9582" s="1">
        <v>41696</v>
      </c>
      <c r="D9582">
        <v>1</v>
      </c>
      <c r="E9582">
        <v>846.43900000000008</v>
      </c>
      <c r="F9582">
        <f t="shared" si="149"/>
        <v>846.43900000000008</v>
      </c>
      <c r="G9582">
        <f>(D9582*E9582)*(1+Lookup!$F$2)</f>
        <v>1142.6926500000002</v>
      </c>
      <c r="H9582">
        <v>769.49</v>
      </c>
      <c r="I9582" t="s">
        <v>8259</v>
      </c>
      <c r="J9582" t="s">
        <v>15</v>
      </c>
      <c r="K9582" t="s">
        <v>985</v>
      </c>
      <c r="L9582" t="s">
        <v>17</v>
      </c>
      <c r="M9582" t="s">
        <v>18</v>
      </c>
      <c r="O9582" t="s">
        <v>1043</v>
      </c>
      <c r="P9582" t="s">
        <v>1031</v>
      </c>
      <c r="Q9582" t="s">
        <v>1378</v>
      </c>
      <c r="R9582" t="str">
        <f>IF(Table2[[#This Row],[Customer Type]] = "SC", "Store Contact", "Individuals")</f>
        <v>Individuals</v>
      </c>
      <c r="S9582">
        <f>VLOOKUP(Table2[[#This Row],[Product]],Table3[[Product name]:[Price]],2,FALSE)</f>
        <v>461.69400000000002</v>
      </c>
      <c r="T9582" s="5" t="str">
        <f>INDEX(Table3[Product Line], MATCH(Table2[[#This Row],[Product]],Table3[Product name],0))</f>
        <v>M</v>
      </c>
    </row>
    <row r="9583" spans="1:20" x14ac:dyDescent="0.35">
      <c r="A9583" s="15">
        <v>41684</v>
      </c>
      <c r="B9583" s="1">
        <v>41691</v>
      </c>
      <c r="C9583" s="1">
        <v>41696</v>
      </c>
      <c r="D9583">
        <v>1</v>
      </c>
      <c r="E9583">
        <v>1120.49</v>
      </c>
      <c r="F9583">
        <f t="shared" si="149"/>
        <v>1120.49</v>
      </c>
      <c r="G9583">
        <f>(D9583*E9583)*(1+Lookup!$F$2)</f>
        <v>1512.6615000000002</v>
      </c>
      <c r="H9583">
        <v>1120.49</v>
      </c>
      <c r="I9583" t="s">
        <v>8271</v>
      </c>
      <c r="J9583" t="s">
        <v>15</v>
      </c>
      <c r="K9583" t="s">
        <v>16</v>
      </c>
      <c r="L9583" t="s">
        <v>25</v>
      </c>
      <c r="M9583" t="s">
        <v>18</v>
      </c>
      <c r="O9583" t="s">
        <v>1030</v>
      </c>
      <c r="P9583" t="s">
        <v>1031</v>
      </c>
      <c r="Q9583" t="s">
        <v>1125</v>
      </c>
      <c r="R9583" t="str">
        <f>IF(Table2[[#This Row],[Customer Type]] = "SC", "Store Contact", "Individuals")</f>
        <v>Individuals</v>
      </c>
      <c r="S9583">
        <f>VLOOKUP(Table2[[#This Row],[Product]],Table3[[Product name]:[Price]],2,FALSE)</f>
        <v>672.29399999999998</v>
      </c>
      <c r="T9583" s="5" t="str">
        <f>INDEX(Table3[Product Line], MATCH(Table2[[#This Row],[Product]],Table3[Product name],0))</f>
        <v>R</v>
      </c>
    </row>
    <row r="9584" spans="1:20" x14ac:dyDescent="0.35">
      <c r="A9584" s="15">
        <v>41684</v>
      </c>
      <c r="B9584" s="1">
        <v>41691</v>
      </c>
      <c r="C9584" s="1">
        <v>41696</v>
      </c>
      <c r="D9584">
        <v>1</v>
      </c>
      <c r="E9584">
        <v>1214.8499999999999</v>
      </c>
      <c r="F9584">
        <f t="shared" si="149"/>
        <v>1214.8499999999999</v>
      </c>
      <c r="G9584">
        <f>(D9584*E9584)*(1+Lookup!$F$2)</f>
        <v>1640.0474999999999</v>
      </c>
      <c r="H9584">
        <v>1214.8499999999999</v>
      </c>
      <c r="I9584" t="s">
        <v>5148</v>
      </c>
      <c r="J9584" t="s">
        <v>15</v>
      </c>
      <c r="K9584" t="s">
        <v>16</v>
      </c>
      <c r="L9584" t="s">
        <v>120</v>
      </c>
      <c r="M9584" t="s">
        <v>38</v>
      </c>
      <c r="O9584" t="s">
        <v>1037</v>
      </c>
      <c r="P9584" t="s">
        <v>1031</v>
      </c>
      <c r="Q9584" t="s">
        <v>1041</v>
      </c>
      <c r="R9584" t="str">
        <f>IF(Table2[[#This Row],[Customer Type]] = "SC", "Store Contact", "Individuals")</f>
        <v>Individuals</v>
      </c>
      <c r="S9584">
        <f>VLOOKUP(Table2[[#This Row],[Product]],Table3[[Product name]:[Price]],2,FALSE)</f>
        <v>728.91</v>
      </c>
      <c r="T9584" s="5" t="str">
        <f>INDEX(Table3[Product Line], MATCH(Table2[[#This Row],[Product]],Table3[Product name],0))</f>
        <v>T</v>
      </c>
    </row>
    <row r="9585" spans="1:20" x14ac:dyDescent="0.35">
      <c r="A9585" s="15">
        <v>41684</v>
      </c>
      <c r="B9585" s="1">
        <v>41691</v>
      </c>
      <c r="C9585" s="1">
        <v>41696</v>
      </c>
      <c r="D9585">
        <v>1</v>
      </c>
      <c r="E9585">
        <v>1700.99</v>
      </c>
      <c r="F9585">
        <f t="shared" si="149"/>
        <v>1700.99</v>
      </c>
      <c r="G9585">
        <f>(D9585*E9585)*(1+Lookup!$F$2)</f>
        <v>2296.3365000000003</v>
      </c>
      <c r="H9585">
        <v>1700.99</v>
      </c>
      <c r="I9585" t="s">
        <v>8287</v>
      </c>
      <c r="J9585" t="s">
        <v>15</v>
      </c>
      <c r="K9585" t="s">
        <v>16</v>
      </c>
      <c r="L9585" t="s">
        <v>27</v>
      </c>
      <c r="M9585" t="s">
        <v>28</v>
      </c>
      <c r="O9585" t="s">
        <v>1030</v>
      </c>
      <c r="P9585" t="s">
        <v>1031</v>
      </c>
      <c r="Q9585" t="s">
        <v>1302</v>
      </c>
      <c r="R9585" t="str">
        <f>IF(Table2[[#This Row],[Customer Type]] = "SC", "Store Contact", "Individuals")</f>
        <v>Individuals</v>
      </c>
      <c r="S9585">
        <f>VLOOKUP(Table2[[#This Row],[Product]],Table3[[Product name]:[Price]],2,FALSE)</f>
        <v>1020.5940000000001</v>
      </c>
      <c r="T9585" s="5" t="str">
        <f>INDEX(Table3[Product Line], MATCH(Table2[[#This Row],[Product]],Table3[Product name],0))</f>
        <v>R</v>
      </c>
    </row>
    <row r="9586" spans="1:20" x14ac:dyDescent="0.35">
      <c r="A9586" s="15">
        <v>41684</v>
      </c>
      <c r="B9586" s="1">
        <v>41691</v>
      </c>
      <c r="C9586" s="1">
        <v>41696</v>
      </c>
      <c r="D9586">
        <v>1</v>
      </c>
      <c r="E9586">
        <v>1700.99</v>
      </c>
      <c r="F9586">
        <f t="shared" si="149"/>
        <v>1700.99</v>
      </c>
      <c r="G9586">
        <f>(D9586*E9586)*(1+Lookup!$F$2)</f>
        <v>2296.3365000000003</v>
      </c>
      <c r="H9586">
        <v>1700.99</v>
      </c>
      <c r="I9586" t="s">
        <v>8279</v>
      </c>
      <c r="J9586" t="s">
        <v>15</v>
      </c>
      <c r="K9586" t="s">
        <v>16</v>
      </c>
      <c r="L9586" t="s">
        <v>25</v>
      </c>
      <c r="M9586" t="s">
        <v>18</v>
      </c>
      <c r="O9586" t="s">
        <v>1030</v>
      </c>
      <c r="P9586" t="s">
        <v>1031</v>
      </c>
      <c r="Q9586" t="s">
        <v>1129</v>
      </c>
      <c r="R9586" t="str">
        <f>IF(Table2[[#This Row],[Customer Type]] = "SC", "Store Contact", "Individuals")</f>
        <v>Individuals</v>
      </c>
      <c r="S9586">
        <f>VLOOKUP(Table2[[#This Row],[Product]],Table3[[Product name]:[Price]],2,FALSE)</f>
        <v>1020.5940000000001</v>
      </c>
      <c r="T9586" s="5" t="str">
        <f>INDEX(Table3[Product Line], MATCH(Table2[[#This Row],[Product]],Table3[Product name],0))</f>
        <v>R</v>
      </c>
    </row>
    <row r="9587" spans="1:20" x14ac:dyDescent="0.35">
      <c r="A9587" s="15">
        <v>41684</v>
      </c>
      <c r="B9587" s="1">
        <v>41691</v>
      </c>
      <c r="C9587" s="1">
        <v>41696</v>
      </c>
      <c r="D9587">
        <v>1</v>
      </c>
      <c r="E9587">
        <v>2294.9899999999998</v>
      </c>
      <c r="F9587">
        <f t="shared" si="149"/>
        <v>2294.9899999999998</v>
      </c>
      <c r="G9587">
        <f>(D9587*E9587)*(1+Lookup!$F$2)</f>
        <v>3098.2365</v>
      </c>
      <c r="H9587">
        <v>2294.9899999999998</v>
      </c>
      <c r="I9587" t="s">
        <v>8275</v>
      </c>
      <c r="J9587" t="s">
        <v>15</v>
      </c>
      <c r="K9587" t="s">
        <v>16</v>
      </c>
      <c r="L9587" t="s">
        <v>99</v>
      </c>
      <c r="M9587" t="s">
        <v>38</v>
      </c>
      <c r="O9587" t="s">
        <v>1043</v>
      </c>
      <c r="P9587" t="s">
        <v>1031</v>
      </c>
      <c r="Q9587" t="s">
        <v>1132</v>
      </c>
      <c r="R9587" t="str">
        <f>IF(Table2[[#This Row],[Customer Type]] = "SC", "Store Contact", "Individuals")</f>
        <v>Individuals</v>
      </c>
      <c r="S9587">
        <f>VLOOKUP(Table2[[#This Row],[Product]],Table3[[Product name]:[Price]],2,FALSE)</f>
        <v>1376.9939999999999</v>
      </c>
      <c r="T9587" s="5" t="str">
        <f>INDEX(Table3[Product Line], MATCH(Table2[[#This Row],[Product]],Table3[Product name],0))</f>
        <v>M</v>
      </c>
    </row>
    <row r="9588" spans="1:20" x14ac:dyDescent="0.35">
      <c r="A9588" s="15">
        <v>41684</v>
      </c>
      <c r="B9588" s="1">
        <v>41691</v>
      </c>
      <c r="C9588" s="1">
        <v>41696</v>
      </c>
      <c r="D9588">
        <v>1</v>
      </c>
      <c r="E9588">
        <v>2294.9899999999998</v>
      </c>
      <c r="F9588">
        <f t="shared" si="149"/>
        <v>2294.9899999999998</v>
      </c>
      <c r="G9588">
        <f>(D9588*E9588)*(1+Lookup!$F$2)</f>
        <v>3098.2365</v>
      </c>
      <c r="H9588">
        <v>2294.9899999999998</v>
      </c>
      <c r="I9588" t="s">
        <v>8266</v>
      </c>
      <c r="J9588" t="s">
        <v>15</v>
      </c>
      <c r="K9588" t="s">
        <v>16</v>
      </c>
      <c r="L9588" t="s">
        <v>23</v>
      </c>
      <c r="M9588" t="s">
        <v>18</v>
      </c>
      <c r="O9588" t="s">
        <v>1043</v>
      </c>
      <c r="P9588" t="s">
        <v>1031</v>
      </c>
      <c r="Q9588" t="s">
        <v>1045</v>
      </c>
      <c r="R9588" t="str">
        <f>IF(Table2[[#This Row],[Customer Type]] = "SC", "Store Contact", "Individuals")</f>
        <v>Individuals</v>
      </c>
      <c r="S9588">
        <f>VLOOKUP(Table2[[#This Row],[Product]],Table3[[Product name]:[Price]],2,FALSE)</f>
        <v>1376.9939999999999</v>
      </c>
      <c r="T9588" s="5" t="str">
        <f>INDEX(Table3[Product Line], MATCH(Table2[[#This Row],[Product]],Table3[Product name],0))</f>
        <v>M</v>
      </c>
    </row>
    <row r="9589" spans="1:20" x14ac:dyDescent="0.35">
      <c r="A9589" s="15">
        <v>41684</v>
      </c>
      <c r="B9589" s="1">
        <v>41691</v>
      </c>
      <c r="C9589" s="1">
        <v>41696</v>
      </c>
      <c r="D9589">
        <v>1</v>
      </c>
      <c r="E9589">
        <v>2319.9899999999998</v>
      </c>
      <c r="F9589">
        <f t="shared" si="149"/>
        <v>2319.9899999999998</v>
      </c>
      <c r="G9589">
        <f>(D9589*E9589)*(1+Lookup!$F$2)</f>
        <v>3131.9865</v>
      </c>
      <c r="H9589">
        <v>2319.9899999999998</v>
      </c>
      <c r="I9589" t="s">
        <v>8245</v>
      </c>
      <c r="J9589" t="s">
        <v>15</v>
      </c>
      <c r="K9589" t="s">
        <v>16</v>
      </c>
      <c r="L9589" t="s">
        <v>25</v>
      </c>
      <c r="M9589" t="s">
        <v>18</v>
      </c>
      <c r="O9589" t="s">
        <v>1043</v>
      </c>
      <c r="P9589" t="s">
        <v>1031</v>
      </c>
      <c r="Q9589" t="s">
        <v>1047</v>
      </c>
      <c r="R9589" t="str">
        <f>IF(Table2[[#This Row],[Customer Type]] = "SC", "Store Contact", "Individuals")</f>
        <v>Individuals</v>
      </c>
      <c r="S9589">
        <f>VLOOKUP(Table2[[#This Row],[Product]],Table3[[Product name]:[Price]],2,FALSE)</f>
        <v>1391.9939999999999</v>
      </c>
      <c r="T9589" s="5" t="str">
        <f>INDEX(Table3[Product Line], MATCH(Table2[[#This Row],[Product]],Table3[Product name],0))</f>
        <v>M</v>
      </c>
    </row>
    <row r="9590" spans="1:20" x14ac:dyDescent="0.35">
      <c r="A9590" s="15">
        <v>41684</v>
      </c>
      <c r="B9590" s="1">
        <v>41691</v>
      </c>
      <c r="C9590" s="1">
        <v>41696</v>
      </c>
      <c r="D9590">
        <v>1</v>
      </c>
      <c r="E9590">
        <v>2551.989</v>
      </c>
      <c r="F9590">
        <f t="shared" si="149"/>
        <v>2551.989</v>
      </c>
      <c r="G9590">
        <f>(D9590*E9590)*(1+Lookup!$F$2)</f>
        <v>3445.1851500000002</v>
      </c>
      <c r="H9590">
        <v>2319.9899999999998</v>
      </c>
      <c r="I9590" t="s">
        <v>8282</v>
      </c>
      <c r="J9590" t="s">
        <v>15</v>
      </c>
      <c r="K9590" t="s">
        <v>985</v>
      </c>
      <c r="L9590" t="s">
        <v>23</v>
      </c>
      <c r="M9590" t="s">
        <v>18</v>
      </c>
      <c r="O9590" t="s">
        <v>1043</v>
      </c>
      <c r="P9590" t="s">
        <v>1031</v>
      </c>
      <c r="Q9590" t="s">
        <v>1046</v>
      </c>
      <c r="R9590" t="str">
        <f>IF(Table2[[#This Row],[Customer Type]] = "SC", "Store Contact", "Individuals")</f>
        <v>Individuals</v>
      </c>
      <c r="S9590">
        <f>VLOOKUP(Table2[[#This Row],[Product]],Table3[[Product name]:[Price]],2,FALSE)</f>
        <v>1391.9939999999999</v>
      </c>
      <c r="T9590" s="5" t="str">
        <f>INDEX(Table3[Product Line], MATCH(Table2[[#This Row],[Product]],Table3[Product name],0))</f>
        <v>M</v>
      </c>
    </row>
    <row r="9591" spans="1:20" x14ac:dyDescent="0.35">
      <c r="A9591" s="15">
        <v>41684</v>
      </c>
      <c r="B9591" s="1">
        <v>41691</v>
      </c>
      <c r="C9591" s="1">
        <v>41696</v>
      </c>
      <c r="D9591">
        <v>1</v>
      </c>
      <c r="E9591">
        <v>2551.989</v>
      </c>
      <c r="F9591">
        <f t="shared" si="149"/>
        <v>2551.989</v>
      </c>
      <c r="G9591">
        <f>(D9591*E9591)*(1+Lookup!$F$2)</f>
        <v>3445.1851500000002</v>
      </c>
      <c r="H9591">
        <v>2319.9899999999998</v>
      </c>
      <c r="I9591" t="s">
        <v>8269</v>
      </c>
      <c r="J9591" t="s">
        <v>15</v>
      </c>
      <c r="K9591" t="s">
        <v>985</v>
      </c>
      <c r="L9591" t="s">
        <v>25</v>
      </c>
      <c r="M9591" t="s">
        <v>18</v>
      </c>
      <c r="O9591" t="s">
        <v>1043</v>
      </c>
      <c r="P9591" t="s">
        <v>1031</v>
      </c>
      <c r="Q9591" t="s">
        <v>1046</v>
      </c>
      <c r="R9591" t="str">
        <f>IF(Table2[[#This Row],[Customer Type]] = "SC", "Store Contact", "Individuals")</f>
        <v>Individuals</v>
      </c>
      <c r="S9591">
        <f>VLOOKUP(Table2[[#This Row],[Product]],Table3[[Product name]:[Price]],2,FALSE)</f>
        <v>1391.9939999999999</v>
      </c>
      <c r="T9591" s="5" t="str">
        <f>INDEX(Table3[Product Line], MATCH(Table2[[#This Row],[Product]],Table3[Product name],0))</f>
        <v>M</v>
      </c>
    </row>
    <row r="9592" spans="1:20" x14ac:dyDescent="0.35">
      <c r="A9592" s="15">
        <v>41684</v>
      </c>
      <c r="B9592" s="1">
        <v>41691</v>
      </c>
      <c r="C9592" s="1">
        <v>41696</v>
      </c>
      <c r="D9592">
        <v>1</v>
      </c>
      <c r="E9592">
        <v>2551.989</v>
      </c>
      <c r="F9592">
        <f t="shared" si="149"/>
        <v>2551.989</v>
      </c>
      <c r="G9592">
        <f>(D9592*E9592)*(1+Lookup!$F$2)</f>
        <v>3445.1851500000002</v>
      </c>
      <c r="H9592">
        <v>2319.9899999999998</v>
      </c>
      <c r="I9592" t="s">
        <v>4833</v>
      </c>
      <c r="J9592" t="s">
        <v>15</v>
      </c>
      <c r="K9592" t="s">
        <v>985</v>
      </c>
      <c r="L9592" t="s">
        <v>37</v>
      </c>
      <c r="M9592" t="s">
        <v>38</v>
      </c>
      <c r="O9592" t="s">
        <v>1043</v>
      </c>
      <c r="P9592" t="s">
        <v>1031</v>
      </c>
      <c r="Q9592" t="s">
        <v>1049</v>
      </c>
      <c r="R9592" t="str">
        <f>IF(Table2[[#This Row],[Customer Type]] = "SC", "Store Contact", "Individuals")</f>
        <v>Individuals</v>
      </c>
      <c r="S9592">
        <f>VLOOKUP(Table2[[#This Row],[Product]],Table3[[Product name]:[Price]],2,FALSE)</f>
        <v>1391.9939999999999</v>
      </c>
      <c r="T9592" s="5" t="str">
        <f>INDEX(Table3[Product Line], MATCH(Table2[[#This Row],[Product]],Table3[Product name],0))</f>
        <v>M</v>
      </c>
    </row>
    <row r="9593" spans="1:20" x14ac:dyDescent="0.35">
      <c r="A9593" s="15">
        <v>41684</v>
      </c>
      <c r="B9593" s="1">
        <v>41691</v>
      </c>
      <c r="C9593" s="1">
        <v>41696</v>
      </c>
      <c r="D9593">
        <v>1</v>
      </c>
      <c r="E9593">
        <v>2384.0700000000002</v>
      </c>
      <c r="F9593">
        <f t="shared" si="149"/>
        <v>2384.0700000000002</v>
      </c>
      <c r="G9593">
        <f>(D9593*E9593)*(1+Lookup!$F$2)</f>
        <v>3218.4945000000002</v>
      </c>
      <c r="H9593">
        <v>2384.0700000000002</v>
      </c>
      <c r="I9593" t="s">
        <v>8288</v>
      </c>
      <c r="J9593" t="s">
        <v>15</v>
      </c>
      <c r="K9593" t="s">
        <v>16</v>
      </c>
      <c r="L9593" t="s">
        <v>27</v>
      </c>
      <c r="M9593" t="s">
        <v>28</v>
      </c>
      <c r="O9593" t="s">
        <v>1037</v>
      </c>
      <c r="P9593" t="s">
        <v>1031</v>
      </c>
      <c r="Q9593" t="s">
        <v>1452</v>
      </c>
      <c r="R9593" t="str">
        <f>IF(Table2[[#This Row],[Customer Type]] = "SC", "Store Contact", "Individuals")</f>
        <v>Individuals</v>
      </c>
      <c r="S9593">
        <f>VLOOKUP(Table2[[#This Row],[Product]],Table3[[Product name]:[Price]],2,FALSE)</f>
        <v>1430.442</v>
      </c>
      <c r="T9593" s="5" t="str">
        <f>INDEX(Table3[Product Line], MATCH(Table2[[#This Row],[Product]],Table3[Product name],0))</f>
        <v>T</v>
      </c>
    </row>
    <row r="9594" spans="1:20" x14ac:dyDescent="0.35">
      <c r="A9594" s="15">
        <v>41684</v>
      </c>
      <c r="B9594" s="1">
        <v>41691</v>
      </c>
      <c r="C9594" s="1">
        <v>41696</v>
      </c>
      <c r="D9594">
        <v>1</v>
      </c>
      <c r="E9594">
        <v>2384.0700000000002</v>
      </c>
      <c r="F9594">
        <f t="shared" si="149"/>
        <v>2384.0700000000002</v>
      </c>
      <c r="G9594">
        <f>(D9594*E9594)*(1+Lookup!$F$2)</f>
        <v>3218.4945000000002</v>
      </c>
      <c r="H9594">
        <v>2384.0700000000002</v>
      </c>
      <c r="I9594" t="s">
        <v>8256</v>
      </c>
      <c r="J9594" t="s">
        <v>15</v>
      </c>
      <c r="K9594" t="s">
        <v>16</v>
      </c>
      <c r="L9594" t="s">
        <v>17</v>
      </c>
      <c r="M9594" t="s">
        <v>18</v>
      </c>
      <c r="O9594" t="s">
        <v>1037</v>
      </c>
      <c r="P9594" t="s">
        <v>1031</v>
      </c>
      <c r="Q9594" t="s">
        <v>1052</v>
      </c>
      <c r="R9594" t="str">
        <f>IF(Table2[[#This Row],[Customer Type]] = "SC", "Store Contact", "Individuals")</f>
        <v>Individuals</v>
      </c>
      <c r="S9594">
        <f>VLOOKUP(Table2[[#This Row],[Product]],Table3[[Product name]:[Price]],2,FALSE)</f>
        <v>1430.442</v>
      </c>
      <c r="T9594" s="5" t="str">
        <f>INDEX(Table3[Product Line], MATCH(Table2[[#This Row],[Product]],Table3[Product name],0))</f>
        <v>T</v>
      </c>
    </row>
    <row r="9595" spans="1:20" x14ac:dyDescent="0.35">
      <c r="A9595" s="15">
        <v>41684</v>
      </c>
      <c r="B9595" s="1">
        <v>41691</v>
      </c>
      <c r="C9595" s="1">
        <v>41696</v>
      </c>
      <c r="D9595">
        <v>1</v>
      </c>
      <c r="E9595">
        <v>2384.0700000000002</v>
      </c>
      <c r="F9595">
        <f t="shared" si="149"/>
        <v>2384.0700000000002</v>
      </c>
      <c r="G9595">
        <f>(D9595*E9595)*(1+Lookup!$F$2)</f>
        <v>3218.4945000000002</v>
      </c>
      <c r="H9595">
        <v>2384.0700000000002</v>
      </c>
      <c r="I9595" t="s">
        <v>8243</v>
      </c>
      <c r="J9595" t="s">
        <v>15</v>
      </c>
      <c r="K9595" t="s">
        <v>16</v>
      </c>
      <c r="L9595" t="s">
        <v>17</v>
      </c>
      <c r="M9595" t="s">
        <v>18</v>
      </c>
      <c r="O9595" t="s">
        <v>1037</v>
      </c>
      <c r="P9595" t="s">
        <v>1031</v>
      </c>
      <c r="Q9595" t="s">
        <v>1453</v>
      </c>
      <c r="R9595" t="str">
        <f>IF(Table2[[#This Row],[Customer Type]] = "SC", "Store Contact", "Individuals")</f>
        <v>Individuals</v>
      </c>
      <c r="S9595">
        <f>VLOOKUP(Table2[[#This Row],[Product]],Table3[[Product name]:[Price]],2,FALSE)</f>
        <v>1430.442</v>
      </c>
      <c r="T9595" s="5" t="str">
        <f>INDEX(Table3[Product Line], MATCH(Table2[[#This Row],[Product]],Table3[Product name],0))</f>
        <v>T</v>
      </c>
    </row>
    <row r="9596" spans="1:20" x14ac:dyDescent="0.35">
      <c r="A9596" s="15">
        <v>41684</v>
      </c>
      <c r="B9596" s="1">
        <v>41691</v>
      </c>
      <c r="C9596" s="1">
        <v>41696</v>
      </c>
      <c r="D9596">
        <v>1</v>
      </c>
      <c r="E9596">
        <v>2384.0700000000002</v>
      </c>
      <c r="F9596">
        <f t="shared" si="149"/>
        <v>2384.0700000000002</v>
      </c>
      <c r="G9596">
        <f>(D9596*E9596)*(1+Lookup!$F$2)</f>
        <v>3218.4945000000002</v>
      </c>
      <c r="H9596">
        <v>2384.0700000000002</v>
      </c>
      <c r="I9596" t="s">
        <v>8289</v>
      </c>
      <c r="J9596" t="s">
        <v>15</v>
      </c>
      <c r="K9596" t="s">
        <v>16</v>
      </c>
      <c r="L9596" t="s">
        <v>120</v>
      </c>
      <c r="M9596" t="s">
        <v>38</v>
      </c>
      <c r="O9596" t="s">
        <v>1037</v>
      </c>
      <c r="P9596" t="s">
        <v>1031</v>
      </c>
      <c r="Q9596" t="s">
        <v>1135</v>
      </c>
      <c r="R9596" t="str">
        <f>IF(Table2[[#This Row],[Customer Type]] = "SC", "Store Contact", "Individuals")</f>
        <v>Individuals</v>
      </c>
      <c r="S9596">
        <f>VLOOKUP(Table2[[#This Row],[Product]],Table3[[Product name]:[Price]],2,FALSE)</f>
        <v>1430.442</v>
      </c>
      <c r="T9596" s="5" t="str">
        <f>INDEX(Table3[Product Line], MATCH(Table2[[#This Row],[Product]],Table3[Product name],0))</f>
        <v>T</v>
      </c>
    </row>
    <row r="9597" spans="1:20" x14ac:dyDescent="0.35">
      <c r="A9597" s="15">
        <v>41684</v>
      </c>
      <c r="B9597" s="1">
        <v>41691</v>
      </c>
      <c r="C9597" s="1">
        <v>41696</v>
      </c>
      <c r="D9597">
        <v>1</v>
      </c>
      <c r="E9597">
        <v>2384.0700000000002</v>
      </c>
      <c r="F9597">
        <f t="shared" si="149"/>
        <v>2384.0700000000002</v>
      </c>
      <c r="G9597">
        <f>(D9597*E9597)*(1+Lookup!$F$2)</f>
        <v>3218.4945000000002</v>
      </c>
      <c r="H9597">
        <v>2384.0700000000002</v>
      </c>
      <c r="I9597" t="s">
        <v>8281</v>
      </c>
      <c r="J9597" t="s">
        <v>15</v>
      </c>
      <c r="K9597" t="s">
        <v>16</v>
      </c>
      <c r="L9597" t="s">
        <v>23</v>
      </c>
      <c r="M9597" t="s">
        <v>18</v>
      </c>
      <c r="O9597" t="s">
        <v>1037</v>
      </c>
      <c r="P9597" t="s">
        <v>1031</v>
      </c>
      <c r="Q9597" t="s">
        <v>1134</v>
      </c>
      <c r="R9597" t="str">
        <f>IF(Table2[[#This Row],[Customer Type]] = "SC", "Store Contact", "Individuals")</f>
        <v>Individuals</v>
      </c>
      <c r="S9597">
        <f>VLOOKUP(Table2[[#This Row],[Product]],Table3[[Product name]:[Price]],2,FALSE)</f>
        <v>1430.442</v>
      </c>
      <c r="T9597" s="5" t="str">
        <f>INDEX(Table3[Product Line], MATCH(Table2[[#This Row],[Product]],Table3[Product name],0))</f>
        <v>T</v>
      </c>
    </row>
    <row r="9598" spans="1:20" x14ac:dyDescent="0.35">
      <c r="A9598" s="15">
        <v>41684</v>
      </c>
      <c r="B9598" s="1">
        <v>41691</v>
      </c>
      <c r="C9598" s="1">
        <v>41696</v>
      </c>
      <c r="D9598">
        <v>1</v>
      </c>
      <c r="E9598">
        <v>2443.35</v>
      </c>
      <c r="F9598">
        <f t="shared" si="149"/>
        <v>2443.35</v>
      </c>
      <c r="G9598">
        <f>(D9598*E9598)*(1+Lookup!$F$2)</f>
        <v>3298.5225</v>
      </c>
      <c r="H9598">
        <v>2443.35</v>
      </c>
      <c r="I9598" t="s">
        <v>8253</v>
      </c>
      <c r="J9598" t="s">
        <v>15</v>
      </c>
      <c r="K9598" t="s">
        <v>16</v>
      </c>
      <c r="L9598" t="s">
        <v>27</v>
      </c>
      <c r="M9598" t="s">
        <v>28</v>
      </c>
      <c r="O9598" t="s">
        <v>1030</v>
      </c>
      <c r="P9598" t="s">
        <v>1031</v>
      </c>
      <c r="Q9598" t="s">
        <v>1138</v>
      </c>
      <c r="R9598" t="str">
        <f>IF(Table2[[#This Row],[Customer Type]] = "SC", "Store Contact", "Individuals")</f>
        <v>Individuals</v>
      </c>
      <c r="S9598">
        <f>VLOOKUP(Table2[[#This Row],[Product]],Table3[[Product name]:[Price]],2,FALSE)</f>
        <v>1466.01</v>
      </c>
      <c r="T9598" s="5" t="str">
        <f>INDEX(Table3[Product Line], MATCH(Table2[[#This Row],[Product]],Table3[Product name],0))</f>
        <v>R</v>
      </c>
    </row>
    <row r="9599" spans="1:20" x14ac:dyDescent="0.35">
      <c r="A9599" s="15">
        <v>41684</v>
      </c>
      <c r="B9599" s="1">
        <v>41691</v>
      </c>
      <c r="C9599" s="1">
        <v>41696</v>
      </c>
      <c r="D9599">
        <v>1</v>
      </c>
      <c r="E9599">
        <v>2443.35</v>
      </c>
      <c r="F9599">
        <f t="shared" si="149"/>
        <v>2443.35</v>
      </c>
      <c r="G9599">
        <f>(D9599*E9599)*(1+Lookup!$F$2)</f>
        <v>3298.5225</v>
      </c>
      <c r="H9599">
        <v>2443.35</v>
      </c>
      <c r="I9599" t="s">
        <v>8272</v>
      </c>
      <c r="J9599" t="s">
        <v>15</v>
      </c>
      <c r="K9599" t="s">
        <v>16</v>
      </c>
      <c r="L9599" t="s">
        <v>37</v>
      </c>
      <c r="M9599" t="s">
        <v>38</v>
      </c>
      <c r="O9599" t="s">
        <v>1030</v>
      </c>
      <c r="P9599" t="s">
        <v>1031</v>
      </c>
      <c r="Q9599" t="s">
        <v>1053</v>
      </c>
      <c r="R9599" t="str">
        <f>IF(Table2[[#This Row],[Customer Type]] = "SC", "Store Contact", "Individuals")</f>
        <v>Individuals</v>
      </c>
      <c r="S9599">
        <f>VLOOKUP(Table2[[#This Row],[Product]],Table3[[Product name]:[Price]],2,FALSE)</f>
        <v>1466.01</v>
      </c>
      <c r="T9599" s="5" t="str">
        <f>INDEX(Table3[Product Line], MATCH(Table2[[#This Row],[Product]],Table3[Product name],0))</f>
        <v>R</v>
      </c>
    </row>
    <row r="9600" spans="1:20" x14ac:dyDescent="0.35">
      <c r="A9600" s="15">
        <v>41685</v>
      </c>
      <c r="B9600" s="1">
        <v>41692</v>
      </c>
      <c r="C9600" s="1">
        <v>41697</v>
      </c>
      <c r="D9600">
        <v>1</v>
      </c>
      <c r="E9600">
        <v>2.29</v>
      </c>
      <c r="F9600">
        <f t="shared" si="149"/>
        <v>2.29</v>
      </c>
      <c r="G9600">
        <f>(D9600*E9600)*(1+Lookup!$F$2)</f>
        <v>3.0915000000000004</v>
      </c>
      <c r="H9600">
        <v>2.29</v>
      </c>
      <c r="I9600" t="s">
        <v>3852</v>
      </c>
      <c r="J9600" t="s">
        <v>15</v>
      </c>
      <c r="K9600" t="s">
        <v>16</v>
      </c>
      <c r="L9600" t="s">
        <v>27</v>
      </c>
      <c r="M9600" t="s">
        <v>28</v>
      </c>
      <c r="O9600" t="s">
        <v>19</v>
      </c>
      <c r="P9600" t="s">
        <v>20</v>
      </c>
      <c r="Q9600" t="s">
        <v>21</v>
      </c>
      <c r="R9600" t="str">
        <f>IF(Table2[[#This Row],[Customer Type]] = "SC", "Store Contact", "Individuals")</f>
        <v>Individuals</v>
      </c>
      <c r="S9600">
        <f>VLOOKUP(Table2[[#This Row],[Product]],Table3[[Product name]:[Price]],2,FALSE)</f>
        <v>1.3740000000000001</v>
      </c>
      <c r="T9600" s="5" t="str">
        <f>INDEX(Table3[Product Line], MATCH(Table2[[#This Row],[Product]],Table3[Product name],0))</f>
        <v>S</v>
      </c>
    </row>
    <row r="9601" spans="1:20" x14ac:dyDescent="0.35">
      <c r="A9601" s="15">
        <v>41685</v>
      </c>
      <c r="B9601" s="1">
        <v>41692</v>
      </c>
      <c r="C9601" s="1">
        <v>41697</v>
      </c>
      <c r="D9601">
        <v>1</v>
      </c>
      <c r="E9601">
        <v>2.29</v>
      </c>
      <c r="F9601">
        <f t="shared" si="149"/>
        <v>2.29</v>
      </c>
      <c r="G9601">
        <f>(D9601*E9601)*(1+Lookup!$F$2)</f>
        <v>3.0915000000000004</v>
      </c>
      <c r="H9601">
        <v>2.29</v>
      </c>
      <c r="I9601" t="s">
        <v>8192</v>
      </c>
      <c r="J9601" t="s">
        <v>15</v>
      </c>
      <c r="K9601" t="s">
        <v>16</v>
      </c>
      <c r="L9601" t="s">
        <v>27</v>
      </c>
      <c r="M9601" t="s">
        <v>28</v>
      </c>
      <c r="O9601" t="s">
        <v>19</v>
      </c>
      <c r="P9601" t="s">
        <v>20</v>
      </c>
      <c r="Q9601" t="s">
        <v>21</v>
      </c>
      <c r="R9601" t="str">
        <f>IF(Table2[[#This Row],[Customer Type]] = "SC", "Store Contact", "Individuals")</f>
        <v>Individuals</v>
      </c>
      <c r="S9601">
        <f>VLOOKUP(Table2[[#This Row],[Product]],Table3[[Product name]:[Price]],2,FALSE)</f>
        <v>1.3740000000000001</v>
      </c>
      <c r="T9601" s="5" t="str">
        <f>INDEX(Table3[Product Line], MATCH(Table2[[#This Row],[Product]],Table3[Product name],0))</f>
        <v>S</v>
      </c>
    </row>
    <row r="9602" spans="1:20" x14ac:dyDescent="0.35">
      <c r="A9602" s="15">
        <v>41685</v>
      </c>
      <c r="B9602" s="1">
        <v>41692</v>
      </c>
      <c r="C9602" s="1">
        <v>41697</v>
      </c>
      <c r="D9602">
        <v>1</v>
      </c>
      <c r="E9602">
        <v>2.29</v>
      </c>
      <c r="F9602">
        <f t="shared" si="149"/>
        <v>2.29</v>
      </c>
      <c r="G9602">
        <f>(D9602*E9602)*(1+Lookup!$F$2)</f>
        <v>3.0915000000000004</v>
      </c>
      <c r="H9602">
        <v>2.29</v>
      </c>
      <c r="I9602" t="s">
        <v>1253</v>
      </c>
      <c r="J9602" t="s">
        <v>15</v>
      </c>
      <c r="K9602" t="s">
        <v>16</v>
      </c>
      <c r="L9602" t="s">
        <v>17</v>
      </c>
      <c r="M9602" t="s">
        <v>18</v>
      </c>
      <c r="O9602" t="s">
        <v>19</v>
      </c>
      <c r="P9602" t="s">
        <v>20</v>
      </c>
      <c r="Q9602" t="s">
        <v>21</v>
      </c>
      <c r="R9602" t="str">
        <f>IF(Table2[[#This Row],[Customer Type]] = "SC", "Store Contact", "Individuals")</f>
        <v>Individuals</v>
      </c>
      <c r="S9602">
        <f>VLOOKUP(Table2[[#This Row],[Product]],Table3[[Product name]:[Price]],2,FALSE)</f>
        <v>1.3740000000000001</v>
      </c>
      <c r="T9602" s="5" t="str">
        <f>INDEX(Table3[Product Line], MATCH(Table2[[#This Row],[Product]],Table3[Product name],0))</f>
        <v>S</v>
      </c>
    </row>
    <row r="9603" spans="1:20" x14ac:dyDescent="0.35">
      <c r="A9603" s="15">
        <v>41685</v>
      </c>
      <c r="B9603" s="1">
        <v>41692</v>
      </c>
      <c r="C9603" s="1">
        <v>41697</v>
      </c>
      <c r="D9603">
        <v>1</v>
      </c>
      <c r="E9603">
        <v>2.29</v>
      </c>
      <c r="F9603">
        <f t="shared" ref="F9603:F9666" si="150">D9603*E9603</f>
        <v>2.29</v>
      </c>
      <c r="G9603">
        <f>(D9603*E9603)*(1+Lookup!$F$2)</f>
        <v>3.0915000000000004</v>
      </c>
      <c r="H9603">
        <v>2.29</v>
      </c>
      <c r="I9603" t="s">
        <v>8193</v>
      </c>
      <c r="J9603" t="s">
        <v>15</v>
      </c>
      <c r="K9603" t="s">
        <v>16</v>
      </c>
      <c r="L9603" t="s">
        <v>120</v>
      </c>
      <c r="M9603" t="s">
        <v>38</v>
      </c>
      <c r="O9603" t="s">
        <v>19</v>
      </c>
      <c r="P9603" t="s">
        <v>20</v>
      </c>
      <c r="Q9603" t="s">
        <v>21</v>
      </c>
      <c r="R9603" t="str">
        <f>IF(Table2[[#This Row],[Customer Type]] = "SC", "Store Contact", "Individuals")</f>
        <v>Individuals</v>
      </c>
      <c r="S9603">
        <f>VLOOKUP(Table2[[#This Row],[Product]],Table3[[Product name]:[Price]],2,FALSE)</f>
        <v>1.3740000000000001</v>
      </c>
      <c r="T9603" s="5" t="str">
        <f>INDEX(Table3[Product Line], MATCH(Table2[[#This Row],[Product]],Table3[Product name],0))</f>
        <v>S</v>
      </c>
    </row>
    <row r="9604" spans="1:20" x14ac:dyDescent="0.35">
      <c r="A9604" s="15">
        <v>41685</v>
      </c>
      <c r="B9604" s="1">
        <v>41692</v>
      </c>
      <c r="C9604" s="1">
        <v>41697</v>
      </c>
      <c r="D9604">
        <v>1</v>
      </c>
      <c r="E9604">
        <v>2.29</v>
      </c>
      <c r="F9604">
        <f t="shared" si="150"/>
        <v>2.29</v>
      </c>
      <c r="G9604">
        <f>(D9604*E9604)*(1+Lookup!$F$2)</f>
        <v>3.0915000000000004</v>
      </c>
      <c r="H9604">
        <v>2.29</v>
      </c>
      <c r="I9604" t="s">
        <v>8194</v>
      </c>
      <c r="J9604" t="s">
        <v>15</v>
      </c>
      <c r="K9604" t="s">
        <v>16</v>
      </c>
      <c r="L9604" t="s">
        <v>99</v>
      </c>
      <c r="M9604" t="s">
        <v>38</v>
      </c>
      <c r="O9604" t="s">
        <v>19</v>
      </c>
      <c r="P9604" t="s">
        <v>20</v>
      </c>
      <c r="Q9604" t="s">
        <v>21</v>
      </c>
      <c r="R9604" t="str">
        <f>IF(Table2[[#This Row],[Customer Type]] = "SC", "Store Contact", "Individuals")</f>
        <v>Individuals</v>
      </c>
      <c r="S9604">
        <f>VLOOKUP(Table2[[#This Row],[Product]],Table3[[Product name]:[Price]],2,FALSE)</f>
        <v>1.3740000000000001</v>
      </c>
      <c r="T9604" s="5" t="str">
        <f>INDEX(Table3[Product Line], MATCH(Table2[[#This Row],[Product]],Table3[Product name],0))</f>
        <v>S</v>
      </c>
    </row>
    <row r="9605" spans="1:20" x14ac:dyDescent="0.35">
      <c r="A9605" s="15">
        <v>41685</v>
      </c>
      <c r="B9605" s="1">
        <v>41692</v>
      </c>
      <c r="C9605" s="1">
        <v>41697</v>
      </c>
      <c r="D9605">
        <v>1</v>
      </c>
      <c r="E9605">
        <v>2.29</v>
      </c>
      <c r="F9605">
        <f t="shared" si="150"/>
        <v>2.29</v>
      </c>
      <c r="G9605">
        <f>(D9605*E9605)*(1+Lookup!$F$2)</f>
        <v>3.0915000000000004</v>
      </c>
      <c r="H9605">
        <v>2.29</v>
      </c>
      <c r="I9605" t="s">
        <v>8195</v>
      </c>
      <c r="J9605" t="s">
        <v>15</v>
      </c>
      <c r="K9605" t="s">
        <v>16</v>
      </c>
      <c r="L9605" t="s">
        <v>23</v>
      </c>
      <c r="M9605" t="s">
        <v>18</v>
      </c>
      <c r="O9605" t="s">
        <v>19</v>
      </c>
      <c r="P9605" t="s">
        <v>20</v>
      </c>
      <c r="Q9605" t="s">
        <v>21</v>
      </c>
      <c r="R9605" t="str">
        <f>IF(Table2[[#This Row],[Customer Type]] = "SC", "Store Contact", "Individuals")</f>
        <v>Individuals</v>
      </c>
      <c r="S9605">
        <f>VLOOKUP(Table2[[#This Row],[Product]],Table3[[Product name]:[Price]],2,FALSE)</f>
        <v>1.3740000000000001</v>
      </c>
      <c r="T9605" s="5" t="str">
        <f>INDEX(Table3[Product Line], MATCH(Table2[[#This Row],[Product]],Table3[Product name],0))</f>
        <v>S</v>
      </c>
    </row>
    <row r="9606" spans="1:20" x14ac:dyDescent="0.35">
      <c r="A9606" s="15">
        <v>41685</v>
      </c>
      <c r="B9606" s="1">
        <v>41692</v>
      </c>
      <c r="C9606" s="1">
        <v>41697</v>
      </c>
      <c r="D9606">
        <v>1</v>
      </c>
      <c r="E9606">
        <v>2.29</v>
      </c>
      <c r="F9606">
        <f t="shared" si="150"/>
        <v>2.29</v>
      </c>
      <c r="G9606">
        <f>(D9606*E9606)*(1+Lookup!$F$2)</f>
        <v>3.0915000000000004</v>
      </c>
      <c r="H9606">
        <v>2.29</v>
      </c>
      <c r="I9606" t="s">
        <v>8196</v>
      </c>
      <c r="J9606" t="s">
        <v>15</v>
      </c>
      <c r="K9606" t="s">
        <v>16</v>
      </c>
      <c r="L9606" t="s">
        <v>23</v>
      </c>
      <c r="M9606" t="s">
        <v>18</v>
      </c>
      <c r="O9606" t="s">
        <v>19</v>
      </c>
      <c r="P9606" t="s">
        <v>20</v>
      </c>
      <c r="Q9606" t="s">
        <v>21</v>
      </c>
      <c r="R9606" t="str">
        <f>IF(Table2[[#This Row],[Customer Type]] = "SC", "Store Contact", "Individuals")</f>
        <v>Individuals</v>
      </c>
      <c r="S9606">
        <f>VLOOKUP(Table2[[#This Row],[Product]],Table3[[Product name]:[Price]],2,FALSE)</f>
        <v>1.3740000000000001</v>
      </c>
      <c r="T9606" s="5" t="str">
        <f>INDEX(Table3[Product Line], MATCH(Table2[[#This Row],[Product]],Table3[Product name],0))</f>
        <v>S</v>
      </c>
    </row>
    <row r="9607" spans="1:20" x14ac:dyDescent="0.35">
      <c r="A9607" s="15">
        <v>41685</v>
      </c>
      <c r="B9607" s="1">
        <v>41692</v>
      </c>
      <c r="C9607" s="1">
        <v>41697</v>
      </c>
      <c r="D9607">
        <v>1</v>
      </c>
      <c r="E9607">
        <v>2.29</v>
      </c>
      <c r="F9607">
        <f t="shared" si="150"/>
        <v>2.29</v>
      </c>
      <c r="G9607">
        <f>(D9607*E9607)*(1+Lookup!$F$2)</f>
        <v>3.0915000000000004</v>
      </c>
      <c r="H9607">
        <v>2.29</v>
      </c>
      <c r="I9607" t="s">
        <v>8197</v>
      </c>
      <c r="J9607" t="s">
        <v>15</v>
      </c>
      <c r="K9607" t="s">
        <v>16</v>
      </c>
      <c r="L9607" t="s">
        <v>37</v>
      </c>
      <c r="M9607" t="s">
        <v>38</v>
      </c>
      <c r="O9607" t="s">
        <v>19</v>
      </c>
      <c r="P9607" t="s">
        <v>20</v>
      </c>
      <c r="Q9607" t="s">
        <v>21</v>
      </c>
      <c r="R9607" t="str">
        <f>IF(Table2[[#This Row],[Customer Type]] = "SC", "Store Contact", "Individuals")</f>
        <v>Individuals</v>
      </c>
      <c r="S9607">
        <f>VLOOKUP(Table2[[#This Row],[Product]],Table3[[Product name]:[Price]],2,FALSE)</f>
        <v>1.3740000000000001</v>
      </c>
      <c r="T9607" s="5" t="str">
        <f>INDEX(Table3[Product Line], MATCH(Table2[[#This Row],[Product]],Table3[Product name],0))</f>
        <v>S</v>
      </c>
    </row>
    <row r="9608" spans="1:20" x14ac:dyDescent="0.35">
      <c r="A9608" s="15">
        <v>41685</v>
      </c>
      <c r="B9608" s="1">
        <v>41692</v>
      </c>
      <c r="C9608" s="1">
        <v>41697</v>
      </c>
      <c r="D9608">
        <v>1</v>
      </c>
      <c r="E9608">
        <v>2.5190000000000001</v>
      </c>
      <c r="F9608">
        <f t="shared" si="150"/>
        <v>2.5190000000000001</v>
      </c>
      <c r="G9608">
        <f>(D9608*E9608)*(1+Lookup!$F$2)</f>
        <v>3.4006500000000006</v>
      </c>
      <c r="H9608">
        <v>2.29</v>
      </c>
      <c r="I9608" t="s">
        <v>267</v>
      </c>
      <c r="J9608" t="s">
        <v>15</v>
      </c>
      <c r="K9608" t="s">
        <v>985</v>
      </c>
      <c r="L9608" t="s">
        <v>37</v>
      </c>
      <c r="M9608" t="s">
        <v>38</v>
      </c>
      <c r="O9608" t="s">
        <v>19</v>
      </c>
      <c r="P9608" t="s">
        <v>20</v>
      </c>
      <c r="Q9608" t="s">
        <v>21</v>
      </c>
      <c r="R9608" t="str">
        <f>IF(Table2[[#This Row],[Customer Type]] = "SC", "Store Contact", "Individuals")</f>
        <v>Individuals</v>
      </c>
      <c r="S9608">
        <f>VLOOKUP(Table2[[#This Row],[Product]],Table3[[Product name]:[Price]],2,FALSE)</f>
        <v>1.3740000000000001</v>
      </c>
      <c r="T9608" s="5" t="str">
        <f>INDEX(Table3[Product Line], MATCH(Table2[[#This Row],[Product]],Table3[Product name],0))</f>
        <v>S</v>
      </c>
    </row>
    <row r="9609" spans="1:20" x14ac:dyDescent="0.35">
      <c r="A9609" s="15">
        <v>41685</v>
      </c>
      <c r="B9609" s="1">
        <v>41692</v>
      </c>
      <c r="C9609" s="1">
        <v>41697</v>
      </c>
      <c r="D9609">
        <v>1</v>
      </c>
      <c r="E9609">
        <v>3.99</v>
      </c>
      <c r="F9609">
        <f t="shared" si="150"/>
        <v>3.99</v>
      </c>
      <c r="G9609">
        <f>(D9609*E9609)*(1+Lookup!$F$2)</f>
        <v>5.3865000000000007</v>
      </c>
      <c r="H9609">
        <v>3.99</v>
      </c>
      <c r="I9609" t="s">
        <v>8198</v>
      </c>
      <c r="J9609" t="s">
        <v>15</v>
      </c>
      <c r="K9609" t="s">
        <v>16</v>
      </c>
      <c r="L9609" t="s">
        <v>120</v>
      </c>
      <c r="M9609" t="s">
        <v>38</v>
      </c>
      <c r="O9609" t="s">
        <v>19</v>
      </c>
      <c r="P9609" t="s">
        <v>20</v>
      </c>
      <c r="Q9609" t="s">
        <v>29</v>
      </c>
      <c r="R9609" t="str">
        <f>IF(Table2[[#This Row],[Customer Type]] = "SC", "Store Contact", "Individuals")</f>
        <v>Individuals</v>
      </c>
      <c r="S9609">
        <f>VLOOKUP(Table2[[#This Row],[Product]],Table3[[Product name]:[Price]],2,FALSE)</f>
        <v>3.99</v>
      </c>
      <c r="T9609" s="5" t="str">
        <f>INDEX(Table3[Product Line], MATCH(Table2[[#This Row],[Product]],Table3[Product name],0))</f>
        <v>R</v>
      </c>
    </row>
    <row r="9610" spans="1:20" x14ac:dyDescent="0.35">
      <c r="A9610" s="15">
        <v>41685</v>
      </c>
      <c r="B9610" s="1">
        <v>41692</v>
      </c>
      <c r="C9610" s="1">
        <v>41697</v>
      </c>
      <c r="D9610">
        <v>1</v>
      </c>
      <c r="E9610">
        <v>3.99</v>
      </c>
      <c r="F9610">
        <f t="shared" si="150"/>
        <v>3.99</v>
      </c>
      <c r="G9610">
        <f>(D9610*E9610)*(1+Lookup!$F$2)</f>
        <v>5.3865000000000007</v>
      </c>
      <c r="H9610">
        <v>3.99</v>
      </c>
      <c r="I9610" t="s">
        <v>8199</v>
      </c>
      <c r="J9610" t="s">
        <v>15</v>
      </c>
      <c r="K9610" t="s">
        <v>16</v>
      </c>
      <c r="L9610" t="s">
        <v>120</v>
      </c>
      <c r="M9610" t="s">
        <v>38</v>
      </c>
      <c r="O9610" t="s">
        <v>19</v>
      </c>
      <c r="P9610" t="s">
        <v>20</v>
      </c>
      <c r="Q9610" t="s">
        <v>29</v>
      </c>
      <c r="R9610" t="str">
        <f>IF(Table2[[#This Row],[Customer Type]] = "SC", "Store Contact", "Individuals")</f>
        <v>Individuals</v>
      </c>
      <c r="S9610">
        <f>VLOOKUP(Table2[[#This Row],[Product]],Table3[[Product name]:[Price]],2,FALSE)</f>
        <v>3.99</v>
      </c>
      <c r="T9610" s="5" t="str">
        <f>INDEX(Table3[Product Line], MATCH(Table2[[#This Row],[Product]],Table3[Product name],0))</f>
        <v>R</v>
      </c>
    </row>
    <row r="9611" spans="1:20" x14ac:dyDescent="0.35">
      <c r="A9611" s="15">
        <v>41685</v>
      </c>
      <c r="B9611" s="1">
        <v>41692</v>
      </c>
      <c r="C9611" s="1">
        <v>41697</v>
      </c>
      <c r="D9611">
        <v>1</v>
      </c>
      <c r="E9611">
        <v>3.99</v>
      </c>
      <c r="F9611">
        <f t="shared" si="150"/>
        <v>3.99</v>
      </c>
      <c r="G9611">
        <f>(D9611*E9611)*(1+Lookup!$F$2)</f>
        <v>5.3865000000000007</v>
      </c>
      <c r="H9611">
        <v>3.99</v>
      </c>
      <c r="I9611" t="s">
        <v>7907</v>
      </c>
      <c r="J9611" t="s">
        <v>15</v>
      </c>
      <c r="K9611" t="s">
        <v>16</v>
      </c>
      <c r="L9611" t="s">
        <v>25</v>
      </c>
      <c r="M9611" t="s">
        <v>18</v>
      </c>
      <c r="O9611" t="s">
        <v>19</v>
      </c>
      <c r="P9611" t="s">
        <v>20</v>
      </c>
      <c r="Q9611" t="s">
        <v>29</v>
      </c>
      <c r="R9611" t="str">
        <f>IF(Table2[[#This Row],[Customer Type]] = "SC", "Store Contact", "Individuals")</f>
        <v>Individuals</v>
      </c>
      <c r="S9611">
        <f>VLOOKUP(Table2[[#This Row],[Product]],Table3[[Product name]:[Price]],2,FALSE)</f>
        <v>3.99</v>
      </c>
      <c r="T9611" s="5" t="str">
        <f>INDEX(Table3[Product Line], MATCH(Table2[[#This Row],[Product]],Table3[Product name],0))</f>
        <v>R</v>
      </c>
    </row>
    <row r="9612" spans="1:20" x14ac:dyDescent="0.35">
      <c r="A9612" s="15">
        <v>41685</v>
      </c>
      <c r="B9612" s="1">
        <v>41692</v>
      </c>
      <c r="C9612" s="1">
        <v>41697</v>
      </c>
      <c r="D9612">
        <v>1</v>
      </c>
      <c r="E9612">
        <v>3.99</v>
      </c>
      <c r="F9612">
        <f t="shared" si="150"/>
        <v>3.99</v>
      </c>
      <c r="G9612">
        <f>(D9612*E9612)*(1+Lookup!$F$2)</f>
        <v>5.3865000000000007</v>
      </c>
      <c r="H9612">
        <v>3.99</v>
      </c>
      <c r="I9612" t="s">
        <v>8200</v>
      </c>
      <c r="J9612" t="s">
        <v>15</v>
      </c>
      <c r="K9612" t="s">
        <v>16</v>
      </c>
      <c r="L9612" t="s">
        <v>37</v>
      </c>
      <c r="M9612" t="s">
        <v>38</v>
      </c>
      <c r="O9612" t="s">
        <v>19</v>
      </c>
      <c r="P9612" t="s">
        <v>20</v>
      </c>
      <c r="Q9612" t="s">
        <v>29</v>
      </c>
      <c r="R9612" t="str">
        <f>IF(Table2[[#This Row],[Customer Type]] = "SC", "Store Contact", "Individuals")</f>
        <v>Individuals</v>
      </c>
      <c r="S9612">
        <f>VLOOKUP(Table2[[#This Row],[Product]],Table3[[Product name]:[Price]],2,FALSE)</f>
        <v>3.99</v>
      </c>
      <c r="T9612" s="5" t="str">
        <f>INDEX(Table3[Product Line], MATCH(Table2[[#This Row],[Product]],Table3[Product name],0))</f>
        <v>R</v>
      </c>
    </row>
    <row r="9613" spans="1:20" x14ac:dyDescent="0.35">
      <c r="A9613" s="15">
        <v>41685</v>
      </c>
      <c r="B9613" s="1">
        <v>41692</v>
      </c>
      <c r="C9613" s="1">
        <v>41697</v>
      </c>
      <c r="D9613">
        <v>1</v>
      </c>
      <c r="E9613">
        <v>3.99</v>
      </c>
      <c r="F9613">
        <f t="shared" si="150"/>
        <v>3.99</v>
      </c>
      <c r="G9613">
        <f>(D9613*E9613)*(1+Lookup!$F$2)</f>
        <v>5.3865000000000007</v>
      </c>
      <c r="H9613">
        <v>3.99</v>
      </c>
      <c r="I9613" t="s">
        <v>8197</v>
      </c>
      <c r="J9613" t="s">
        <v>15</v>
      </c>
      <c r="K9613" t="s">
        <v>16</v>
      </c>
      <c r="L9613" t="s">
        <v>37</v>
      </c>
      <c r="M9613" t="s">
        <v>38</v>
      </c>
      <c r="O9613" t="s">
        <v>19</v>
      </c>
      <c r="P9613" t="s">
        <v>20</v>
      </c>
      <c r="Q9613" t="s">
        <v>29</v>
      </c>
      <c r="R9613" t="str">
        <f>IF(Table2[[#This Row],[Customer Type]] = "SC", "Store Contact", "Individuals")</f>
        <v>Individuals</v>
      </c>
      <c r="S9613">
        <f>VLOOKUP(Table2[[#This Row],[Product]],Table3[[Product name]:[Price]],2,FALSE)</f>
        <v>3.99</v>
      </c>
      <c r="T9613" s="5" t="str">
        <f>INDEX(Table3[Product Line], MATCH(Table2[[#This Row],[Product]],Table3[Product name],0))</f>
        <v>R</v>
      </c>
    </row>
    <row r="9614" spans="1:20" x14ac:dyDescent="0.35">
      <c r="A9614" s="15">
        <v>41685</v>
      </c>
      <c r="B9614" s="1">
        <v>41692</v>
      </c>
      <c r="C9614" s="1">
        <v>41697</v>
      </c>
      <c r="D9614">
        <v>1</v>
      </c>
      <c r="E9614">
        <v>4.99</v>
      </c>
      <c r="F9614">
        <f t="shared" si="150"/>
        <v>4.99</v>
      </c>
      <c r="G9614">
        <f>(D9614*E9614)*(1+Lookup!$F$2)</f>
        <v>6.7365000000000004</v>
      </c>
      <c r="H9614">
        <v>4.99</v>
      </c>
      <c r="I9614" t="s">
        <v>8201</v>
      </c>
      <c r="J9614" t="s">
        <v>15</v>
      </c>
      <c r="K9614" t="s">
        <v>16</v>
      </c>
      <c r="L9614" t="s">
        <v>27</v>
      </c>
      <c r="M9614" t="s">
        <v>28</v>
      </c>
      <c r="O9614" t="s">
        <v>40</v>
      </c>
      <c r="P9614" t="s">
        <v>20</v>
      </c>
      <c r="Q9614" t="s">
        <v>41</v>
      </c>
      <c r="R9614" t="str">
        <f>IF(Table2[[#This Row],[Customer Type]] = "SC", "Store Contact", "Individuals")</f>
        <v>Individuals</v>
      </c>
      <c r="S9614">
        <f>VLOOKUP(Table2[[#This Row],[Product]],Table3[[Product name]:[Price]],2,FALSE)</f>
        <v>2.9940000000000002</v>
      </c>
      <c r="T9614" s="5" t="str">
        <f>INDEX(Table3[Product Line], MATCH(Table2[[#This Row],[Product]],Table3[Product name],0))</f>
        <v>S</v>
      </c>
    </row>
    <row r="9615" spans="1:20" x14ac:dyDescent="0.35">
      <c r="A9615" s="15">
        <v>41685</v>
      </c>
      <c r="B9615" s="1">
        <v>41692</v>
      </c>
      <c r="C9615" s="1">
        <v>41697</v>
      </c>
      <c r="D9615">
        <v>1</v>
      </c>
      <c r="E9615">
        <v>4.99</v>
      </c>
      <c r="F9615">
        <f t="shared" si="150"/>
        <v>4.99</v>
      </c>
      <c r="G9615">
        <f>(D9615*E9615)*(1+Lookup!$F$2)</f>
        <v>6.7365000000000004</v>
      </c>
      <c r="H9615">
        <v>4.99</v>
      </c>
      <c r="I9615" t="s">
        <v>8202</v>
      </c>
      <c r="J9615" t="s">
        <v>15</v>
      </c>
      <c r="K9615" t="s">
        <v>16</v>
      </c>
      <c r="L9615" t="s">
        <v>27</v>
      </c>
      <c r="M9615" t="s">
        <v>28</v>
      </c>
      <c r="O9615" t="s">
        <v>40</v>
      </c>
      <c r="P9615" t="s">
        <v>20</v>
      </c>
      <c r="Q9615" t="s">
        <v>41</v>
      </c>
      <c r="R9615" t="str">
        <f>IF(Table2[[#This Row],[Customer Type]] = "SC", "Store Contact", "Individuals")</f>
        <v>Individuals</v>
      </c>
      <c r="S9615">
        <f>VLOOKUP(Table2[[#This Row],[Product]],Table3[[Product name]:[Price]],2,FALSE)</f>
        <v>2.9940000000000002</v>
      </c>
      <c r="T9615" s="5" t="str">
        <f>INDEX(Table3[Product Line], MATCH(Table2[[#This Row],[Product]],Table3[Product name],0))</f>
        <v>S</v>
      </c>
    </row>
    <row r="9616" spans="1:20" x14ac:dyDescent="0.35">
      <c r="A9616" s="15">
        <v>41685</v>
      </c>
      <c r="B9616" s="1">
        <v>41692</v>
      </c>
      <c r="C9616" s="1">
        <v>41697</v>
      </c>
      <c r="D9616">
        <v>1</v>
      </c>
      <c r="E9616">
        <v>4.99</v>
      </c>
      <c r="F9616">
        <f t="shared" si="150"/>
        <v>4.99</v>
      </c>
      <c r="G9616">
        <f>(D9616*E9616)*(1+Lookup!$F$2)</f>
        <v>6.7365000000000004</v>
      </c>
      <c r="H9616">
        <v>4.99</v>
      </c>
      <c r="I9616" t="s">
        <v>8203</v>
      </c>
      <c r="J9616" t="s">
        <v>15</v>
      </c>
      <c r="K9616" t="s">
        <v>16</v>
      </c>
      <c r="L9616" t="s">
        <v>27</v>
      </c>
      <c r="M9616" t="s">
        <v>28</v>
      </c>
      <c r="O9616" t="s">
        <v>19</v>
      </c>
      <c r="P9616" t="s">
        <v>20</v>
      </c>
      <c r="Q9616" t="s">
        <v>44</v>
      </c>
      <c r="R9616" t="str">
        <f>IF(Table2[[#This Row],[Customer Type]] = "SC", "Store Contact", "Individuals")</f>
        <v>Individuals</v>
      </c>
      <c r="S9616">
        <f>VLOOKUP(Table2[[#This Row],[Product]],Table3[[Product name]:[Price]],2,FALSE)</f>
        <v>4.99</v>
      </c>
      <c r="T9616" s="5" t="str">
        <f>INDEX(Table3[Product Line], MATCH(Table2[[#This Row],[Product]],Table3[Product name],0))</f>
        <v>M</v>
      </c>
    </row>
    <row r="9617" spans="1:20" x14ac:dyDescent="0.35">
      <c r="A9617" s="15">
        <v>41685</v>
      </c>
      <c r="B9617" s="1">
        <v>41692</v>
      </c>
      <c r="C9617" s="1">
        <v>41697</v>
      </c>
      <c r="D9617">
        <v>1</v>
      </c>
      <c r="E9617">
        <v>4.99</v>
      </c>
      <c r="F9617">
        <f t="shared" si="150"/>
        <v>4.99</v>
      </c>
      <c r="G9617">
        <f>(D9617*E9617)*(1+Lookup!$F$2)</f>
        <v>6.7365000000000004</v>
      </c>
      <c r="H9617">
        <v>4.99</v>
      </c>
      <c r="I9617" t="s">
        <v>8204</v>
      </c>
      <c r="J9617" t="s">
        <v>15</v>
      </c>
      <c r="K9617" t="s">
        <v>16</v>
      </c>
      <c r="L9617" t="s">
        <v>27</v>
      </c>
      <c r="M9617" t="s">
        <v>28</v>
      </c>
      <c r="O9617" t="s">
        <v>19</v>
      </c>
      <c r="P9617" t="s">
        <v>20</v>
      </c>
      <c r="Q9617" t="s">
        <v>47</v>
      </c>
      <c r="R9617" t="str">
        <f>IF(Table2[[#This Row],[Customer Type]] = "SC", "Store Contact", "Individuals")</f>
        <v>Individuals</v>
      </c>
      <c r="S9617">
        <f>VLOOKUP(Table2[[#This Row],[Product]],Table3[[Product name]:[Price]],2,FALSE)</f>
        <v>4.99</v>
      </c>
      <c r="T9617" s="5" t="str">
        <f>INDEX(Table3[Product Line], MATCH(Table2[[#This Row],[Product]],Table3[Product name],0))</f>
        <v>T</v>
      </c>
    </row>
    <row r="9618" spans="1:20" x14ac:dyDescent="0.35">
      <c r="A9618" s="15">
        <v>41685</v>
      </c>
      <c r="B9618" s="1">
        <v>41692</v>
      </c>
      <c r="C9618" s="1">
        <v>41697</v>
      </c>
      <c r="D9618">
        <v>1</v>
      </c>
      <c r="E9618">
        <v>4.99</v>
      </c>
      <c r="F9618">
        <f t="shared" si="150"/>
        <v>4.99</v>
      </c>
      <c r="G9618">
        <f>(D9618*E9618)*(1+Lookup!$F$2)</f>
        <v>6.7365000000000004</v>
      </c>
      <c r="H9618">
        <v>4.99</v>
      </c>
      <c r="I9618" t="s">
        <v>8205</v>
      </c>
      <c r="J9618" t="s">
        <v>15</v>
      </c>
      <c r="K9618" t="s">
        <v>16</v>
      </c>
      <c r="L9618" t="s">
        <v>17</v>
      </c>
      <c r="M9618" t="s">
        <v>18</v>
      </c>
      <c r="O9618" t="s">
        <v>40</v>
      </c>
      <c r="P9618" t="s">
        <v>20</v>
      </c>
      <c r="Q9618" t="s">
        <v>41</v>
      </c>
      <c r="R9618" t="str">
        <f>IF(Table2[[#This Row],[Customer Type]] = "SC", "Store Contact", "Individuals")</f>
        <v>Individuals</v>
      </c>
      <c r="S9618">
        <f>VLOOKUP(Table2[[#This Row],[Product]],Table3[[Product name]:[Price]],2,FALSE)</f>
        <v>2.9940000000000002</v>
      </c>
      <c r="T9618" s="5" t="str">
        <f>INDEX(Table3[Product Line], MATCH(Table2[[#This Row],[Product]],Table3[Product name],0))</f>
        <v>S</v>
      </c>
    </row>
    <row r="9619" spans="1:20" x14ac:dyDescent="0.35">
      <c r="A9619" s="15">
        <v>41685</v>
      </c>
      <c r="B9619" s="1">
        <v>41692</v>
      </c>
      <c r="C9619" s="1">
        <v>41697</v>
      </c>
      <c r="D9619">
        <v>1</v>
      </c>
      <c r="E9619">
        <v>4.99</v>
      </c>
      <c r="F9619">
        <f t="shared" si="150"/>
        <v>4.99</v>
      </c>
      <c r="G9619">
        <f>(D9619*E9619)*(1+Lookup!$F$2)</f>
        <v>6.7365000000000004</v>
      </c>
      <c r="H9619">
        <v>4.99</v>
      </c>
      <c r="I9619" t="s">
        <v>8206</v>
      </c>
      <c r="J9619" t="s">
        <v>15</v>
      </c>
      <c r="K9619" t="s">
        <v>16</v>
      </c>
      <c r="L9619" t="s">
        <v>17</v>
      </c>
      <c r="M9619" t="s">
        <v>18</v>
      </c>
      <c r="O9619" t="s">
        <v>40</v>
      </c>
      <c r="P9619" t="s">
        <v>20</v>
      </c>
      <c r="Q9619" t="s">
        <v>41</v>
      </c>
      <c r="R9619" t="str">
        <f>IF(Table2[[#This Row],[Customer Type]] = "SC", "Store Contact", "Individuals")</f>
        <v>Individuals</v>
      </c>
      <c r="S9619">
        <f>VLOOKUP(Table2[[#This Row],[Product]],Table3[[Product name]:[Price]],2,FALSE)</f>
        <v>2.9940000000000002</v>
      </c>
      <c r="T9619" s="5" t="str">
        <f>INDEX(Table3[Product Line], MATCH(Table2[[#This Row],[Product]],Table3[Product name],0))</f>
        <v>S</v>
      </c>
    </row>
    <row r="9620" spans="1:20" x14ac:dyDescent="0.35">
      <c r="A9620" s="15">
        <v>41685</v>
      </c>
      <c r="B9620" s="1">
        <v>41692</v>
      </c>
      <c r="C9620" s="1">
        <v>41697</v>
      </c>
      <c r="D9620">
        <v>1</v>
      </c>
      <c r="E9620">
        <v>4.99</v>
      </c>
      <c r="F9620">
        <f t="shared" si="150"/>
        <v>4.99</v>
      </c>
      <c r="G9620">
        <f>(D9620*E9620)*(1+Lookup!$F$2)</f>
        <v>6.7365000000000004</v>
      </c>
      <c r="H9620">
        <v>4.99</v>
      </c>
      <c r="I9620" t="s">
        <v>46</v>
      </c>
      <c r="J9620" t="s">
        <v>15</v>
      </c>
      <c r="K9620" t="s">
        <v>16</v>
      </c>
      <c r="L9620" t="s">
        <v>17</v>
      </c>
      <c r="M9620" t="s">
        <v>18</v>
      </c>
      <c r="O9620" t="s">
        <v>40</v>
      </c>
      <c r="P9620" t="s">
        <v>20</v>
      </c>
      <c r="Q9620" t="s">
        <v>41</v>
      </c>
      <c r="R9620" t="str">
        <f>IF(Table2[[#This Row],[Customer Type]] = "SC", "Store Contact", "Individuals")</f>
        <v>Individuals</v>
      </c>
      <c r="S9620">
        <f>VLOOKUP(Table2[[#This Row],[Product]],Table3[[Product name]:[Price]],2,FALSE)</f>
        <v>2.9940000000000002</v>
      </c>
      <c r="T9620" s="5" t="str">
        <f>INDEX(Table3[Product Line], MATCH(Table2[[#This Row],[Product]],Table3[Product name],0))</f>
        <v>S</v>
      </c>
    </row>
    <row r="9621" spans="1:20" x14ac:dyDescent="0.35">
      <c r="A9621" s="15">
        <v>41685</v>
      </c>
      <c r="B9621" s="1">
        <v>41692</v>
      </c>
      <c r="C9621" s="1">
        <v>41697</v>
      </c>
      <c r="D9621">
        <v>1</v>
      </c>
      <c r="E9621">
        <v>4.99</v>
      </c>
      <c r="F9621">
        <f t="shared" si="150"/>
        <v>4.99</v>
      </c>
      <c r="G9621">
        <f>(D9621*E9621)*(1+Lookup!$F$2)</f>
        <v>6.7365000000000004</v>
      </c>
      <c r="H9621">
        <v>4.99</v>
      </c>
      <c r="I9621" t="s">
        <v>8207</v>
      </c>
      <c r="J9621" t="s">
        <v>15</v>
      </c>
      <c r="K9621" t="s">
        <v>16</v>
      </c>
      <c r="L9621" t="s">
        <v>17</v>
      </c>
      <c r="M9621" t="s">
        <v>18</v>
      </c>
      <c r="O9621" t="s">
        <v>40</v>
      </c>
      <c r="P9621" t="s">
        <v>20</v>
      </c>
      <c r="Q9621" t="s">
        <v>41</v>
      </c>
      <c r="R9621" t="str">
        <f>IF(Table2[[#This Row],[Customer Type]] = "SC", "Store Contact", "Individuals")</f>
        <v>Individuals</v>
      </c>
      <c r="S9621">
        <f>VLOOKUP(Table2[[#This Row],[Product]],Table3[[Product name]:[Price]],2,FALSE)</f>
        <v>2.9940000000000002</v>
      </c>
      <c r="T9621" s="5" t="str">
        <f>INDEX(Table3[Product Line], MATCH(Table2[[#This Row],[Product]],Table3[Product name],0))</f>
        <v>S</v>
      </c>
    </row>
    <row r="9622" spans="1:20" x14ac:dyDescent="0.35">
      <c r="A9622" s="15">
        <v>41685</v>
      </c>
      <c r="B9622" s="1">
        <v>41692</v>
      </c>
      <c r="C9622" s="1">
        <v>41697</v>
      </c>
      <c r="D9622">
        <v>1</v>
      </c>
      <c r="E9622">
        <v>4.99</v>
      </c>
      <c r="F9622">
        <f t="shared" si="150"/>
        <v>4.99</v>
      </c>
      <c r="G9622">
        <f>(D9622*E9622)*(1+Lookup!$F$2)</f>
        <v>6.7365000000000004</v>
      </c>
      <c r="H9622">
        <v>4.99</v>
      </c>
      <c r="I9622" t="s">
        <v>8208</v>
      </c>
      <c r="J9622" t="s">
        <v>15</v>
      </c>
      <c r="K9622" t="s">
        <v>16</v>
      </c>
      <c r="L9622" t="s">
        <v>17</v>
      </c>
      <c r="M9622" t="s">
        <v>18</v>
      </c>
      <c r="O9622" t="s">
        <v>40</v>
      </c>
      <c r="P9622" t="s">
        <v>20</v>
      </c>
      <c r="Q9622" t="s">
        <v>41</v>
      </c>
      <c r="R9622" t="str">
        <f>IF(Table2[[#This Row],[Customer Type]] = "SC", "Store Contact", "Individuals")</f>
        <v>Individuals</v>
      </c>
      <c r="S9622">
        <f>VLOOKUP(Table2[[#This Row],[Product]],Table3[[Product name]:[Price]],2,FALSE)</f>
        <v>2.9940000000000002</v>
      </c>
      <c r="T9622" s="5" t="str">
        <f>INDEX(Table3[Product Line], MATCH(Table2[[#This Row],[Product]],Table3[Product name],0))</f>
        <v>S</v>
      </c>
    </row>
    <row r="9623" spans="1:20" x14ac:dyDescent="0.35">
      <c r="A9623" s="15">
        <v>41685</v>
      </c>
      <c r="B9623" s="1">
        <v>41692</v>
      </c>
      <c r="C9623" s="1">
        <v>41697</v>
      </c>
      <c r="D9623">
        <v>1</v>
      </c>
      <c r="E9623">
        <v>4.99</v>
      </c>
      <c r="F9623">
        <f t="shared" si="150"/>
        <v>4.99</v>
      </c>
      <c r="G9623">
        <f>(D9623*E9623)*(1+Lookup!$F$2)</f>
        <v>6.7365000000000004</v>
      </c>
      <c r="H9623">
        <v>4.99</v>
      </c>
      <c r="I9623" t="s">
        <v>7109</v>
      </c>
      <c r="J9623" t="s">
        <v>15</v>
      </c>
      <c r="K9623" t="s">
        <v>16</v>
      </c>
      <c r="L9623" t="s">
        <v>17</v>
      </c>
      <c r="M9623" t="s">
        <v>18</v>
      </c>
      <c r="O9623" t="s">
        <v>19</v>
      </c>
      <c r="P9623" t="s">
        <v>20</v>
      </c>
      <c r="Q9623" t="s">
        <v>44</v>
      </c>
      <c r="R9623" t="str">
        <f>IF(Table2[[#This Row],[Customer Type]] = "SC", "Store Contact", "Individuals")</f>
        <v>Individuals</v>
      </c>
      <c r="S9623">
        <f>VLOOKUP(Table2[[#This Row],[Product]],Table3[[Product name]:[Price]],2,FALSE)</f>
        <v>4.99</v>
      </c>
      <c r="T9623" s="5" t="str">
        <f>INDEX(Table3[Product Line], MATCH(Table2[[#This Row],[Product]],Table3[Product name],0))</f>
        <v>M</v>
      </c>
    </row>
    <row r="9624" spans="1:20" x14ac:dyDescent="0.35">
      <c r="A9624" s="15">
        <v>41685</v>
      </c>
      <c r="B9624" s="1">
        <v>41692</v>
      </c>
      <c r="C9624" s="1">
        <v>41697</v>
      </c>
      <c r="D9624">
        <v>1</v>
      </c>
      <c r="E9624">
        <v>4.99</v>
      </c>
      <c r="F9624">
        <f t="shared" si="150"/>
        <v>4.99</v>
      </c>
      <c r="G9624">
        <f>(D9624*E9624)*(1+Lookup!$F$2)</f>
        <v>6.7365000000000004</v>
      </c>
      <c r="H9624">
        <v>4.99</v>
      </c>
      <c r="I9624" t="s">
        <v>8209</v>
      </c>
      <c r="J9624" t="s">
        <v>15</v>
      </c>
      <c r="K9624" t="s">
        <v>16</v>
      </c>
      <c r="L9624" t="s">
        <v>17</v>
      </c>
      <c r="M9624" t="s">
        <v>18</v>
      </c>
      <c r="O9624" t="s">
        <v>19</v>
      </c>
      <c r="P9624" t="s">
        <v>20</v>
      </c>
      <c r="Q9624" t="s">
        <v>44</v>
      </c>
      <c r="R9624" t="str">
        <f>IF(Table2[[#This Row],[Customer Type]] = "SC", "Store Contact", "Individuals")</f>
        <v>Individuals</v>
      </c>
      <c r="S9624">
        <f>VLOOKUP(Table2[[#This Row],[Product]],Table3[[Product name]:[Price]],2,FALSE)</f>
        <v>4.99</v>
      </c>
      <c r="T9624" s="5" t="str">
        <f>INDEX(Table3[Product Line], MATCH(Table2[[#This Row],[Product]],Table3[Product name],0))</f>
        <v>M</v>
      </c>
    </row>
    <row r="9625" spans="1:20" x14ac:dyDescent="0.35">
      <c r="A9625" s="15">
        <v>41685</v>
      </c>
      <c r="B9625" s="1">
        <v>41692</v>
      </c>
      <c r="C9625" s="1">
        <v>41697</v>
      </c>
      <c r="D9625">
        <v>1</v>
      </c>
      <c r="E9625">
        <v>4.99</v>
      </c>
      <c r="F9625">
        <f t="shared" si="150"/>
        <v>4.99</v>
      </c>
      <c r="G9625">
        <f>(D9625*E9625)*(1+Lookup!$F$2)</f>
        <v>6.7365000000000004</v>
      </c>
      <c r="H9625">
        <v>4.99</v>
      </c>
      <c r="I9625" t="s">
        <v>8210</v>
      </c>
      <c r="J9625" t="s">
        <v>15</v>
      </c>
      <c r="K9625" t="s">
        <v>16</v>
      </c>
      <c r="L9625" t="s">
        <v>120</v>
      </c>
      <c r="M9625" t="s">
        <v>38</v>
      </c>
      <c r="O9625" t="s">
        <v>40</v>
      </c>
      <c r="P9625" t="s">
        <v>20</v>
      </c>
      <c r="Q9625" t="s">
        <v>41</v>
      </c>
      <c r="R9625" t="str">
        <f>IF(Table2[[#This Row],[Customer Type]] = "SC", "Store Contact", "Individuals")</f>
        <v>Individuals</v>
      </c>
      <c r="S9625">
        <f>VLOOKUP(Table2[[#This Row],[Product]],Table3[[Product name]:[Price]],2,FALSE)</f>
        <v>2.9940000000000002</v>
      </c>
      <c r="T9625" s="5" t="str">
        <f>INDEX(Table3[Product Line], MATCH(Table2[[#This Row],[Product]],Table3[Product name],0))</f>
        <v>S</v>
      </c>
    </row>
    <row r="9626" spans="1:20" x14ac:dyDescent="0.35">
      <c r="A9626" s="15">
        <v>41685</v>
      </c>
      <c r="B9626" s="1">
        <v>41692</v>
      </c>
      <c r="C9626" s="1">
        <v>41697</v>
      </c>
      <c r="D9626">
        <v>1</v>
      </c>
      <c r="E9626">
        <v>4.99</v>
      </c>
      <c r="F9626">
        <f t="shared" si="150"/>
        <v>4.99</v>
      </c>
      <c r="G9626">
        <f>(D9626*E9626)*(1+Lookup!$F$2)</f>
        <v>6.7365000000000004</v>
      </c>
      <c r="H9626">
        <v>4.99</v>
      </c>
      <c r="I9626" t="s">
        <v>8211</v>
      </c>
      <c r="J9626" t="s">
        <v>15</v>
      </c>
      <c r="K9626" t="s">
        <v>16</v>
      </c>
      <c r="L9626" t="s">
        <v>120</v>
      </c>
      <c r="M9626" t="s">
        <v>38</v>
      </c>
      <c r="O9626" t="s">
        <v>19</v>
      </c>
      <c r="P9626" t="s">
        <v>20</v>
      </c>
      <c r="Q9626" t="s">
        <v>47</v>
      </c>
      <c r="R9626" t="str">
        <f>IF(Table2[[#This Row],[Customer Type]] = "SC", "Store Contact", "Individuals")</f>
        <v>Individuals</v>
      </c>
      <c r="S9626">
        <f>VLOOKUP(Table2[[#This Row],[Product]],Table3[[Product name]:[Price]],2,FALSE)</f>
        <v>4.99</v>
      </c>
      <c r="T9626" s="5" t="str">
        <f>INDEX(Table3[Product Line], MATCH(Table2[[#This Row],[Product]],Table3[Product name],0))</f>
        <v>T</v>
      </c>
    </row>
    <row r="9627" spans="1:20" x14ac:dyDescent="0.35">
      <c r="A9627" s="15">
        <v>41685</v>
      </c>
      <c r="B9627" s="1">
        <v>41692</v>
      </c>
      <c r="C9627" s="1">
        <v>41697</v>
      </c>
      <c r="D9627">
        <v>1</v>
      </c>
      <c r="E9627">
        <v>4.99</v>
      </c>
      <c r="F9627">
        <f t="shared" si="150"/>
        <v>4.99</v>
      </c>
      <c r="G9627">
        <f>(D9627*E9627)*(1+Lookup!$F$2)</f>
        <v>6.7365000000000004</v>
      </c>
      <c r="H9627">
        <v>4.99</v>
      </c>
      <c r="I9627" t="s">
        <v>8212</v>
      </c>
      <c r="J9627" t="s">
        <v>15</v>
      </c>
      <c r="K9627" t="s">
        <v>16</v>
      </c>
      <c r="L9627" t="s">
        <v>120</v>
      </c>
      <c r="M9627" t="s">
        <v>38</v>
      </c>
      <c r="O9627" t="s">
        <v>19</v>
      </c>
      <c r="P9627" t="s">
        <v>20</v>
      </c>
      <c r="Q9627" t="s">
        <v>47</v>
      </c>
      <c r="R9627" t="str">
        <f>IF(Table2[[#This Row],[Customer Type]] = "SC", "Store Contact", "Individuals")</f>
        <v>Individuals</v>
      </c>
      <c r="S9627">
        <f>VLOOKUP(Table2[[#This Row],[Product]],Table3[[Product name]:[Price]],2,FALSE)</f>
        <v>4.99</v>
      </c>
      <c r="T9627" s="5" t="str">
        <f>INDEX(Table3[Product Line], MATCH(Table2[[#This Row],[Product]],Table3[Product name],0))</f>
        <v>T</v>
      </c>
    </row>
    <row r="9628" spans="1:20" x14ac:dyDescent="0.35">
      <c r="A9628" s="15">
        <v>41685</v>
      </c>
      <c r="B9628" s="1">
        <v>41692</v>
      </c>
      <c r="C9628" s="1">
        <v>41697</v>
      </c>
      <c r="D9628">
        <v>1</v>
      </c>
      <c r="E9628">
        <v>4.99</v>
      </c>
      <c r="F9628">
        <f t="shared" si="150"/>
        <v>4.99</v>
      </c>
      <c r="G9628">
        <f>(D9628*E9628)*(1+Lookup!$F$2)</f>
        <v>6.7365000000000004</v>
      </c>
      <c r="H9628">
        <v>4.99</v>
      </c>
      <c r="I9628" t="s">
        <v>8213</v>
      </c>
      <c r="J9628" t="s">
        <v>15</v>
      </c>
      <c r="K9628" t="s">
        <v>16</v>
      </c>
      <c r="L9628" t="s">
        <v>99</v>
      </c>
      <c r="M9628" t="s">
        <v>38</v>
      </c>
      <c r="O9628" t="s">
        <v>40</v>
      </c>
      <c r="P9628" t="s">
        <v>20</v>
      </c>
      <c r="Q9628" t="s">
        <v>41</v>
      </c>
      <c r="R9628" t="str">
        <f>IF(Table2[[#This Row],[Customer Type]] = "SC", "Store Contact", "Individuals")</f>
        <v>Individuals</v>
      </c>
      <c r="S9628">
        <f>VLOOKUP(Table2[[#This Row],[Product]],Table3[[Product name]:[Price]],2,FALSE)</f>
        <v>2.9940000000000002</v>
      </c>
      <c r="T9628" s="5" t="str">
        <f>INDEX(Table3[Product Line], MATCH(Table2[[#This Row],[Product]],Table3[Product name],0))</f>
        <v>S</v>
      </c>
    </row>
    <row r="9629" spans="1:20" x14ac:dyDescent="0.35">
      <c r="A9629" s="15">
        <v>41685</v>
      </c>
      <c r="B9629" s="1">
        <v>41692</v>
      </c>
      <c r="C9629" s="1">
        <v>41697</v>
      </c>
      <c r="D9629">
        <v>1</v>
      </c>
      <c r="E9629">
        <v>4.99</v>
      </c>
      <c r="F9629">
        <f t="shared" si="150"/>
        <v>4.99</v>
      </c>
      <c r="G9629">
        <f>(D9629*E9629)*(1+Lookup!$F$2)</f>
        <v>6.7365000000000004</v>
      </c>
      <c r="H9629">
        <v>4.99</v>
      </c>
      <c r="I9629" t="s">
        <v>8214</v>
      </c>
      <c r="J9629" t="s">
        <v>15</v>
      </c>
      <c r="K9629" t="s">
        <v>16</v>
      </c>
      <c r="L9629" t="s">
        <v>99</v>
      </c>
      <c r="M9629" t="s">
        <v>38</v>
      </c>
      <c r="O9629" t="s">
        <v>40</v>
      </c>
      <c r="P9629" t="s">
        <v>20</v>
      </c>
      <c r="Q9629" t="s">
        <v>41</v>
      </c>
      <c r="R9629" t="str">
        <f>IF(Table2[[#This Row],[Customer Type]] = "SC", "Store Contact", "Individuals")</f>
        <v>Individuals</v>
      </c>
      <c r="S9629">
        <f>VLOOKUP(Table2[[#This Row],[Product]],Table3[[Product name]:[Price]],2,FALSE)</f>
        <v>2.9940000000000002</v>
      </c>
      <c r="T9629" s="5" t="str">
        <f>INDEX(Table3[Product Line], MATCH(Table2[[#This Row],[Product]],Table3[Product name],0))</f>
        <v>S</v>
      </c>
    </row>
    <row r="9630" spans="1:20" x14ac:dyDescent="0.35">
      <c r="A9630" s="15">
        <v>41685</v>
      </c>
      <c r="B9630" s="1">
        <v>41692</v>
      </c>
      <c r="C9630" s="1">
        <v>41697</v>
      </c>
      <c r="D9630">
        <v>1</v>
      </c>
      <c r="E9630">
        <v>4.99</v>
      </c>
      <c r="F9630">
        <f t="shared" si="150"/>
        <v>4.99</v>
      </c>
      <c r="G9630">
        <f>(D9630*E9630)*(1+Lookup!$F$2)</f>
        <v>6.7365000000000004</v>
      </c>
      <c r="H9630">
        <v>4.99</v>
      </c>
      <c r="I9630" t="s">
        <v>8194</v>
      </c>
      <c r="J9630" t="s">
        <v>15</v>
      </c>
      <c r="K9630" t="s">
        <v>16</v>
      </c>
      <c r="L9630" t="s">
        <v>99</v>
      </c>
      <c r="M9630" t="s">
        <v>38</v>
      </c>
      <c r="O9630" t="s">
        <v>19</v>
      </c>
      <c r="P9630" t="s">
        <v>20</v>
      </c>
      <c r="Q9630" t="s">
        <v>47</v>
      </c>
      <c r="R9630" t="str">
        <f>IF(Table2[[#This Row],[Customer Type]] = "SC", "Store Contact", "Individuals")</f>
        <v>Individuals</v>
      </c>
      <c r="S9630">
        <f>VLOOKUP(Table2[[#This Row],[Product]],Table3[[Product name]:[Price]],2,FALSE)</f>
        <v>4.99</v>
      </c>
      <c r="T9630" s="5" t="str">
        <f>INDEX(Table3[Product Line], MATCH(Table2[[#This Row],[Product]],Table3[Product name],0))</f>
        <v>T</v>
      </c>
    </row>
    <row r="9631" spans="1:20" x14ac:dyDescent="0.35">
      <c r="A9631" s="15">
        <v>41685</v>
      </c>
      <c r="B9631" s="1">
        <v>41692</v>
      </c>
      <c r="C9631" s="1">
        <v>41697</v>
      </c>
      <c r="D9631">
        <v>1</v>
      </c>
      <c r="E9631">
        <v>4.99</v>
      </c>
      <c r="F9631">
        <f t="shared" si="150"/>
        <v>4.99</v>
      </c>
      <c r="G9631">
        <f>(D9631*E9631)*(1+Lookup!$F$2)</f>
        <v>6.7365000000000004</v>
      </c>
      <c r="H9631">
        <v>4.99</v>
      </c>
      <c r="I9631" t="s">
        <v>8215</v>
      </c>
      <c r="J9631" t="s">
        <v>15</v>
      </c>
      <c r="K9631" t="s">
        <v>16</v>
      </c>
      <c r="L9631" t="s">
        <v>23</v>
      </c>
      <c r="M9631" t="s">
        <v>18</v>
      </c>
      <c r="O9631" t="s">
        <v>19</v>
      </c>
      <c r="P9631" t="s">
        <v>20</v>
      </c>
      <c r="Q9631" t="s">
        <v>44</v>
      </c>
      <c r="R9631" t="str">
        <f>IF(Table2[[#This Row],[Customer Type]] = "SC", "Store Contact", "Individuals")</f>
        <v>Individuals</v>
      </c>
      <c r="S9631">
        <f>VLOOKUP(Table2[[#This Row],[Product]],Table3[[Product name]:[Price]],2,FALSE)</f>
        <v>4.99</v>
      </c>
      <c r="T9631" s="5" t="str">
        <f>INDEX(Table3[Product Line], MATCH(Table2[[#This Row],[Product]],Table3[Product name],0))</f>
        <v>M</v>
      </c>
    </row>
    <row r="9632" spans="1:20" x14ac:dyDescent="0.35">
      <c r="A9632" s="15">
        <v>41685</v>
      </c>
      <c r="B9632" s="1">
        <v>41692</v>
      </c>
      <c r="C9632" s="1">
        <v>41697</v>
      </c>
      <c r="D9632">
        <v>1</v>
      </c>
      <c r="E9632">
        <v>4.99</v>
      </c>
      <c r="F9632">
        <f t="shared" si="150"/>
        <v>4.99</v>
      </c>
      <c r="G9632">
        <f>(D9632*E9632)*(1+Lookup!$F$2)</f>
        <v>6.7365000000000004</v>
      </c>
      <c r="H9632">
        <v>4.99</v>
      </c>
      <c r="I9632" t="s">
        <v>8216</v>
      </c>
      <c r="J9632" t="s">
        <v>15</v>
      </c>
      <c r="K9632" t="s">
        <v>16</v>
      </c>
      <c r="L9632" t="s">
        <v>23</v>
      </c>
      <c r="M9632" t="s">
        <v>18</v>
      </c>
      <c r="O9632" t="s">
        <v>19</v>
      </c>
      <c r="P9632" t="s">
        <v>20</v>
      </c>
      <c r="Q9632" t="s">
        <v>47</v>
      </c>
      <c r="R9632" t="str">
        <f>IF(Table2[[#This Row],[Customer Type]] = "SC", "Store Contact", "Individuals")</f>
        <v>Individuals</v>
      </c>
      <c r="S9632">
        <f>VLOOKUP(Table2[[#This Row],[Product]],Table3[[Product name]:[Price]],2,FALSE)</f>
        <v>4.99</v>
      </c>
      <c r="T9632" s="5" t="str">
        <f>INDEX(Table3[Product Line], MATCH(Table2[[#This Row],[Product]],Table3[Product name],0))</f>
        <v>T</v>
      </c>
    </row>
    <row r="9633" spans="1:20" x14ac:dyDescent="0.35">
      <c r="A9633" s="15">
        <v>41685</v>
      </c>
      <c r="B9633" s="1">
        <v>41692</v>
      </c>
      <c r="C9633" s="1">
        <v>41697</v>
      </c>
      <c r="D9633">
        <v>1</v>
      </c>
      <c r="E9633">
        <v>4.99</v>
      </c>
      <c r="F9633">
        <f t="shared" si="150"/>
        <v>4.99</v>
      </c>
      <c r="G9633">
        <f>(D9633*E9633)*(1+Lookup!$F$2)</f>
        <v>6.7365000000000004</v>
      </c>
      <c r="H9633">
        <v>4.99</v>
      </c>
      <c r="I9633" t="s">
        <v>8217</v>
      </c>
      <c r="J9633" t="s">
        <v>15</v>
      </c>
      <c r="K9633" t="s">
        <v>16</v>
      </c>
      <c r="L9633" t="s">
        <v>25</v>
      </c>
      <c r="M9633" t="s">
        <v>18</v>
      </c>
      <c r="O9633" t="s">
        <v>19</v>
      </c>
      <c r="P9633" t="s">
        <v>20</v>
      </c>
      <c r="Q9633" t="s">
        <v>44</v>
      </c>
      <c r="R9633" t="str">
        <f>IF(Table2[[#This Row],[Customer Type]] = "SC", "Store Contact", "Individuals")</f>
        <v>Individuals</v>
      </c>
      <c r="S9633">
        <f>VLOOKUP(Table2[[#This Row],[Product]],Table3[[Product name]:[Price]],2,FALSE)</f>
        <v>4.99</v>
      </c>
      <c r="T9633" s="5" t="str">
        <f>INDEX(Table3[Product Line], MATCH(Table2[[#This Row],[Product]],Table3[Product name],0))</f>
        <v>M</v>
      </c>
    </row>
    <row r="9634" spans="1:20" x14ac:dyDescent="0.35">
      <c r="A9634" s="15">
        <v>41685</v>
      </c>
      <c r="B9634" s="1">
        <v>41692</v>
      </c>
      <c r="C9634" s="1">
        <v>41697</v>
      </c>
      <c r="D9634">
        <v>1</v>
      </c>
      <c r="E9634">
        <v>4.99</v>
      </c>
      <c r="F9634">
        <f t="shared" si="150"/>
        <v>4.99</v>
      </c>
      <c r="G9634">
        <f>(D9634*E9634)*(1+Lookup!$F$2)</f>
        <v>6.7365000000000004</v>
      </c>
      <c r="H9634">
        <v>4.99</v>
      </c>
      <c r="I9634" t="s">
        <v>8218</v>
      </c>
      <c r="J9634" t="s">
        <v>15</v>
      </c>
      <c r="K9634" t="s">
        <v>16</v>
      </c>
      <c r="L9634" t="s">
        <v>37</v>
      </c>
      <c r="M9634" t="s">
        <v>38</v>
      </c>
      <c r="O9634" t="s">
        <v>40</v>
      </c>
      <c r="P9634" t="s">
        <v>20</v>
      </c>
      <c r="Q9634" t="s">
        <v>41</v>
      </c>
      <c r="R9634" t="str">
        <f>IF(Table2[[#This Row],[Customer Type]] = "SC", "Store Contact", "Individuals")</f>
        <v>Individuals</v>
      </c>
      <c r="S9634">
        <f>VLOOKUP(Table2[[#This Row],[Product]],Table3[[Product name]:[Price]],2,FALSE)</f>
        <v>2.9940000000000002</v>
      </c>
      <c r="T9634" s="5" t="str">
        <f>INDEX(Table3[Product Line], MATCH(Table2[[#This Row],[Product]],Table3[Product name],0))</f>
        <v>S</v>
      </c>
    </row>
    <row r="9635" spans="1:20" x14ac:dyDescent="0.35">
      <c r="A9635" s="15">
        <v>41685</v>
      </c>
      <c r="B9635" s="1">
        <v>41692</v>
      </c>
      <c r="C9635" s="1">
        <v>41697</v>
      </c>
      <c r="D9635">
        <v>1</v>
      </c>
      <c r="E9635">
        <v>4.99</v>
      </c>
      <c r="F9635">
        <f t="shared" si="150"/>
        <v>4.99</v>
      </c>
      <c r="G9635">
        <f>(D9635*E9635)*(1+Lookup!$F$2)</f>
        <v>6.7365000000000004</v>
      </c>
      <c r="H9635">
        <v>4.99</v>
      </c>
      <c r="I9635" t="s">
        <v>267</v>
      </c>
      <c r="J9635" t="s">
        <v>15</v>
      </c>
      <c r="K9635" t="s">
        <v>16</v>
      </c>
      <c r="L9635" t="s">
        <v>37</v>
      </c>
      <c r="M9635" t="s">
        <v>38</v>
      </c>
      <c r="O9635" t="s">
        <v>19</v>
      </c>
      <c r="P9635" t="s">
        <v>20</v>
      </c>
      <c r="Q9635" t="s">
        <v>47</v>
      </c>
      <c r="R9635" t="str">
        <f>IF(Table2[[#This Row],[Customer Type]] = "SC", "Store Contact", "Individuals")</f>
        <v>Individuals</v>
      </c>
      <c r="S9635">
        <f>VLOOKUP(Table2[[#This Row],[Product]],Table3[[Product name]:[Price]],2,FALSE)</f>
        <v>4.99</v>
      </c>
      <c r="T9635" s="5" t="str">
        <f>INDEX(Table3[Product Line], MATCH(Table2[[#This Row],[Product]],Table3[Product name],0))</f>
        <v>T</v>
      </c>
    </row>
    <row r="9636" spans="1:20" x14ac:dyDescent="0.35">
      <c r="A9636" s="15">
        <v>41685</v>
      </c>
      <c r="B9636" s="1">
        <v>41692</v>
      </c>
      <c r="C9636" s="1">
        <v>41697</v>
      </c>
      <c r="D9636">
        <v>1</v>
      </c>
      <c r="E9636">
        <v>7.95</v>
      </c>
      <c r="F9636">
        <f t="shared" si="150"/>
        <v>7.95</v>
      </c>
      <c r="G9636">
        <f>(D9636*E9636)*(1+Lookup!$F$2)</f>
        <v>10.732500000000002</v>
      </c>
      <c r="H9636">
        <v>7.95</v>
      </c>
      <c r="I9636" t="s">
        <v>8219</v>
      </c>
      <c r="J9636" t="s">
        <v>15</v>
      </c>
      <c r="K9636" t="s">
        <v>16</v>
      </c>
      <c r="L9636" t="s">
        <v>25</v>
      </c>
      <c r="M9636" t="s">
        <v>18</v>
      </c>
      <c r="O9636" t="s">
        <v>50</v>
      </c>
      <c r="P9636" t="s">
        <v>20</v>
      </c>
      <c r="Q9636" t="s">
        <v>51</v>
      </c>
      <c r="R9636" t="str">
        <f>IF(Table2[[#This Row],[Customer Type]] = "SC", "Store Contact", "Individuals")</f>
        <v>Individuals</v>
      </c>
      <c r="S9636">
        <f>VLOOKUP(Table2[[#This Row],[Product]],Table3[[Product name]:[Price]],2,FALSE)</f>
        <v>4.7699999999999996</v>
      </c>
      <c r="T9636" s="5" t="str">
        <f>INDEX(Table3[Product Line], MATCH(Table2[[#This Row],[Product]],Table3[Product name],0))</f>
        <v>S</v>
      </c>
    </row>
    <row r="9637" spans="1:20" x14ac:dyDescent="0.35">
      <c r="A9637" s="15">
        <v>41685</v>
      </c>
      <c r="B9637" s="1">
        <v>41692</v>
      </c>
      <c r="C9637" s="1">
        <v>41697</v>
      </c>
      <c r="D9637">
        <v>1</v>
      </c>
      <c r="E9637">
        <v>8.99</v>
      </c>
      <c r="F9637">
        <f t="shared" si="150"/>
        <v>8.99</v>
      </c>
      <c r="G9637">
        <f>(D9637*E9637)*(1+Lookup!$F$2)</f>
        <v>12.136500000000002</v>
      </c>
      <c r="H9637">
        <v>8.99</v>
      </c>
      <c r="I9637" t="s">
        <v>8202</v>
      </c>
      <c r="J9637" t="s">
        <v>15</v>
      </c>
      <c r="K9637" t="s">
        <v>16</v>
      </c>
      <c r="L9637" t="s">
        <v>27</v>
      </c>
      <c r="M9637" t="s">
        <v>28</v>
      </c>
      <c r="O9637" t="s">
        <v>40</v>
      </c>
      <c r="P9637" t="s">
        <v>20</v>
      </c>
      <c r="Q9637" t="s">
        <v>154</v>
      </c>
      <c r="R9637" t="str">
        <f>IF(Table2[[#This Row],[Customer Type]] = "SC", "Store Contact", "Individuals")</f>
        <v>Individuals</v>
      </c>
      <c r="S9637">
        <f>VLOOKUP(Table2[[#This Row],[Product]],Table3[[Product name]:[Price]],2,FALSE)</f>
        <v>8.99</v>
      </c>
      <c r="T9637" s="5" t="str">
        <f>INDEX(Table3[Product Line], MATCH(Table2[[#This Row],[Product]],Table3[Product name],0))</f>
        <v>R</v>
      </c>
    </row>
    <row r="9638" spans="1:20" x14ac:dyDescent="0.35">
      <c r="A9638" s="15">
        <v>41685</v>
      </c>
      <c r="B9638" s="1">
        <v>41692</v>
      </c>
      <c r="C9638" s="1">
        <v>41697</v>
      </c>
      <c r="D9638">
        <v>1</v>
      </c>
      <c r="E9638">
        <v>8.99</v>
      </c>
      <c r="F9638">
        <f t="shared" si="150"/>
        <v>8.99</v>
      </c>
      <c r="G9638">
        <f>(D9638*E9638)*(1+Lookup!$F$2)</f>
        <v>12.136500000000002</v>
      </c>
      <c r="H9638">
        <v>8.99</v>
      </c>
      <c r="I9638" t="s">
        <v>8204</v>
      </c>
      <c r="J9638" t="s">
        <v>15</v>
      </c>
      <c r="K9638" t="s">
        <v>16</v>
      </c>
      <c r="L9638" t="s">
        <v>27</v>
      </c>
      <c r="M9638" t="s">
        <v>28</v>
      </c>
      <c r="O9638" t="s">
        <v>55</v>
      </c>
      <c r="P9638" t="s">
        <v>53</v>
      </c>
      <c r="Q9638" t="s">
        <v>56</v>
      </c>
      <c r="R9638" t="str">
        <f>IF(Table2[[#This Row],[Customer Type]] = "SC", "Store Contact", "Individuals")</f>
        <v>Individuals</v>
      </c>
      <c r="S9638">
        <f>VLOOKUP(Table2[[#This Row],[Product]],Table3[[Product name]:[Price]],2,FALSE)</f>
        <v>5.3940000000000001</v>
      </c>
      <c r="T9638" s="5" t="str">
        <f>INDEX(Table3[Product Line], MATCH(Table2[[#This Row],[Product]],Table3[Product name],0))</f>
        <v>S</v>
      </c>
    </row>
    <row r="9639" spans="1:20" x14ac:dyDescent="0.35">
      <c r="A9639" s="15">
        <v>41685</v>
      </c>
      <c r="B9639" s="1">
        <v>41692</v>
      </c>
      <c r="C9639" s="1">
        <v>41697</v>
      </c>
      <c r="D9639">
        <v>1</v>
      </c>
      <c r="E9639">
        <v>8.99</v>
      </c>
      <c r="F9639">
        <f t="shared" si="150"/>
        <v>8.99</v>
      </c>
      <c r="G9639">
        <f>(D9639*E9639)*(1+Lookup!$F$2)</f>
        <v>12.136500000000002</v>
      </c>
      <c r="H9639">
        <v>8.99</v>
      </c>
      <c r="I9639" t="s">
        <v>8206</v>
      </c>
      <c r="J9639" t="s">
        <v>15</v>
      </c>
      <c r="K9639" t="s">
        <v>16</v>
      </c>
      <c r="L9639" t="s">
        <v>17</v>
      </c>
      <c r="M9639" t="s">
        <v>18</v>
      </c>
      <c r="O9639" t="s">
        <v>40</v>
      </c>
      <c r="P9639" t="s">
        <v>20</v>
      </c>
      <c r="Q9639" t="s">
        <v>154</v>
      </c>
      <c r="R9639" t="str">
        <f>IF(Table2[[#This Row],[Customer Type]] = "SC", "Store Contact", "Individuals")</f>
        <v>Individuals</v>
      </c>
      <c r="S9639">
        <f>VLOOKUP(Table2[[#This Row],[Product]],Table3[[Product name]:[Price]],2,FALSE)</f>
        <v>8.99</v>
      </c>
      <c r="T9639" s="5" t="str">
        <f>INDEX(Table3[Product Line], MATCH(Table2[[#This Row],[Product]],Table3[Product name],0))</f>
        <v>R</v>
      </c>
    </row>
    <row r="9640" spans="1:20" x14ac:dyDescent="0.35">
      <c r="A9640" s="15">
        <v>41685</v>
      </c>
      <c r="B9640" s="1">
        <v>41692</v>
      </c>
      <c r="C9640" s="1">
        <v>41697</v>
      </c>
      <c r="D9640">
        <v>1</v>
      </c>
      <c r="E9640">
        <v>8.99</v>
      </c>
      <c r="F9640">
        <f t="shared" si="150"/>
        <v>8.99</v>
      </c>
      <c r="G9640">
        <f>(D9640*E9640)*(1+Lookup!$F$2)</f>
        <v>12.136500000000002</v>
      </c>
      <c r="H9640">
        <v>8.99</v>
      </c>
      <c r="I9640" t="s">
        <v>46</v>
      </c>
      <c r="J9640" t="s">
        <v>15</v>
      </c>
      <c r="K9640" t="s">
        <v>16</v>
      </c>
      <c r="L9640" t="s">
        <v>17</v>
      </c>
      <c r="M9640" t="s">
        <v>18</v>
      </c>
      <c r="O9640" t="s">
        <v>40</v>
      </c>
      <c r="P9640" t="s">
        <v>20</v>
      </c>
      <c r="Q9640" t="s">
        <v>154</v>
      </c>
      <c r="R9640" t="str">
        <f>IF(Table2[[#This Row],[Customer Type]] = "SC", "Store Contact", "Individuals")</f>
        <v>Individuals</v>
      </c>
      <c r="S9640">
        <f>VLOOKUP(Table2[[#This Row],[Product]],Table3[[Product name]:[Price]],2,FALSE)</f>
        <v>8.99</v>
      </c>
      <c r="T9640" s="5" t="str">
        <f>INDEX(Table3[Product Line], MATCH(Table2[[#This Row],[Product]],Table3[Product name],0))</f>
        <v>R</v>
      </c>
    </row>
    <row r="9641" spans="1:20" x14ac:dyDescent="0.35">
      <c r="A9641" s="15">
        <v>41685</v>
      </c>
      <c r="B9641" s="1">
        <v>41692</v>
      </c>
      <c r="C9641" s="1">
        <v>41697</v>
      </c>
      <c r="D9641">
        <v>1</v>
      </c>
      <c r="E9641">
        <v>8.99</v>
      </c>
      <c r="F9641">
        <f t="shared" si="150"/>
        <v>8.99</v>
      </c>
      <c r="G9641">
        <f>(D9641*E9641)*(1+Lookup!$F$2)</f>
        <v>12.136500000000002</v>
      </c>
      <c r="H9641">
        <v>8.99</v>
      </c>
      <c r="I9641" t="s">
        <v>8206</v>
      </c>
      <c r="J9641" t="s">
        <v>15</v>
      </c>
      <c r="K9641" t="s">
        <v>16</v>
      </c>
      <c r="L9641" t="s">
        <v>17</v>
      </c>
      <c r="M9641" t="s">
        <v>18</v>
      </c>
      <c r="O9641" t="s">
        <v>52</v>
      </c>
      <c r="P9641" t="s">
        <v>53</v>
      </c>
      <c r="Q9641" t="s">
        <v>54</v>
      </c>
      <c r="R9641" t="str">
        <f>IF(Table2[[#This Row],[Customer Type]] = "SC", "Store Contact", "Individuals")</f>
        <v>Individuals</v>
      </c>
      <c r="S9641">
        <f>VLOOKUP(Table2[[#This Row],[Product]],Table3[[Product name]:[Price]],2,FALSE)</f>
        <v>5.3940000000000001</v>
      </c>
      <c r="T9641" s="5" t="str">
        <f>INDEX(Table3[Product Line], MATCH(Table2[[#This Row],[Product]],Table3[Product name],0))</f>
        <v>R</v>
      </c>
    </row>
    <row r="9642" spans="1:20" x14ac:dyDescent="0.35">
      <c r="A9642" s="15">
        <v>41685</v>
      </c>
      <c r="B9642" s="1">
        <v>41692</v>
      </c>
      <c r="C9642" s="1">
        <v>41697</v>
      </c>
      <c r="D9642">
        <v>1</v>
      </c>
      <c r="E9642">
        <v>8.99</v>
      </c>
      <c r="F9642">
        <f t="shared" si="150"/>
        <v>8.99</v>
      </c>
      <c r="G9642">
        <f>(D9642*E9642)*(1+Lookup!$F$2)</f>
        <v>12.136500000000002</v>
      </c>
      <c r="H9642">
        <v>8.99</v>
      </c>
      <c r="I9642" t="s">
        <v>725</v>
      </c>
      <c r="J9642" t="s">
        <v>15</v>
      </c>
      <c r="K9642" t="s">
        <v>16</v>
      </c>
      <c r="L9642" t="s">
        <v>17</v>
      </c>
      <c r="M9642" t="s">
        <v>18</v>
      </c>
      <c r="O9642" t="s">
        <v>52</v>
      </c>
      <c r="P9642" t="s">
        <v>53</v>
      </c>
      <c r="Q9642" t="s">
        <v>54</v>
      </c>
      <c r="R9642" t="str">
        <f>IF(Table2[[#This Row],[Customer Type]] = "SC", "Store Contact", "Individuals")</f>
        <v>Individuals</v>
      </c>
      <c r="S9642">
        <f>VLOOKUP(Table2[[#This Row],[Product]],Table3[[Product name]:[Price]],2,FALSE)</f>
        <v>5.3940000000000001</v>
      </c>
      <c r="T9642" s="5" t="str">
        <f>INDEX(Table3[Product Line], MATCH(Table2[[#This Row],[Product]],Table3[Product name],0))</f>
        <v>R</v>
      </c>
    </row>
    <row r="9643" spans="1:20" x14ac:dyDescent="0.35">
      <c r="A9643" s="15">
        <v>41685</v>
      </c>
      <c r="B9643" s="1">
        <v>41692</v>
      </c>
      <c r="C9643" s="1">
        <v>41697</v>
      </c>
      <c r="D9643">
        <v>1</v>
      </c>
      <c r="E9643">
        <v>8.99</v>
      </c>
      <c r="F9643">
        <f t="shared" si="150"/>
        <v>8.99</v>
      </c>
      <c r="G9643">
        <f>(D9643*E9643)*(1+Lookup!$F$2)</f>
        <v>12.136500000000002</v>
      </c>
      <c r="H9643">
        <v>8.99</v>
      </c>
      <c r="I9643" t="s">
        <v>8210</v>
      </c>
      <c r="J9643" t="s">
        <v>15</v>
      </c>
      <c r="K9643" t="s">
        <v>16</v>
      </c>
      <c r="L9643" t="s">
        <v>120</v>
      </c>
      <c r="M9643" t="s">
        <v>38</v>
      </c>
      <c r="O9643" t="s">
        <v>40</v>
      </c>
      <c r="P9643" t="s">
        <v>20</v>
      </c>
      <c r="Q9643" t="s">
        <v>154</v>
      </c>
      <c r="R9643" t="str">
        <f>IF(Table2[[#This Row],[Customer Type]] = "SC", "Store Contact", "Individuals")</f>
        <v>Individuals</v>
      </c>
      <c r="S9643">
        <f>VLOOKUP(Table2[[#This Row],[Product]],Table3[[Product name]:[Price]],2,FALSE)</f>
        <v>8.99</v>
      </c>
      <c r="T9643" s="5" t="str">
        <f>INDEX(Table3[Product Line], MATCH(Table2[[#This Row],[Product]],Table3[Product name],0))</f>
        <v>R</v>
      </c>
    </row>
    <row r="9644" spans="1:20" x14ac:dyDescent="0.35">
      <c r="A9644" s="15">
        <v>41685</v>
      </c>
      <c r="B9644" s="1">
        <v>41692</v>
      </c>
      <c r="C9644" s="1">
        <v>41697</v>
      </c>
      <c r="D9644">
        <v>1</v>
      </c>
      <c r="E9644">
        <v>8.99</v>
      </c>
      <c r="F9644">
        <f t="shared" si="150"/>
        <v>8.99</v>
      </c>
      <c r="G9644">
        <f>(D9644*E9644)*(1+Lookup!$F$2)</f>
        <v>12.136500000000002</v>
      </c>
      <c r="H9644">
        <v>8.99</v>
      </c>
      <c r="I9644" t="s">
        <v>8220</v>
      </c>
      <c r="J9644" t="s">
        <v>15</v>
      </c>
      <c r="K9644" t="s">
        <v>16</v>
      </c>
      <c r="L9644" t="s">
        <v>120</v>
      </c>
      <c r="M9644" t="s">
        <v>38</v>
      </c>
      <c r="O9644" t="s">
        <v>55</v>
      </c>
      <c r="P9644" t="s">
        <v>53</v>
      </c>
      <c r="Q9644" t="s">
        <v>56</v>
      </c>
      <c r="R9644" t="str">
        <f>IF(Table2[[#This Row],[Customer Type]] = "SC", "Store Contact", "Individuals")</f>
        <v>Individuals</v>
      </c>
      <c r="S9644">
        <f>VLOOKUP(Table2[[#This Row],[Product]],Table3[[Product name]:[Price]],2,FALSE)</f>
        <v>5.3940000000000001</v>
      </c>
      <c r="T9644" s="5" t="str">
        <f>INDEX(Table3[Product Line], MATCH(Table2[[#This Row],[Product]],Table3[Product name],0))</f>
        <v>S</v>
      </c>
    </row>
    <row r="9645" spans="1:20" x14ac:dyDescent="0.35">
      <c r="A9645" s="15">
        <v>41685</v>
      </c>
      <c r="B9645" s="1">
        <v>41692</v>
      </c>
      <c r="C9645" s="1">
        <v>41697</v>
      </c>
      <c r="D9645">
        <v>1</v>
      </c>
      <c r="E9645">
        <v>8.99</v>
      </c>
      <c r="F9645">
        <f t="shared" si="150"/>
        <v>8.99</v>
      </c>
      <c r="G9645">
        <f>(D9645*E9645)*(1+Lookup!$F$2)</f>
        <v>12.136500000000002</v>
      </c>
      <c r="H9645">
        <v>8.99</v>
      </c>
      <c r="I9645" t="s">
        <v>8221</v>
      </c>
      <c r="J9645" t="s">
        <v>15</v>
      </c>
      <c r="K9645" t="s">
        <v>16</v>
      </c>
      <c r="L9645" t="s">
        <v>120</v>
      </c>
      <c r="M9645" t="s">
        <v>38</v>
      </c>
      <c r="O9645" t="s">
        <v>55</v>
      </c>
      <c r="P9645" t="s">
        <v>53</v>
      </c>
      <c r="Q9645" t="s">
        <v>56</v>
      </c>
      <c r="R9645" t="str">
        <f>IF(Table2[[#This Row],[Customer Type]] = "SC", "Store Contact", "Individuals")</f>
        <v>Individuals</v>
      </c>
      <c r="S9645">
        <f>VLOOKUP(Table2[[#This Row],[Product]],Table3[[Product name]:[Price]],2,FALSE)</f>
        <v>5.3940000000000001</v>
      </c>
      <c r="T9645" s="5" t="str">
        <f>INDEX(Table3[Product Line], MATCH(Table2[[#This Row],[Product]],Table3[Product name],0))</f>
        <v>S</v>
      </c>
    </row>
    <row r="9646" spans="1:20" x14ac:dyDescent="0.35">
      <c r="A9646" s="15">
        <v>41685</v>
      </c>
      <c r="B9646" s="1">
        <v>41692</v>
      </c>
      <c r="C9646" s="1">
        <v>41697</v>
      </c>
      <c r="D9646">
        <v>1</v>
      </c>
      <c r="E9646">
        <v>8.99</v>
      </c>
      <c r="F9646">
        <f t="shared" si="150"/>
        <v>8.99</v>
      </c>
      <c r="G9646">
        <f>(D9646*E9646)*(1+Lookup!$F$2)</f>
        <v>12.136500000000002</v>
      </c>
      <c r="H9646">
        <v>8.99</v>
      </c>
      <c r="I9646" t="s">
        <v>8213</v>
      </c>
      <c r="J9646" t="s">
        <v>15</v>
      </c>
      <c r="K9646" t="s">
        <v>16</v>
      </c>
      <c r="L9646" t="s">
        <v>99</v>
      </c>
      <c r="M9646" t="s">
        <v>38</v>
      </c>
      <c r="O9646" t="s">
        <v>40</v>
      </c>
      <c r="P9646" t="s">
        <v>20</v>
      </c>
      <c r="Q9646" t="s">
        <v>154</v>
      </c>
      <c r="R9646" t="str">
        <f>IF(Table2[[#This Row],[Customer Type]] = "SC", "Store Contact", "Individuals")</f>
        <v>Individuals</v>
      </c>
      <c r="S9646">
        <f>VLOOKUP(Table2[[#This Row],[Product]],Table3[[Product name]:[Price]],2,FALSE)</f>
        <v>8.99</v>
      </c>
      <c r="T9646" s="5" t="str">
        <f>INDEX(Table3[Product Line], MATCH(Table2[[#This Row],[Product]],Table3[Product name],0))</f>
        <v>R</v>
      </c>
    </row>
    <row r="9647" spans="1:20" x14ac:dyDescent="0.35">
      <c r="A9647" s="15">
        <v>41685</v>
      </c>
      <c r="B9647" s="1">
        <v>41692</v>
      </c>
      <c r="C9647" s="1">
        <v>41697</v>
      </c>
      <c r="D9647">
        <v>1</v>
      </c>
      <c r="E9647">
        <v>8.99</v>
      </c>
      <c r="F9647">
        <f t="shared" si="150"/>
        <v>8.99</v>
      </c>
      <c r="G9647">
        <f>(D9647*E9647)*(1+Lookup!$F$2)</f>
        <v>12.136500000000002</v>
      </c>
      <c r="H9647">
        <v>8.99</v>
      </c>
      <c r="I9647" t="s">
        <v>8214</v>
      </c>
      <c r="J9647" t="s">
        <v>15</v>
      </c>
      <c r="K9647" t="s">
        <v>16</v>
      </c>
      <c r="L9647" t="s">
        <v>99</v>
      </c>
      <c r="M9647" t="s">
        <v>38</v>
      </c>
      <c r="O9647" t="s">
        <v>40</v>
      </c>
      <c r="P9647" t="s">
        <v>20</v>
      </c>
      <c r="Q9647" t="s">
        <v>154</v>
      </c>
      <c r="R9647" t="str">
        <f>IF(Table2[[#This Row],[Customer Type]] = "SC", "Store Contact", "Individuals")</f>
        <v>Individuals</v>
      </c>
      <c r="S9647">
        <f>VLOOKUP(Table2[[#This Row],[Product]],Table3[[Product name]:[Price]],2,FALSE)</f>
        <v>8.99</v>
      </c>
      <c r="T9647" s="5" t="str">
        <f>INDEX(Table3[Product Line], MATCH(Table2[[#This Row],[Product]],Table3[Product name],0))</f>
        <v>R</v>
      </c>
    </row>
    <row r="9648" spans="1:20" x14ac:dyDescent="0.35">
      <c r="A9648" s="15">
        <v>41685</v>
      </c>
      <c r="B9648" s="1">
        <v>41692</v>
      </c>
      <c r="C9648" s="1">
        <v>41697</v>
      </c>
      <c r="D9648">
        <v>1</v>
      </c>
      <c r="E9648">
        <v>8.99</v>
      </c>
      <c r="F9648">
        <f t="shared" si="150"/>
        <v>8.99</v>
      </c>
      <c r="G9648">
        <f>(D9648*E9648)*(1+Lookup!$F$2)</f>
        <v>12.136500000000002</v>
      </c>
      <c r="H9648">
        <v>8.99</v>
      </c>
      <c r="I9648" t="s">
        <v>2496</v>
      </c>
      <c r="J9648" t="s">
        <v>15</v>
      </c>
      <c r="K9648" t="s">
        <v>16</v>
      </c>
      <c r="L9648" t="s">
        <v>99</v>
      </c>
      <c r="M9648" t="s">
        <v>38</v>
      </c>
      <c r="O9648" t="s">
        <v>55</v>
      </c>
      <c r="P9648" t="s">
        <v>53</v>
      </c>
      <c r="Q9648" t="s">
        <v>56</v>
      </c>
      <c r="R9648" t="str">
        <f>IF(Table2[[#This Row],[Customer Type]] = "SC", "Store Contact", "Individuals")</f>
        <v>Individuals</v>
      </c>
      <c r="S9648">
        <f>VLOOKUP(Table2[[#This Row],[Product]],Table3[[Product name]:[Price]],2,FALSE)</f>
        <v>5.3940000000000001</v>
      </c>
      <c r="T9648" s="5" t="str">
        <f>INDEX(Table3[Product Line], MATCH(Table2[[#This Row],[Product]],Table3[Product name],0))</f>
        <v>S</v>
      </c>
    </row>
    <row r="9649" spans="1:20" x14ac:dyDescent="0.35">
      <c r="A9649" s="15">
        <v>41685</v>
      </c>
      <c r="B9649" s="1">
        <v>41692</v>
      </c>
      <c r="C9649" s="1">
        <v>41697</v>
      </c>
      <c r="D9649">
        <v>1</v>
      </c>
      <c r="E9649">
        <v>8.99</v>
      </c>
      <c r="F9649">
        <f t="shared" si="150"/>
        <v>8.99</v>
      </c>
      <c r="G9649">
        <f>(D9649*E9649)*(1+Lookup!$F$2)</f>
        <v>12.136500000000002</v>
      </c>
      <c r="H9649">
        <v>8.99</v>
      </c>
      <c r="I9649" t="s">
        <v>8218</v>
      </c>
      <c r="J9649" t="s">
        <v>15</v>
      </c>
      <c r="K9649" t="s">
        <v>16</v>
      </c>
      <c r="L9649" t="s">
        <v>37</v>
      </c>
      <c r="M9649" t="s">
        <v>38</v>
      </c>
      <c r="O9649" t="s">
        <v>40</v>
      </c>
      <c r="P9649" t="s">
        <v>20</v>
      </c>
      <c r="Q9649" t="s">
        <v>154</v>
      </c>
      <c r="R9649" t="str">
        <f>IF(Table2[[#This Row],[Customer Type]] = "SC", "Store Contact", "Individuals")</f>
        <v>Individuals</v>
      </c>
      <c r="S9649">
        <f>VLOOKUP(Table2[[#This Row],[Product]],Table3[[Product name]:[Price]],2,FALSE)</f>
        <v>8.99</v>
      </c>
      <c r="T9649" s="5" t="str">
        <f>INDEX(Table3[Product Line], MATCH(Table2[[#This Row],[Product]],Table3[Product name],0))</f>
        <v>R</v>
      </c>
    </row>
    <row r="9650" spans="1:20" x14ac:dyDescent="0.35">
      <c r="A9650" s="15">
        <v>41685</v>
      </c>
      <c r="B9650" s="1">
        <v>41692</v>
      </c>
      <c r="C9650" s="1">
        <v>41697</v>
      </c>
      <c r="D9650">
        <v>1</v>
      </c>
      <c r="E9650">
        <v>8.99</v>
      </c>
      <c r="F9650">
        <f t="shared" si="150"/>
        <v>8.99</v>
      </c>
      <c r="G9650">
        <f>(D9650*E9650)*(1+Lookup!$F$2)</f>
        <v>12.136500000000002</v>
      </c>
      <c r="H9650">
        <v>8.99</v>
      </c>
      <c r="I9650" t="s">
        <v>8218</v>
      </c>
      <c r="J9650" t="s">
        <v>15</v>
      </c>
      <c r="K9650" t="s">
        <v>16</v>
      </c>
      <c r="L9650" t="s">
        <v>37</v>
      </c>
      <c r="M9650" t="s">
        <v>38</v>
      </c>
      <c r="O9650" t="s">
        <v>55</v>
      </c>
      <c r="P9650" t="s">
        <v>53</v>
      </c>
      <c r="Q9650" t="s">
        <v>56</v>
      </c>
      <c r="R9650" t="str">
        <f>IF(Table2[[#This Row],[Customer Type]] = "SC", "Store Contact", "Individuals")</f>
        <v>Individuals</v>
      </c>
      <c r="S9650">
        <f>VLOOKUP(Table2[[#This Row],[Product]],Table3[[Product name]:[Price]],2,FALSE)</f>
        <v>5.3940000000000001</v>
      </c>
      <c r="T9650" s="5" t="str">
        <f>INDEX(Table3[Product Line], MATCH(Table2[[#This Row],[Product]],Table3[Product name],0))</f>
        <v>S</v>
      </c>
    </row>
    <row r="9651" spans="1:20" x14ac:dyDescent="0.35">
      <c r="A9651" s="15">
        <v>41685</v>
      </c>
      <c r="B9651" s="1">
        <v>41692</v>
      </c>
      <c r="C9651" s="1">
        <v>41697</v>
      </c>
      <c r="D9651">
        <v>1</v>
      </c>
      <c r="E9651">
        <v>9.99</v>
      </c>
      <c r="F9651">
        <f t="shared" si="150"/>
        <v>9.99</v>
      </c>
      <c r="G9651">
        <f>(D9651*E9651)*(1+Lookup!$F$2)</f>
        <v>13.486500000000001</v>
      </c>
      <c r="H9651">
        <v>9.99</v>
      </c>
      <c r="I9651" t="s">
        <v>8201</v>
      </c>
      <c r="J9651" t="s">
        <v>15</v>
      </c>
      <c r="K9651" t="s">
        <v>16</v>
      </c>
      <c r="L9651" t="s">
        <v>27</v>
      </c>
      <c r="M9651" t="s">
        <v>28</v>
      </c>
      <c r="O9651" t="s">
        <v>40</v>
      </c>
      <c r="P9651" t="s">
        <v>20</v>
      </c>
      <c r="Q9651" t="s">
        <v>57</v>
      </c>
      <c r="R9651" t="str">
        <f>IF(Table2[[#This Row],[Customer Type]] = "SC", "Store Contact", "Individuals")</f>
        <v>Individuals</v>
      </c>
      <c r="S9651">
        <f>VLOOKUP(Table2[[#This Row],[Product]],Table3[[Product name]:[Price]],2,FALSE)</f>
        <v>9.99</v>
      </c>
      <c r="T9651" s="5" t="str">
        <f>INDEX(Table3[Product Line], MATCH(Table2[[#This Row],[Product]],Table3[Product name],0))</f>
        <v>M</v>
      </c>
    </row>
    <row r="9652" spans="1:20" x14ac:dyDescent="0.35">
      <c r="A9652" s="15">
        <v>41685</v>
      </c>
      <c r="B9652" s="1">
        <v>41692</v>
      </c>
      <c r="C9652" s="1">
        <v>41697</v>
      </c>
      <c r="D9652">
        <v>1</v>
      </c>
      <c r="E9652">
        <v>9.99</v>
      </c>
      <c r="F9652">
        <f t="shared" si="150"/>
        <v>9.99</v>
      </c>
      <c r="G9652">
        <f>(D9652*E9652)*(1+Lookup!$F$2)</f>
        <v>13.486500000000001</v>
      </c>
      <c r="H9652">
        <v>9.99</v>
      </c>
      <c r="I9652" t="s">
        <v>8222</v>
      </c>
      <c r="J9652" t="s">
        <v>15</v>
      </c>
      <c r="K9652" t="s">
        <v>16</v>
      </c>
      <c r="L9652" t="s">
        <v>23</v>
      </c>
      <c r="M9652" t="s">
        <v>18</v>
      </c>
      <c r="O9652" t="s">
        <v>40</v>
      </c>
      <c r="P9652" t="s">
        <v>20</v>
      </c>
      <c r="Q9652" t="s">
        <v>57</v>
      </c>
      <c r="R9652" t="str">
        <f>IF(Table2[[#This Row],[Customer Type]] = "SC", "Store Contact", "Individuals")</f>
        <v>Individuals</v>
      </c>
      <c r="S9652">
        <f>VLOOKUP(Table2[[#This Row],[Product]],Table3[[Product name]:[Price]],2,FALSE)</f>
        <v>9.99</v>
      </c>
      <c r="T9652" s="5" t="str">
        <f>INDEX(Table3[Product Line], MATCH(Table2[[#This Row],[Product]],Table3[Product name],0))</f>
        <v>M</v>
      </c>
    </row>
    <row r="9653" spans="1:20" x14ac:dyDescent="0.35">
      <c r="A9653" s="15">
        <v>41685</v>
      </c>
      <c r="B9653" s="1">
        <v>41692</v>
      </c>
      <c r="C9653" s="1">
        <v>41697</v>
      </c>
      <c r="D9653">
        <v>1</v>
      </c>
      <c r="E9653">
        <v>21.49</v>
      </c>
      <c r="F9653">
        <f t="shared" si="150"/>
        <v>21.49</v>
      </c>
      <c r="G9653">
        <f>(D9653*E9653)*(1+Lookup!$F$2)</f>
        <v>29.011499999999998</v>
      </c>
      <c r="H9653">
        <v>21.49</v>
      </c>
      <c r="I9653" t="s">
        <v>8223</v>
      </c>
      <c r="J9653" t="s">
        <v>15</v>
      </c>
      <c r="K9653" t="s">
        <v>16</v>
      </c>
      <c r="L9653" t="s">
        <v>27</v>
      </c>
      <c r="M9653" t="s">
        <v>28</v>
      </c>
      <c r="O9653" t="s">
        <v>19</v>
      </c>
      <c r="P9653" t="s">
        <v>20</v>
      </c>
      <c r="Q9653" t="s">
        <v>59</v>
      </c>
      <c r="R9653" t="str">
        <f>IF(Table2[[#This Row],[Customer Type]] = "SC", "Store Contact", "Individuals")</f>
        <v>Individuals</v>
      </c>
      <c r="S9653">
        <f>VLOOKUP(Table2[[#This Row],[Product]],Table3[[Product name]:[Price]],2,FALSE)</f>
        <v>21.49</v>
      </c>
      <c r="T9653" s="5" t="str">
        <f>INDEX(Table3[Product Line], MATCH(Table2[[#This Row],[Product]],Table3[Product name],0))</f>
        <v>R</v>
      </c>
    </row>
    <row r="9654" spans="1:20" x14ac:dyDescent="0.35">
      <c r="A9654" s="15">
        <v>41685</v>
      </c>
      <c r="B9654" s="1">
        <v>41692</v>
      </c>
      <c r="C9654" s="1">
        <v>41697</v>
      </c>
      <c r="D9654">
        <v>1</v>
      </c>
      <c r="E9654">
        <v>21.49</v>
      </c>
      <c r="F9654">
        <f t="shared" si="150"/>
        <v>21.49</v>
      </c>
      <c r="G9654">
        <f>(D9654*E9654)*(1+Lookup!$F$2)</f>
        <v>29.011499999999998</v>
      </c>
      <c r="H9654">
        <v>21.49</v>
      </c>
      <c r="I9654" t="s">
        <v>8198</v>
      </c>
      <c r="J9654" t="s">
        <v>15</v>
      </c>
      <c r="K9654" t="s">
        <v>16</v>
      </c>
      <c r="L9654" t="s">
        <v>120</v>
      </c>
      <c r="M9654" t="s">
        <v>38</v>
      </c>
      <c r="O9654" t="s">
        <v>19</v>
      </c>
      <c r="P9654" t="s">
        <v>20</v>
      </c>
      <c r="Q9654" t="s">
        <v>59</v>
      </c>
      <c r="R9654" t="str">
        <f>IF(Table2[[#This Row],[Customer Type]] = "SC", "Store Contact", "Individuals")</f>
        <v>Individuals</v>
      </c>
      <c r="S9654">
        <f>VLOOKUP(Table2[[#This Row],[Product]],Table3[[Product name]:[Price]],2,FALSE)</f>
        <v>21.49</v>
      </c>
      <c r="T9654" s="5" t="str">
        <f>INDEX(Table3[Product Line], MATCH(Table2[[#This Row],[Product]],Table3[Product name],0))</f>
        <v>R</v>
      </c>
    </row>
    <row r="9655" spans="1:20" x14ac:dyDescent="0.35">
      <c r="A9655" s="15">
        <v>41685</v>
      </c>
      <c r="B9655" s="1">
        <v>41692</v>
      </c>
      <c r="C9655" s="1">
        <v>41697</v>
      </c>
      <c r="D9655">
        <v>1</v>
      </c>
      <c r="E9655">
        <v>21.49</v>
      </c>
      <c r="F9655">
        <f t="shared" si="150"/>
        <v>21.49</v>
      </c>
      <c r="G9655">
        <f>(D9655*E9655)*(1+Lookup!$F$2)</f>
        <v>29.011499999999998</v>
      </c>
      <c r="H9655">
        <v>21.49</v>
      </c>
      <c r="I9655" t="s">
        <v>8193</v>
      </c>
      <c r="J9655" t="s">
        <v>15</v>
      </c>
      <c r="K9655" t="s">
        <v>16</v>
      </c>
      <c r="L9655" t="s">
        <v>120</v>
      </c>
      <c r="M9655" t="s">
        <v>38</v>
      </c>
      <c r="O9655" t="s">
        <v>19</v>
      </c>
      <c r="P9655" t="s">
        <v>20</v>
      </c>
      <c r="Q9655" t="s">
        <v>59</v>
      </c>
      <c r="R9655" t="str">
        <f>IF(Table2[[#This Row],[Customer Type]] = "SC", "Store Contact", "Individuals")</f>
        <v>Individuals</v>
      </c>
      <c r="S9655">
        <f>VLOOKUP(Table2[[#This Row],[Product]],Table3[[Product name]:[Price]],2,FALSE)</f>
        <v>21.49</v>
      </c>
      <c r="T9655" s="5" t="str">
        <f>INDEX(Table3[Product Line], MATCH(Table2[[#This Row],[Product]],Table3[Product name],0))</f>
        <v>R</v>
      </c>
    </row>
    <row r="9656" spans="1:20" x14ac:dyDescent="0.35">
      <c r="A9656" s="15">
        <v>41685</v>
      </c>
      <c r="B9656" s="1">
        <v>41692</v>
      </c>
      <c r="C9656" s="1">
        <v>41697</v>
      </c>
      <c r="D9656">
        <v>1</v>
      </c>
      <c r="E9656">
        <v>21.98</v>
      </c>
      <c r="F9656">
        <f t="shared" si="150"/>
        <v>21.98</v>
      </c>
      <c r="G9656">
        <f>(D9656*E9656)*(1+Lookup!$F$2)</f>
        <v>29.673000000000002</v>
      </c>
      <c r="H9656">
        <v>21.98</v>
      </c>
      <c r="I9656" t="s">
        <v>8221</v>
      </c>
      <c r="J9656" t="s">
        <v>15</v>
      </c>
      <c r="K9656" t="s">
        <v>16</v>
      </c>
      <c r="L9656" t="s">
        <v>120</v>
      </c>
      <c r="M9656" t="s">
        <v>38</v>
      </c>
      <c r="O9656" t="s">
        <v>61</v>
      </c>
      <c r="P9656" t="s">
        <v>20</v>
      </c>
      <c r="Q9656" t="s">
        <v>62</v>
      </c>
      <c r="R9656" t="str">
        <f>IF(Table2[[#This Row],[Customer Type]] = "SC", "Store Contact", "Individuals")</f>
        <v>Individuals</v>
      </c>
      <c r="S9656">
        <f>VLOOKUP(Table2[[#This Row],[Product]],Table3[[Product name]:[Price]],2,FALSE)</f>
        <v>21.98</v>
      </c>
      <c r="T9656" s="5" t="str">
        <f>INDEX(Table3[Product Line], MATCH(Table2[[#This Row],[Product]],Table3[Product name],0))</f>
        <v>M</v>
      </c>
    </row>
    <row r="9657" spans="1:20" x14ac:dyDescent="0.35">
      <c r="A9657" s="15">
        <v>41685</v>
      </c>
      <c r="B9657" s="1">
        <v>41692</v>
      </c>
      <c r="C9657" s="1">
        <v>41697</v>
      </c>
      <c r="D9657">
        <v>1</v>
      </c>
      <c r="E9657">
        <v>21.98</v>
      </c>
      <c r="F9657">
        <f t="shared" si="150"/>
        <v>21.98</v>
      </c>
      <c r="G9657">
        <f>(D9657*E9657)*(1+Lookup!$F$2)</f>
        <v>29.673000000000002</v>
      </c>
      <c r="H9657">
        <v>21.98</v>
      </c>
      <c r="I9657" t="s">
        <v>8224</v>
      </c>
      <c r="J9657" t="s">
        <v>15</v>
      </c>
      <c r="K9657" t="s">
        <v>16</v>
      </c>
      <c r="L9657" t="s">
        <v>23</v>
      </c>
      <c r="M9657" t="s">
        <v>18</v>
      </c>
      <c r="O9657" t="s">
        <v>61</v>
      </c>
      <c r="P9657" t="s">
        <v>20</v>
      </c>
      <c r="Q9657" t="s">
        <v>62</v>
      </c>
      <c r="R9657" t="str">
        <f>IF(Table2[[#This Row],[Customer Type]] = "SC", "Store Contact", "Individuals")</f>
        <v>Individuals</v>
      </c>
      <c r="S9657">
        <f>VLOOKUP(Table2[[#This Row],[Product]],Table3[[Product name]:[Price]],2,FALSE)</f>
        <v>21.98</v>
      </c>
      <c r="T9657" s="5" t="str">
        <f>INDEX(Table3[Product Line], MATCH(Table2[[#This Row],[Product]],Table3[Product name],0))</f>
        <v>M</v>
      </c>
    </row>
    <row r="9658" spans="1:20" x14ac:dyDescent="0.35">
      <c r="A9658" s="15">
        <v>41685</v>
      </c>
      <c r="B9658" s="1">
        <v>41692</v>
      </c>
      <c r="C9658" s="1">
        <v>41697</v>
      </c>
      <c r="D9658">
        <v>1</v>
      </c>
      <c r="E9658">
        <v>21.98</v>
      </c>
      <c r="F9658">
        <f t="shared" si="150"/>
        <v>21.98</v>
      </c>
      <c r="G9658">
        <f>(D9658*E9658)*(1+Lookup!$F$2)</f>
        <v>29.673000000000002</v>
      </c>
      <c r="H9658">
        <v>21.98</v>
      </c>
      <c r="I9658" t="s">
        <v>8222</v>
      </c>
      <c r="J9658" t="s">
        <v>15</v>
      </c>
      <c r="K9658" t="s">
        <v>16</v>
      </c>
      <c r="L9658" t="s">
        <v>23</v>
      </c>
      <c r="M9658" t="s">
        <v>18</v>
      </c>
      <c r="O9658" t="s">
        <v>61</v>
      </c>
      <c r="P9658" t="s">
        <v>20</v>
      </c>
      <c r="Q9658" t="s">
        <v>62</v>
      </c>
      <c r="R9658" t="str">
        <f>IF(Table2[[#This Row],[Customer Type]] = "SC", "Store Contact", "Individuals")</f>
        <v>Individuals</v>
      </c>
      <c r="S9658">
        <f>VLOOKUP(Table2[[#This Row],[Product]],Table3[[Product name]:[Price]],2,FALSE)</f>
        <v>21.98</v>
      </c>
      <c r="T9658" s="5" t="str">
        <f>INDEX(Table3[Product Line], MATCH(Table2[[#This Row],[Product]],Table3[Product name],0))</f>
        <v>M</v>
      </c>
    </row>
    <row r="9659" spans="1:20" x14ac:dyDescent="0.35">
      <c r="A9659" s="15">
        <v>41685</v>
      </c>
      <c r="B9659" s="1">
        <v>41692</v>
      </c>
      <c r="C9659" s="1">
        <v>41697</v>
      </c>
      <c r="D9659">
        <v>1</v>
      </c>
      <c r="E9659">
        <v>21.98</v>
      </c>
      <c r="F9659">
        <f t="shared" si="150"/>
        <v>21.98</v>
      </c>
      <c r="G9659">
        <f>(D9659*E9659)*(1+Lookup!$F$2)</f>
        <v>29.673000000000002</v>
      </c>
      <c r="H9659">
        <v>21.98</v>
      </c>
      <c r="I9659" t="s">
        <v>8225</v>
      </c>
      <c r="J9659" t="s">
        <v>15</v>
      </c>
      <c r="K9659" t="s">
        <v>16</v>
      </c>
      <c r="L9659" t="s">
        <v>23</v>
      </c>
      <c r="M9659" t="s">
        <v>18</v>
      </c>
      <c r="O9659" t="s">
        <v>61</v>
      </c>
      <c r="P9659" t="s">
        <v>20</v>
      </c>
      <c r="Q9659" t="s">
        <v>62</v>
      </c>
      <c r="R9659" t="str">
        <f>IF(Table2[[#This Row],[Customer Type]] = "SC", "Store Contact", "Individuals")</f>
        <v>Individuals</v>
      </c>
      <c r="S9659">
        <f>VLOOKUP(Table2[[#This Row],[Product]],Table3[[Product name]:[Price]],2,FALSE)</f>
        <v>21.98</v>
      </c>
      <c r="T9659" s="5" t="str">
        <f>INDEX(Table3[Product Line], MATCH(Table2[[#This Row],[Product]],Table3[Product name],0))</f>
        <v>M</v>
      </c>
    </row>
    <row r="9660" spans="1:20" x14ac:dyDescent="0.35">
      <c r="A9660" s="15">
        <v>41685</v>
      </c>
      <c r="B9660" s="1">
        <v>41692</v>
      </c>
      <c r="C9660" s="1">
        <v>41697</v>
      </c>
      <c r="D9660">
        <v>1</v>
      </c>
      <c r="E9660">
        <v>21.98</v>
      </c>
      <c r="F9660">
        <f t="shared" si="150"/>
        <v>21.98</v>
      </c>
      <c r="G9660">
        <f>(D9660*E9660)*(1+Lookup!$F$2)</f>
        <v>29.673000000000002</v>
      </c>
      <c r="H9660">
        <v>21.98</v>
      </c>
      <c r="I9660" t="s">
        <v>8226</v>
      </c>
      <c r="J9660" t="s">
        <v>15</v>
      </c>
      <c r="K9660" t="s">
        <v>16</v>
      </c>
      <c r="L9660" t="s">
        <v>25</v>
      </c>
      <c r="M9660" t="s">
        <v>18</v>
      </c>
      <c r="O9660" t="s">
        <v>61</v>
      </c>
      <c r="P9660" t="s">
        <v>20</v>
      </c>
      <c r="Q9660" t="s">
        <v>62</v>
      </c>
      <c r="R9660" t="str">
        <f>IF(Table2[[#This Row],[Customer Type]] = "SC", "Store Contact", "Individuals")</f>
        <v>Individuals</v>
      </c>
      <c r="S9660">
        <f>VLOOKUP(Table2[[#This Row],[Product]],Table3[[Product name]:[Price]],2,FALSE)</f>
        <v>21.98</v>
      </c>
      <c r="T9660" s="5" t="str">
        <f>INDEX(Table3[Product Line], MATCH(Table2[[#This Row],[Product]],Table3[Product name],0))</f>
        <v>M</v>
      </c>
    </row>
    <row r="9661" spans="1:20" x14ac:dyDescent="0.35">
      <c r="A9661" s="15">
        <v>41685</v>
      </c>
      <c r="B9661" s="1">
        <v>41692</v>
      </c>
      <c r="C9661" s="1">
        <v>41697</v>
      </c>
      <c r="D9661">
        <v>1</v>
      </c>
      <c r="E9661">
        <v>24.49</v>
      </c>
      <c r="F9661">
        <f t="shared" si="150"/>
        <v>24.49</v>
      </c>
      <c r="G9661">
        <f>(D9661*E9661)*(1+Lookup!$F$2)</f>
        <v>33.061500000000002</v>
      </c>
      <c r="H9661">
        <v>24.49</v>
      </c>
      <c r="I9661" t="s">
        <v>7109</v>
      </c>
      <c r="J9661" t="s">
        <v>15</v>
      </c>
      <c r="K9661" t="s">
        <v>16</v>
      </c>
      <c r="L9661" t="s">
        <v>17</v>
      </c>
      <c r="M9661" t="s">
        <v>18</v>
      </c>
      <c r="O9661" t="s">
        <v>63</v>
      </c>
      <c r="P9661" t="s">
        <v>53</v>
      </c>
      <c r="Q9661" t="s">
        <v>156</v>
      </c>
      <c r="R9661" t="str">
        <f>IF(Table2[[#This Row],[Customer Type]] = "SC", "Store Contact", "Individuals")</f>
        <v>Individuals</v>
      </c>
      <c r="S9661">
        <f>VLOOKUP(Table2[[#This Row],[Product]],Table3[[Product name]:[Price]],2,FALSE)</f>
        <v>14.694000000000001</v>
      </c>
      <c r="T9661" s="5" t="str">
        <f>INDEX(Table3[Product Line], MATCH(Table2[[#This Row],[Product]],Table3[Product name],0))</f>
        <v>S</v>
      </c>
    </row>
    <row r="9662" spans="1:20" x14ac:dyDescent="0.35">
      <c r="A9662" s="15">
        <v>41685</v>
      </c>
      <c r="B9662" s="1">
        <v>41692</v>
      </c>
      <c r="C9662" s="1">
        <v>41697</v>
      </c>
      <c r="D9662">
        <v>1</v>
      </c>
      <c r="E9662">
        <v>26.939</v>
      </c>
      <c r="F9662">
        <f t="shared" si="150"/>
        <v>26.939</v>
      </c>
      <c r="G9662">
        <f>(D9662*E9662)*(1+Lookup!$F$2)</f>
        <v>36.367650000000005</v>
      </c>
      <c r="H9662">
        <v>24.49</v>
      </c>
      <c r="I9662" t="s">
        <v>46</v>
      </c>
      <c r="J9662" t="s">
        <v>15</v>
      </c>
      <c r="K9662" t="s">
        <v>985</v>
      </c>
      <c r="L9662" t="s">
        <v>17</v>
      </c>
      <c r="M9662" t="s">
        <v>18</v>
      </c>
      <c r="O9662" t="s">
        <v>63</v>
      </c>
      <c r="P9662" t="s">
        <v>53</v>
      </c>
      <c r="Q9662" t="s">
        <v>64</v>
      </c>
      <c r="R9662" t="str">
        <f>IF(Table2[[#This Row],[Customer Type]] = "SC", "Store Contact", "Individuals")</f>
        <v>Individuals</v>
      </c>
      <c r="S9662">
        <f>VLOOKUP(Table2[[#This Row],[Product]],Table3[[Product name]:[Price]],2,FALSE)</f>
        <v>14.694000000000001</v>
      </c>
      <c r="T9662" s="5" t="str">
        <f>INDEX(Table3[Product Line], MATCH(Table2[[#This Row],[Product]],Table3[Product name],0))</f>
        <v>S</v>
      </c>
    </row>
    <row r="9663" spans="1:20" x14ac:dyDescent="0.35">
      <c r="A9663" s="15">
        <v>41685</v>
      </c>
      <c r="B9663" s="1">
        <v>41692</v>
      </c>
      <c r="C9663" s="1">
        <v>41697</v>
      </c>
      <c r="D9663">
        <v>1</v>
      </c>
      <c r="E9663">
        <v>24.99</v>
      </c>
      <c r="F9663">
        <f t="shared" si="150"/>
        <v>24.99</v>
      </c>
      <c r="G9663">
        <f>(D9663*E9663)*(1+Lookup!$F$2)</f>
        <v>33.736499999999999</v>
      </c>
      <c r="H9663">
        <v>24.99</v>
      </c>
      <c r="I9663" t="s">
        <v>7109</v>
      </c>
      <c r="J9663" t="s">
        <v>15</v>
      </c>
      <c r="K9663" t="s">
        <v>16</v>
      </c>
      <c r="L9663" t="s">
        <v>17</v>
      </c>
      <c r="M9663" t="s">
        <v>18</v>
      </c>
      <c r="O9663" t="s">
        <v>19</v>
      </c>
      <c r="P9663" t="s">
        <v>20</v>
      </c>
      <c r="Q9663" t="s">
        <v>66</v>
      </c>
      <c r="R9663" t="str">
        <f>IF(Table2[[#This Row],[Customer Type]] = "SC", "Store Contact", "Individuals")</f>
        <v>Individuals</v>
      </c>
      <c r="S9663">
        <f>VLOOKUP(Table2[[#This Row],[Product]],Table3[[Product name]:[Price]],2,FALSE)</f>
        <v>24.99</v>
      </c>
      <c r="T9663" s="5" t="str">
        <f>INDEX(Table3[Product Line], MATCH(Table2[[#This Row],[Product]],Table3[Product name],0))</f>
        <v>M</v>
      </c>
    </row>
    <row r="9664" spans="1:20" x14ac:dyDescent="0.35">
      <c r="A9664" s="15">
        <v>41685</v>
      </c>
      <c r="B9664" s="1">
        <v>41692</v>
      </c>
      <c r="C9664" s="1">
        <v>41697</v>
      </c>
      <c r="D9664">
        <v>1</v>
      </c>
      <c r="E9664">
        <v>24.99</v>
      </c>
      <c r="F9664">
        <f t="shared" si="150"/>
        <v>24.99</v>
      </c>
      <c r="G9664">
        <f>(D9664*E9664)*(1+Lookup!$F$2)</f>
        <v>33.736499999999999</v>
      </c>
      <c r="H9664">
        <v>24.99</v>
      </c>
      <c r="I9664" t="s">
        <v>8195</v>
      </c>
      <c r="J9664" t="s">
        <v>15</v>
      </c>
      <c r="K9664" t="s">
        <v>16</v>
      </c>
      <c r="L9664" t="s">
        <v>23</v>
      </c>
      <c r="M9664" t="s">
        <v>18</v>
      </c>
      <c r="O9664" t="s">
        <v>19</v>
      </c>
      <c r="P9664" t="s">
        <v>20</v>
      </c>
      <c r="Q9664" t="s">
        <v>66</v>
      </c>
      <c r="R9664" t="str">
        <f>IF(Table2[[#This Row],[Customer Type]] = "SC", "Store Contact", "Individuals")</f>
        <v>Individuals</v>
      </c>
      <c r="S9664">
        <f>VLOOKUP(Table2[[#This Row],[Product]],Table3[[Product name]:[Price]],2,FALSE)</f>
        <v>24.99</v>
      </c>
      <c r="T9664" s="5" t="str">
        <f>INDEX(Table3[Product Line], MATCH(Table2[[#This Row],[Product]],Table3[Product name],0))</f>
        <v>M</v>
      </c>
    </row>
    <row r="9665" spans="1:20" x14ac:dyDescent="0.35">
      <c r="A9665" s="15">
        <v>41685</v>
      </c>
      <c r="B9665" s="1">
        <v>41692</v>
      </c>
      <c r="C9665" s="1">
        <v>41697</v>
      </c>
      <c r="D9665">
        <v>1</v>
      </c>
      <c r="E9665">
        <v>28.99</v>
      </c>
      <c r="F9665">
        <f t="shared" si="150"/>
        <v>28.99</v>
      </c>
      <c r="G9665">
        <f>(D9665*E9665)*(1+Lookup!$F$2)</f>
        <v>39.136499999999998</v>
      </c>
      <c r="H9665">
        <v>28.99</v>
      </c>
      <c r="I9665" t="s">
        <v>1576</v>
      </c>
      <c r="J9665" t="s">
        <v>15</v>
      </c>
      <c r="K9665" t="s">
        <v>16</v>
      </c>
      <c r="L9665" t="s">
        <v>120</v>
      </c>
      <c r="M9665" t="s">
        <v>38</v>
      </c>
      <c r="O9665" t="s">
        <v>19</v>
      </c>
      <c r="P9665" t="s">
        <v>20</v>
      </c>
      <c r="Q9665" t="s">
        <v>158</v>
      </c>
      <c r="R9665" t="str">
        <f>IF(Table2[[#This Row],[Customer Type]] = "SC", "Store Contact", "Individuals")</f>
        <v>Individuals</v>
      </c>
      <c r="S9665">
        <f>VLOOKUP(Table2[[#This Row],[Product]],Table3[[Product name]:[Price]],2,FALSE)</f>
        <v>28.99</v>
      </c>
      <c r="T9665" s="5" t="str">
        <f>INDEX(Table3[Product Line], MATCH(Table2[[#This Row],[Product]],Table3[Product name],0))</f>
        <v>T</v>
      </c>
    </row>
    <row r="9666" spans="1:20" x14ac:dyDescent="0.35">
      <c r="A9666" s="15">
        <v>41685</v>
      </c>
      <c r="B9666" s="1">
        <v>41692</v>
      </c>
      <c r="C9666" s="1">
        <v>41697</v>
      </c>
      <c r="D9666">
        <v>1</v>
      </c>
      <c r="E9666">
        <v>28.99</v>
      </c>
      <c r="F9666">
        <f t="shared" si="150"/>
        <v>28.99</v>
      </c>
      <c r="G9666">
        <f>(D9666*E9666)*(1+Lookup!$F$2)</f>
        <v>39.136499999999998</v>
      </c>
      <c r="H9666">
        <v>28.99</v>
      </c>
      <c r="I9666" t="s">
        <v>8212</v>
      </c>
      <c r="J9666" t="s">
        <v>15</v>
      </c>
      <c r="K9666" t="s">
        <v>16</v>
      </c>
      <c r="L9666" t="s">
        <v>120</v>
      </c>
      <c r="M9666" t="s">
        <v>38</v>
      </c>
      <c r="O9666" t="s">
        <v>19</v>
      </c>
      <c r="P9666" t="s">
        <v>20</v>
      </c>
      <c r="Q9666" t="s">
        <v>158</v>
      </c>
      <c r="R9666" t="str">
        <f>IF(Table2[[#This Row],[Customer Type]] = "SC", "Store Contact", "Individuals")</f>
        <v>Individuals</v>
      </c>
      <c r="S9666">
        <f>VLOOKUP(Table2[[#This Row],[Product]],Table3[[Product name]:[Price]],2,FALSE)</f>
        <v>28.99</v>
      </c>
      <c r="T9666" s="5" t="str">
        <f>INDEX(Table3[Product Line], MATCH(Table2[[#This Row],[Product]],Table3[Product name],0))</f>
        <v>T</v>
      </c>
    </row>
    <row r="9667" spans="1:20" x14ac:dyDescent="0.35">
      <c r="A9667" s="15">
        <v>41685</v>
      </c>
      <c r="B9667" s="1">
        <v>41692</v>
      </c>
      <c r="C9667" s="1">
        <v>41697</v>
      </c>
      <c r="D9667">
        <v>1</v>
      </c>
      <c r="E9667">
        <v>28.99</v>
      </c>
      <c r="F9667">
        <f t="shared" ref="F9667:F9730" si="151">D9667*E9667</f>
        <v>28.99</v>
      </c>
      <c r="G9667">
        <f>(D9667*E9667)*(1+Lookup!$F$2)</f>
        <v>39.136499999999998</v>
      </c>
      <c r="H9667">
        <v>28.99</v>
      </c>
      <c r="I9667" t="s">
        <v>8194</v>
      </c>
      <c r="J9667" t="s">
        <v>15</v>
      </c>
      <c r="K9667" t="s">
        <v>16</v>
      </c>
      <c r="L9667" t="s">
        <v>99</v>
      </c>
      <c r="M9667" t="s">
        <v>38</v>
      </c>
      <c r="O9667" t="s">
        <v>19</v>
      </c>
      <c r="P9667" t="s">
        <v>20</v>
      </c>
      <c r="Q9667" t="s">
        <v>158</v>
      </c>
      <c r="R9667" t="str">
        <f>IF(Table2[[#This Row],[Customer Type]] = "SC", "Store Contact", "Individuals")</f>
        <v>Individuals</v>
      </c>
      <c r="S9667">
        <f>VLOOKUP(Table2[[#This Row],[Product]],Table3[[Product name]:[Price]],2,FALSE)</f>
        <v>28.99</v>
      </c>
      <c r="T9667" s="5" t="str">
        <f>INDEX(Table3[Product Line], MATCH(Table2[[#This Row],[Product]],Table3[Product name],0))</f>
        <v>T</v>
      </c>
    </row>
    <row r="9668" spans="1:20" x14ac:dyDescent="0.35">
      <c r="A9668" s="15">
        <v>41685</v>
      </c>
      <c r="B9668" s="1">
        <v>41692</v>
      </c>
      <c r="C9668" s="1">
        <v>41697</v>
      </c>
      <c r="D9668">
        <v>1</v>
      </c>
      <c r="E9668">
        <v>28.99</v>
      </c>
      <c r="F9668">
        <f t="shared" si="151"/>
        <v>28.99</v>
      </c>
      <c r="G9668">
        <f>(D9668*E9668)*(1+Lookup!$F$2)</f>
        <v>39.136499999999998</v>
      </c>
      <c r="H9668">
        <v>28.99</v>
      </c>
      <c r="I9668" t="s">
        <v>8216</v>
      </c>
      <c r="J9668" t="s">
        <v>15</v>
      </c>
      <c r="K9668" t="s">
        <v>16</v>
      </c>
      <c r="L9668" t="s">
        <v>23</v>
      </c>
      <c r="M9668" t="s">
        <v>18</v>
      </c>
      <c r="O9668" t="s">
        <v>19</v>
      </c>
      <c r="P9668" t="s">
        <v>20</v>
      </c>
      <c r="Q9668" t="s">
        <v>158</v>
      </c>
      <c r="R9668" t="str">
        <f>IF(Table2[[#This Row],[Customer Type]] = "SC", "Store Contact", "Individuals")</f>
        <v>Individuals</v>
      </c>
      <c r="S9668">
        <f>VLOOKUP(Table2[[#This Row],[Product]],Table3[[Product name]:[Price]],2,FALSE)</f>
        <v>28.99</v>
      </c>
      <c r="T9668" s="5" t="str">
        <f>INDEX(Table3[Product Line], MATCH(Table2[[#This Row],[Product]],Table3[Product name],0))</f>
        <v>T</v>
      </c>
    </row>
    <row r="9669" spans="1:20" x14ac:dyDescent="0.35">
      <c r="A9669" s="15">
        <v>41685</v>
      </c>
      <c r="B9669" s="1">
        <v>41692</v>
      </c>
      <c r="C9669" s="1">
        <v>41697</v>
      </c>
      <c r="D9669">
        <v>1</v>
      </c>
      <c r="E9669">
        <v>29.99</v>
      </c>
      <c r="F9669">
        <f t="shared" si="151"/>
        <v>29.99</v>
      </c>
      <c r="G9669">
        <f>(D9669*E9669)*(1+Lookup!$F$2)</f>
        <v>40.486499999999999</v>
      </c>
      <c r="H9669">
        <v>29.99</v>
      </c>
      <c r="I9669" t="s">
        <v>8217</v>
      </c>
      <c r="J9669" t="s">
        <v>15</v>
      </c>
      <c r="K9669" t="s">
        <v>16</v>
      </c>
      <c r="L9669" t="s">
        <v>25</v>
      </c>
      <c r="M9669" t="s">
        <v>18</v>
      </c>
      <c r="O9669" t="s">
        <v>19</v>
      </c>
      <c r="P9669" t="s">
        <v>20</v>
      </c>
      <c r="Q9669" t="s">
        <v>68</v>
      </c>
      <c r="R9669" t="str">
        <f>IF(Table2[[#This Row],[Customer Type]] = "SC", "Store Contact", "Individuals")</f>
        <v>Individuals</v>
      </c>
      <c r="S9669">
        <f>VLOOKUP(Table2[[#This Row],[Product]],Table3[[Product name]:[Price]],2,FALSE)</f>
        <v>29.99</v>
      </c>
      <c r="T9669" s="5" t="str">
        <f>INDEX(Table3[Product Line], MATCH(Table2[[#This Row],[Product]],Table3[Product name],0))</f>
        <v>M</v>
      </c>
    </row>
    <row r="9670" spans="1:20" x14ac:dyDescent="0.35">
      <c r="A9670" s="15">
        <v>41685</v>
      </c>
      <c r="B9670" s="1">
        <v>41692</v>
      </c>
      <c r="C9670" s="1">
        <v>41697</v>
      </c>
      <c r="D9670">
        <v>1</v>
      </c>
      <c r="E9670">
        <v>32.6</v>
      </c>
      <c r="F9670">
        <f t="shared" si="151"/>
        <v>32.6</v>
      </c>
      <c r="G9670">
        <f>(D9670*E9670)*(1+Lookup!$F$2)</f>
        <v>44.010000000000005</v>
      </c>
      <c r="H9670">
        <v>32.6</v>
      </c>
      <c r="I9670" t="s">
        <v>3852</v>
      </c>
      <c r="J9670" t="s">
        <v>15</v>
      </c>
      <c r="K9670" t="s">
        <v>16</v>
      </c>
      <c r="L9670" t="s">
        <v>27</v>
      </c>
      <c r="M9670" t="s">
        <v>28</v>
      </c>
      <c r="O9670" t="s">
        <v>19</v>
      </c>
      <c r="P9670" t="s">
        <v>20</v>
      </c>
      <c r="Q9670" t="s">
        <v>70</v>
      </c>
      <c r="R9670" t="str">
        <f>IF(Table2[[#This Row],[Customer Type]] = "SC", "Store Contact", "Individuals")</f>
        <v>Individuals</v>
      </c>
      <c r="S9670">
        <f>VLOOKUP(Table2[[#This Row],[Product]],Table3[[Product name]:[Price]],2,FALSE)</f>
        <v>32.6</v>
      </c>
      <c r="T9670" s="5" t="str">
        <f>INDEX(Table3[Product Line], MATCH(Table2[[#This Row],[Product]],Table3[Product name],0))</f>
        <v>R</v>
      </c>
    </row>
    <row r="9671" spans="1:20" x14ac:dyDescent="0.35">
      <c r="A9671" s="15">
        <v>41685</v>
      </c>
      <c r="B9671" s="1">
        <v>41692</v>
      </c>
      <c r="C9671" s="1">
        <v>41697</v>
      </c>
      <c r="D9671">
        <v>1</v>
      </c>
      <c r="E9671">
        <v>32.6</v>
      </c>
      <c r="F9671">
        <f t="shared" si="151"/>
        <v>32.6</v>
      </c>
      <c r="G9671">
        <f>(D9671*E9671)*(1+Lookup!$F$2)</f>
        <v>44.010000000000005</v>
      </c>
      <c r="H9671">
        <v>32.6</v>
      </c>
      <c r="I9671" t="s">
        <v>1253</v>
      </c>
      <c r="J9671" t="s">
        <v>15</v>
      </c>
      <c r="K9671" t="s">
        <v>16</v>
      </c>
      <c r="L9671" t="s">
        <v>17</v>
      </c>
      <c r="M9671" t="s">
        <v>18</v>
      </c>
      <c r="O9671" t="s">
        <v>19</v>
      </c>
      <c r="P9671" t="s">
        <v>20</v>
      </c>
      <c r="Q9671" t="s">
        <v>70</v>
      </c>
      <c r="R9671" t="str">
        <f>IF(Table2[[#This Row],[Customer Type]] = "SC", "Store Contact", "Individuals")</f>
        <v>Individuals</v>
      </c>
      <c r="S9671">
        <f>VLOOKUP(Table2[[#This Row],[Product]],Table3[[Product name]:[Price]],2,FALSE)</f>
        <v>32.6</v>
      </c>
      <c r="T9671" s="5" t="str">
        <f>INDEX(Table3[Product Line], MATCH(Table2[[#This Row],[Product]],Table3[Product name],0))</f>
        <v>R</v>
      </c>
    </row>
    <row r="9672" spans="1:20" x14ac:dyDescent="0.35">
      <c r="A9672" s="15">
        <v>41685</v>
      </c>
      <c r="B9672" s="1">
        <v>41692</v>
      </c>
      <c r="C9672" s="1">
        <v>41697</v>
      </c>
      <c r="D9672">
        <v>1</v>
      </c>
      <c r="E9672">
        <v>34.99</v>
      </c>
      <c r="F9672">
        <f t="shared" si="151"/>
        <v>34.99</v>
      </c>
      <c r="G9672">
        <f>(D9672*E9672)*(1+Lookup!$F$2)</f>
        <v>47.236500000000007</v>
      </c>
      <c r="H9672">
        <v>34.99</v>
      </c>
      <c r="I9672" t="s">
        <v>8227</v>
      </c>
      <c r="J9672" t="s">
        <v>15</v>
      </c>
      <c r="K9672" t="s">
        <v>16</v>
      </c>
      <c r="L9672" t="s">
        <v>27</v>
      </c>
      <c r="M9672" t="s">
        <v>28</v>
      </c>
      <c r="O9672" t="s">
        <v>71</v>
      </c>
      <c r="P9672" t="s">
        <v>20</v>
      </c>
      <c r="Q9672" t="s">
        <v>116</v>
      </c>
      <c r="R9672" t="str">
        <f>IF(Table2[[#This Row],[Customer Type]] = "SC", "Store Contact", "Individuals")</f>
        <v>Individuals</v>
      </c>
      <c r="S9672">
        <f>VLOOKUP(Table2[[#This Row],[Product]],Table3[[Product name]:[Price]],2,FALSE)</f>
        <v>20.994</v>
      </c>
      <c r="T9672" s="5" t="str">
        <f>INDEX(Table3[Product Line], MATCH(Table2[[#This Row],[Product]],Table3[Product name],0))</f>
        <v>S</v>
      </c>
    </row>
    <row r="9673" spans="1:20" x14ac:dyDescent="0.35">
      <c r="A9673" s="15">
        <v>41685</v>
      </c>
      <c r="B9673" s="1">
        <v>41692</v>
      </c>
      <c r="C9673" s="1">
        <v>41697</v>
      </c>
      <c r="D9673">
        <v>1</v>
      </c>
      <c r="E9673">
        <v>34.99</v>
      </c>
      <c r="F9673">
        <f t="shared" si="151"/>
        <v>34.99</v>
      </c>
      <c r="G9673">
        <f>(D9673*E9673)*(1+Lookup!$F$2)</f>
        <v>47.236500000000007</v>
      </c>
      <c r="H9673">
        <v>34.99</v>
      </c>
      <c r="I9673" t="s">
        <v>7109</v>
      </c>
      <c r="J9673" t="s">
        <v>15</v>
      </c>
      <c r="K9673" t="s">
        <v>16</v>
      </c>
      <c r="L9673" t="s">
        <v>17</v>
      </c>
      <c r="M9673" t="s">
        <v>18</v>
      </c>
      <c r="O9673" t="s">
        <v>71</v>
      </c>
      <c r="P9673" t="s">
        <v>20</v>
      </c>
      <c r="Q9673" t="s">
        <v>73</v>
      </c>
      <c r="R9673" t="str">
        <f>IF(Table2[[#This Row],[Customer Type]] = "SC", "Store Contact", "Individuals")</f>
        <v>Individuals</v>
      </c>
      <c r="S9673">
        <f>VLOOKUP(Table2[[#This Row],[Product]],Table3[[Product name]:[Price]],2,FALSE)</f>
        <v>20.994</v>
      </c>
      <c r="T9673" s="5" t="str">
        <f>INDEX(Table3[Product Line], MATCH(Table2[[#This Row],[Product]],Table3[Product name],0))</f>
        <v>S</v>
      </c>
    </row>
    <row r="9674" spans="1:20" x14ac:dyDescent="0.35">
      <c r="A9674" s="15">
        <v>41685</v>
      </c>
      <c r="B9674" s="1">
        <v>41692</v>
      </c>
      <c r="C9674" s="1">
        <v>41697</v>
      </c>
      <c r="D9674">
        <v>1</v>
      </c>
      <c r="E9674">
        <v>34.99</v>
      </c>
      <c r="F9674">
        <f t="shared" si="151"/>
        <v>34.99</v>
      </c>
      <c r="G9674">
        <f>(D9674*E9674)*(1+Lookup!$F$2)</f>
        <v>47.236500000000007</v>
      </c>
      <c r="H9674">
        <v>34.99</v>
      </c>
      <c r="I9674" t="s">
        <v>46</v>
      </c>
      <c r="J9674" t="s">
        <v>15</v>
      </c>
      <c r="K9674" t="s">
        <v>16</v>
      </c>
      <c r="L9674" t="s">
        <v>17</v>
      </c>
      <c r="M9674" t="s">
        <v>18</v>
      </c>
      <c r="O9674" t="s">
        <v>71</v>
      </c>
      <c r="P9674" t="s">
        <v>20</v>
      </c>
      <c r="Q9674" t="s">
        <v>73</v>
      </c>
      <c r="R9674" t="str">
        <f>IF(Table2[[#This Row],[Customer Type]] = "SC", "Store Contact", "Individuals")</f>
        <v>Individuals</v>
      </c>
      <c r="S9674">
        <f>VLOOKUP(Table2[[#This Row],[Product]],Table3[[Product name]:[Price]],2,FALSE)</f>
        <v>20.994</v>
      </c>
      <c r="T9674" s="5" t="str">
        <f>INDEX(Table3[Product Line], MATCH(Table2[[#This Row],[Product]],Table3[Product name],0))</f>
        <v>S</v>
      </c>
    </row>
    <row r="9675" spans="1:20" x14ac:dyDescent="0.35">
      <c r="A9675" s="15">
        <v>41685</v>
      </c>
      <c r="B9675" s="1">
        <v>41692</v>
      </c>
      <c r="C9675" s="1">
        <v>41697</v>
      </c>
      <c r="D9675">
        <v>1</v>
      </c>
      <c r="E9675">
        <v>34.99</v>
      </c>
      <c r="F9675">
        <f t="shared" si="151"/>
        <v>34.99</v>
      </c>
      <c r="G9675">
        <f>(D9675*E9675)*(1+Lookup!$F$2)</f>
        <v>47.236500000000007</v>
      </c>
      <c r="H9675">
        <v>34.99</v>
      </c>
      <c r="I9675" t="s">
        <v>8211</v>
      </c>
      <c r="J9675" t="s">
        <v>15</v>
      </c>
      <c r="K9675" t="s">
        <v>16</v>
      </c>
      <c r="L9675" t="s">
        <v>120</v>
      </c>
      <c r="M9675" t="s">
        <v>38</v>
      </c>
      <c r="O9675" t="s">
        <v>71</v>
      </c>
      <c r="P9675" t="s">
        <v>20</v>
      </c>
      <c r="Q9675" t="s">
        <v>72</v>
      </c>
      <c r="R9675" t="str">
        <f>IF(Table2[[#This Row],[Customer Type]] = "SC", "Store Contact", "Individuals")</f>
        <v>Individuals</v>
      </c>
      <c r="S9675">
        <f>VLOOKUP(Table2[[#This Row],[Product]],Table3[[Product name]:[Price]],2,FALSE)</f>
        <v>20.994</v>
      </c>
      <c r="T9675" s="5" t="str">
        <f>INDEX(Table3[Product Line], MATCH(Table2[[#This Row],[Product]],Table3[Product name],0))</f>
        <v>S</v>
      </c>
    </row>
    <row r="9676" spans="1:20" x14ac:dyDescent="0.35">
      <c r="A9676" s="15">
        <v>41685</v>
      </c>
      <c r="B9676" s="1">
        <v>41692</v>
      </c>
      <c r="C9676" s="1">
        <v>41697</v>
      </c>
      <c r="D9676">
        <v>1</v>
      </c>
      <c r="E9676">
        <v>34.99</v>
      </c>
      <c r="F9676">
        <f t="shared" si="151"/>
        <v>34.99</v>
      </c>
      <c r="G9676">
        <f>(D9676*E9676)*(1+Lookup!$F$2)</f>
        <v>47.236500000000007</v>
      </c>
      <c r="H9676">
        <v>34.99</v>
      </c>
      <c r="I9676" t="s">
        <v>8221</v>
      </c>
      <c r="J9676" t="s">
        <v>15</v>
      </c>
      <c r="K9676" t="s">
        <v>16</v>
      </c>
      <c r="L9676" t="s">
        <v>120</v>
      </c>
      <c r="M9676" t="s">
        <v>38</v>
      </c>
      <c r="O9676" t="s">
        <v>71</v>
      </c>
      <c r="P9676" t="s">
        <v>20</v>
      </c>
      <c r="Q9676" t="s">
        <v>72</v>
      </c>
      <c r="R9676" t="str">
        <f>IF(Table2[[#This Row],[Customer Type]] = "SC", "Store Contact", "Individuals")</f>
        <v>Individuals</v>
      </c>
      <c r="S9676">
        <f>VLOOKUP(Table2[[#This Row],[Product]],Table3[[Product name]:[Price]],2,FALSE)</f>
        <v>20.994</v>
      </c>
      <c r="T9676" s="5" t="str">
        <f>INDEX(Table3[Product Line], MATCH(Table2[[#This Row],[Product]],Table3[Product name],0))</f>
        <v>S</v>
      </c>
    </row>
    <row r="9677" spans="1:20" x14ac:dyDescent="0.35">
      <c r="A9677" s="15">
        <v>41685</v>
      </c>
      <c r="B9677" s="1">
        <v>41692</v>
      </c>
      <c r="C9677" s="1">
        <v>41697</v>
      </c>
      <c r="D9677">
        <v>1</v>
      </c>
      <c r="E9677">
        <v>34.99</v>
      </c>
      <c r="F9677">
        <f t="shared" si="151"/>
        <v>34.99</v>
      </c>
      <c r="G9677">
        <f>(D9677*E9677)*(1+Lookup!$F$2)</f>
        <v>47.236500000000007</v>
      </c>
      <c r="H9677">
        <v>34.99</v>
      </c>
      <c r="I9677" t="s">
        <v>8199</v>
      </c>
      <c r="J9677" t="s">
        <v>15</v>
      </c>
      <c r="K9677" t="s">
        <v>16</v>
      </c>
      <c r="L9677" t="s">
        <v>120</v>
      </c>
      <c r="M9677" t="s">
        <v>38</v>
      </c>
      <c r="O9677" t="s">
        <v>71</v>
      </c>
      <c r="P9677" t="s">
        <v>20</v>
      </c>
      <c r="Q9677" t="s">
        <v>72</v>
      </c>
      <c r="R9677" t="str">
        <f>IF(Table2[[#This Row],[Customer Type]] = "SC", "Store Contact", "Individuals")</f>
        <v>Individuals</v>
      </c>
      <c r="S9677">
        <f>VLOOKUP(Table2[[#This Row],[Product]],Table3[[Product name]:[Price]],2,FALSE)</f>
        <v>20.994</v>
      </c>
      <c r="T9677" s="5" t="str">
        <f>INDEX(Table3[Product Line], MATCH(Table2[[#This Row],[Product]],Table3[Product name],0))</f>
        <v>S</v>
      </c>
    </row>
    <row r="9678" spans="1:20" x14ac:dyDescent="0.35">
      <c r="A9678" s="15">
        <v>41685</v>
      </c>
      <c r="B9678" s="1">
        <v>41692</v>
      </c>
      <c r="C9678" s="1">
        <v>41697</v>
      </c>
      <c r="D9678">
        <v>1</v>
      </c>
      <c r="E9678">
        <v>34.99</v>
      </c>
      <c r="F9678">
        <f t="shared" si="151"/>
        <v>34.99</v>
      </c>
      <c r="G9678">
        <f>(D9678*E9678)*(1+Lookup!$F$2)</f>
        <v>47.236500000000007</v>
      </c>
      <c r="H9678">
        <v>34.99</v>
      </c>
      <c r="I9678" t="s">
        <v>8228</v>
      </c>
      <c r="J9678" t="s">
        <v>15</v>
      </c>
      <c r="K9678" t="s">
        <v>16</v>
      </c>
      <c r="L9678" t="s">
        <v>120</v>
      </c>
      <c r="M9678" t="s">
        <v>38</v>
      </c>
      <c r="O9678" t="s">
        <v>71</v>
      </c>
      <c r="P9678" t="s">
        <v>20</v>
      </c>
      <c r="Q9678" t="s">
        <v>72</v>
      </c>
      <c r="R9678" t="str">
        <f>IF(Table2[[#This Row],[Customer Type]] = "SC", "Store Contact", "Individuals")</f>
        <v>Individuals</v>
      </c>
      <c r="S9678">
        <f>VLOOKUP(Table2[[#This Row],[Product]],Table3[[Product name]:[Price]],2,FALSE)</f>
        <v>20.994</v>
      </c>
      <c r="T9678" s="5" t="str">
        <f>INDEX(Table3[Product Line], MATCH(Table2[[#This Row],[Product]],Table3[Product name],0))</f>
        <v>S</v>
      </c>
    </row>
    <row r="9679" spans="1:20" x14ac:dyDescent="0.35">
      <c r="A9679" s="15">
        <v>41685</v>
      </c>
      <c r="B9679" s="1">
        <v>41692</v>
      </c>
      <c r="C9679" s="1">
        <v>41697</v>
      </c>
      <c r="D9679">
        <v>1</v>
      </c>
      <c r="E9679">
        <v>34.99</v>
      </c>
      <c r="F9679">
        <f t="shared" si="151"/>
        <v>34.99</v>
      </c>
      <c r="G9679">
        <f>(D9679*E9679)*(1+Lookup!$F$2)</f>
        <v>47.236500000000007</v>
      </c>
      <c r="H9679">
        <v>34.99</v>
      </c>
      <c r="I9679" t="s">
        <v>8220</v>
      </c>
      <c r="J9679" t="s">
        <v>15</v>
      </c>
      <c r="K9679" t="s">
        <v>16</v>
      </c>
      <c r="L9679" t="s">
        <v>120</v>
      </c>
      <c r="M9679" t="s">
        <v>38</v>
      </c>
      <c r="O9679" t="s">
        <v>71</v>
      </c>
      <c r="P9679" t="s">
        <v>20</v>
      </c>
      <c r="Q9679" t="s">
        <v>73</v>
      </c>
      <c r="R9679" t="str">
        <f>IF(Table2[[#This Row],[Customer Type]] = "SC", "Store Contact", "Individuals")</f>
        <v>Individuals</v>
      </c>
      <c r="S9679">
        <f>VLOOKUP(Table2[[#This Row],[Product]],Table3[[Product name]:[Price]],2,FALSE)</f>
        <v>20.994</v>
      </c>
      <c r="T9679" s="5" t="str">
        <f>INDEX(Table3[Product Line], MATCH(Table2[[#This Row],[Product]],Table3[Product name],0))</f>
        <v>S</v>
      </c>
    </row>
    <row r="9680" spans="1:20" x14ac:dyDescent="0.35">
      <c r="A9680" s="15">
        <v>41685</v>
      </c>
      <c r="B9680" s="1">
        <v>41692</v>
      </c>
      <c r="C9680" s="1">
        <v>41697</v>
      </c>
      <c r="D9680">
        <v>1</v>
      </c>
      <c r="E9680">
        <v>34.99</v>
      </c>
      <c r="F9680">
        <f t="shared" si="151"/>
        <v>34.99</v>
      </c>
      <c r="G9680">
        <f>(D9680*E9680)*(1+Lookup!$F$2)</f>
        <v>47.236500000000007</v>
      </c>
      <c r="H9680">
        <v>34.99</v>
      </c>
      <c r="I9680" t="s">
        <v>8229</v>
      </c>
      <c r="J9680" t="s">
        <v>15</v>
      </c>
      <c r="K9680" t="s">
        <v>16</v>
      </c>
      <c r="L9680" t="s">
        <v>120</v>
      </c>
      <c r="M9680" t="s">
        <v>38</v>
      </c>
      <c r="O9680" t="s">
        <v>71</v>
      </c>
      <c r="P9680" t="s">
        <v>20</v>
      </c>
      <c r="Q9680" t="s">
        <v>116</v>
      </c>
      <c r="R9680" t="str">
        <f>IF(Table2[[#This Row],[Customer Type]] = "SC", "Store Contact", "Individuals")</f>
        <v>Individuals</v>
      </c>
      <c r="S9680">
        <f>VLOOKUP(Table2[[#This Row],[Product]],Table3[[Product name]:[Price]],2,FALSE)</f>
        <v>20.994</v>
      </c>
      <c r="T9680" s="5" t="str">
        <f>INDEX(Table3[Product Line], MATCH(Table2[[#This Row],[Product]],Table3[Product name],0))</f>
        <v>S</v>
      </c>
    </row>
    <row r="9681" spans="1:20" x14ac:dyDescent="0.35">
      <c r="A9681" s="15">
        <v>41685</v>
      </c>
      <c r="B9681" s="1">
        <v>41692</v>
      </c>
      <c r="C9681" s="1">
        <v>41697</v>
      </c>
      <c r="D9681">
        <v>1</v>
      </c>
      <c r="E9681">
        <v>34.99</v>
      </c>
      <c r="F9681">
        <f t="shared" si="151"/>
        <v>34.99</v>
      </c>
      <c r="G9681">
        <f>(D9681*E9681)*(1+Lookup!$F$2)</f>
        <v>47.236500000000007</v>
      </c>
      <c r="H9681">
        <v>34.99</v>
      </c>
      <c r="I9681" t="s">
        <v>8214</v>
      </c>
      <c r="J9681" t="s">
        <v>15</v>
      </c>
      <c r="K9681" t="s">
        <v>16</v>
      </c>
      <c r="L9681" t="s">
        <v>99</v>
      </c>
      <c r="M9681" t="s">
        <v>38</v>
      </c>
      <c r="O9681" t="s">
        <v>71</v>
      </c>
      <c r="P9681" t="s">
        <v>20</v>
      </c>
      <c r="Q9681" t="s">
        <v>116</v>
      </c>
      <c r="R9681" t="str">
        <f>IF(Table2[[#This Row],[Customer Type]] = "SC", "Store Contact", "Individuals")</f>
        <v>Individuals</v>
      </c>
      <c r="S9681">
        <f>VLOOKUP(Table2[[#This Row],[Product]],Table3[[Product name]:[Price]],2,FALSE)</f>
        <v>20.994</v>
      </c>
      <c r="T9681" s="5" t="str">
        <f>INDEX(Table3[Product Line], MATCH(Table2[[#This Row],[Product]],Table3[Product name],0))</f>
        <v>S</v>
      </c>
    </row>
    <row r="9682" spans="1:20" x14ac:dyDescent="0.35">
      <c r="A9682" s="15">
        <v>41685</v>
      </c>
      <c r="B9682" s="1">
        <v>41692</v>
      </c>
      <c r="C9682" s="1">
        <v>41697</v>
      </c>
      <c r="D9682">
        <v>1</v>
      </c>
      <c r="E9682">
        <v>34.99</v>
      </c>
      <c r="F9682">
        <f t="shared" si="151"/>
        <v>34.99</v>
      </c>
      <c r="G9682">
        <f>(D9682*E9682)*(1+Lookup!$F$2)</f>
        <v>47.236500000000007</v>
      </c>
      <c r="H9682">
        <v>34.99</v>
      </c>
      <c r="I9682" t="s">
        <v>8222</v>
      </c>
      <c r="J9682" t="s">
        <v>15</v>
      </c>
      <c r="K9682" t="s">
        <v>16</v>
      </c>
      <c r="L9682" t="s">
        <v>23</v>
      </c>
      <c r="M9682" t="s">
        <v>18</v>
      </c>
      <c r="O9682" t="s">
        <v>71</v>
      </c>
      <c r="P9682" t="s">
        <v>20</v>
      </c>
      <c r="Q9682" t="s">
        <v>73</v>
      </c>
      <c r="R9682" t="str">
        <f>IF(Table2[[#This Row],[Customer Type]] = "SC", "Store Contact", "Individuals")</f>
        <v>Individuals</v>
      </c>
      <c r="S9682">
        <f>VLOOKUP(Table2[[#This Row],[Product]],Table3[[Product name]:[Price]],2,FALSE)</f>
        <v>20.994</v>
      </c>
      <c r="T9682" s="5" t="str">
        <f>INDEX(Table3[Product Line], MATCH(Table2[[#This Row],[Product]],Table3[Product name],0))</f>
        <v>S</v>
      </c>
    </row>
    <row r="9683" spans="1:20" x14ac:dyDescent="0.35">
      <c r="A9683" s="15">
        <v>41685</v>
      </c>
      <c r="B9683" s="1">
        <v>41692</v>
      </c>
      <c r="C9683" s="1">
        <v>41697</v>
      </c>
      <c r="D9683">
        <v>1</v>
      </c>
      <c r="E9683">
        <v>34.99</v>
      </c>
      <c r="F9683">
        <f t="shared" si="151"/>
        <v>34.99</v>
      </c>
      <c r="G9683">
        <f>(D9683*E9683)*(1+Lookup!$F$2)</f>
        <v>47.236500000000007</v>
      </c>
      <c r="H9683">
        <v>34.99</v>
      </c>
      <c r="I9683" t="s">
        <v>8230</v>
      </c>
      <c r="J9683" t="s">
        <v>15</v>
      </c>
      <c r="K9683" t="s">
        <v>16</v>
      </c>
      <c r="L9683" t="s">
        <v>23</v>
      </c>
      <c r="M9683" t="s">
        <v>18</v>
      </c>
      <c r="O9683" t="s">
        <v>71</v>
      </c>
      <c r="P9683" t="s">
        <v>20</v>
      </c>
      <c r="Q9683" t="s">
        <v>116</v>
      </c>
      <c r="R9683" t="str">
        <f>IF(Table2[[#This Row],[Customer Type]] = "SC", "Store Contact", "Individuals")</f>
        <v>Individuals</v>
      </c>
      <c r="S9683">
        <f>VLOOKUP(Table2[[#This Row],[Product]],Table3[[Product name]:[Price]],2,FALSE)</f>
        <v>20.994</v>
      </c>
      <c r="T9683" s="5" t="str">
        <f>INDEX(Table3[Product Line], MATCH(Table2[[#This Row],[Product]],Table3[Product name],0))</f>
        <v>S</v>
      </c>
    </row>
    <row r="9684" spans="1:20" x14ac:dyDescent="0.35">
      <c r="A9684" s="15">
        <v>41685</v>
      </c>
      <c r="B9684" s="1">
        <v>41692</v>
      </c>
      <c r="C9684" s="1">
        <v>41697</v>
      </c>
      <c r="D9684">
        <v>1</v>
      </c>
      <c r="E9684">
        <v>34.99</v>
      </c>
      <c r="F9684">
        <f t="shared" si="151"/>
        <v>34.99</v>
      </c>
      <c r="G9684">
        <f>(D9684*E9684)*(1+Lookup!$F$2)</f>
        <v>47.236500000000007</v>
      </c>
      <c r="H9684">
        <v>34.99</v>
      </c>
      <c r="I9684" t="s">
        <v>7907</v>
      </c>
      <c r="J9684" t="s">
        <v>15</v>
      </c>
      <c r="K9684" t="s">
        <v>16</v>
      </c>
      <c r="L9684" t="s">
        <v>25</v>
      </c>
      <c r="M9684" t="s">
        <v>18</v>
      </c>
      <c r="O9684" t="s">
        <v>71</v>
      </c>
      <c r="P9684" t="s">
        <v>20</v>
      </c>
      <c r="Q9684" t="s">
        <v>72</v>
      </c>
      <c r="R9684" t="str">
        <f>IF(Table2[[#This Row],[Customer Type]] = "SC", "Store Contact", "Individuals")</f>
        <v>Individuals</v>
      </c>
      <c r="S9684">
        <f>VLOOKUP(Table2[[#This Row],[Product]],Table3[[Product name]:[Price]],2,FALSE)</f>
        <v>20.994</v>
      </c>
      <c r="T9684" s="5" t="str">
        <f>INDEX(Table3[Product Line], MATCH(Table2[[#This Row],[Product]],Table3[Product name],0))</f>
        <v>S</v>
      </c>
    </row>
    <row r="9685" spans="1:20" x14ac:dyDescent="0.35">
      <c r="A9685" s="15">
        <v>41685</v>
      </c>
      <c r="B9685" s="1">
        <v>41692</v>
      </c>
      <c r="C9685" s="1">
        <v>41697</v>
      </c>
      <c r="D9685">
        <v>1</v>
      </c>
      <c r="E9685">
        <v>34.99</v>
      </c>
      <c r="F9685">
        <f t="shared" si="151"/>
        <v>34.99</v>
      </c>
      <c r="G9685">
        <f>(D9685*E9685)*(1+Lookup!$F$2)</f>
        <v>47.236500000000007</v>
      </c>
      <c r="H9685">
        <v>34.99</v>
      </c>
      <c r="I9685" t="s">
        <v>8231</v>
      </c>
      <c r="J9685" t="s">
        <v>15</v>
      </c>
      <c r="K9685" t="s">
        <v>16</v>
      </c>
      <c r="L9685" t="s">
        <v>25</v>
      </c>
      <c r="M9685" t="s">
        <v>18</v>
      </c>
      <c r="O9685" t="s">
        <v>71</v>
      </c>
      <c r="P9685" t="s">
        <v>20</v>
      </c>
      <c r="Q9685" t="s">
        <v>73</v>
      </c>
      <c r="R9685" t="str">
        <f>IF(Table2[[#This Row],[Customer Type]] = "SC", "Store Contact", "Individuals")</f>
        <v>Individuals</v>
      </c>
      <c r="S9685">
        <f>VLOOKUP(Table2[[#This Row],[Product]],Table3[[Product name]:[Price]],2,FALSE)</f>
        <v>20.994</v>
      </c>
      <c r="T9685" s="5" t="str">
        <f>INDEX(Table3[Product Line], MATCH(Table2[[#This Row],[Product]],Table3[Product name],0))</f>
        <v>S</v>
      </c>
    </row>
    <row r="9686" spans="1:20" x14ac:dyDescent="0.35">
      <c r="A9686" s="15">
        <v>41685</v>
      </c>
      <c r="B9686" s="1">
        <v>41692</v>
      </c>
      <c r="C9686" s="1">
        <v>41697</v>
      </c>
      <c r="D9686">
        <v>1</v>
      </c>
      <c r="E9686">
        <v>34.99</v>
      </c>
      <c r="F9686">
        <f t="shared" si="151"/>
        <v>34.99</v>
      </c>
      <c r="G9686">
        <f>(D9686*E9686)*(1+Lookup!$F$2)</f>
        <v>47.236500000000007</v>
      </c>
      <c r="H9686">
        <v>34.99</v>
      </c>
      <c r="I9686" t="s">
        <v>8232</v>
      </c>
      <c r="J9686" t="s">
        <v>15</v>
      </c>
      <c r="K9686" t="s">
        <v>16</v>
      </c>
      <c r="L9686" t="s">
        <v>25</v>
      </c>
      <c r="M9686" t="s">
        <v>18</v>
      </c>
      <c r="O9686" t="s">
        <v>71</v>
      </c>
      <c r="P9686" t="s">
        <v>20</v>
      </c>
      <c r="Q9686" t="s">
        <v>116</v>
      </c>
      <c r="R9686" t="str">
        <f>IF(Table2[[#This Row],[Customer Type]] = "SC", "Store Contact", "Individuals")</f>
        <v>Individuals</v>
      </c>
      <c r="S9686">
        <f>VLOOKUP(Table2[[#This Row],[Product]],Table3[[Product name]:[Price]],2,FALSE)</f>
        <v>20.994</v>
      </c>
      <c r="T9686" s="5" t="str">
        <f>INDEX(Table3[Product Line], MATCH(Table2[[#This Row],[Product]],Table3[Product name],0))</f>
        <v>S</v>
      </c>
    </row>
    <row r="9687" spans="1:20" x14ac:dyDescent="0.35">
      <c r="A9687" s="15">
        <v>41685</v>
      </c>
      <c r="B9687" s="1">
        <v>41692</v>
      </c>
      <c r="C9687" s="1">
        <v>41697</v>
      </c>
      <c r="D9687">
        <v>1</v>
      </c>
      <c r="E9687">
        <v>34.99</v>
      </c>
      <c r="F9687">
        <f t="shared" si="151"/>
        <v>34.99</v>
      </c>
      <c r="G9687">
        <f>(D9687*E9687)*(1+Lookup!$F$2)</f>
        <v>47.236500000000007</v>
      </c>
      <c r="H9687">
        <v>34.99</v>
      </c>
      <c r="I9687" t="s">
        <v>8200</v>
      </c>
      <c r="J9687" t="s">
        <v>15</v>
      </c>
      <c r="K9687" t="s">
        <v>16</v>
      </c>
      <c r="L9687" t="s">
        <v>37</v>
      </c>
      <c r="M9687" t="s">
        <v>38</v>
      </c>
      <c r="O9687" t="s">
        <v>71</v>
      </c>
      <c r="P9687" t="s">
        <v>20</v>
      </c>
      <c r="Q9687" t="s">
        <v>72</v>
      </c>
      <c r="R9687" t="str">
        <f>IF(Table2[[#This Row],[Customer Type]] = "SC", "Store Contact", "Individuals")</f>
        <v>Individuals</v>
      </c>
      <c r="S9687">
        <f>VLOOKUP(Table2[[#This Row],[Product]],Table3[[Product name]:[Price]],2,FALSE)</f>
        <v>20.994</v>
      </c>
      <c r="T9687" s="5" t="str">
        <f>INDEX(Table3[Product Line], MATCH(Table2[[#This Row],[Product]],Table3[Product name],0))</f>
        <v>S</v>
      </c>
    </row>
    <row r="9688" spans="1:20" x14ac:dyDescent="0.35">
      <c r="A9688" s="15">
        <v>41685</v>
      </c>
      <c r="B9688" s="1">
        <v>41692</v>
      </c>
      <c r="C9688" s="1">
        <v>41697</v>
      </c>
      <c r="D9688">
        <v>1</v>
      </c>
      <c r="E9688">
        <v>34.99</v>
      </c>
      <c r="F9688">
        <f t="shared" si="151"/>
        <v>34.99</v>
      </c>
      <c r="G9688">
        <f>(D9688*E9688)*(1+Lookup!$F$2)</f>
        <v>47.236500000000007</v>
      </c>
      <c r="H9688">
        <v>34.99</v>
      </c>
      <c r="I9688" t="s">
        <v>8233</v>
      </c>
      <c r="J9688" t="s">
        <v>15</v>
      </c>
      <c r="K9688" t="s">
        <v>16</v>
      </c>
      <c r="L9688" t="s">
        <v>37</v>
      </c>
      <c r="M9688" t="s">
        <v>38</v>
      </c>
      <c r="O9688" t="s">
        <v>71</v>
      </c>
      <c r="P9688" t="s">
        <v>20</v>
      </c>
      <c r="Q9688" t="s">
        <v>72</v>
      </c>
      <c r="R9688" t="str">
        <f>IF(Table2[[#This Row],[Customer Type]] = "SC", "Store Contact", "Individuals")</f>
        <v>Individuals</v>
      </c>
      <c r="S9688">
        <f>VLOOKUP(Table2[[#This Row],[Product]],Table3[[Product name]:[Price]],2,FALSE)</f>
        <v>20.994</v>
      </c>
      <c r="T9688" s="5" t="str">
        <f>INDEX(Table3[Product Line], MATCH(Table2[[#This Row],[Product]],Table3[Product name],0))</f>
        <v>S</v>
      </c>
    </row>
    <row r="9689" spans="1:20" x14ac:dyDescent="0.35">
      <c r="A9689" s="15">
        <v>41685</v>
      </c>
      <c r="B9689" s="1">
        <v>41692</v>
      </c>
      <c r="C9689" s="1">
        <v>41697</v>
      </c>
      <c r="D9689">
        <v>1</v>
      </c>
      <c r="E9689">
        <v>34.99</v>
      </c>
      <c r="F9689">
        <f t="shared" si="151"/>
        <v>34.99</v>
      </c>
      <c r="G9689">
        <f>(D9689*E9689)*(1+Lookup!$F$2)</f>
        <v>47.236500000000007</v>
      </c>
      <c r="H9689">
        <v>34.99</v>
      </c>
      <c r="I9689" t="s">
        <v>8234</v>
      </c>
      <c r="J9689" t="s">
        <v>15</v>
      </c>
      <c r="K9689" t="s">
        <v>16</v>
      </c>
      <c r="L9689" t="s">
        <v>37</v>
      </c>
      <c r="M9689" t="s">
        <v>38</v>
      </c>
      <c r="O9689" t="s">
        <v>71</v>
      </c>
      <c r="P9689" t="s">
        <v>20</v>
      </c>
      <c r="Q9689" t="s">
        <v>116</v>
      </c>
      <c r="R9689" t="str">
        <f>IF(Table2[[#This Row],[Customer Type]] = "SC", "Store Contact", "Individuals")</f>
        <v>Individuals</v>
      </c>
      <c r="S9689">
        <f>VLOOKUP(Table2[[#This Row],[Product]],Table3[[Product name]:[Price]],2,FALSE)</f>
        <v>20.994</v>
      </c>
      <c r="T9689" s="5" t="str">
        <f>INDEX(Table3[Product Line], MATCH(Table2[[#This Row],[Product]],Table3[Product name],0))</f>
        <v>S</v>
      </c>
    </row>
    <row r="9690" spans="1:20" x14ac:dyDescent="0.35">
      <c r="A9690" s="15">
        <v>41685</v>
      </c>
      <c r="B9690" s="1">
        <v>41692</v>
      </c>
      <c r="C9690" s="1">
        <v>41697</v>
      </c>
      <c r="D9690">
        <v>1</v>
      </c>
      <c r="E9690">
        <v>35</v>
      </c>
      <c r="F9690">
        <f t="shared" si="151"/>
        <v>35</v>
      </c>
      <c r="G9690">
        <f>(D9690*E9690)*(1+Lookup!$F$2)</f>
        <v>47.25</v>
      </c>
      <c r="H9690">
        <v>35</v>
      </c>
      <c r="I9690" t="s">
        <v>8215</v>
      </c>
      <c r="J9690" t="s">
        <v>15</v>
      </c>
      <c r="K9690" t="s">
        <v>16</v>
      </c>
      <c r="L9690" t="s">
        <v>23</v>
      </c>
      <c r="M9690" t="s">
        <v>18</v>
      </c>
      <c r="O9690" t="s">
        <v>19</v>
      </c>
      <c r="P9690" t="s">
        <v>20</v>
      </c>
      <c r="Q9690" t="s">
        <v>74</v>
      </c>
      <c r="R9690" t="str">
        <f>IF(Table2[[#This Row],[Customer Type]] = "SC", "Store Contact", "Individuals")</f>
        <v>Individuals</v>
      </c>
      <c r="S9690">
        <f>VLOOKUP(Table2[[#This Row],[Product]],Table3[[Product name]:[Price]],2,FALSE)</f>
        <v>35</v>
      </c>
      <c r="T9690" s="5" t="str">
        <f>INDEX(Table3[Product Line], MATCH(Table2[[#This Row],[Product]],Table3[Product name],0))</f>
        <v>M</v>
      </c>
    </row>
    <row r="9691" spans="1:20" x14ac:dyDescent="0.35">
      <c r="A9691" s="15">
        <v>41685</v>
      </c>
      <c r="B9691" s="1">
        <v>41692</v>
      </c>
      <c r="C9691" s="1">
        <v>41697</v>
      </c>
      <c r="D9691">
        <v>1</v>
      </c>
      <c r="E9691">
        <v>49.99</v>
      </c>
      <c r="F9691">
        <f t="shared" si="151"/>
        <v>49.99</v>
      </c>
      <c r="G9691">
        <f>(D9691*E9691)*(1+Lookup!$F$2)</f>
        <v>67.486500000000007</v>
      </c>
      <c r="H9691">
        <v>49.99</v>
      </c>
      <c r="I9691" t="s">
        <v>46</v>
      </c>
      <c r="J9691" t="s">
        <v>15</v>
      </c>
      <c r="K9691" t="s">
        <v>16</v>
      </c>
      <c r="L9691" t="s">
        <v>17</v>
      </c>
      <c r="M9691" t="s">
        <v>18</v>
      </c>
      <c r="O9691" t="s">
        <v>75</v>
      </c>
      <c r="P9691" t="s">
        <v>53</v>
      </c>
      <c r="Q9691" t="s">
        <v>78</v>
      </c>
      <c r="R9691" t="str">
        <f>IF(Table2[[#This Row],[Customer Type]] = "SC", "Store Contact", "Individuals")</f>
        <v>Individuals</v>
      </c>
      <c r="S9691">
        <f>VLOOKUP(Table2[[#This Row],[Product]],Table3[[Product name]:[Price]],2,FALSE)</f>
        <v>49.99</v>
      </c>
      <c r="T9691" s="5" t="str">
        <f>INDEX(Table3[Product Line], MATCH(Table2[[#This Row],[Product]],Table3[Product name],0))</f>
        <v>S</v>
      </c>
    </row>
    <row r="9692" spans="1:20" x14ac:dyDescent="0.35">
      <c r="A9692" s="15">
        <v>41685</v>
      </c>
      <c r="B9692" s="1">
        <v>41692</v>
      </c>
      <c r="C9692" s="1">
        <v>41697</v>
      </c>
      <c r="D9692">
        <v>1</v>
      </c>
      <c r="E9692">
        <v>49.99</v>
      </c>
      <c r="F9692">
        <f t="shared" si="151"/>
        <v>49.99</v>
      </c>
      <c r="G9692">
        <f>(D9692*E9692)*(1+Lookup!$F$2)</f>
        <v>67.486500000000007</v>
      </c>
      <c r="H9692">
        <v>49.99</v>
      </c>
      <c r="I9692" t="s">
        <v>8235</v>
      </c>
      <c r="J9692" t="s">
        <v>15</v>
      </c>
      <c r="K9692" t="s">
        <v>16</v>
      </c>
      <c r="L9692" t="s">
        <v>23</v>
      </c>
      <c r="M9692" t="s">
        <v>18</v>
      </c>
      <c r="O9692" t="s">
        <v>75</v>
      </c>
      <c r="P9692" t="s">
        <v>53</v>
      </c>
      <c r="Q9692" t="s">
        <v>78</v>
      </c>
      <c r="R9692" t="str">
        <f>IF(Table2[[#This Row],[Customer Type]] = "SC", "Store Contact", "Individuals")</f>
        <v>Individuals</v>
      </c>
      <c r="S9692">
        <f>VLOOKUP(Table2[[#This Row],[Product]],Table3[[Product name]:[Price]],2,FALSE)</f>
        <v>49.99</v>
      </c>
      <c r="T9692" s="5" t="str">
        <f>INDEX(Table3[Product Line], MATCH(Table2[[#This Row],[Product]],Table3[Product name],0))</f>
        <v>S</v>
      </c>
    </row>
    <row r="9693" spans="1:20" x14ac:dyDescent="0.35">
      <c r="A9693" s="15">
        <v>41685</v>
      </c>
      <c r="B9693" s="1">
        <v>41692</v>
      </c>
      <c r="C9693" s="1">
        <v>41697</v>
      </c>
      <c r="D9693">
        <v>1</v>
      </c>
      <c r="E9693">
        <v>49.99</v>
      </c>
      <c r="F9693">
        <f t="shared" si="151"/>
        <v>49.99</v>
      </c>
      <c r="G9693">
        <f>(D9693*E9693)*(1+Lookup!$F$2)</f>
        <v>67.486500000000007</v>
      </c>
      <c r="H9693">
        <v>49.99</v>
      </c>
      <c r="I9693" t="s">
        <v>8236</v>
      </c>
      <c r="J9693" t="s">
        <v>15</v>
      </c>
      <c r="K9693" t="s">
        <v>16</v>
      </c>
      <c r="L9693" t="s">
        <v>37</v>
      </c>
      <c r="M9693" t="s">
        <v>38</v>
      </c>
      <c r="O9693" t="s">
        <v>75</v>
      </c>
      <c r="P9693" t="s">
        <v>53</v>
      </c>
      <c r="Q9693" t="s">
        <v>163</v>
      </c>
      <c r="R9693" t="str">
        <f>IF(Table2[[#This Row],[Customer Type]] = "SC", "Store Contact", "Individuals")</f>
        <v>Individuals</v>
      </c>
      <c r="S9693">
        <f>VLOOKUP(Table2[[#This Row],[Product]],Table3[[Product name]:[Price]],2,FALSE)</f>
        <v>29.994</v>
      </c>
      <c r="T9693" s="5" t="str">
        <f>INDEX(Table3[Product Line], MATCH(Table2[[#This Row],[Product]],Table3[Product name],0))</f>
        <v>S</v>
      </c>
    </row>
    <row r="9694" spans="1:20" x14ac:dyDescent="0.35">
      <c r="A9694" s="15">
        <v>41685</v>
      </c>
      <c r="B9694" s="1">
        <v>41692</v>
      </c>
      <c r="C9694" s="1">
        <v>41697</v>
      </c>
      <c r="D9694">
        <v>1</v>
      </c>
      <c r="E9694">
        <v>53.99</v>
      </c>
      <c r="F9694">
        <f t="shared" si="151"/>
        <v>53.99</v>
      </c>
      <c r="G9694">
        <f>(D9694*E9694)*(1+Lookup!$F$2)</f>
        <v>72.886500000000012</v>
      </c>
      <c r="H9694">
        <v>53.99</v>
      </c>
      <c r="I9694" t="s">
        <v>8205</v>
      </c>
      <c r="J9694" t="s">
        <v>15</v>
      </c>
      <c r="K9694" t="s">
        <v>16</v>
      </c>
      <c r="L9694" t="s">
        <v>17</v>
      </c>
      <c r="M9694" t="s">
        <v>18</v>
      </c>
      <c r="O9694" t="s">
        <v>75</v>
      </c>
      <c r="P9694" t="s">
        <v>53</v>
      </c>
      <c r="Q9694" t="s">
        <v>79</v>
      </c>
      <c r="R9694" t="str">
        <f>IF(Table2[[#This Row],[Customer Type]] = "SC", "Store Contact", "Individuals")</f>
        <v>Individuals</v>
      </c>
      <c r="S9694">
        <f>VLOOKUP(Table2[[#This Row],[Product]],Table3[[Product name]:[Price]],2,FALSE)</f>
        <v>53.99</v>
      </c>
      <c r="T9694" s="5" t="str">
        <f>INDEX(Table3[Product Line], MATCH(Table2[[#This Row],[Product]],Table3[Product name],0))</f>
        <v>S</v>
      </c>
    </row>
    <row r="9695" spans="1:20" x14ac:dyDescent="0.35">
      <c r="A9695" s="15">
        <v>41685</v>
      </c>
      <c r="B9695" s="1">
        <v>41692</v>
      </c>
      <c r="C9695" s="1">
        <v>41697</v>
      </c>
      <c r="D9695">
        <v>1</v>
      </c>
      <c r="E9695">
        <v>53.99</v>
      </c>
      <c r="F9695">
        <f t="shared" si="151"/>
        <v>53.99</v>
      </c>
      <c r="G9695">
        <f>(D9695*E9695)*(1+Lookup!$F$2)</f>
        <v>72.886500000000012</v>
      </c>
      <c r="H9695">
        <v>53.99</v>
      </c>
      <c r="I9695" t="s">
        <v>8224</v>
      </c>
      <c r="J9695" t="s">
        <v>15</v>
      </c>
      <c r="K9695" t="s">
        <v>16</v>
      </c>
      <c r="L9695" t="s">
        <v>23</v>
      </c>
      <c r="M9695" t="s">
        <v>18</v>
      </c>
      <c r="O9695" t="s">
        <v>75</v>
      </c>
      <c r="P9695" t="s">
        <v>53</v>
      </c>
      <c r="Q9695" t="s">
        <v>121</v>
      </c>
      <c r="R9695" t="str">
        <f>IF(Table2[[#This Row],[Customer Type]] = "SC", "Store Contact", "Individuals")</f>
        <v>Individuals</v>
      </c>
      <c r="S9695">
        <f>VLOOKUP(Table2[[#This Row],[Product]],Table3[[Product name]:[Price]],2,FALSE)</f>
        <v>32.393999999999998</v>
      </c>
      <c r="T9695" s="5" t="str">
        <f>INDEX(Table3[Product Line], MATCH(Table2[[#This Row],[Product]],Table3[Product name],0))</f>
        <v>S</v>
      </c>
    </row>
    <row r="9696" spans="1:20" x14ac:dyDescent="0.35">
      <c r="A9696" s="15">
        <v>41685</v>
      </c>
      <c r="B9696" s="1">
        <v>41692</v>
      </c>
      <c r="C9696" s="1">
        <v>41697</v>
      </c>
      <c r="D9696">
        <v>1</v>
      </c>
      <c r="E9696">
        <v>53.99</v>
      </c>
      <c r="F9696">
        <f t="shared" si="151"/>
        <v>53.99</v>
      </c>
      <c r="G9696">
        <f>(D9696*E9696)*(1+Lookup!$F$2)</f>
        <v>72.886500000000012</v>
      </c>
      <c r="H9696">
        <v>53.99</v>
      </c>
      <c r="I9696" t="s">
        <v>8218</v>
      </c>
      <c r="J9696" t="s">
        <v>15</v>
      </c>
      <c r="K9696" t="s">
        <v>16</v>
      </c>
      <c r="L9696" t="s">
        <v>37</v>
      </c>
      <c r="M9696" t="s">
        <v>38</v>
      </c>
      <c r="O9696" t="s">
        <v>75</v>
      </c>
      <c r="P9696" t="s">
        <v>53</v>
      </c>
      <c r="Q9696" t="s">
        <v>118</v>
      </c>
      <c r="R9696" t="str">
        <f>IF(Table2[[#This Row],[Customer Type]] = "SC", "Store Contact", "Individuals")</f>
        <v>Individuals</v>
      </c>
      <c r="S9696">
        <f>VLOOKUP(Table2[[#This Row],[Product]],Table3[[Product name]:[Price]],2,FALSE)</f>
        <v>32.393999999999998</v>
      </c>
      <c r="T9696" s="5" t="str">
        <f>INDEX(Table3[Product Line], MATCH(Table2[[#This Row],[Product]],Table3[Product name],0))</f>
        <v>S</v>
      </c>
    </row>
    <row r="9697" spans="1:20" x14ac:dyDescent="0.35">
      <c r="A9697" s="15">
        <v>41685</v>
      </c>
      <c r="B9697" s="1">
        <v>41692</v>
      </c>
      <c r="C9697" s="1">
        <v>41697</v>
      </c>
      <c r="D9697">
        <v>1</v>
      </c>
      <c r="E9697">
        <v>54.99</v>
      </c>
      <c r="F9697">
        <f t="shared" si="151"/>
        <v>54.99</v>
      </c>
      <c r="G9697">
        <f>(D9697*E9697)*(1+Lookup!$F$2)</f>
        <v>74.236500000000007</v>
      </c>
      <c r="H9697">
        <v>54.99</v>
      </c>
      <c r="I9697" t="s">
        <v>8201</v>
      </c>
      <c r="J9697" t="s">
        <v>15</v>
      </c>
      <c r="K9697" t="s">
        <v>16</v>
      </c>
      <c r="L9697" t="s">
        <v>27</v>
      </c>
      <c r="M9697" t="s">
        <v>28</v>
      </c>
      <c r="O9697" t="s">
        <v>80</v>
      </c>
      <c r="P9697" t="s">
        <v>20</v>
      </c>
      <c r="Q9697" t="s">
        <v>81</v>
      </c>
      <c r="R9697" t="str">
        <f>IF(Table2[[#This Row],[Customer Type]] = "SC", "Store Contact", "Individuals")</f>
        <v>Individuals</v>
      </c>
      <c r="S9697">
        <f>VLOOKUP(Table2[[#This Row],[Product]],Table3[[Product name]:[Price]],2,FALSE)</f>
        <v>32.994</v>
      </c>
      <c r="T9697" s="5" t="str">
        <f>INDEX(Table3[Product Line], MATCH(Table2[[#This Row],[Product]],Table3[Product name],0))</f>
        <v>S</v>
      </c>
    </row>
    <row r="9698" spans="1:20" x14ac:dyDescent="0.35">
      <c r="A9698" s="15">
        <v>41685</v>
      </c>
      <c r="B9698" s="1">
        <v>41692</v>
      </c>
      <c r="C9698" s="1">
        <v>41697</v>
      </c>
      <c r="D9698">
        <v>1</v>
      </c>
      <c r="E9698">
        <v>54.99</v>
      </c>
      <c r="F9698">
        <f t="shared" si="151"/>
        <v>54.99</v>
      </c>
      <c r="G9698">
        <f>(D9698*E9698)*(1+Lookup!$F$2)</f>
        <v>74.236500000000007</v>
      </c>
      <c r="H9698">
        <v>54.99</v>
      </c>
      <c r="I9698" t="s">
        <v>8211</v>
      </c>
      <c r="J9698" t="s">
        <v>15</v>
      </c>
      <c r="K9698" t="s">
        <v>16</v>
      </c>
      <c r="L9698" t="s">
        <v>120</v>
      </c>
      <c r="M9698" t="s">
        <v>38</v>
      </c>
      <c r="O9698" t="s">
        <v>80</v>
      </c>
      <c r="P9698" t="s">
        <v>20</v>
      </c>
      <c r="Q9698" t="s">
        <v>81</v>
      </c>
      <c r="R9698" t="str">
        <f>IF(Table2[[#This Row],[Customer Type]] = "SC", "Store Contact", "Individuals")</f>
        <v>Individuals</v>
      </c>
      <c r="S9698">
        <f>VLOOKUP(Table2[[#This Row],[Product]],Table3[[Product name]:[Price]],2,FALSE)</f>
        <v>32.994</v>
      </c>
      <c r="T9698" s="5" t="str">
        <f>INDEX(Table3[Product Line], MATCH(Table2[[#This Row],[Product]],Table3[Product name],0))</f>
        <v>S</v>
      </c>
    </row>
    <row r="9699" spans="1:20" x14ac:dyDescent="0.35">
      <c r="A9699" s="15">
        <v>41685</v>
      </c>
      <c r="B9699" s="1">
        <v>41692</v>
      </c>
      <c r="C9699" s="1">
        <v>41697</v>
      </c>
      <c r="D9699">
        <v>1</v>
      </c>
      <c r="E9699">
        <v>63.5</v>
      </c>
      <c r="F9699">
        <f t="shared" si="151"/>
        <v>63.5</v>
      </c>
      <c r="G9699">
        <f>(D9699*E9699)*(1+Lookup!$F$2)</f>
        <v>85.725000000000009</v>
      </c>
      <c r="H9699">
        <v>63.5</v>
      </c>
      <c r="I9699" t="s">
        <v>8202</v>
      </c>
      <c r="J9699" t="s">
        <v>15</v>
      </c>
      <c r="K9699" t="s">
        <v>16</v>
      </c>
      <c r="L9699" t="s">
        <v>27</v>
      </c>
      <c r="M9699" t="s">
        <v>28</v>
      </c>
      <c r="O9699" t="s">
        <v>82</v>
      </c>
      <c r="P9699" t="s">
        <v>53</v>
      </c>
      <c r="Q9699" t="s">
        <v>85</v>
      </c>
      <c r="R9699" t="str">
        <f>IF(Table2[[#This Row],[Customer Type]] = "SC", "Store Contact", "Individuals")</f>
        <v>Individuals</v>
      </c>
      <c r="S9699">
        <f>VLOOKUP(Table2[[#This Row],[Product]],Table3[[Product name]:[Price]],2,FALSE)</f>
        <v>38.1</v>
      </c>
      <c r="T9699" s="5" t="str">
        <f>INDEX(Table3[Product Line], MATCH(Table2[[#This Row],[Product]],Table3[Product name],0))</f>
        <v>S</v>
      </c>
    </row>
    <row r="9700" spans="1:20" x14ac:dyDescent="0.35">
      <c r="A9700" s="15">
        <v>41685</v>
      </c>
      <c r="B9700" s="1">
        <v>41692</v>
      </c>
      <c r="C9700" s="1">
        <v>41697</v>
      </c>
      <c r="D9700">
        <v>1</v>
      </c>
      <c r="E9700">
        <v>63.5</v>
      </c>
      <c r="F9700">
        <f t="shared" si="151"/>
        <v>63.5</v>
      </c>
      <c r="G9700">
        <f>(D9700*E9700)*(1+Lookup!$F$2)</f>
        <v>85.725000000000009</v>
      </c>
      <c r="H9700">
        <v>63.5</v>
      </c>
      <c r="I9700" t="s">
        <v>8207</v>
      </c>
      <c r="J9700" t="s">
        <v>15</v>
      </c>
      <c r="K9700" t="s">
        <v>16</v>
      </c>
      <c r="L9700" t="s">
        <v>17</v>
      </c>
      <c r="M9700" t="s">
        <v>18</v>
      </c>
      <c r="O9700" t="s">
        <v>82</v>
      </c>
      <c r="P9700" t="s">
        <v>53</v>
      </c>
      <c r="Q9700" t="s">
        <v>287</v>
      </c>
      <c r="R9700" t="str">
        <f>IF(Table2[[#This Row],[Customer Type]] = "SC", "Store Contact", "Individuals")</f>
        <v>Individuals</v>
      </c>
      <c r="S9700">
        <f>VLOOKUP(Table2[[#This Row],[Product]],Table3[[Product name]:[Price]],2,FALSE)</f>
        <v>63.5</v>
      </c>
      <c r="T9700" s="5" t="str">
        <f>INDEX(Table3[Product Line], MATCH(Table2[[#This Row],[Product]],Table3[Product name],0))</f>
        <v>S</v>
      </c>
    </row>
    <row r="9701" spans="1:20" x14ac:dyDescent="0.35">
      <c r="A9701" s="15">
        <v>41685</v>
      </c>
      <c r="B9701" s="1">
        <v>41692</v>
      </c>
      <c r="C9701" s="1">
        <v>41697</v>
      </c>
      <c r="D9701">
        <v>1</v>
      </c>
      <c r="E9701">
        <v>63.5</v>
      </c>
      <c r="F9701">
        <f t="shared" si="151"/>
        <v>63.5</v>
      </c>
      <c r="G9701">
        <f>(D9701*E9701)*(1+Lookup!$F$2)</f>
        <v>85.725000000000009</v>
      </c>
      <c r="H9701">
        <v>63.5</v>
      </c>
      <c r="I9701" t="s">
        <v>8198</v>
      </c>
      <c r="J9701" t="s">
        <v>15</v>
      </c>
      <c r="K9701" t="s">
        <v>16</v>
      </c>
      <c r="L9701" t="s">
        <v>120</v>
      </c>
      <c r="M9701" t="s">
        <v>38</v>
      </c>
      <c r="O9701" t="s">
        <v>82</v>
      </c>
      <c r="P9701" t="s">
        <v>53</v>
      </c>
      <c r="Q9701" t="s">
        <v>287</v>
      </c>
      <c r="R9701" t="str">
        <f>IF(Table2[[#This Row],[Customer Type]] = "SC", "Store Contact", "Individuals")</f>
        <v>Individuals</v>
      </c>
      <c r="S9701">
        <f>VLOOKUP(Table2[[#This Row],[Product]],Table3[[Product name]:[Price]],2,FALSE)</f>
        <v>63.5</v>
      </c>
      <c r="T9701" s="5" t="str">
        <f>INDEX(Table3[Product Line], MATCH(Table2[[#This Row],[Product]],Table3[Product name],0))</f>
        <v>S</v>
      </c>
    </row>
    <row r="9702" spans="1:20" x14ac:dyDescent="0.35">
      <c r="A9702" s="15">
        <v>41685</v>
      </c>
      <c r="B9702" s="1">
        <v>41692</v>
      </c>
      <c r="C9702" s="1">
        <v>41697</v>
      </c>
      <c r="D9702">
        <v>1</v>
      </c>
      <c r="E9702">
        <v>69.989999999999995</v>
      </c>
      <c r="F9702">
        <f t="shared" si="151"/>
        <v>69.989999999999995</v>
      </c>
      <c r="G9702">
        <f>(D9702*E9702)*(1+Lookup!$F$2)</f>
        <v>94.486499999999992</v>
      </c>
      <c r="H9702">
        <v>69.989999999999995</v>
      </c>
      <c r="I9702" t="s">
        <v>725</v>
      </c>
      <c r="J9702" t="s">
        <v>15</v>
      </c>
      <c r="K9702" t="s">
        <v>16</v>
      </c>
      <c r="L9702" t="s">
        <v>17</v>
      </c>
      <c r="M9702" t="s">
        <v>18</v>
      </c>
      <c r="O9702" t="s">
        <v>86</v>
      </c>
      <c r="P9702" t="s">
        <v>53</v>
      </c>
      <c r="Q9702" t="s">
        <v>87</v>
      </c>
      <c r="R9702" t="str">
        <f>IF(Table2[[#This Row],[Customer Type]] = "SC", "Store Contact", "Individuals")</f>
        <v>Individuals</v>
      </c>
      <c r="S9702">
        <f>VLOOKUP(Table2[[#This Row],[Product]],Table3[[Product name]:[Price]],2,FALSE)</f>
        <v>41.994</v>
      </c>
      <c r="T9702" s="5" t="str">
        <f>INDEX(Table3[Product Line], MATCH(Table2[[#This Row],[Product]],Table3[Product name],0))</f>
        <v>M</v>
      </c>
    </row>
    <row r="9703" spans="1:20" x14ac:dyDescent="0.35">
      <c r="A9703" s="15">
        <v>41685</v>
      </c>
      <c r="B9703" s="1">
        <v>41692</v>
      </c>
      <c r="C9703" s="1">
        <v>41697</v>
      </c>
      <c r="D9703">
        <v>1</v>
      </c>
      <c r="E9703">
        <v>69.989999999999995</v>
      </c>
      <c r="F9703">
        <f t="shared" si="151"/>
        <v>69.989999999999995</v>
      </c>
      <c r="G9703">
        <f>(D9703*E9703)*(1+Lookup!$F$2)</f>
        <v>94.486499999999992</v>
      </c>
      <c r="H9703">
        <v>69.989999999999995</v>
      </c>
      <c r="I9703" t="s">
        <v>8235</v>
      </c>
      <c r="J9703" t="s">
        <v>15</v>
      </c>
      <c r="K9703" t="s">
        <v>16</v>
      </c>
      <c r="L9703" t="s">
        <v>23</v>
      </c>
      <c r="M9703" t="s">
        <v>18</v>
      </c>
      <c r="O9703" t="s">
        <v>86</v>
      </c>
      <c r="P9703" t="s">
        <v>53</v>
      </c>
      <c r="Q9703" t="s">
        <v>87</v>
      </c>
      <c r="R9703" t="str">
        <f>IF(Table2[[#This Row],[Customer Type]] = "SC", "Store Contact", "Individuals")</f>
        <v>Individuals</v>
      </c>
      <c r="S9703">
        <f>VLOOKUP(Table2[[#This Row],[Product]],Table3[[Product name]:[Price]],2,FALSE)</f>
        <v>41.994</v>
      </c>
      <c r="T9703" s="5" t="str">
        <f>INDEX(Table3[Product Line], MATCH(Table2[[#This Row],[Product]],Table3[Product name],0))</f>
        <v>M</v>
      </c>
    </row>
    <row r="9704" spans="1:20" x14ac:dyDescent="0.35">
      <c r="A9704" s="15">
        <v>41685</v>
      </c>
      <c r="B9704" s="1">
        <v>41692</v>
      </c>
      <c r="C9704" s="1">
        <v>41697</v>
      </c>
      <c r="D9704">
        <v>1</v>
      </c>
      <c r="E9704">
        <v>69.989999999999995</v>
      </c>
      <c r="F9704">
        <f t="shared" si="151"/>
        <v>69.989999999999995</v>
      </c>
      <c r="G9704">
        <f>(D9704*E9704)*(1+Lookup!$F$2)</f>
        <v>94.486499999999992</v>
      </c>
      <c r="H9704">
        <v>69.989999999999995</v>
      </c>
      <c r="I9704" t="s">
        <v>8237</v>
      </c>
      <c r="J9704" t="s">
        <v>15</v>
      </c>
      <c r="K9704" t="s">
        <v>16</v>
      </c>
      <c r="L9704" t="s">
        <v>25</v>
      </c>
      <c r="M9704" t="s">
        <v>18</v>
      </c>
      <c r="O9704" t="s">
        <v>86</v>
      </c>
      <c r="P9704" t="s">
        <v>53</v>
      </c>
      <c r="Q9704" t="s">
        <v>122</v>
      </c>
      <c r="R9704" t="str">
        <f>IF(Table2[[#This Row],[Customer Type]] = "SC", "Store Contact", "Individuals")</f>
        <v>Individuals</v>
      </c>
      <c r="S9704">
        <f>VLOOKUP(Table2[[#This Row],[Product]],Table3[[Product name]:[Price]],2,FALSE)</f>
        <v>41.994</v>
      </c>
      <c r="T9704" s="5" t="str">
        <f>INDEX(Table3[Product Line], MATCH(Table2[[#This Row],[Product]],Table3[Product name],0))</f>
        <v>M</v>
      </c>
    </row>
    <row r="9705" spans="1:20" x14ac:dyDescent="0.35">
      <c r="A9705" s="15">
        <v>41685</v>
      </c>
      <c r="B9705" s="1">
        <v>41692</v>
      </c>
      <c r="C9705" s="1">
        <v>41697</v>
      </c>
      <c r="D9705">
        <v>1</v>
      </c>
      <c r="E9705">
        <v>120</v>
      </c>
      <c r="F9705">
        <f t="shared" si="151"/>
        <v>120</v>
      </c>
      <c r="G9705">
        <f>(D9705*E9705)*(1+Lookup!$F$2)</f>
        <v>162</v>
      </c>
      <c r="H9705">
        <v>120</v>
      </c>
      <c r="I9705" t="s">
        <v>8193</v>
      </c>
      <c r="J9705" t="s">
        <v>15</v>
      </c>
      <c r="K9705" t="s">
        <v>16</v>
      </c>
      <c r="L9705" t="s">
        <v>120</v>
      </c>
      <c r="M9705" t="s">
        <v>38</v>
      </c>
      <c r="O9705" t="s">
        <v>126</v>
      </c>
      <c r="P9705" t="s">
        <v>20</v>
      </c>
      <c r="Q9705" t="s">
        <v>127</v>
      </c>
      <c r="R9705" t="str">
        <f>IF(Table2[[#This Row],[Customer Type]] = "SC", "Store Contact", "Individuals")</f>
        <v>Individuals</v>
      </c>
      <c r="S9705">
        <f>VLOOKUP(Table2[[#This Row],[Product]],Table3[[Product name]:[Price]],2,FALSE)</f>
        <v>72</v>
      </c>
      <c r="T9705" s="5" t="str">
        <f>INDEX(Table3[Product Line], MATCH(Table2[[#This Row],[Product]],Table3[Product name],0))</f>
        <v>S</v>
      </c>
    </row>
    <row r="9706" spans="1:20" x14ac:dyDescent="0.35">
      <c r="A9706" s="15">
        <v>41685</v>
      </c>
      <c r="B9706" s="1">
        <v>41692</v>
      </c>
      <c r="C9706" s="1">
        <v>41697</v>
      </c>
      <c r="D9706">
        <v>1</v>
      </c>
      <c r="E9706">
        <v>120</v>
      </c>
      <c r="F9706">
        <f t="shared" si="151"/>
        <v>120</v>
      </c>
      <c r="G9706">
        <f>(D9706*E9706)*(1+Lookup!$F$2)</f>
        <v>162</v>
      </c>
      <c r="H9706">
        <v>120</v>
      </c>
      <c r="I9706" t="s">
        <v>8225</v>
      </c>
      <c r="J9706" t="s">
        <v>15</v>
      </c>
      <c r="K9706" t="s">
        <v>16</v>
      </c>
      <c r="L9706" t="s">
        <v>23</v>
      </c>
      <c r="M9706" t="s">
        <v>18</v>
      </c>
      <c r="O9706" t="s">
        <v>126</v>
      </c>
      <c r="P9706" t="s">
        <v>20</v>
      </c>
      <c r="Q9706" t="s">
        <v>127</v>
      </c>
      <c r="R9706" t="str">
        <f>IF(Table2[[#This Row],[Customer Type]] = "SC", "Store Contact", "Individuals")</f>
        <v>Individuals</v>
      </c>
      <c r="S9706">
        <f>VLOOKUP(Table2[[#This Row],[Product]],Table3[[Product name]:[Price]],2,FALSE)</f>
        <v>72</v>
      </c>
      <c r="T9706" s="5" t="str">
        <f>INDEX(Table3[Product Line], MATCH(Table2[[#This Row],[Product]],Table3[Product name],0))</f>
        <v>S</v>
      </c>
    </row>
    <row r="9707" spans="1:20" x14ac:dyDescent="0.35">
      <c r="A9707" s="15">
        <v>41685</v>
      </c>
      <c r="B9707" s="1">
        <v>41692</v>
      </c>
      <c r="C9707" s="1">
        <v>41697</v>
      </c>
      <c r="D9707">
        <v>1</v>
      </c>
      <c r="E9707">
        <v>120</v>
      </c>
      <c r="F9707">
        <f t="shared" si="151"/>
        <v>120</v>
      </c>
      <c r="G9707">
        <f>(D9707*E9707)*(1+Lookup!$F$2)</f>
        <v>162</v>
      </c>
      <c r="H9707">
        <v>120</v>
      </c>
      <c r="I9707" t="s">
        <v>8226</v>
      </c>
      <c r="J9707" t="s">
        <v>15</v>
      </c>
      <c r="K9707" t="s">
        <v>16</v>
      </c>
      <c r="L9707" t="s">
        <v>25</v>
      </c>
      <c r="M9707" t="s">
        <v>18</v>
      </c>
      <c r="O9707" t="s">
        <v>126</v>
      </c>
      <c r="P9707" t="s">
        <v>20</v>
      </c>
      <c r="Q9707" t="s">
        <v>127</v>
      </c>
      <c r="R9707" t="str">
        <f>IF(Table2[[#This Row],[Customer Type]] = "SC", "Store Contact", "Individuals")</f>
        <v>Individuals</v>
      </c>
      <c r="S9707">
        <f>VLOOKUP(Table2[[#This Row],[Product]],Table3[[Product name]:[Price]],2,FALSE)</f>
        <v>72</v>
      </c>
      <c r="T9707" s="5" t="str">
        <f>INDEX(Table3[Product Line], MATCH(Table2[[#This Row],[Product]],Table3[Product name],0))</f>
        <v>S</v>
      </c>
    </row>
    <row r="9708" spans="1:20" x14ac:dyDescent="0.35">
      <c r="A9708" s="15">
        <v>41685</v>
      </c>
      <c r="B9708" s="1">
        <v>41692</v>
      </c>
      <c r="C9708" s="1">
        <v>41697</v>
      </c>
      <c r="D9708">
        <v>1</v>
      </c>
      <c r="E9708">
        <v>539.99</v>
      </c>
      <c r="F9708">
        <f t="shared" si="151"/>
        <v>539.99</v>
      </c>
      <c r="G9708">
        <f>(D9708*E9708)*(1+Lookup!$F$2)</f>
        <v>728.98650000000009</v>
      </c>
      <c r="H9708">
        <v>539.99</v>
      </c>
      <c r="I9708" t="s">
        <v>8223</v>
      </c>
      <c r="J9708" t="s">
        <v>15</v>
      </c>
      <c r="K9708" t="s">
        <v>16</v>
      </c>
      <c r="L9708" t="s">
        <v>27</v>
      </c>
      <c r="M9708" t="s">
        <v>28</v>
      </c>
      <c r="O9708" t="s">
        <v>1030</v>
      </c>
      <c r="P9708" t="s">
        <v>1031</v>
      </c>
      <c r="Q9708" t="s">
        <v>1035</v>
      </c>
      <c r="R9708" t="str">
        <f>IF(Table2[[#This Row],[Customer Type]] = "SC", "Store Contact", "Individuals")</f>
        <v>Individuals</v>
      </c>
      <c r="S9708">
        <f>VLOOKUP(Table2[[#This Row],[Product]],Table3[[Product name]:[Price]],2,FALSE)</f>
        <v>323.99400000000003</v>
      </c>
      <c r="T9708" s="5" t="str">
        <f>INDEX(Table3[Product Line], MATCH(Table2[[#This Row],[Product]],Table3[Product name],0))</f>
        <v>R</v>
      </c>
    </row>
    <row r="9709" spans="1:20" x14ac:dyDescent="0.35">
      <c r="A9709" s="15">
        <v>41685</v>
      </c>
      <c r="B9709" s="1">
        <v>41692</v>
      </c>
      <c r="C9709" s="1">
        <v>41697</v>
      </c>
      <c r="D9709">
        <v>1</v>
      </c>
      <c r="E9709">
        <v>539.99</v>
      </c>
      <c r="F9709">
        <f t="shared" si="151"/>
        <v>539.99</v>
      </c>
      <c r="G9709">
        <f>(D9709*E9709)*(1+Lookup!$F$2)</f>
        <v>728.98650000000009</v>
      </c>
      <c r="H9709">
        <v>539.99</v>
      </c>
      <c r="I9709" t="s">
        <v>8206</v>
      </c>
      <c r="J9709" t="s">
        <v>15</v>
      </c>
      <c r="K9709" t="s">
        <v>16</v>
      </c>
      <c r="L9709" t="s">
        <v>17</v>
      </c>
      <c r="M9709" t="s">
        <v>18</v>
      </c>
      <c r="O9709" t="s">
        <v>1030</v>
      </c>
      <c r="P9709" t="s">
        <v>1031</v>
      </c>
      <c r="Q9709" t="s">
        <v>1034</v>
      </c>
      <c r="R9709" t="str">
        <f>IF(Table2[[#This Row],[Customer Type]] = "SC", "Store Contact", "Individuals")</f>
        <v>Individuals</v>
      </c>
      <c r="S9709">
        <f>VLOOKUP(Table2[[#This Row],[Product]],Table3[[Product name]:[Price]],2,FALSE)</f>
        <v>323.99400000000003</v>
      </c>
      <c r="T9709" s="5" t="str">
        <f>INDEX(Table3[Product Line], MATCH(Table2[[#This Row],[Product]],Table3[Product name],0))</f>
        <v>R</v>
      </c>
    </row>
    <row r="9710" spans="1:20" x14ac:dyDescent="0.35">
      <c r="A9710" s="15">
        <v>41685</v>
      </c>
      <c r="B9710" s="1">
        <v>41692</v>
      </c>
      <c r="C9710" s="1">
        <v>41697</v>
      </c>
      <c r="D9710">
        <v>1</v>
      </c>
      <c r="E9710">
        <v>539.99</v>
      </c>
      <c r="F9710">
        <f t="shared" si="151"/>
        <v>539.99</v>
      </c>
      <c r="G9710">
        <f>(D9710*E9710)*(1+Lookup!$F$2)</f>
        <v>728.98650000000009</v>
      </c>
      <c r="H9710">
        <v>539.99</v>
      </c>
      <c r="I9710" t="s">
        <v>8198</v>
      </c>
      <c r="J9710" t="s">
        <v>15</v>
      </c>
      <c r="K9710" t="s">
        <v>16</v>
      </c>
      <c r="L9710" t="s">
        <v>120</v>
      </c>
      <c r="M9710" t="s">
        <v>38</v>
      </c>
      <c r="O9710" t="s">
        <v>1030</v>
      </c>
      <c r="P9710" t="s">
        <v>1031</v>
      </c>
      <c r="Q9710" t="s">
        <v>1035</v>
      </c>
      <c r="R9710" t="str">
        <f>IF(Table2[[#This Row],[Customer Type]] = "SC", "Store Contact", "Individuals")</f>
        <v>Individuals</v>
      </c>
      <c r="S9710">
        <f>VLOOKUP(Table2[[#This Row],[Product]],Table3[[Product name]:[Price]],2,FALSE)</f>
        <v>323.99400000000003</v>
      </c>
      <c r="T9710" s="5" t="str">
        <f>INDEX(Table3[Product Line], MATCH(Table2[[#This Row],[Product]],Table3[Product name],0))</f>
        <v>R</v>
      </c>
    </row>
    <row r="9711" spans="1:20" x14ac:dyDescent="0.35">
      <c r="A9711" s="15">
        <v>41685</v>
      </c>
      <c r="B9711" s="1">
        <v>41692</v>
      </c>
      <c r="C9711" s="1">
        <v>41697</v>
      </c>
      <c r="D9711">
        <v>1</v>
      </c>
      <c r="E9711">
        <v>539.99</v>
      </c>
      <c r="F9711">
        <f t="shared" si="151"/>
        <v>539.99</v>
      </c>
      <c r="G9711">
        <f>(D9711*E9711)*(1+Lookup!$F$2)</f>
        <v>728.98650000000009</v>
      </c>
      <c r="H9711">
        <v>539.99</v>
      </c>
      <c r="I9711" t="s">
        <v>8210</v>
      </c>
      <c r="J9711" t="s">
        <v>15</v>
      </c>
      <c r="K9711" t="s">
        <v>16</v>
      </c>
      <c r="L9711" t="s">
        <v>120</v>
      </c>
      <c r="M9711" t="s">
        <v>38</v>
      </c>
      <c r="O9711" t="s">
        <v>1030</v>
      </c>
      <c r="P9711" t="s">
        <v>1031</v>
      </c>
      <c r="Q9711" t="s">
        <v>1032</v>
      </c>
      <c r="R9711" t="str">
        <f>IF(Table2[[#This Row],[Customer Type]] = "SC", "Store Contact", "Individuals")</f>
        <v>Individuals</v>
      </c>
      <c r="S9711">
        <f>VLOOKUP(Table2[[#This Row],[Product]],Table3[[Product name]:[Price]],2,FALSE)</f>
        <v>323.99400000000003</v>
      </c>
      <c r="T9711" s="5" t="str">
        <f>INDEX(Table3[Product Line], MATCH(Table2[[#This Row],[Product]],Table3[Product name],0))</f>
        <v>R</v>
      </c>
    </row>
    <row r="9712" spans="1:20" x14ac:dyDescent="0.35">
      <c r="A9712" s="15">
        <v>41685</v>
      </c>
      <c r="B9712" s="1">
        <v>41692</v>
      </c>
      <c r="C9712" s="1">
        <v>41697</v>
      </c>
      <c r="D9712">
        <v>1</v>
      </c>
      <c r="E9712">
        <v>539.99</v>
      </c>
      <c r="F9712">
        <f t="shared" si="151"/>
        <v>539.99</v>
      </c>
      <c r="G9712">
        <f>(D9712*E9712)*(1+Lookup!$F$2)</f>
        <v>728.98650000000009</v>
      </c>
      <c r="H9712">
        <v>539.99</v>
      </c>
      <c r="I9712" t="s">
        <v>8218</v>
      </c>
      <c r="J9712" t="s">
        <v>15</v>
      </c>
      <c r="K9712" t="s">
        <v>16</v>
      </c>
      <c r="L9712" t="s">
        <v>37</v>
      </c>
      <c r="M9712" t="s">
        <v>38</v>
      </c>
      <c r="O9712" t="s">
        <v>1030</v>
      </c>
      <c r="P9712" t="s">
        <v>1031</v>
      </c>
      <c r="Q9712" t="s">
        <v>1035</v>
      </c>
      <c r="R9712" t="str">
        <f>IF(Table2[[#This Row],[Customer Type]] = "SC", "Store Contact", "Individuals")</f>
        <v>Individuals</v>
      </c>
      <c r="S9712">
        <f>VLOOKUP(Table2[[#This Row],[Product]],Table3[[Product name]:[Price]],2,FALSE)</f>
        <v>323.99400000000003</v>
      </c>
      <c r="T9712" s="5" t="str">
        <f>INDEX(Table3[Product Line], MATCH(Table2[[#This Row],[Product]],Table3[Product name],0))</f>
        <v>R</v>
      </c>
    </row>
    <row r="9713" spans="1:20" x14ac:dyDescent="0.35">
      <c r="A9713" s="15">
        <v>41685</v>
      </c>
      <c r="B9713" s="1">
        <v>41692</v>
      </c>
      <c r="C9713" s="1">
        <v>41697</v>
      </c>
      <c r="D9713">
        <v>1</v>
      </c>
      <c r="E9713">
        <v>742.35</v>
      </c>
      <c r="F9713">
        <f t="shared" si="151"/>
        <v>742.35</v>
      </c>
      <c r="G9713">
        <f>(D9713*E9713)*(1+Lookup!$F$2)</f>
        <v>1002.1725000000001</v>
      </c>
      <c r="H9713">
        <v>742.35</v>
      </c>
      <c r="I9713" t="s">
        <v>8228</v>
      </c>
      <c r="J9713" t="s">
        <v>15</v>
      </c>
      <c r="K9713" t="s">
        <v>16</v>
      </c>
      <c r="L9713" t="s">
        <v>120</v>
      </c>
      <c r="M9713" t="s">
        <v>38</v>
      </c>
      <c r="O9713" t="s">
        <v>1037</v>
      </c>
      <c r="P9713" t="s">
        <v>1031</v>
      </c>
      <c r="Q9713" t="s">
        <v>1038</v>
      </c>
      <c r="R9713" t="str">
        <f>IF(Table2[[#This Row],[Customer Type]] = "SC", "Store Contact", "Individuals")</f>
        <v>Individuals</v>
      </c>
      <c r="S9713">
        <f>VLOOKUP(Table2[[#This Row],[Product]],Table3[[Product name]:[Price]],2,FALSE)</f>
        <v>445.41</v>
      </c>
      <c r="T9713" s="5" t="str">
        <f>INDEX(Table3[Product Line], MATCH(Table2[[#This Row],[Product]],Table3[Product name],0))</f>
        <v>T</v>
      </c>
    </row>
    <row r="9714" spans="1:20" x14ac:dyDescent="0.35">
      <c r="A9714" s="15">
        <v>41685</v>
      </c>
      <c r="B9714" s="1">
        <v>41692</v>
      </c>
      <c r="C9714" s="1">
        <v>41697</v>
      </c>
      <c r="D9714">
        <v>1</v>
      </c>
      <c r="E9714">
        <v>742.35</v>
      </c>
      <c r="F9714">
        <f t="shared" si="151"/>
        <v>742.35</v>
      </c>
      <c r="G9714">
        <f>(D9714*E9714)*(1+Lookup!$F$2)</f>
        <v>1002.1725000000001</v>
      </c>
      <c r="H9714">
        <v>742.35</v>
      </c>
      <c r="I9714" t="s">
        <v>8234</v>
      </c>
      <c r="J9714" t="s">
        <v>15</v>
      </c>
      <c r="K9714" t="s">
        <v>16</v>
      </c>
      <c r="L9714" t="s">
        <v>37</v>
      </c>
      <c r="M9714" t="s">
        <v>38</v>
      </c>
      <c r="O9714" t="s">
        <v>1037</v>
      </c>
      <c r="P9714" t="s">
        <v>1031</v>
      </c>
      <c r="Q9714" t="s">
        <v>1117</v>
      </c>
      <c r="R9714" t="str">
        <f>IF(Table2[[#This Row],[Customer Type]] = "SC", "Store Contact", "Individuals")</f>
        <v>Individuals</v>
      </c>
      <c r="S9714">
        <f>VLOOKUP(Table2[[#This Row],[Product]],Table3[[Product name]:[Price]],2,FALSE)</f>
        <v>445.41</v>
      </c>
      <c r="T9714" s="5" t="str">
        <f>INDEX(Table3[Product Line], MATCH(Table2[[#This Row],[Product]],Table3[Product name],0))</f>
        <v>T</v>
      </c>
    </row>
    <row r="9715" spans="1:20" x14ac:dyDescent="0.35">
      <c r="A9715" s="15">
        <v>41685</v>
      </c>
      <c r="B9715" s="1">
        <v>41692</v>
      </c>
      <c r="C9715" s="1">
        <v>41697</v>
      </c>
      <c r="D9715">
        <v>1</v>
      </c>
      <c r="E9715">
        <v>742.35</v>
      </c>
      <c r="F9715">
        <f t="shared" si="151"/>
        <v>742.35</v>
      </c>
      <c r="G9715">
        <f>(D9715*E9715)*(1+Lookup!$F$2)</f>
        <v>1002.1725000000001</v>
      </c>
      <c r="H9715">
        <v>742.35</v>
      </c>
      <c r="I9715" t="s">
        <v>1289</v>
      </c>
      <c r="J9715" t="s">
        <v>15</v>
      </c>
      <c r="K9715" t="s">
        <v>16</v>
      </c>
      <c r="L9715" t="s">
        <v>37</v>
      </c>
      <c r="M9715" t="s">
        <v>38</v>
      </c>
      <c r="O9715" t="s">
        <v>1037</v>
      </c>
      <c r="P9715" t="s">
        <v>1031</v>
      </c>
      <c r="Q9715" t="s">
        <v>1445</v>
      </c>
      <c r="R9715" t="str">
        <f>IF(Table2[[#This Row],[Customer Type]] = "SC", "Store Contact", "Individuals")</f>
        <v>Individuals</v>
      </c>
      <c r="S9715">
        <f>VLOOKUP(Table2[[#This Row],[Product]],Table3[[Product name]:[Price]],2,FALSE)</f>
        <v>445.41</v>
      </c>
      <c r="T9715" s="5" t="str">
        <f>INDEX(Table3[Product Line], MATCH(Table2[[#This Row],[Product]],Table3[Product name],0))</f>
        <v>T</v>
      </c>
    </row>
    <row r="9716" spans="1:20" x14ac:dyDescent="0.35">
      <c r="A9716" s="15">
        <v>41685</v>
      </c>
      <c r="B9716" s="1">
        <v>41692</v>
      </c>
      <c r="C9716" s="1">
        <v>41697</v>
      </c>
      <c r="D9716">
        <v>1</v>
      </c>
      <c r="E9716">
        <v>769.49</v>
      </c>
      <c r="F9716">
        <f t="shared" si="151"/>
        <v>769.49</v>
      </c>
      <c r="G9716">
        <f>(D9716*E9716)*(1+Lookup!$F$2)</f>
        <v>1038.8115</v>
      </c>
      <c r="H9716">
        <v>769.49</v>
      </c>
      <c r="I9716" t="s">
        <v>8221</v>
      </c>
      <c r="J9716" t="s">
        <v>15</v>
      </c>
      <c r="K9716" t="s">
        <v>16</v>
      </c>
      <c r="L9716" t="s">
        <v>120</v>
      </c>
      <c r="M9716" t="s">
        <v>38</v>
      </c>
      <c r="O9716" t="s">
        <v>1043</v>
      </c>
      <c r="P9716" t="s">
        <v>1031</v>
      </c>
      <c r="Q9716" t="s">
        <v>1378</v>
      </c>
      <c r="R9716" t="str">
        <f>IF(Table2[[#This Row],[Customer Type]] = "SC", "Store Contact", "Individuals")</f>
        <v>Individuals</v>
      </c>
      <c r="S9716">
        <f>VLOOKUP(Table2[[#This Row],[Product]],Table3[[Product name]:[Price]],2,FALSE)</f>
        <v>461.69400000000002</v>
      </c>
      <c r="T9716" s="5" t="str">
        <f>INDEX(Table3[Product Line], MATCH(Table2[[#This Row],[Product]],Table3[Product name],0))</f>
        <v>M</v>
      </c>
    </row>
    <row r="9717" spans="1:20" x14ac:dyDescent="0.35">
      <c r="A9717" s="15">
        <v>41685</v>
      </c>
      <c r="B9717" s="1">
        <v>41692</v>
      </c>
      <c r="C9717" s="1">
        <v>41697</v>
      </c>
      <c r="D9717">
        <v>1</v>
      </c>
      <c r="E9717">
        <v>769.49</v>
      </c>
      <c r="F9717">
        <f t="shared" si="151"/>
        <v>769.49</v>
      </c>
      <c r="G9717">
        <f>(D9717*E9717)*(1+Lookup!$F$2)</f>
        <v>1038.8115</v>
      </c>
      <c r="H9717">
        <v>769.49</v>
      </c>
      <c r="I9717" t="s">
        <v>8219</v>
      </c>
      <c r="J9717" t="s">
        <v>15</v>
      </c>
      <c r="K9717" t="s">
        <v>16</v>
      </c>
      <c r="L9717" t="s">
        <v>25</v>
      </c>
      <c r="M9717" t="s">
        <v>18</v>
      </c>
      <c r="O9717" t="s">
        <v>1043</v>
      </c>
      <c r="P9717" t="s">
        <v>1031</v>
      </c>
      <c r="Q9717" t="s">
        <v>1122</v>
      </c>
      <c r="R9717" t="str">
        <f>IF(Table2[[#This Row],[Customer Type]] = "SC", "Store Contact", "Individuals")</f>
        <v>Individuals</v>
      </c>
      <c r="S9717">
        <f>VLOOKUP(Table2[[#This Row],[Product]],Table3[[Product name]:[Price]],2,FALSE)</f>
        <v>461.69400000000002</v>
      </c>
      <c r="T9717" s="5" t="str">
        <f>INDEX(Table3[Product Line], MATCH(Table2[[#This Row],[Product]],Table3[Product name],0))</f>
        <v>M</v>
      </c>
    </row>
    <row r="9718" spans="1:20" x14ac:dyDescent="0.35">
      <c r="A9718" s="15">
        <v>41685</v>
      </c>
      <c r="B9718" s="1">
        <v>41692</v>
      </c>
      <c r="C9718" s="1">
        <v>41697</v>
      </c>
      <c r="D9718">
        <v>1</v>
      </c>
      <c r="E9718">
        <v>769.49</v>
      </c>
      <c r="F9718">
        <f t="shared" si="151"/>
        <v>769.49</v>
      </c>
      <c r="G9718">
        <f>(D9718*E9718)*(1+Lookup!$F$2)</f>
        <v>1038.8115</v>
      </c>
      <c r="H9718">
        <v>769.49</v>
      </c>
      <c r="I9718" t="s">
        <v>8236</v>
      </c>
      <c r="J9718" t="s">
        <v>15</v>
      </c>
      <c r="K9718" t="s">
        <v>16</v>
      </c>
      <c r="L9718" t="s">
        <v>37</v>
      </c>
      <c r="M9718" t="s">
        <v>38</v>
      </c>
      <c r="O9718" t="s">
        <v>1043</v>
      </c>
      <c r="P9718" t="s">
        <v>1031</v>
      </c>
      <c r="Q9718" t="s">
        <v>1123</v>
      </c>
      <c r="R9718" t="str">
        <f>IF(Table2[[#This Row],[Customer Type]] = "SC", "Store Contact", "Individuals")</f>
        <v>Individuals</v>
      </c>
      <c r="S9718">
        <f>VLOOKUP(Table2[[#This Row],[Product]],Table3[[Product name]:[Price]],2,FALSE)</f>
        <v>461.69400000000002</v>
      </c>
      <c r="T9718" s="5" t="str">
        <f>INDEX(Table3[Product Line], MATCH(Table2[[#This Row],[Product]],Table3[Product name],0))</f>
        <v>M</v>
      </c>
    </row>
    <row r="9719" spans="1:20" x14ac:dyDescent="0.35">
      <c r="A9719" s="15">
        <v>41685</v>
      </c>
      <c r="B9719" s="1">
        <v>41692</v>
      </c>
      <c r="C9719" s="1">
        <v>41697</v>
      </c>
      <c r="D9719">
        <v>1</v>
      </c>
      <c r="E9719">
        <v>1120.49</v>
      </c>
      <c r="F9719">
        <f t="shared" si="151"/>
        <v>1120.49</v>
      </c>
      <c r="G9719">
        <f>(D9719*E9719)*(1+Lookup!$F$2)</f>
        <v>1512.6615000000002</v>
      </c>
      <c r="H9719">
        <v>1120.49</v>
      </c>
      <c r="I9719" t="s">
        <v>8220</v>
      </c>
      <c r="J9719" t="s">
        <v>15</v>
      </c>
      <c r="K9719" t="s">
        <v>16</v>
      </c>
      <c r="L9719" t="s">
        <v>120</v>
      </c>
      <c r="M9719" t="s">
        <v>38</v>
      </c>
      <c r="O9719" t="s">
        <v>1030</v>
      </c>
      <c r="P9719" t="s">
        <v>1031</v>
      </c>
      <c r="Q9719" t="s">
        <v>1125</v>
      </c>
      <c r="R9719" t="str">
        <f>IF(Table2[[#This Row],[Customer Type]] = "SC", "Store Contact", "Individuals")</f>
        <v>Individuals</v>
      </c>
      <c r="S9719">
        <f>VLOOKUP(Table2[[#This Row],[Product]],Table3[[Product name]:[Price]],2,FALSE)</f>
        <v>672.29399999999998</v>
      </c>
      <c r="T9719" s="5" t="str">
        <f>INDEX(Table3[Product Line], MATCH(Table2[[#This Row],[Product]],Table3[Product name],0))</f>
        <v>R</v>
      </c>
    </row>
    <row r="9720" spans="1:20" x14ac:dyDescent="0.35">
      <c r="A9720" s="15">
        <v>41685</v>
      </c>
      <c r="B9720" s="1">
        <v>41692</v>
      </c>
      <c r="C9720" s="1">
        <v>41697</v>
      </c>
      <c r="D9720">
        <v>1</v>
      </c>
      <c r="E9720">
        <v>1120.49</v>
      </c>
      <c r="F9720">
        <f t="shared" si="151"/>
        <v>1120.49</v>
      </c>
      <c r="G9720">
        <f>(D9720*E9720)*(1+Lookup!$F$2)</f>
        <v>1512.6615000000002</v>
      </c>
      <c r="H9720">
        <v>1120.49</v>
      </c>
      <c r="I9720" t="s">
        <v>8231</v>
      </c>
      <c r="J9720" t="s">
        <v>15</v>
      </c>
      <c r="K9720" t="s">
        <v>16</v>
      </c>
      <c r="L9720" t="s">
        <v>25</v>
      </c>
      <c r="M9720" t="s">
        <v>18</v>
      </c>
      <c r="O9720" t="s">
        <v>1030</v>
      </c>
      <c r="P9720" t="s">
        <v>1031</v>
      </c>
      <c r="Q9720" t="s">
        <v>1225</v>
      </c>
      <c r="R9720" t="str">
        <f>IF(Table2[[#This Row],[Customer Type]] = "SC", "Store Contact", "Individuals")</f>
        <v>Individuals</v>
      </c>
      <c r="S9720">
        <f>VLOOKUP(Table2[[#This Row],[Product]],Table3[[Product name]:[Price]],2,FALSE)</f>
        <v>672.29399999999998</v>
      </c>
      <c r="T9720" s="5" t="str">
        <f>INDEX(Table3[Product Line], MATCH(Table2[[#This Row],[Product]],Table3[Product name],0))</f>
        <v>R</v>
      </c>
    </row>
    <row r="9721" spans="1:20" x14ac:dyDescent="0.35">
      <c r="A9721" s="15">
        <v>41685</v>
      </c>
      <c r="B9721" s="1">
        <v>41692</v>
      </c>
      <c r="C9721" s="1">
        <v>41697</v>
      </c>
      <c r="D9721">
        <v>1</v>
      </c>
      <c r="E9721">
        <v>1120.49</v>
      </c>
      <c r="F9721">
        <f t="shared" si="151"/>
        <v>1120.49</v>
      </c>
      <c r="G9721">
        <f>(D9721*E9721)*(1+Lookup!$F$2)</f>
        <v>1512.6615000000002</v>
      </c>
      <c r="H9721">
        <v>1120.49</v>
      </c>
      <c r="I9721" t="s">
        <v>8233</v>
      </c>
      <c r="J9721" t="s">
        <v>15</v>
      </c>
      <c r="K9721" t="s">
        <v>16</v>
      </c>
      <c r="L9721" t="s">
        <v>37</v>
      </c>
      <c r="M9721" t="s">
        <v>38</v>
      </c>
      <c r="O9721" t="s">
        <v>1030</v>
      </c>
      <c r="P9721" t="s">
        <v>1031</v>
      </c>
      <c r="Q9721" t="s">
        <v>1125</v>
      </c>
      <c r="R9721" t="str">
        <f>IF(Table2[[#This Row],[Customer Type]] = "SC", "Store Contact", "Individuals")</f>
        <v>Individuals</v>
      </c>
      <c r="S9721">
        <f>VLOOKUP(Table2[[#This Row],[Product]],Table3[[Product name]:[Price]],2,FALSE)</f>
        <v>672.29399999999998</v>
      </c>
      <c r="T9721" s="5" t="str">
        <f>INDEX(Table3[Product Line], MATCH(Table2[[#This Row],[Product]],Table3[Product name],0))</f>
        <v>R</v>
      </c>
    </row>
    <row r="9722" spans="1:20" x14ac:dyDescent="0.35">
      <c r="A9722" s="15">
        <v>41685</v>
      </c>
      <c r="B9722" s="1">
        <v>41692</v>
      </c>
      <c r="C9722" s="1">
        <v>41697</v>
      </c>
      <c r="D9722">
        <v>1</v>
      </c>
      <c r="E9722">
        <v>1214.8499999999999</v>
      </c>
      <c r="F9722">
        <f t="shared" si="151"/>
        <v>1214.8499999999999</v>
      </c>
      <c r="G9722">
        <f>(D9722*E9722)*(1+Lookup!$F$2)</f>
        <v>1640.0474999999999</v>
      </c>
      <c r="H9722">
        <v>1214.8499999999999</v>
      </c>
      <c r="I9722" t="s">
        <v>2496</v>
      </c>
      <c r="J9722" t="s">
        <v>15</v>
      </c>
      <c r="K9722" t="s">
        <v>16</v>
      </c>
      <c r="L9722" t="s">
        <v>99</v>
      </c>
      <c r="M9722" t="s">
        <v>38</v>
      </c>
      <c r="O9722" t="s">
        <v>1037</v>
      </c>
      <c r="P9722" t="s">
        <v>1031</v>
      </c>
      <c r="Q9722" t="s">
        <v>1041</v>
      </c>
      <c r="R9722" t="str">
        <f>IF(Table2[[#This Row],[Customer Type]] = "SC", "Store Contact", "Individuals")</f>
        <v>Individuals</v>
      </c>
      <c r="S9722">
        <f>VLOOKUP(Table2[[#This Row],[Product]],Table3[[Product name]:[Price]],2,FALSE)</f>
        <v>728.91</v>
      </c>
      <c r="T9722" s="5" t="str">
        <f>INDEX(Table3[Product Line], MATCH(Table2[[#This Row],[Product]],Table3[Product name],0))</f>
        <v>T</v>
      </c>
    </row>
    <row r="9723" spans="1:20" x14ac:dyDescent="0.35">
      <c r="A9723" s="15">
        <v>41685</v>
      </c>
      <c r="B9723" s="1">
        <v>41692</v>
      </c>
      <c r="C9723" s="1">
        <v>41697</v>
      </c>
      <c r="D9723">
        <v>1</v>
      </c>
      <c r="E9723">
        <v>1700.99</v>
      </c>
      <c r="F9723">
        <f t="shared" si="151"/>
        <v>1700.99</v>
      </c>
      <c r="G9723">
        <f>(D9723*E9723)*(1+Lookup!$F$2)</f>
        <v>2296.3365000000003</v>
      </c>
      <c r="H9723">
        <v>1700.99</v>
      </c>
      <c r="I9723" t="s">
        <v>8238</v>
      </c>
      <c r="J9723" t="s">
        <v>15</v>
      </c>
      <c r="K9723" t="s">
        <v>16</v>
      </c>
      <c r="L9723" t="s">
        <v>27</v>
      </c>
      <c r="M9723" t="s">
        <v>28</v>
      </c>
      <c r="O9723" t="s">
        <v>1030</v>
      </c>
      <c r="P9723" t="s">
        <v>1031</v>
      </c>
      <c r="Q9723" t="s">
        <v>1129</v>
      </c>
      <c r="R9723" t="str">
        <f>IF(Table2[[#This Row],[Customer Type]] = "SC", "Store Contact", "Individuals")</f>
        <v>Individuals</v>
      </c>
      <c r="S9723">
        <f>VLOOKUP(Table2[[#This Row],[Product]],Table3[[Product name]:[Price]],2,FALSE)</f>
        <v>1020.5940000000001</v>
      </c>
      <c r="T9723" s="5" t="str">
        <f>INDEX(Table3[Product Line], MATCH(Table2[[#This Row],[Product]],Table3[Product name],0))</f>
        <v>R</v>
      </c>
    </row>
    <row r="9724" spans="1:20" x14ac:dyDescent="0.35">
      <c r="A9724" s="15">
        <v>41685</v>
      </c>
      <c r="B9724" s="1">
        <v>41692</v>
      </c>
      <c r="C9724" s="1">
        <v>41697</v>
      </c>
      <c r="D9724">
        <v>1</v>
      </c>
      <c r="E9724">
        <v>1700.99</v>
      </c>
      <c r="F9724">
        <f t="shared" si="151"/>
        <v>1700.99</v>
      </c>
      <c r="G9724">
        <f>(D9724*E9724)*(1+Lookup!$F$2)</f>
        <v>2296.3365000000003</v>
      </c>
      <c r="H9724">
        <v>1700.99</v>
      </c>
      <c r="I9724" t="s">
        <v>8229</v>
      </c>
      <c r="J9724" t="s">
        <v>15</v>
      </c>
      <c r="K9724" t="s">
        <v>16</v>
      </c>
      <c r="L9724" t="s">
        <v>120</v>
      </c>
      <c r="M9724" t="s">
        <v>38</v>
      </c>
      <c r="O9724" t="s">
        <v>1030</v>
      </c>
      <c r="P9724" t="s">
        <v>1031</v>
      </c>
      <c r="Q9724" t="s">
        <v>1131</v>
      </c>
      <c r="R9724" t="str">
        <f>IF(Table2[[#This Row],[Customer Type]] = "SC", "Store Contact", "Individuals")</f>
        <v>Individuals</v>
      </c>
      <c r="S9724">
        <f>VLOOKUP(Table2[[#This Row],[Product]],Table3[[Product name]:[Price]],2,FALSE)</f>
        <v>1020.5940000000001</v>
      </c>
      <c r="T9724" s="5" t="str">
        <f>INDEX(Table3[Product Line], MATCH(Table2[[#This Row],[Product]],Table3[Product name],0))</f>
        <v>R</v>
      </c>
    </row>
    <row r="9725" spans="1:20" x14ac:dyDescent="0.35">
      <c r="A9725" s="15">
        <v>41685</v>
      </c>
      <c r="B9725" s="1">
        <v>41692</v>
      </c>
      <c r="C9725" s="1">
        <v>41697</v>
      </c>
      <c r="D9725">
        <v>1</v>
      </c>
      <c r="E9725">
        <v>1700.99</v>
      </c>
      <c r="F9725">
        <f t="shared" si="151"/>
        <v>1700.99</v>
      </c>
      <c r="G9725">
        <f>(D9725*E9725)*(1+Lookup!$F$2)</f>
        <v>2296.3365000000003</v>
      </c>
      <c r="H9725">
        <v>1700.99</v>
      </c>
      <c r="I9725" t="s">
        <v>8214</v>
      </c>
      <c r="J9725" t="s">
        <v>15</v>
      </c>
      <c r="K9725" t="s">
        <v>16</v>
      </c>
      <c r="L9725" t="s">
        <v>99</v>
      </c>
      <c r="M9725" t="s">
        <v>38</v>
      </c>
      <c r="O9725" t="s">
        <v>1030</v>
      </c>
      <c r="P9725" t="s">
        <v>1031</v>
      </c>
      <c r="Q9725" t="s">
        <v>1131</v>
      </c>
      <c r="R9725" t="str">
        <f>IF(Table2[[#This Row],[Customer Type]] = "SC", "Store Contact", "Individuals")</f>
        <v>Individuals</v>
      </c>
      <c r="S9725">
        <f>VLOOKUP(Table2[[#This Row],[Product]],Table3[[Product name]:[Price]],2,FALSE)</f>
        <v>1020.5940000000001</v>
      </c>
      <c r="T9725" s="5" t="str">
        <f>INDEX(Table3[Product Line], MATCH(Table2[[#This Row],[Product]],Table3[Product name],0))</f>
        <v>R</v>
      </c>
    </row>
    <row r="9726" spans="1:20" x14ac:dyDescent="0.35">
      <c r="A9726" s="15">
        <v>41685</v>
      </c>
      <c r="B9726" s="1">
        <v>41692</v>
      </c>
      <c r="C9726" s="1">
        <v>41697</v>
      </c>
      <c r="D9726">
        <v>1</v>
      </c>
      <c r="E9726">
        <v>2294.9899999999998</v>
      </c>
      <c r="F9726">
        <f t="shared" si="151"/>
        <v>2294.9899999999998</v>
      </c>
      <c r="G9726">
        <f>(D9726*E9726)*(1+Lookup!$F$2)</f>
        <v>3098.2365</v>
      </c>
      <c r="H9726">
        <v>2294.9899999999998</v>
      </c>
      <c r="I9726" t="s">
        <v>8201</v>
      </c>
      <c r="J9726" t="s">
        <v>15</v>
      </c>
      <c r="K9726" t="s">
        <v>16</v>
      </c>
      <c r="L9726" t="s">
        <v>27</v>
      </c>
      <c r="M9726" t="s">
        <v>28</v>
      </c>
      <c r="O9726" t="s">
        <v>1043</v>
      </c>
      <c r="P9726" t="s">
        <v>1031</v>
      </c>
      <c r="Q9726" t="s">
        <v>1044</v>
      </c>
      <c r="R9726" t="str">
        <f>IF(Table2[[#This Row],[Customer Type]] = "SC", "Store Contact", "Individuals")</f>
        <v>Individuals</v>
      </c>
      <c r="S9726">
        <f>VLOOKUP(Table2[[#This Row],[Product]],Table3[[Product name]:[Price]],2,FALSE)</f>
        <v>1376.9939999999999</v>
      </c>
      <c r="T9726" s="5" t="str">
        <f>INDEX(Table3[Product Line], MATCH(Table2[[#This Row],[Product]],Table3[Product name],0))</f>
        <v>M</v>
      </c>
    </row>
    <row r="9727" spans="1:20" x14ac:dyDescent="0.35">
      <c r="A9727" s="15">
        <v>41685</v>
      </c>
      <c r="B9727" s="1">
        <v>41692</v>
      </c>
      <c r="C9727" s="1">
        <v>41697</v>
      </c>
      <c r="D9727">
        <v>1</v>
      </c>
      <c r="E9727">
        <v>2551.989</v>
      </c>
      <c r="F9727">
        <f t="shared" si="151"/>
        <v>2551.989</v>
      </c>
      <c r="G9727">
        <f>(D9727*E9727)*(1+Lookup!$F$2)</f>
        <v>3445.1851500000002</v>
      </c>
      <c r="H9727">
        <v>2319.9899999999998</v>
      </c>
      <c r="I9727" t="s">
        <v>8239</v>
      </c>
      <c r="J9727" t="s">
        <v>15</v>
      </c>
      <c r="K9727" t="s">
        <v>985</v>
      </c>
      <c r="L9727" t="s">
        <v>17</v>
      </c>
      <c r="M9727" t="s">
        <v>18</v>
      </c>
      <c r="O9727" t="s">
        <v>1043</v>
      </c>
      <c r="P9727" t="s">
        <v>1031</v>
      </c>
      <c r="Q9727" t="s">
        <v>1046</v>
      </c>
      <c r="R9727" t="str">
        <f>IF(Table2[[#This Row],[Customer Type]] = "SC", "Store Contact", "Individuals")</f>
        <v>Individuals</v>
      </c>
      <c r="S9727">
        <f>VLOOKUP(Table2[[#This Row],[Product]],Table3[[Product name]:[Price]],2,FALSE)</f>
        <v>1391.9939999999999</v>
      </c>
      <c r="T9727" s="5" t="str">
        <f>INDEX(Table3[Product Line], MATCH(Table2[[#This Row],[Product]],Table3[Product name],0))</f>
        <v>M</v>
      </c>
    </row>
    <row r="9728" spans="1:20" x14ac:dyDescent="0.35">
      <c r="A9728" s="15">
        <v>41685</v>
      </c>
      <c r="B9728" s="1">
        <v>41692</v>
      </c>
      <c r="C9728" s="1">
        <v>41697</v>
      </c>
      <c r="D9728">
        <v>1</v>
      </c>
      <c r="E9728">
        <v>2551.989</v>
      </c>
      <c r="F9728">
        <f t="shared" si="151"/>
        <v>2551.989</v>
      </c>
      <c r="G9728">
        <f>(D9728*E9728)*(1+Lookup!$F$2)</f>
        <v>3445.1851500000002</v>
      </c>
      <c r="H9728">
        <v>2319.9899999999998</v>
      </c>
      <c r="I9728" t="s">
        <v>8240</v>
      </c>
      <c r="J9728" t="s">
        <v>15</v>
      </c>
      <c r="K9728" t="s">
        <v>985</v>
      </c>
      <c r="L9728" t="s">
        <v>120</v>
      </c>
      <c r="M9728" t="s">
        <v>38</v>
      </c>
      <c r="O9728" t="s">
        <v>1043</v>
      </c>
      <c r="P9728" t="s">
        <v>1031</v>
      </c>
      <c r="Q9728" t="s">
        <v>1046</v>
      </c>
      <c r="R9728" t="str">
        <f>IF(Table2[[#This Row],[Customer Type]] = "SC", "Store Contact", "Individuals")</f>
        <v>Individuals</v>
      </c>
      <c r="S9728">
        <f>VLOOKUP(Table2[[#This Row],[Product]],Table3[[Product name]:[Price]],2,FALSE)</f>
        <v>1391.9939999999999</v>
      </c>
      <c r="T9728" s="5" t="str">
        <f>INDEX(Table3[Product Line], MATCH(Table2[[#This Row],[Product]],Table3[Product name],0))</f>
        <v>M</v>
      </c>
    </row>
    <row r="9729" spans="1:20" x14ac:dyDescent="0.35">
      <c r="A9729" s="15">
        <v>41685</v>
      </c>
      <c r="B9729" s="1">
        <v>41692</v>
      </c>
      <c r="C9729" s="1">
        <v>41697</v>
      </c>
      <c r="D9729">
        <v>1</v>
      </c>
      <c r="E9729">
        <v>2551.989</v>
      </c>
      <c r="F9729">
        <f t="shared" si="151"/>
        <v>2551.989</v>
      </c>
      <c r="G9729">
        <f>(D9729*E9729)*(1+Lookup!$F$2)</f>
        <v>3445.1851500000002</v>
      </c>
      <c r="H9729">
        <v>2319.9899999999998</v>
      </c>
      <c r="I9729" t="s">
        <v>8224</v>
      </c>
      <c r="J9729" t="s">
        <v>15</v>
      </c>
      <c r="K9729" t="s">
        <v>985</v>
      </c>
      <c r="L9729" t="s">
        <v>23</v>
      </c>
      <c r="M9729" t="s">
        <v>18</v>
      </c>
      <c r="O9729" t="s">
        <v>1043</v>
      </c>
      <c r="P9729" t="s">
        <v>1031</v>
      </c>
      <c r="Q9729" t="s">
        <v>1049</v>
      </c>
      <c r="R9729" t="str">
        <f>IF(Table2[[#This Row],[Customer Type]] = "SC", "Store Contact", "Individuals")</f>
        <v>Individuals</v>
      </c>
      <c r="S9729">
        <f>VLOOKUP(Table2[[#This Row],[Product]],Table3[[Product name]:[Price]],2,FALSE)</f>
        <v>1391.9939999999999</v>
      </c>
      <c r="T9729" s="5" t="str">
        <f>INDEX(Table3[Product Line], MATCH(Table2[[#This Row],[Product]],Table3[Product name],0))</f>
        <v>M</v>
      </c>
    </row>
    <row r="9730" spans="1:20" x14ac:dyDescent="0.35">
      <c r="A9730" s="15">
        <v>41685</v>
      </c>
      <c r="B9730" s="1">
        <v>41692</v>
      </c>
      <c r="C9730" s="1">
        <v>41697</v>
      </c>
      <c r="D9730">
        <v>1</v>
      </c>
      <c r="E9730">
        <v>2551.989</v>
      </c>
      <c r="F9730">
        <f t="shared" si="151"/>
        <v>2551.989</v>
      </c>
      <c r="G9730">
        <f>(D9730*E9730)*(1+Lookup!$F$2)</f>
        <v>3445.1851500000002</v>
      </c>
      <c r="H9730">
        <v>2319.9899999999998</v>
      </c>
      <c r="I9730" t="s">
        <v>8215</v>
      </c>
      <c r="J9730" t="s">
        <v>15</v>
      </c>
      <c r="K9730" t="s">
        <v>985</v>
      </c>
      <c r="L9730" t="s">
        <v>23</v>
      </c>
      <c r="M9730" t="s">
        <v>18</v>
      </c>
      <c r="O9730" t="s">
        <v>1043</v>
      </c>
      <c r="P9730" t="s">
        <v>1031</v>
      </c>
      <c r="Q9730" t="s">
        <v>1049</v>
      </c>
      <c r="R9730" t="str">
        <f>IF(Table2[[#This Row],[Customer Type]] = "SC", "Store Contact", "Individuals")</f>
        <v>Individuals</v>
      </c>
      <c r="S9730">
        <f>VLOOKUP(Table2[[#This Row],[Product]],Table3[[Product name]:[Price]],2,FALSE)</f>
        <v>1391.9939999999999</v>
      </c>
      <c r="T9730" s="5" t="str">
        <f>INDEX(Table3[Product Line], MATCH(Table2[[#This Row],[Product]],Table3[Product name],0))</f>
        <v>M</v>
      </c>
    </row>
    <row r="9731" spans="1:20" x14ac:dyDescent="0.35">
      <c r="A9731" s="15">
        <v>41685</v>
      </c>
      <c r="B9731" s="1">
        <v>41692</v>
      </c>
      <c r="C9731" s="1">
        <v>41697</v>
      </c>
      <c r="D9731">
        <v>1</v>
      </c>
      <c r="E9731">
        <v>2551.989</v>
      </c>
      <c r="F9731">
        <f t="shared" ref="F9731:F9794" si="152">D9731*E9731</f>
        <v>2551.989</v>
      </c>
      <c r="G9731">
        <f>(D9731*E9731)*(1+Lookup!$F$2)</f>
        <v>3445.1851500000002</v>
      </c>
      <c r="H9731">
        <v>2319.9899999999998</v>
      </c>
      <c r="I9731" t="s">
        <v>8225</v>
      </c>
      <c r="J9731" t="s">
        <v>15</v>
      </c>
      <c r="K9731" t="s">
        <v>985</v>
      </c>
      <c r="L9731" t="s">
        <v>23</v>
      </c>
      <c r="M9731" t="s">
        <v>18</v>
      </c>
      <c r="O9731" t="s">
        <v>1043</v>
      </c>
      <c r="P9731" t="s">
        <v>1031</v>
      </c>
      <c r="Q9731" t="s">
        <v>1049</v>
      </c>
      <c r="R9731" t="str">
        <f>IF(Table2[[#This Row],[Customer Type]] = "SC", "Store Contact", "Individuals")</f>
        <v>Individuals</v>
      </c>
      <c r="S9731">
        <f>VLOOKUP(Table2[[#This Row],[Product]],Table3[[Product name]:[Price]],2,FALSE)</f>
        <v>1391.9939999999999</v>
      </c>
      <c r="T9731" s="5" t="str">
        <f>INDEX(Table3[Product Line], MATCH(Table2[[#This Row],[Product]],Table3[Product name],0))</f>
        <v>M</v>
      </c>
    </row>
    <row r="9732" spans="1:20" x14ac:dyDescent="0.35">
      <c r="A9732" s="15">
        <v>41685</v>
      </c>
      <c r="B9732" s="1">
        <v>41692</v>
      </c>
      <c r="C9732" s="1">
        <v>41697</v>
      </c>
      <c r="D9732">
        <v>1</v>
      </c>
      <c r="E9732">
        <v>2551.989</v>
      </c>
      <c r="F9732">
        <f t="shared" si="152"/>
        <v>2551.989</v>
      </c>
      <c r="G9732">
        <f>(D9732*E9732)*(1+Lookup!$F$2)</f>
        <v>3445.1851500000002</v>
      </c>
      <c r="H9732">
        <v>2319.9899999999998</v>
      </c>
      <c r="I9732" t="s">
        <v>8226</v>
      </c>
      <c r="J9732" t="s">
        <v>15</v>
      </c>
      <c r="K9732" t="s">
        <v>985</v>
      </c>
      <c r="L9732" t="s">
        <v>25</v>
      </c>
      <c r="M9732" t="s">
        <v>18</v>
      </c>
      <c r="O9732" t="s">
        <v>1043</v>
      </c>
      <c r="P9732" t="s">
        <v>1031</v>
      </c>
      <c r="Q9732" t="s">
        <v>1049</v>
      </c>
      <c r="R9732" t="str">
        <f>IF(Table2[[#This Row],[Customer Type]] = "SC", "Store Contact", "Individuals")</f>
        <v>Individuals</v>
      </c>
      <c r="S9732">
        <f>VLOOKUP(Table2[[#This Row],[Product]],Table3[[Product name]:[Price]],2,FALSE)</f>
        <v>1391.9939999999999</v>
      </c>
      <c r="T9732" s="5" t="str">
        <f>INDEX(Table3[Product Line], MATCH(Table2[[#This Row],[Product]],Table3[Product name],0))</f>
        <v>M</v>
      </c>
    </row>
    <row r="9733" spans="1:20" x14ac:dyDescent="0.35">
      <c r="A9733" s="15">
        <v>41685</v>
      </c>
      <c r="B9733" s="1">
        <v>41692</v>
      </c>
      <c r="C9733" s="1">
        <v>41697</v>
      </c>
      <c r="D9733">
        <v>1</v>
      </c>
      <c r="E9733">
        <v>2384.0700000000002</v>
      </c>
      <c r="F9733">
        <f t="shared" si="152"/>
        <v>2384.0700000000002</v>
      </c>
      <c r="G9733">
        <f>(D9733*E9733)*(1+Lookup!$F$2)</f>
        <v>3218.4945000000002</v>
      </c>
      <c r="H9733">
        <v>2384.0700000000002</v>
      </c>
      <c r="I9733" t="s">
        <v>1576</v>
      </c>
      <c r="J9733" t="s">
        <v>15</v>
      </c>
      <c r="K9733" t="s">
        <v>16</v>
      </c>
      <c r="L9733" t="s">
        <v>120</v>
      </c>
      <c r="M9733" t="s">
        <v>38</v>
      </c>
      <c r="O9733" t="s">
        <v>1037</v>
      </c>
      <c r="P9733" t="s">
        <v>1031</v>
      </c>
      <c r="Q9733" t="s">
        <v>1135</v>
      </c>
      <c r="R9733" t="str">
        <f>IF(Table2[[#This Row],[Customer Type]] = "SC", "Store Contact", "Individuals")</f>
        <v>Individuals</v>
      </c>
      <c r="S9733">
        <f>VLOOKUP(Table2[[#This Row],[Product]],Table3[[Product name]:[Price]],2,FALSE)</f>
        <v>1430.442</v>
      </c>
      <c r="T9733" s="5" t="str">
        <f>INDEX(Table3[Product Line], MATCH(Table2[[#This Row],[Product]],Table3[Product name],0))</f>
        <v>T</v>
      </c>
    </row>
    <row r="9734" spans="1:20" x14ac:dyDescent="0.35">
      <c r="A9734" s="15">
        <v>41685</v>
      </c>
      <c r="B9734" s="1">
        <v>41692</v>
      </c>
      <c r="C9734" s="1">
        <v>41697</v>
      </c>
      <c r="D9734">
        <v>1</v>
      </c>
      <c r="E9734">
        <v>2384.0700000000002</v>
      </c>
      <c r="F9734">
        <f t="shared" si="152"/>
        <v>2384.0700000000002</v>
      </c>
      <c r="G9734">
        <f>(D9734*E9734)*(1+Lookup!$F$2)</f>
        <v>3218.4945000000002</v>
      </c>
      <c r="H9734">
        <v>2384.0700000000002</v>
      </c>
      <c r="I9734" t="s">
        <v>8213</v>
      </c>
      <c r="J9734" t="s">
        <v>15</v>
      </c>
      <c r="K9734" t="s">
        <v>16</v>
      </c>
      <c r="L9734" t="s">
        <v>99</v>
      </c>
      <c r="M9734" t="s">
        <v>38</v>
      </c>
      <c r="O9734" t="s">
        <v>1037</v>
      </c>
      <c r="P9734" t="s">
        <v>1031</v>
      </c>
      <c r="Q9734" t="s">
        <v>1136</v>
      </c>
      <c r="R9734" t="str">
        <f>IF(Table2[[#This Row],[Customer Type]] = "SC", "Store Contact", "Individuals")</f>
        <v>Individuals</v>
      </c>
      <c r="S9734">
        <f>VLOOKUP(Table2[[#This Row],[Product]],Table3[[Product name]:[Price]],2,FALSE)</f>
        <v>1430.442</v>
      </c>
      <c r="T9734" s="5" t="str">
        <f>INDEX(Table3[Product Line], MATCH(Table2[[#This Row],[Product]],Table3[Product name],0))</f>
        <v>T</v>
      </c>
    </row>
    <row r="9735" spans="1:20" x14ac:dyDescent="0.35">
      <c r="A9735" s="15">
        <v>41685</v>
      </c>
      <c r="B9735" s="1">
        <v>41692</v>
      </c>
      <c r="C9735" s="1">
        <v>41697</v>
      </c>
      <c r="D9735">
        <v>1</v>
      </c>
      <c r="E9735">
        <v>2384.0700000000002</v>
      </c>
      <c r="F9735">
        <f t="shared" si="152"/>
        <v>2384.0700000000002</v>
      </c>
      <c r="G9735">
        <f>(D9735*E9735)*(1+Lookup!$F$2)</f>
        <v>3218.4945000000002</v>
      </c>
      <c r="H9735">
        <v>2384.0700000000002</v>
      </c>
      <c r="I9735" t="s">
        <v>8194</v>
      </c>
      <c r="J9735" t="s">
        <v>15</v>
      </c>
      <c r="K9735" t="s">
        <v>16</v>
      </c>
      <c r="L9735" t="s">
        <v>99</v>
      </c>
      <c r="M9735" t="s">
        <v>38</v>
      </c>
      <c r="O9735" t="s">
        <v>1037</v>
      </c>
      <c r="P9735" t="s">
        <v>1031</v>
      </c>
      <c r="Q9735" t="s">
        <v>1452</v>
      </c>
      <c r="R9735" t="str">
        <f>IF(Table2[[#This Row],[Customer Type]] = "SC", "Store Contact", "Individuals")</f>
        <v>Individuals</v>
      </c>
      <c r="S9735">
        <f>VLOOKUP(Table2[[#This Row],[Product]],Table3[[Product name]:[Price]],2,FALSE)</f>
        <v>1430.442</v>
      </c>
      <c r="T9735" s="5" t="str">
        <f>INDEX(Table3[Product Line], MATCH(Table2[[#This Row],[Product]],Table3[Product name],0))</f>
        <v>T</v>
      </c>
    </row>
    <row r="9736" spans="1:20" x14ac:dyDescent="0.35">
      <c r="A9736" s="15">
        <v>41685</v>
      </c>
      <c r="B9736" s="1">
        <v>41692</v>
      </c>
      <c r="C9736" s="1">
        <v>41697</v>
      </c>
      <c r="D9736">
        <v>1</v>
      </c>
      <c r="E9736">
        <v>2384.0700000000002</v>
      </c>
      <c r="F9736">
        <f t="shared" si="152"/>
        <v>2384.0700000000002</v>
      </c>
      <c r="G9736">
        <f>(D9736*E9736)*(1+Lookup!$F$2)</f>
        <v>3218.4945000000002</v>
      </c>
      <c r="H9736">
        <v>2384.0700000000002</v>
      </c>
      <c r="I9736" t="s">
        <v>8216</v>
      </c>
      <c r="J9736" t="s">
        <v>15</v>
      </c>
      <c r="K9736" t="s">
        <v>16</v>
      </c>
      <c r="L9736" t="s">
        <v>23</v>
      </c>
      <c r="M9736" t="s">
        <v>18</v>
      </c>
      <c r="O9736" t="s">
        <v>1037</v>
      </c>
      <c r="P9736" t="s">
        <v>1031</v>
      </c>
      <c r="Q9736" t="s">
        <v>1052</v>
      </c>
      <c r="R9736" t="str">
        <f>IF(Table2[[#This Row],[Customer Type]] = "SC", "Store Contact", "Individuals")</f>
        <v>Individuals</v>
      </c>
      <c r="S9736">
        <f>VLOOKUP(Table2[[#This Row],[Product]],Table3[[Product name]:[Price]],2,FALSE)</f>
        <v>1430.442</v>
      </c>
      <c r="T9736" s="5" t="str">
        <f>INDEX(Table3[Product Line], MATCH(Table2[[#This Row],[Product]],Table3[Product name],0))</f>
        <v>T</v>
      </c>
    </row>
    <row r="9737" spans="1:20" x14ac:dyDescent="0.35">
      <c r="A9737" s="15">
        <v>41685</v>
      </c>
      <c r="B9737" s="1">
        <v>41692</v>
      </c>
      <c r="C9737" s="1">
        <v>41697</v>
      </c>
      <c r="D9737">
        <v>1</v>
      </c>
      <c r="E9737">
        <v>2384.0700000000002</v>
      </c>
      <c r="F9737">
        <f t="shared" si="152"/>
        <v>2384.0700000000002</v>
      </c>
      <c r="G9737">
        <f>(D9737*E9737)*(1+Lookup!$F$2)</f>
        <v>3218.4945000000002</v>
      </c>
      <c r="H9737">
        <v>2384.0700000000002</v>
      </c>
      <c r="I9737" t="s">
        <v>8230</v>
      </c>
      <c r="J9737" t="s">
        <v>15</v>
      </c>
      <c r="K9737" t="s">
        <v>16</v>
      </c>
      <c r="L9737" t="s">
        <v>23</v>
      </c>
      <c r="M9737" t="s">
        <v>18</v>
      </c>
      <c r="O9737" t="s">
        <v>1037</v>
      </c>
      <c r="P9737" t="s">
        <v>1031</v>
      </c>
      <c r="Q9737" t="s">
        <v>1453</v>
      </c>
      <c r="R9737" t="str">
        <f>IF(Table2[[#This Row],[Customer Type]] = "SC", "Store Contact", "Individuals")</f>
        <v>Individuals</v>
      </c>
      <c r="S9737">
        <f>VLOOKUP(Table2[[#This Row],[Product]],Table3[[Product name]:[Price]],2,FALSE)</f>
        <v>1430.442</v>
      </c>
      <c r="T9737" s="5" t="str">
        <f>INDEX(Table3[Product Line], MATCH(Table2[[#This Row],[Product]],Table3[Product name],0))</f>
        <v>T</v>
      </c>
    </row>
    <row r="9738" spans="1:20" x14ac:dyDescent="0.35">
      <c r="A9738" s="15">
        <v>41685</v>
      </c>
      <c r="B9738" s="1">
        <v>41692</v>
      </c>
      <c r="C9738" s="1">
        <v>41697</v>
      </c>
      <c r="D9738">
        <v>1</v>
      </c>
      <c r="E9738">
        <v>2384.0700000000002</v>
      </c>
      <c r="F9738">
        <f t="shared" si="152"/>
        <v>2384.0700000000002</v>
      </c>
      <c r="G9738">
        <f>(D9738*E9738)*(1+Lookup!$F$2)</f>
        <v>3218.4945000000002</v>
      </c>
      <c r="H9738">
        <v>2384.0700000000002</v>
      </c>
      <c r="I9738" t="s">
        <v>8232</v>
      </c>
      <c r="J9738" t="s">
        <v>15</v>
      </c>
      <c r="K9738" t="s">
        <v>16</v>
      </c>
      <c r="L9738" t="s">
        <v>25</v>
      </c>
      <c r="M9738" t="s">
        <v>18</v>
      </c>
      <c r="O9738" t="s">
        <v>1037</v>
      </c>
      <c r="P9738" t="s">
        <v>1031</v>
      </c>
      <c r="Q9738" t="s">
        <v>1134</v>
      </c>
      <c r="R9738" t="str">
        <f>IF(Table2[[#This Row],[Customer Type]] = "SC", "Store Contact", "Individuals")</f>
        <v>Individuals</v>
      </c>
      <c r="S9738">
        <f>VLOOKUP(Table2[[#This Row],[Product]],Table3[[Product name]:[Price]],2,FALSE)</f>
        <v>1430.442</v>
      </c>
      <c r="T9738" s="5" t="str">
        <f>INDEX(Table3[Product Line], MATCH(Table2[[#This Row],[Product]],Table3[Product name],0))</f>
        <v>T</v>
      </c>
    </row>
    <row r="9739" spans="1:20" x14ac:dyDescent="0.35">
      <c r="A9739" s="15">
        <v>41685</v>
      </c>
      <c r="B9739" s="1">
        <v>41692</v>
      </c>
      <c r="C9739" s="1">
        <v>41697</v>
      </c>
      <c r="D9739">
        <v>1</v>
      </c>
      <c r="E9739">
        <v>2443.35</v>
      </c>
      <c r="F9739">
        <f t="shared" si="152"/>
        <v>2443.35</v>
      </c>
      <c r="G9739">
        <f>(D9739*E9739)*(1+Lookup!$F$2)</f>
        <v>3298.5225</v>
      </c>
      <c r="H9739">
        <v>2443.35</v>
      </c>
      <c r="I9739" t="s">
        <v>8241</v>
      </c>
      <c r="J9739" t="s">
        <v>15</v>
      </c>
      <c r="K9739" t="s">
        <v>16</v>
      </c>
      <c r="L9739" t="s">
        <v>27</v>
      </c>
      <c r="M9739" t="s">
        <v>28</v>
      </c>
      <c r="O9739" t="s">
        <v>1030</v>
      </c>
      <c r="P9739" t="s">
        <v>1031</v>
      </c>
      <c r="Q9739" t="s">
        <v>1305</v>
      </c>
      <c r="R9739" t="str">
        <f>IF(Table2[[#This Row],[Customer Type]] = "SC", "Store Contact", "Individuals")</f>
        <v>Individuals</v>
      </c>
      <c r="S9739">
        <f>VLOOKUP(Table2[[#This Row],[Product]],Table3[[Product name]:[Price]],2,FALSE)</f>
        <v>1466.01</v>
      </c>
      <c r="T9739" s="5" t="str">
        <f>INDEX(Table3[Product Line], MATCH(Table2[[#This Row],[Product]],Table3[Product name],0))</f>
        <v>R</v>
      </c>
    </row>
    <row r="9740" spans="1:20" x14ac:dyDescent="0.35">
      <c r="A9740" s="15">
        <v>41685</v>
      </c>
      <c r="B9740" s="1">
        <v>41692</v>
      </c>
      <c r="C9740" s="1">
        <v>41697</v>
      </c>
      <c r="D9740">
        <v>1</v>
      </c>
      <c r="E9740">
        <v>2443.35</v>
      </c>
      <c r="F9740">
        <f t="shared" si="152"/>
        <v>2443.35</v>
      </c>
      <c r="G9740">
        <f>(D9740*E9740)*(1+Lookup!$F$2)</f>
        <v>3298.5225</v>
      </c>
      <c r="H9740">
        <v>2443.35</v>
      </c>
      <c r="I9740" t="s">
        <v>8227</v>
      </c>
      <c r="J9740" t="s">
        <v>15</v>
      </c>
      <c r="K9740" t="s">
        <v>16</v>
      </c>
      <c r="L9740" t="s">
        <v>27</v>
      </c>
      <c r="M9740" t="s">
        <v>28</v>
      </c>
      <c r="O9740" t="s">
        <v>1030</v>
      </c>
      <c r="P9740" t="s">
        <v>1031</v>
      </c>
      <c r="Q9740" t="s">
        <v>1231</v>
      </c>
      <c r="R9740" t="str">
        <f>IF(Table2[[#This Row],[Customer Type]] = "SC", "Store Contact", "Individuals")</f>
        <v>Individuals</v>
      </c>
      <c r="S9740">
        <f>VLOOKUP(Table2[[#This Row],[Product]],Table3[[Product name]:[Price]],2,FALSE)</f>
        <v>1466.01</v>
      </c>
      <c r="T9740" s="5" t="str">
        <f>INDEX(Table3[Product Line], MATCH(Table2[[#This Row],[Product]],Table3[Product name],0))</f>
        <v>R</v>
      </c>
    </row>
    <row r="9741" spans="1:20" x14ac:dyDescent="0.35">
      <c r="A9741" s="15">
        <v>41685</v>
      </c>
      <c r="B9741" s="1">
        <v>41692</v>
      </c>
      <c r="C9741" s="1">
        <v>41697</v>
      </c>
      <c r="D9741">
        <v>1</v>
      </c>
      <c r="E9741">
        <v>2443.35</v>
      </c>
      <c r="F9741">
        <f t="shared" si="152"/>
        <v>2443.35</v>
      </c>
      <c r="G9741">
        <f>(D9741*E9741)*(1+Lookup!$F$2)</f>
        <v>3298.5225</v>
      </c>
      <c r="H9741">
        <v>2443.35</v>
      </c>
      <c r="I9741" t="s">
        <v>8202</v>
      </c>
      <c r="J9741" t="s">
        <v>15</v>
      </c>
      <c r="K9741" t="s">
        <v>16</v>
      </c>
      <c r="L9741" t="s">
        <v>27</v>
      </c>
      <c r="M9741" t="s">
        <v>28</v>
      </c>
      <c r="O9741" t="s">
        <v>1030</v>
      </c>
      <c r="P9741" t="s">
        <v>1031</v>
      </c>
      <c r="Q9741" t="s">
        <v>1138</v>
      </c>
      <c r="R9741" t="str">
        <f>IF(Table2[[#This Row],[Customer Type]] = "SC", "Store Contact", "Individuals")</f>
        <v>Individuals</v>
      </c>
      <c r="S9741">
        <f>VLOOKUP(Table2[[#This Row],[Product]],Table3[[Product name]:[Price]],2,FALSE)</f>
        <v>1466.01</v>
      </c>
      <c r="T9741" s="5" t="str">
        <f>INDEX(Table3[Product Line], MATCH(Table2[[#This Row],[Product]],Table3[Product name],0))</f>
        <v>R</v>
      </c>
    </row>
    <row r="9742" spans="1:20" x14ac:dyDescent="0.35">
      <c r="A9742" s="15">
        <v>41686</v>
      </c>
      <c r="B9742" s="1">
        <v>41693</v>
      </c>
      <c r="C9742" s="1">
        <v>41698</v>
      </c>
      <c r="D9742">
        <v>1</v>
      </c>
      <c r="E9742">
        <v>2.29</v>
      </c>
      <c r="F9742">
        <f t="shared" si="152"/>
        <v>2.29</v>
      </c>
      <c r="G9742">
        <f>(D9742*E9742)*(1+Lookup!$F$2)</f>
        <v>3.0915000000000004</v>
      </c>
      <c r="H9742">
        <v>2.29</v>
      </c>
      <c r="I9742" t="s">
        <v>8133</v>
      </c>
      <c r="J9742" t="s">
        <v>15</v>
      </c>
      <c r="K9742" t="s">
        <v>16</v>
      </c>
      <c r="L9742" t="s">
        <v>27</v>
      </c>
      <c r="M9742" t="s">
        <v>28</v>
      </c>
      <c r="O9742" t="s">
        <v>19</v>
      </c>
      <c r="P9742" t="s">
        <v>20</v>
      </c>
      <c r="Q9742" t="s">
        <v>21</v>
      </c>
      <c r="R9742" t="str">
        <f>IF(Table2[[#This Row],[Customer Type]] = "SC", "Store Contact", "Individuals")</f>
        <v>Individuals</v>
      </c>
      <c r="S9742">
        <f>VLOOKUP(Table2[[#This Row],[Product]],Table3[[Product name]:[Price]],2,FALSE)</f>
        <v>1.3740000000000001</v>
      </c>
      <c r="T9742" s="5" t="str">
        <f>INDEX(Table3[Product Line], MATCH(Table2[[#This Row],[Product]],Table3[Product name],0))</f>
        <v>S</v>
      </c>
    </row>
    <row r="9743" spans="1:20" x14ac:dyDescent="0.35">
      <c r="A9743" s="15">
        <v>41686</v>
      </c>
      <c r="B9743" s="1">
        <v>41693</v>
      </c>
      <c r="C9743" s="1">
        <v>41698</v>
      </c>
      <c r="D9743">
        <v>1</v>
      </c>
      <c r="E9743">
        <v>2.29</v>
      </c>
      <c r="F9743">
        <f t="shared" si="152"/>
        <v>2.29</v>
      </c>
      <c r="G9743">
        <f>(D9743*E9743)*(1+Lookup!$F$2)</f>
        <v>3.0915000000000004</v>
      </c>
      <c r="H9743">
        <v>2.29</v>
      </c>
      <c r="I9743" t="s">
        <v>1749</v>
      </c>
      <c r="J9743" t="s">
        <v>15</v>
      </c>
      <c r="K9743" t="s">
        <v>16</v>
      </c>
      <c r="L9743" t="s">
        <v>17</v>
      </c>
      <c r="M9743" t="s">
        <v>18</v>
      </c>
      <c r="O9743" t="s">
        <v>19</v>
      </c>
      <c r="P9743" t="s">
        <v>20</v>
      </c>
      <c r="Q9743" t="s">
        <v>21</v>
      </c>
      <c r="R9743" t="str">
        <f>IF(Table2[[#This Row],[Customer Type]] = "SC", "Store Contact", "Individuals")</f>
        <v>Individuals</v>
      </c>
      <c r="S9743">
        <f>VLOOKUP(Table2[[#This Row],[Product]],Table3[[Product name]:[Price]],2,FALSE)</f>
        <v>1.3740000000000001</v>
      </c>
      <c r="T9743" s="5" t="str">
        <f>INDEX(Table3[Product Line], MATCH(Table2[[#This Row],[Product]],Table3[Product name],0))</f>
        <v>S</v>
      </c>
    </row>
    <row r="9744" spans="1:20" x14ac:dyDescent="0.35">
      <c r="A9744" s="15">
        <v>41686</v>
      </c>
      <c r="B9744" s="1">
        <v>41693</v>
      </c>
      <c r="C9744" s="1">
        <v>41698</v>
      </c>
      <c r="D9744">
        <v>1</v>
      </c>
      <c r="E9744">
        <v>2.29</v>
      </c>
      <c r="F9744">
        <f t="shared" si="152"/>
        <v>2.29</v>
      </c>
      <c r="G9744">
        <f>(D9744*E9744)*(1+Lookup!$F$2)</f>
        <v>3.0915000000000004</v>
      </c>
      <c r="H9744">
        <v>2.29</v>
      </c>
      <c r="I9744" t="s">
        <v>8134</v>
      </c>
      <c r="J9744" t="s">
        <v>15</v>
      </c>
      <c r="K9744" t="s">
        <v>16</v>
      </c>
      <c r="L9744" t="s">
        <v>120</v>
      </c>
      <c r="M9744" t="s">
        <v>38</v>
      </c>
      <c r="O9744" t="s">
        <v>19</v>
      </c>
      <c r="P9744" t="s">
        <v>20</v>
      </c>
      <c r="Q9744" t="s">
        <v>21</v>
      </c>
      <c r="R9744" t="str">
        <f>IF(Table2[[#This Row],[Customer Type]] = "SC", "Store Contact", "Individuals")</f>
        <v>Individuals</v>
      </c>
      <c r="S9744">
        <f>VLOOKUP(Table2[[#This Row],[Product]],Table3[[Product name]:[Price]],2,FALSE)</f>
        <v>1.3740000000000001</v>
      </c>
      <c r="T9744" s="5" t="str">
        <f>INDEX(Table3[Product Line], MATCH(Table2[[#This Row],[Product]],Table3[Product name],0))</f>
        <v>S</v>
      </c>
    </row>
    <row r="9745" spans="1:20" x14ac:dyDescent="0.35">
      <c r="A9745" s="15">
        <v>41686</v>
      </c>
      <c r="B9745" s="1">
        <v>41693</v>
      </c>
      <c r="C9745" s="1">
        <v>41698</v>
      </c>
      <c r="D9745">
        <v>1</v>
      </c>
      <c r="E9745">
        <v>2.29</v>
      </c>
      <c r="F9745">
        <f t="shared" si="152"/>
        <v>2.29</v>
      </c>
      <c r="G9745">
        <f>(D9745*E9745)*(1+Lookup!$F$2)</f>
        <v>3.0915000000000004</v>
      </c>
      <c r="H9745">
        <v>2.29</v>
      </c>
      <c r="I9745" t="s">
        <v>8135</v>
      </c>
      <c r="J9745" t="s">
        <v>15</v>
      </c>
      <c r="K9745" t="s">
        <v>16</v>
      </c>
      <c r="L9745" t="s">
        <v>99</v>
      </c>
      <c r="M9745" t="s">
        <v>38</v>
      </c>
      <c r="O9745" t="s">
        <v>19</v>
      </c>
      <c r="P9745" t="s">
        <v>20</v>
      </c>
      <c r="Q9745" t="s">
        <v>21</v>
      </c>
      <c r="R9745" t="str">
        <f>IF(Table2[[#This Row],[Customer Type]] = "SC", "Store Contact", "Individuals")</f>
        <v>Individuals</v>
      </c>
      <c r="S9745">
        <f>VLOOKUP(Table2[[#This Row],[Product]],Table3[[Product name]:[Price]],2,FALSE)</f>
        <v>1.3740000000000001</v>
      </c>
      <c r="T9745" s="5" t="str">
        <f>INDEX(Table3[Product Line], MATCH(Table2[[#This Row],[Product]],Table3[Product name],0))</f>
        <v>S</v>
      </c>
    </row>
    <row r="9746" spans="1:20" x14ac:dyDescent="0.35">
      <c r="A9746" s="15">
        <v>41686</v>
      </c>
      <c r="B9746" s="1">
        <v>41693</v>
      </c>
      <c r="C9746" s="1">
        <v>41698</v>
      </c>
      <c r="D9746">
        <v>1</v>
      </c>
      <c r="E9746">
        <v>2.29</v>
      </c>
      <c r="F9746">
        <f t="shared" si="152"/>
        <v>2.29</v>
      </c>
      <c r="G9746">
        <f>(D9746*E9746)*(1+Lookup!$F$2)</f>
        <v>3.0915000000000004</v>
      </c>
      <c r="H9746">
        <v>2.29</v>
      </c>
      <c r="I9746" t="s">
        <v>8136</v>
      </c>
      <c r="J9746" t="s">
        <v>15</v>
      </c>
      <c r="K9746" t="s">
        <v>16</v>
      </c>
      <c r="L9746" t="s">
        <v>23</v>
      </c>
      <c r="M9746" t="s">
        <v>18</v>
      </c>
      <c r="O9746" t="s">
        <v>19</v>
      </c>
      <c r="P9746" t="s">
        <v>20</v>
      </c>
      <c r="Q9746" t="s">
        <v>21</v>
      </c>
      <c r="R9746" t="str">
        <f>IF(Table2[[#This Row],[Customer Type]] = "SC", "Store Contact", "Individuals")</f>
        <v>Individuals</v>
      </c>
      <c r="S9746">
        <f>VLOOKUP(Table2[[#This Row],[Product]],Table3[[Product name]:[Price]],2,FALSE)</f>
        <v>1.3740000000000001</v>
      </c>
      <c r="T9746" s="5" t="str">
        <f>INDEX(Table3[Product Line], MATCH(Table2[[#This Row],[Product]],Table3[Product name],0))</f>
        <v>S</v>
      </c>
    </row>
    <row r="9747" spans="1:20" x14ac:dyDescent="0.35">
      <c r="A9747" s="15">
        <v>41686</v>
      </c>
      <c r="B9747" s="1">
        <v>41693</v>
      </c>
      <c r="C9747" s="1">
        <v>41698</v>
      </c>
      <c r="D9747">
        <v>1</v>
      </c>
      <c r="E9747">
        <v>2.29</v>
      </c>
      <c r="F9747">
        <f t="shared" si="152"/>
        <v>2.29</v>
      </c>
      <c r="G9747">
        <f>(D9747*E9747)*(1+Lookup!$F$2)</f>
        <v>3.0915000000000004</v>
      </c>
      <c r="H9747">
        <v>2.29</v>
      </c>
      <c r="I9747" t="s">
        <v>8137</v>
      </c>
      <c r="J9747" t="s">
        <v>15</v>
      </c>
      <c r="K9747" t="s">
        <v>16</v>
      </c>
      <c r="L9747" t="s">
        <v>25</v>
      </c>
      <c r="M9747" t="s">
        <v>18</v>
      </c>
      <c r="O9747" t="s">
        <v>19</v>
      </c>
      <c r="P9747" t="s">
        <v>20</v>
      </c>
      <c r="Q9747" t="s">
        <v>21</v>
      </c>
      <c r="R9747" t="str">
        <f>IF(Table2[[#This Row],[Customer Type]] = "SC", "Store Contact", "Individuals")</f>
        <v>Individuals</v>
      </c>
      <c r="S9747">
        <f>VLOOKUP(Table2[[#This Row],[Product]],Table3[[Product name]:[Price]],2,FALSE)</f>
        <v>1.3740000000000001</v>
      </c>
      <c r="T9747" s="5" t="str">
        <f>INDEX(Table3[Product Line], MATCH(Table2[[#This Row],[Product]],Table3[Product name],0))</f>
        <v>S</v>
      </c>
    </row>
    <row r="9748" spans="1:20" x14ac:dyDescent="0.35">
      <c r="A9748" s="15">
        <v>41686</v>
      </c>
      <c r="B9748" s="1">
        <v>41693</v>
      </c>
      <c r="C9748" s="1">
        <v>41698</v>
      </c>
      <c r="D9748">
        <v>1</v>
      </c>
      <c r="E9748">
        <v>2.29</v>
      </c>
      <c r="F9748">
        <f t="shared" si="152"/>
        <v>2.29</v>
      </c>
      <c r="G9748">
        <f>(D9748*E9748)*(1+Lookup!$F$2)</f>
        <v>3.0915000000000004</v>
      </c>
      <c r="H9748">
        <v>2.29</v>
      </c>
      <c r="I9748" t="s">
        <v>8138</v>
      </c>
      <c r="J9748" t="s">
        <v>15</v>
      </c>
      <c r="K9748" t="s">
        <v>16</v>
      </c>
      <c r="L9748" t="s">
        <v>25</v>
      </c>
      <c r="M9748" t="s">
        <v>18</v>
      </c>
      <c r="O9748" t="s">
        <v>19</v>
      </c>
      <c r="P9748" t="s">
        <v>20</v>
      </c>
      <c r="Q9748" t="s">
        <v>21</v>
      </c>
      <c r="R9748" t="str">
        <f>IF(Table2[[#This Row],[Customer Type]] = "SC", "Store Contact", "Individuals")</f>
        <v>Individuals</v>
      </c>
      <c r="S9748">
        <f>VLOOKUP(Table2[[#This Row],[Product]],Table3[[Product name]:[Price]],2,FALSE)</f>
        <v>1.3740000000000001</v>
      </c>
      <c r="T9748" s="5" t="str">
        <f>INDEX(Table3[Product Line], MATCH(Table2[[#This Row],[Product]],Table3[Product name],0))</f>
        <v>S</v>
      </c>
    </row>
    <row r="9749" spans="1:20" x14ac:dyDescent="0.35">
      <c r="A9749" s="15">
        <v>41686</v>
      </c>
      <c r="B9749" s="1">
        <v>41693</v>
      </c>
      <c r="C9749" s="1">
        <v>41698</v>
      </c>
      <c r="D9749">
        <v>1</v>
      </c>
      <c r="E9749">
        <v>2.29</v>
      </c>
      <c r="F9749">
        <f t="shared" si="152"/>
        <v>2.29</v>
      </c>
      <c r="G9749">
        <f>(D9749*E9749)*(1+Lookup!$F$2)</f>
        <v>3.0915000000000004</v>
      </c>
      <c r="H9749">
        <v>2.29</v>
      </c>
      <c r="I9749" t="s">
        <v>8139</v>
      </c>
      <c r="J9749" t="s">
        <v>15</v>
      </c>
      <c r="K9749" t="s">
        <v>16</v>
      </c>
      <c r="L9749" t="s">
        <v>25</v>
      </c>
      <c r="M9749" t="s">
        <v>18</v>
      </c>
      <c r="O9749" t="s">
        <v>19</v>
      </c>
      <c r="P9749" t="s">
        <v>20</v>
      </c>
      <c r="Q9749" t="s">
        <v>21</v>
      </c>
      <c r="R9749" t="str">
        <f>IF(Table2[[#This Row],[Customer Type]] = "SC", "Store Contact", "Individuals")</f>
        <v>Individuals</v>
      </c>
      <c r="S9749">
        <f>VLOOKUP(Table2[[#This Row],[Product]],Table3[[Product name]:[Price]],2,FALSE)</f>
        <v>1.3740000000000001</v>
      </c>
      <c r="T9749" s="5" t="str">
        <f>INDEX(Table3[Product Line], MATCH(Table2[[#This Row],[Product]],Table3[Product name],0))</f>
        <v>S</v>
      </c>
    </row>
    <row r="9750" spans="1:20" x14ac:dyDescent="0.35">
      <c r="A9750" s="15">
        <v>41686</v>
      </c>
      <c r="B9750" s="1">
        <v>41693</v>
      </c>
      <c r="C9750" s="1">
        <v>41698</v>
      </c>
      <c r="D9750">
        <v>1</v>
      </c>
      <c r="E9750">
        <v>2.29</v>
      </c>
      <c r="F9750">
        <f t="shared" si="152"/>
        <v>2.29</v>
      </c>
      <c r="G9750">
        <f>(D9750*E9750)*(1+Lookup!$F$2)</f>
        <v>3.0915000000000004</v>
      </c>
      <c r="H9750">
        <v>2.29</v>
      </c>
      <c r="I9750" t="s">
        <v>8140</v>
      </c>
      <c r="J9750" t="s">
        <v>15</v>
      </c>
      <c r="K9750" t="s">
        <v>16</v>
      </c>
      <c r="L9750" t="s">
        <v>25</v>
      </c>
      <c r="M9750" t="s">
        <v>18</v>
      </c>
      <c r="O9750" t="s">
        <v>19</v>
      </c>
      <c r="P9750" t="s">
        <v>20</v>
      </c>
      <c r="Q9750" t="s">
        <v>21</v>
      </c>
      <c r="R9750" t="str">
        <f>IF(Table2[[#This Row],[Customer Type]] = "SC", "Store Contact", "Individuals")</f>
        <v>Individuals</v>
      </c>
      <c r="S9750">
        <f>VLOOKUP(Table2[[#This Row],[Product]],Table3[[Product name]:[Price]],2,FALSE)</f>
        <v>1.3740000000000001</v>
      </c>
      <c r="T9750" s="5" t="str">
        <f>INDEX(Table3[Product Line], MATCH(Table2[[#This Row],[Product]],Table3[Product name],0))</f>
        <v>S</v>
      </c>
    </row>
    <row r="9751" spans="1:20" x14ac:dyDescent="0.35">
      <c r="A9751" s="15">
        <v>41686</v>
      </c>
      <c r="B9751" s="1">
        <v>41693</v>
      </c>
      <c r="C9751" s="1">
        <v>41698</v>
      </c>
      <c r="D9751">
        <v>1</v>
      </c>
      <c r="E9751">
        <v>2.29</v>
      </c>
      <c r="F9751">
        <f t="shared" si="152"/>
        <v>2.29</v>
      </c>
      <c r="G9751">
        <f>(D9751*E9751)*(1+Lookup!$F$2)</f>
        <v>3.0915000000000004</v>
      </c>
      <c r="H9751">
        <v>2.29</v>
      </c>
      <c r="I9751" t="s">
        <v>8141</v>
      </c>
      <c r="J9751" t="s">
        <v>15</v>
      </c>
      <c r="K9751" t="s">
        <v>16</v>
      </c>
      <c r="L9751" t="s">
        <v>25</v>
      </c>
      <c r="M9751" t="s">
        <v>18</v>
      </c>
      <c r="O9751" t="s">
        <v>19</v>
      </c>
      <c r="P9751" t="s">
        <v>20</v>
      </c>
      <c r="Q9751" t="s">
        <v>21</v>
      </c>
      <c r="R9751" t="str">
        <f>IF(Table2[[#This Row],[Customer Type]] = "SC", "Store Contact", "Individuals")</f>
        <v>Individuals</v>
      </c>
      <c r="S9751">
        <f>VLOOKUP(Table2[[#This Row],[Product]],Table3[[Product name]:[Price]],2,FALSE)</f>
        <v>1.3740000000000001</v>
      </c>
      <c r="T9751" s="5" t="str">
        <f>INDEX(Table3[Product Line], MATCH(Table2[[#This Row],[Product]],Table3[Product name],0))</f>
        <v>S</v>
      </c>
    </row>
    <row r="9752" spans="1:20" x14ac:dyDescent="0.35">
      <c r="A9752" s="15">
        <v>41686</v>
      </c>
      <c r="B9752" s="1">
        <v>41693</v>
      </c>
      <c r="C9752" s="1">
        <v>41698</v>
      </c>
      <c r="D9752">
        <v>1</v>
      </c>
      <c r="E9752">
        <v>2.5190000000000001</v>
      </c>
      <c r="F9752">
        <f t="shared" si="152"/>
        <v>2.5190000000000001</v>
      </c>
      <c r="G9752">
        <f>(D9752*E9752)*(1+Lookup!$F$2)</f>
        <v>3.4006500000000006</v>
      </c>
      <c r="H9752">
        <v>2.29</v>
      </c>
      <c r="I9752" t="s">
        <v>170</v>
      </c>
      <c r="J9752" t="s">
        <v>15</v>
      </c>
      <c r="K9752" t="s">
        <v>985</v>
      </c>
      <c r="L9752" t="s">
        <v>17</v>
      </c>
      <c r="M9752" t="s">
        <v>18</v>
      </c>
      <c r="O9752" t="s">
        <v>19</v>
      </c>
      <c r="P9752" t="s">
        <v>20</v>
      </c>
      <c r="Q9752" t="s">
        <v>21</v>
      </c>
      <c r="R9752" t="str">
        <f>IF(Table2[[#This Row],[Customer Type]] = "SC", "Store Contact", "Individuals")</f>
        <v>Individuals</v>
      </c>
      <c r="S9752">
        <f>VLOOKUP(Table2[[#This Row],[Product]],Table3[[Product name]:[Price]],2,FALSE)</f>
        <v>1.3740000000000001</v>
      </c>
      <c r="T9752" s="5" t="str">
        <f>INDEX(Table3[Product Line], MATCH(Table2[[#This Row],[Product]],Table3[Product name],0))</f>
        <v>S</v>
      </c>
    </row>
    <row r="9753" spans="1:20" x14ac:dyDescent="0.35">
      <c r="A9753" s="15">
        <v>41686</v>
      </c>
      <c r="B9753" s="1">
        <v>41693</v>
      </c>
      <c r="C9753" s="1">
        <v>41698</v>
      </c>
      <c r="D9753">
        <v>1</v>
      </c>
      <c r="E9753">
        <v>3.99</v>
      </c>
      <c r="F9753">
        <f t="shared" si="152"/>
        <v>3.99</v>
      </c>
      <c r="G9753">
        <f>(D9753*E9753)*(1+Lookup!$F$2)</f>
        <v>5.3865000000000007</v>
      </c>
      <c r="H9753">
        <v>3.99</v>
      </c>
      <c r="I9753" t="s">
        <v>8142</v>
      </c>
      <c r="J9753" t="s">
        <v>15</v>
      </c>
      <c r="K9753" t="s">
        <v>16</v>
      </c>
      <c r="L9753" t="s">
        <v>27</v>
      </c>
      <c r="M9753" t="s">
        <v>28</v>
      </c>
      <c r="O9753" t="s">
        <v>19</v>
      </c>
      <c r="P9753" t="s">
        <v>20</v>
      </c>
      <c r="Q9753" t="s">
        <v>29</v>
      </c>
      <c r="R9753" t="str">
        <f>IF(Table2[[#This Row],[Customer Type]] = "SC", "Store Contact", "Individuals")</f>
        <v>Individuals</v>
      </c>
      <c r="S9753">
        <f>VLOOKUP(Table2[[#This Row],[Product]],Table3[[Product name]:[Price]],2,FALSE)</f>
        <v>3.99</v>
      </c>
      <c r="T9753" s="5" t="str">
        <f>INDEX(Table3[Product Line], MATCH(Table2[[#This Row],[Product]],Table3[Product name],0))</f>
        <v>R</v>
      </c>
    </row>
    <row r="9754" spans="1:20" x14ac:dyDescent="0.35">
      <c r="A9754" s="15">
        <v>41686</v>
      </c>
      <c r="B9754" s="1">
        <v>41693</v>
      </c>
      <c r="C9754" s="1">
        <v>41698</v>
      </c>
      <c r="D9754">
        <v>1</v>
      </c>
      <c r="E9754">
        <v>3.99</v>
      </c>
      <c r="F9754">
        <f t="shared" si="152"/>
        <v>3.99</v>
      </c>
      <c r="G9754">
        <f>(D9754*E9754)*(1+Lookup!$F$2)</f>
        <v>5.3865000000000007</v>
      </c>
      <c r="H9754">
        <v>3.99</v>
      </c>
      <c r="I9754" t="s">
        <v>8143</v>
      </c>
      <c r="J9754" t="s">
        <v>15</v>
      </c>
      <c r="K9754" t="s">
        <v>16</v>
      </c>
      <c r="L9754" t="s">
        <v>99</v>
      </c>
      <c r="M9754" t="s">
        <v>38</v>
      </c>
      <c r="O9754" t="s">
        <v>19</v>
      </c>
      <c r="P9754" t="s">
        <v>20</v>
      </c>
      <c r="Q9754" t="s">
        <v>29</v>
      </c>
      <c r="R9754" t="str">
        <f>IF(Table2[[#This Row],[Customer Type]] = "SC", "Store Contact", "Individuals")</f>
        <v>Individuals</v>
      </c>
      <c r="S9754">
        <f>VLOOKUP(Table2[[#This Row],[Product]],Table3[[Product name]:[Price]],2,FALSE)</f>
        <v>3.99</v>
      </c>
      <c r="T9754" s="5" t="str">
        <f>INDEX(Table3[Product Line], MATCH(Table2[[#This Row],[Product]],Table3[Product name],0))</f>
        <v>R</v>
      </c>
    </row>
    <row r="9755" spans="1:20" x14ac:dyDescent="0.35">
      <c r="A9755" s="15">
        <v>41686</v>
      </c>
      <c r="B9755" s="1">
        <v>41693</v>
      </c>
      <c r="C9755" s="1">
        <v>41698</v>
      </c>
      <c r="D9755">
        <v>1</v>
      </c>
      <c r="E9755">
        <v>3.99</v>
      </c>
      <c r="F9755">
        <f t="shared" si="152"/>
        <v>3.99</v>
      </c>
      <c r="G9755">
        <f>(D9755*E9755)*(1+Lookup!$F$2)</f>
        <v>5.3865000000000007</v>
      </c>
      <c r="H9755">
        <v>3.99</v>
      </c>
      <c r="I9755" t="s">
        <v>8144</v>
      </c>
      <c r="J9755" t="s">
        <v>15</v>
      </c>
      <c r="K9755" t="s">
        <v>16</v>
      </c>
      <c r="L9755" t="s">
        <v>23</v>
      </c>
      <c r="M9755" t="s">
        <v>18</v>
      </c>
      <c r="O9755" t="s">
        <v>19</v>
      </c>
      <c r="P9755" t="s">
        <v>20</v>
      </c>
      <c r="Q9755" t="s">
        <v>29</v>
      </c>
      <c r="R9755" t="str">
        <f>IF(Table2[[#This Row],[Customer Type]] = "SC", "Store Contact", "Individuals")</f>
        <v>Individuals</v>
      </c>
      <c r="S9755">
        <f>VLOOKUP(Table2[[#This Row],[Product]],Table3[[Product name]:[Price]],2,FALSE)</f>
        <v>3.99</v>
      </c>
      <c r="T9755" s="5" t="str">
        <f>INDEX(Table3[Product Line], MATCH(Table2[[#This Row],[Product]],Table3[Product name],0))</f>
        <v>R</v>
      </c>
    </row>
    <row r="9756" spans="1:20" x14ac:dyDescent="0.35">
      <c r="A9756" s="15">
        <v>41686</v>
      </c>
      <c r="B9756" s="1">
        <v>41693</v>
      </c>
      <c r="C9756" s="1">
        <v>41698</v>
      </c>
      <c r="D9756">
        <v>1</v>
      </c>
      <c r="E9756">
        <v>4.99</v>
      </c>
      <c r="F9756">
        <f t="shared" si="152"/>
        <v>4.99</v>
      </c>
      <c r="G9756">
        <f>(D9756*E9756)*(1+Lookup!$F$2)</f>
        <v>6.7365000000000004</v>
      </c>
      <c r="H9756">
        <v>4.99</v>
      </c>
      <c r="I9756" t="s">
        <v>8145</v>
      </c>
      <c r="J9756" t="s">
        <v>15</v>
      </c>
      <c r="K9756" t="s">
        <v>16</v>
      </c>
      <c r="L9756" t="s">
        <v>27</v>
      </c>
      <c r="M9756" t="s">
        <v>28</v>
      </c>
      <c r="O9756" t="s">
        <v>40</v>
      </c>
      <c r="P9756" t="s">
        <v>20</v>
      </c>
      <c r="Q9756" t="s">
        <v>41</v>
      </c>
      <c r="R9756" t="str">
        <f>IF(Table2[[#This Row],[Customer Type]] = "SC", "Store Contact", "Individuals")</f>
        <v>Individuals</v>
      </c>
      <c r="S9756">
        <f>VLOOKUP(Table2[[#This Row],[Product]],Table3[[Product name]:[Price]],2,FALSE)</f>
        <v>2.9940000000000002</v>
      </c>
      <c r="T9756" s="5" t="str">
        <f>INDEX(Table3[Product Line], MATCH(Table2[[#This Row],[Product]],Table3[Product name],0))</f>
        <v>S</v>
      </c>
    </row>
    <row r="9757" spans="1:20" x14ac:dyDescent="0.35">
      <c r="A9757" s="15">
        <v>41686</v>
      </c>
      <c r="B9757" s="1">
        <v>41693</v>
      </c>
      <c r="C9757" s="1">
        <v>41698</v>
      </c>
      <c r="D9757">
        <v>1</v>
      </c>
      <c r="E9757">
        <v>4.99</v>
      </c>
      <c r="F9757">
        <f t="shared" si="152"/>
        <v>4.99</v>
      </c>
      <c r="G9757">
        <f>(D9757*E9757)*(1+Lookup!$F$2)</f>
        <v>6.7365000000000004</v>
      </c>
      <c r="H9757">
        <v>4.99</v>
      </c>
      <c r="I9757" t="s">
        <v>8146</v>
      </c>
      <c r="J9757" t="s">
        <v>15</v>
      </c>
      <c r="K9757" t="s">
        <v>16</v>
      </c>
      <c r="L9757" t="s">
        <v>27</v>
      </c>
      <c r="M9757" t="s">
        <v>28</v>
      </c>
      <c r="O9757" t="s">
        <v>19</v>
      </c>
      <c r="P9757" t="s">
        <v>20</v>
      </c>
      <c r="Q9757" t="s">
        <v>47</v>
      </c>
      <c r="R9757" t="str">
        <f>IF(Table2[[#This Row],[Customer Type]] = "SC", "Store Contact", "Individuals")</f>
        <v>Individuals</v>
      </c>
      <c r="S9757">
        <f>VLOOKUP(Table2[[#This Row],[Product]],Table3[[Product name]:[Price]],2,FALSE)</f>
        <v>4.99</v>
      </c>
      <c r="T9757" s="5" t="str">
        <f>INDEX(Table3[Product Line], MATCH(Table2[[#This Row],[Product]],Table3[Product name],0))</f>
        <v>T</v>
      </c>
    </row>
    <row r="9758" spans="1:20" x14ac:dyDescent="0.35">
      <c r="A9758" s="15">
        <v>41686</v>
      </c>
      <c r="B9758" s="1">
        <v>41693</v>
      </c>
      <c r="C9758" s="1">
        <v>41698</v>
      </c>
      <c r="D9758">
        <v>1</v>
      </c>
      <c r="E9758">
        <v>4.99</v>
      </c>
      <c r="F9758">
        <f t="shared" si="152"/>
        <v>4.99</v>
      </c>
      <c r="G9758">
        <f>(D9758*E9758)*(1+Lookup!$F$2)</f>
        <v>6.7365000000000004</v>
      </c>
      <c r="H9758">
        <v>4.99</v>
      </c>
      <c r="I9758" t="s">
        <v>1934</v>
      </c>
      <c r="J9758" t="s">
        <v>15</v>
      </c>
      <c r="K9758" t="s">
        <v>16</v>
      </c>
      <c r="L9758" t="s">
        <v>17</v>
      </c>
      <c r="M9758" t="s">
        <v>18</v>
      </c>
      <c r="O9758" t="s">
        <v>40</v>
      </c>
      <c r="P9758" t="s">
        <v>20</v>
      </c>
      <c r="Q9758" t="s">
        <v>41</v>
      </c>
      <c r="R9758" t="str">
        <f>IF(Table2[[#This Row],[Customer Type]] = "SC", "Store Contact", "Individuals")</f>
        <v>Individuals</v>
      </c>
      <c r="S9758">
        <f>VLOOKUP(Table2[[#This Row],[Product]],Table3[[Product name]:[Price]],2,FALSE)</f>
        <v>2.9940000000000002</v>
      </c>
      <c r="T9758" s="5" t="str">
        <f>INDEX(Table3[Product Line], MATCH(Table2[[#This Row],[Product]],Table3[Product name],0))</f>
        <v>S</v>
      </c>
    </row>
    <row r="9759" spans="1:20" x14ac:dyDescent="0.35">
      <c r="A9759" s="15">
        <v>41686</v>
      </c>
      <c r="B9759" s="1">
        <v>41693</v>
      </c>
      <c r="C9759" s="1">
        <v>41698</v>
      </c>
      <c r="D9759">
        <v>1</v>
      </c>
      <c r="E9759">
        <v>4.99</v>
      </c>
      <c r="F9759">
        <f t="shared" si="152"/>
        <v>4.99</v>
      </c>
      <c r="G9759">
        <f>(D9759*E9759)*(1+Lookup!$F$2)</f>
        <v>6.7365000000000004</v>
      </c>
      <c r="H9759">
        <v>4.99</v>
      </c>
      <c r="I9759" t="s">
        <v>5363</v>
      </c>
      <c r="J9759" t="s">
        <v>15</v>
      </c>
      <c r="K9759" t="s">
        <v>16</v>
      </c>
      <c r="L9759" t="s">
        <v>17</v>
      </c>
      <c r="M9759" t="s">
        <v>18</v>
      </c>
      <c r="O9759" t="s">
        <v>19</v>
      </c>
      <c r="P9759" t="s">
        <v>20</v>
      </c>
      <c r="Q9759" t="s">
        <v>44</v>
      </c>
      <c r="R9759" t="str">
        <f>IF(Table2[[#This Row],[Customer Type]] = "SC", "Store Contact", "Individuals")</f>
        <v>Individuals</v>
      </c>
      <c r="S9759">
        <f>VLOOKUP(Table2[[#This Row],[Product]],Table3[[Product name]:[Price]],2,FALSE)</f>
        <v>4.99</v>
      </c>
      <c r="T9759" s="5" t="str">
        <f>INDEX(Table3[Product Line], MATCH(Table2[[#This Row],[Product]],Table3[Product name],0))</f>
        <v>M</v>
      </c>
    </row>
    <row r="9760" spans="1:20" x14ac:dyDescent="0.35">
      <c r="A9760" s="15">
        <v>41686</v>
      </c>
      <c r="B9760" s="1">
        <v>41693</v>
      </c>
      <c r="C9760" s="1">
        <v>41698</v>
      </c>
      <c r="D9760">
        <v>1</v>
      </c>
      <c r="E9760">
        <v>4.99</v>
      </c>
      <c r="F9760">
        <f t="shared" si="152"/>
        <v>4.99</v>
      </c>
      <c r="G9760">
        <f>(D9760*E9760)*(1+Lookup!$F$2)</f>
        <v>6.7365000000000004</v>
      </c>
      <c r="H9760">
        <v>4.99</v>
      </c>
      <c r="I9760" t="s">
        <v>170</v>
      </c>
      <c r="J9760" t="s">
        <v>15</v>
      </c>
      <c r="K9760" t="s">
        <v>16</v>
      </c>
      <c r="L9760" t="s">
        <v>17</v>
      </c>
      <c r="M9760" t="s">
        <v>18</v>
      </c>
      <c r="O9760" t="s">
        <v>19</v>
      </c>
      <c r="P9760" t="s">
        <v>20</v>
      </c>
      <c r="Q9760" t="s">
        <v>47</v>
      </c>
      <c r="R9760" t="str">
        <f>IF(Table2[[#This Row],[Customer Type]] = "SC", "Store Contact", "Individuals")</f>
        <v>Individuals</v>
      </c>
      <c r="S9760">
        <f>VLOOKUP(Table2[[#This Row],[Product]],Table3[[Product name]:[Price]],2,FALSE)</f>
        <v>4.99</v>
      </c>
      <c r="T9760" s="5" t="str">
        <f>INDEX(Table3[Product Line], MATCH(Table2[[#This Row],[Product]],Table3[Product name],0))</f>
        <v>T</v>
      </c>
    </row>
    <row r="9761" spans="1:20" x14ac:dyDescent="0.35">
      <c r="A9761" s="15">
        <v>41686</v>
      </c>
      <c r="B9761" s="1">
        <v>41693</v>
      </c>
      <c r="C9761" s="1">
        <v>41698</v>
      </c>
      <c r="D9761">
        <v>1</v>
      </c>
      <c r="E9761">
        <v>4.99</v>
      </c>
      <c r="F9761">
        <f t="shared" si="152"/>
        <v>4.99</v>
      </c>
      <c r="G9761">
        <f>(D9761*E9761)*(1+Lookup!$F$2)</f>
        <v>6.7365000000000004</v>
      </c>
      <c r="H9761">
        <v>4.99</v>
      </c>
      <c r="I9761" t="s">
        <v>8135</v>
      </c>
      <c r="J9761" t="s">
        <v>15</v>
      </c>
      <c r="K9761" t="s">
        <v>16</v>
      </c>
      <c r="L9761" t="s">
        <v>99</v>
      </c>
      <c r="M9761" t="s">
        <v>38</v>
      </c>
      <c r="O9761" t="s">
        <v>19</v>
      </c>
      <c r="P9761" t="s">
        <v>20</v>
      </c>
      <c r="Q9761" t="s">
        <v>44</v>
      </c>
      <c r="R9761" t="str">
        <f>IF(Table2[[#This Row],[Customer Type]] = "SC", "Store Contact", "Individuals")</f>
        <v>Individuals</v>
      </c>
      <c r="S9761">
        <f>VLOOKUP(Table2[[#This Row],[Product]],Table3[[Product name]:[Price]],2,FALSE)</f>
        <v>4.99</v>
      </c>
      <c r="T9761" s="5" t="str">
        <f>INDEX(Table3[Product Line], MATCH(Table2[[#This Row],[Product]],Table3[Product name],0))</f>
        <v>M</v>
      </c>
    </row>
    <row r="9762" spans="1:20" x14ac:dyDescent="0.35">
      <c r="A9762" s="15">
        <v>41686</v>
      </c>
      <c r="B9762" s="1">
        <v>41693</v>
      </c>
      <c r="C9762" s="1">
        <v>41698</v>
      </c>
      <c r="D9762">
        <v>1</v>
      </c>
      <c r="E9762">
        <v>4.99</v>
      </c>
      <c r="F9762">
        <f t="shared" si="152"/>
        <v>4.99</v>
      </c>
      <c r="G9762">
        <f>(D9762*E9762)*(1+Lookup!$F$2)</f>
        <v>6.7365000000000004</v>
      </c>
      <c r="H9762">
        <v>4.99</v>
      </c>
      <c r="I9762" t="s">
        <v>2310</v>
      </c>
      <c r="J9762" t="s">
        <v>15</v>
      </c>
      <c r="K9762" t="s">
        <v>16</v>
      </c>
      <c r="L9762" t="s">
        <v>99</v>
      </c>
      <c r="M9762" t="s">
        <v>38</v>
      </c>
      <c r="O9762" t="s">
        <v>19</v>
      </c>
      <c r="P9762" t="s">
        <v>20</v>
      </c>
      <c r="Q9762" t="s">
        <v>47</v>
      </c>
      <c r="R9762" t="str">
        <f>IF(Table2[[#This Row],[Customer Type]] = "SC", "Store Contact", "Individuals")</f>
        <v>Individuals</v>
      </c>
      <c r="S9762">
        <f>VLOOKUP(Table2[[#This Row],[Product]],Table3[[Product name]:[Price]],2,FALSE)</f>
        <v>4.99</v>
      </c>
      <c r="T9762" s="5" t="str">
        <f>INDEX(Table3[Product Line], MATCH(Table2[[#This Row],[Product]],Table3[Product name],0))</f>
        <v>T</v>
      </c>
    </row>
    <row r="9763" spans="1:20" x14ac:dyDescent="0.35">
      <c r="A9763" s="15">
        <v>41686</v>
      </c>
      <c r="B9763" s="1">
        <v>41693</v>
      </c>
      <c r="C9763" s="1">
        <v>41698</v>
      </c>
      <c r="D9763">
        <v>1</v>
      </c>
      <c r="E9763">
        <v>4.99</v>
      </c>
      <c r="F9763">
        <f t="shared" si="152"/>
        <v>4.99</v>
      </c>
      <c r="G9763">
        <f>(D9763*E9763)*(1+Lookup!$F$2)</f>
        <v>6.7365000000000004</v>
      </c>
      <c r="H9763">
        <v>4.99</v>
      </c>
      <c r="I9763" t="s">
        <v>8147</v>
      </c>
      <c r="J9763" t="s">
        <v>15</v>
      </c>
      <c r="K9763" t="s">
        <v>16</v>
      </c>
      <c r="L9763" t="s">
        <v>99</v>
      </c>
      <c r="M9763" t="s">
        <v>38</v>
      </c>
      <c r="O9763" t="s">
        <v>19</v>
      </c>
      <c r="P9763" t="s">
        <v>20</v>
      </c>
      <c r="Q9763" t="s">
        <v>47</v>
      </c>
      <c r="R9763" t="str">
        <f>IF(Table2[[#This Row],[Customer Type]] = "SC", "Store Contact", "Individuals")</f>
        <v>Individuals</v>
      </c>
      <c r="S9763">
        <f>VLOOKUP(Table2[[#This Row],[Product]],Table3[[Product name]:[Price]],2,FALSE)</f>
        <v>4.99</v>
      </c>
      <c r="T9763" s="5" t="str">
        <f>INDEX(Table3[Product Line], MATCH(Table2[[#This Row],[Product]],Table3[Product name],0))</f>
        <v>T</v>
      </c>
    </row>
    <row r="9764" spans="1:20" x14ac:dyDescent="0.35">
      <c r="A9764" s="15">
        <v>41686</v>
      </c>
      <c r="B9764" s="1">
        <v>41693</v>
      </c>
      <c r="C9764" s="1">
        <v>41698</v>
      </c>
      <c r="D9764">
        <v>1</v>
      </c>
      <c r="E9764">
        <v>4.99</v>
      </c>
      <c r="F9764">
        <f t="shared" si="152"/>
        <v>4.99</v>
      </c>
      <c r="G9764">
        <f>(D9764*E9764)*(1+Lookup!$F$2)</f>
        <v>6.7365000000000004</v>
      </c>
      <c r="H9764">
        <v>4.99</v>
      </c>
      <c r="I9764" t="s">
        <v>8148</v>
      </c>
      <c r="J9764" t="s">
        <v>15</v>
      </c>
      <c r="K9764" t="s">
        <v>16</v>
      </c>
      <c r="L9764" t="s">
        <v>23</v>
      </c>
      <c r="M9764" t="s">
        <v>18</v>
      </c>
      <c r="O9764" t="s">
        <v>40</v>
      </c>
      <c r="P9764" t="s">
        <v>20</v>
      </c>
      <c r="Q9764" t="s">
        <v>41</v>
      </c>
      <c r="R9764" t="str">
        <f>IF(Table2[[#This Row],[Customer Type]] = "SC", "Store Contact", "Individuals")</f>
        <v>Individuals</v>
      </c>
      <c r="S9764">
        <f>VLOOKUP(Table2[[#This Row],[Product]],Table3[[Product name]:[Price]],2,FALSE)</f>
        <v>2.9940000000000002</v>
      </c>
      <c r="T9764" s="5" t="str">
        <f>INDEX(Table3[Product Line], MATCH(Table2[[#This Row],[Product]],Table3[Product name],0))</f>
        <v>S</v>
      </c>
    </row>
    <row r="9765" spans="1:20" x14ac:dyDescent="0.35">
      <c r="A9765" s="15">
        <v>41686</v>
      </c>
      <c r="B9765" s="1">
        <v>41693</v>
      </c>
      <c r="C9765" s="1">
        <v>41698</v>
      </c>
      <c r="D9765">
        <v>1</v>
      </c>
      <c r="E9765">
        <v>4.99</v>
      </c>
      <c r="F9765">
        <f t="shared" si="152"/>
        <v>4.99</v>
      </c>
      <c r="G9765">
        <f>(D9765*E9765)*(1+Lookup!$F$2)</f>
        <v>6.7365000000000004</v>
      </c>
      <c r="H9765">
        <v>4.99</v>
      </c>
      <c r="I9765" t="s">
        <v>8149</v>
      </c>
      <c r="J9765" t="s">
        <v>15</v>
      </c>
      <c r="K9765" t="s">
        <v>16</v>
      </c>
      <c r="L9765" t="s">
        <v>23</v>
      </c>
      <c r="M9765" t="s">
        <v>18</v>
      </c>
      <c r="O9765" t="s">
        <v>40</v>
      </c>
      <c r="P9765" t="s">
        <v>20</v>
      </c>
      <c r="Q9765" t="s">
        <v>41</v>
      </c>
      <c r="R9765" t="str">
        <f>IF(Table2[[#This Row],[Customer Type]] = "SC", "Store Contact", "Individuals")</f>
        <v>Individuals</v>
      </c>
      <c r="S9765">
        <f>VLOOKUP(Table2[[#This Row],[Product]],Table3[[Product name]:[Price]],2,FALSE)</f>
        <v>2.9940000000000002</v>
      </c>
      <c r="T9765" s="5" t="str">
        <f>INDEX(Table3[Product Line], MATCH(Table2[[#This Row],[Product]],Table3[Product name],0))</f>
        <v>S</v>
      </c>
    </row>
    <row r="9766" spans="1:20" x14ac:dyDescent="0.35">
      <c r="A9766" s="15">
        <v>41686</v>
      </c>
      <c r="B9766" s="1">
        <v>41693</v>
      </c>
      <c r="C9766" s="1">
        <v>41698</v>
      </c>
      <c r="D9766">
        <v>1</v>
      </c>
      <c r="E9766">
        <v>4.99</v>
      </c>
      <c r="F9766">
        <f t="shared" si="152"/>
        <v>4.99</v>
      </c>
      <c r="G9766">
        <f>(D9766*E9766)*(1+Lookup!$F$2)</f>
        <v>6.7365000000000004</v>
      </c>
      <c r="H9766">
        <v>4.99</v>
      </c>
      <c r="I9766" t="s">
        <v>8150</v>
      </c>
      <c r="J9766" t="s">
        <v>15</v>
      </c>
      <c r="K9766" t="s">
        <v>16</v>
      </c>
      <c r="L9766" t="s">
        <v>23</v>
      </c>
      <c r="M9766" t="s">
        <v>18</v>
      </c>
      <c r="O9766" t="s">
        <v>40</v>
      </c>
      <c r="P9766" t="s">
        <v>20</v>
      </c>
      <c r="Q9766" t="s">
        <v>41</v>
      </c>
      <c r="R9766" t="str">
        <f>IF(Table2[[#This Row],[Customer Type]] = "SC", "Store Contact", "Individuals")</f>
        <v>Individuals</v>
      </c>
      <c r="S9766">
        <f>VLOOKUP(Table2[[#This Row],[Product]],Table3[[Product name]:[Price]],2,FALSE)</f>
        <v>2.9940000000000002</v>
      </c>
      <c r="T9766" s="5" t="str">
        <f>INDEX(Table3[Product Line], MATCH(Table2[[#This Row],[Product]],Table3[Product name],0))</f>
        <v>S</v>
      </c>
    </row>
    <row r="9767" spans="1:20" x14ac:dyDescent="0.35">
      <c r="A9767" s="15">
        <v>41686</v>
      </c>
      <c r="B9767" s="1">
        <v>41693</v>
      </c>
      <c r="C9767" s="1">
        <v>41698</v>
      </c>
      <c r="D9767">
        <v>1</v>
      </c>
      <c r="E9767">
        <v>4.99</v>
      </c>
      <c r="F9767">
        <f t="shared" si="152"/>
        <v>4.99</v>
      </c>
      <c r="G9767">
        <f>(D9767*E9767)*(1+Lookup!$F$2)</f>
        <v>6.7365000000000004</v>
      </c>
      <c r="H9767">
        <v>4.99</v>
      </c>
      <c r="I9767" t="s">
        <v>8136</v>
      </c>
      <c r="J9767" t="s">
        <v>15</v>
      </c>
      <c r="K9767" t="s">
        <v>16</v>
      </c>
      <c r="L9767" t="s">
        <v>23</v>
      </c>
      <c r="M9767" t="s">
        <v>18</v>
      </c>
      <c r="O9767" t="s">
        <v>19</v>
      </c>
      <c r="P9767" t="s">
        <v>20</v>
      </c>
      <c r="Q9767" t="s">
        <v>44</v>
      </c>
      <c r="R9767" t="str">
        <f>IF(Table2[[#This Row],[Customer Type]] = "SC", "Store Contact", "Individuals")</f>
        <v>Individuals</v>
      </c>
      <c r="S9767">
        <f>VLOOKUP(Table2[[#This Row],[Product]],Table3[[Product name]:[Price]],2,FALSE)</f>
        <v>4.99</v>
      </c>
      <c r="T9767" s="5" t="str">
        <f>INDEX(Table3[Product Line], MATCH(Table2[[#This Row],[Product]],Table3[Product name],0))</f>
        <v>M</v>
      </c>
    </row>
    <row r="9768" spans="1:20" x14ac:dyDescent="0.35">
      <c r="A9768" s="15">
        <v>41686</v>
      </c>
      <c r="B9768" s="1">
        <v>41693</v>
      </c>
      <c r="C9768" s="1">
        <v>41698</v>
      </c>
      <c r="D9768">
        <v>1</v>
      </c>
      <c r="E9768">
        <v>4.99</v>
      </c>
      <c r="F9768">
        <f t="shared" si="152"/>
        <v>4.99</v>
      </c>
      <c r="G9768">
        <f>(D9768*E9768)*(1+Lookup!$F$2)</f>
        <v>6.7365000000000004</v>
      </c>
      <c r="H9768">
        <v>4.99</v>
      </c>
      <c r="I9768" t="s">
        <v>8151</v>
      </c>
      <c r="J9768" t="s">
        <v>15</v>
      </c>
      <c r="K9768" t="s">
        <v>16</v>
      </c>
      <c r="L9768" t="s">
        <v>23</v>
      </c>
      <c r="M9768" t="s">
        <v>18</v>
      </c>
      <c r="O9768" t="s">
        <v>19</v>
      </c>
      <c r="P9768" t="s">
        <v>20</v>
      </c>
      <c r="Q9768" t="s">
        <v>44</v>
      </c>
      <c r="R9768" t="str">
        <f>IF(Table2[[#This Row],[Customer Type]] = "SC", "Store Contact", "Individuals")</f>
        <v>Individuals</v>
      </c>
      <c r="S9768">
        <f>VLOOKUP(Table2[[#This Row],[Product]],Table3[[Product name]:[Price]],2,FALSE)</f>
        <v>4.99</v>
      </c>
      <c r="T9768" s="5" t="str">
        <f>INDEX(Table3[Product Line], MATCH(Table2[[#This Row],[Product]],Table3[Product name],0))</f>
        <v>M</v>
      </c>
    </row>
    <row r="9769" spans="1:20" x14ac:dyDescent="0.35">
      <c r="A9769" s="15">
        <v>41686</v>
      </c>
      <c r="B9769" s="1">
        <v>41693</v>
      </c>
      <c r="C9769" s="1">
        <v>41698</v>
      </c>
      <c r="D9769">
        <v>1</v>
      </c>
      <c r="E9769">
        <v>4.99</v>
      </c>
      <c r="F9769">
        <f t="shared" si="152"/>
        <v>4.99</v>
      </c>
      <c r="G9769">
        <f>(D9769*E9769)*(1+Lookup!$F$2)</f>
        <v>6.7365000000000004</v>
      </c>
      <c r="H9769">
        <v>4.99</v>
      </c>
      <c r="I9769" t="s">
        <v>8152</v>
      </c>
      <c r="J9769" t="s">
        <v>15</v>
      </c>
      <c r="K9769" t="s">
        <v>16</v>
      </c>
      <c r="L9769" t="s">
        <v>23</v>
      </c>
      <c r="M9769" t="s">
        <v>18</v>
      </c>
      <c r="O9769" t="s">
        <v>19</v>
      </c>
      <c r="P9769" t="s">
        <v>20</v>
      </c>
      <c r="Q9769" t="s">
        <v>44</v>
      </c>
      <c r="R9769" t="str">
        <f>IF(Table2[[#This Row],[Customer Type]] = "SC", "Store Contact", "Individuals")</f>
        <v>Individuals</v>
      </c>
      <c r="S9769">
        <f>VLOOKUP(Table2[[#This Row],[Product]],Table3[[Product name]:[Price]],2,FALSE)</f>
        <v>4.99</v>
      </c>
      <c r="T9769" s="5" t="str">
        <f>INDEX(Table3[Product Line], MATCH(Table2[[#This Row],[Product]],Table3[Product name],0))</f>
        <v>M</v>
      </c>
    </row>
    <row r="9770" spans="1:20" x14ac:dyDescent="0.35">
      <c r="A9770" s="15">
        <v>41686</v>
      </c>
      <c r="B9770" s="1">
        <v>41693</v>
      </c>
      <c r="C9770" s="1">
        <v>41698</v>
      </c>
      <c r="D9770">
        <v>1</v>
      </c>
      <c r="E9770">
        <v>4.99</v>
      </c>
      <c r="F9770">
        <f t="shared" si="152"/>
        <v>4.99</v>
      </c>
      <c r="G9770">
        <f>(D9770*E9770)*(1+Lookup!$F$2)</f>
        <v>6.7365000000000004</v>
      </c>
      <c r="H9770">
        <v>4.99</v>
      </c>
      <c r="I9770" t="s">
        <v>8153</v>
      </c>
      <c r="J9770" t="s">
        <v>15</v>
      </c>
      <c r="K9770" t="s">
        <v>16</v>
      </c>
      <c r="L9770" t="s">
        <v>25</v>
      </c>
      <c r="M9770" t="s">
        <v>18</v>
      </c>
      <c r="O9770" t="s">
        <v>40</v>
      </c>
      <c r="P9770" t="s">
        <v>20</v>
      </c>
      <c r="Q9770" t="s">
        <v>41</v>
      </c>
      <c r="R9770" t="str">
        <f>IF(Table2[[#This Row],[Customer Type]] = "SC", "Store Contact", "Individuals")</f>
        <v>Individuals</v>
      </c>
      <c r="S9770">
        <f>VLOOKUP(Table2[[#This Row],[Product]],Table3[[Product name]:[Price]],2,FALSE)</f>
        <v>2.9940000000000002</v>
      </c>
      <c r="T9770" s="5" t="str">
        <f>INDEX(Table3[Product Line], MATCH(Table2[[#This Row],[Product]],Table3[Product name],0))</f>
        <v>S</v>
      </c>
    </row>
    <row r="9771" spans="1:20" x14ac:dyDescent="0.35">
      <c r="A9771" s="15">
        <v>41686</v>
      </c>
      <c r="B9771" s="1">
        <v>41693</v>
      </c>
      <c r="C9771" s="1">
        <v>41698</v>
      </c>
      <c r="D9771">
        <v>1</v>
      </c>
      <c r="E9771">
        <v>4.99</v>
      </c>
      <c r="F9771">
        <f t="shared" si="152"/>
        <v>4.99</v>
      </c>
      <c r="G9771">
        <f>(D9771*E9771)*(1+Lookup!$F$2)</f>
        <v>6.7365000000000004</v>
      </c>
      <c r="H9771">
        <v>4.99</v>
      </c>
      <c r="I9771" t="s">
        <v>8154</v>
      </c>
      <c r="J9771" t="s">
        <v>15</v>
      </c>
      <c r="K9771" t="s">
        <v>16</v>
      </c>
      <c r="L9771" t="s">
        <v>25</v>
      </c>
      <c r="M9771" t="s">
        <v>18</v>
      </c>
      <c r="O9771" t="s">
        <v>40</v>
      </c>
      <c r="P9771" t="s">
        <v>20</v>
      </c>
      <c r="Q9771" t="s">
        <v>41</v>
      </c>
      <c r="R9771" t="str">
        <f>IF(Table2[[#This Row],[Customer Type]] = "SC", "Store Contact", "Individuals")</f>
        <v>Individuals</v>
      </c>
      <c r="S9771">
        <f>VLOOKUP(Table2[[#This Row],[Product]],Table3[[Product name]:[Price]],2,FALSE)</f>
        <v>2.9940000000000002</v>
      </c>
      <c r="T9771" s="5" t="str">
        <f>INDEX(Table3[Product Line], MATCH(Table2[[#This Row],[Product]],Table3[Product name],0))</f>
        <v>S</v>
      </c>
    </row>
    <row r="9772" spans="1:20" x14ac:dyDescent="0.35">
      <c r="A9772" s="15">
        <v>41686</v>
      </c>
      <c r="B9772" s="1">
        <v>41693</v>
      </c>
      <c r="C9772" s="1">
        <v>41698</v>
      </c>
      <c r="D9772">
        <v>1</v>
      </c>
      <c r="E9772">
        <v>4.99</v>
      </c>
      <c r="F9772">
        <f t="shared" si="152"/>
        <v>4.99</v>
      </c>
      <c r="G9772">
        <f>(D9772*E9772)*(1+Lookup!$F$2)</f>
        <v>6.7365000000000004</v>
      </c>
      <c r="H9772">
        <v>4.99</v>
      </c>
      <c r="I9772" t="s">
        <v>8155</v>
      </c>
      <c r="J9772" t="s">
        <v>15</v>
      </c>
      <c r="K9772" t="s">
        <v>16</v>
      </c>
      <c r="L9772" t="s">
        <v>25</v>
      </c>
      <c r="M9772" t="s">
        <v>18</v>
      </c>
      <c r="O9772" t="s">
        <v>40</v>
      </c>
      <c r="P9772" t="s">
        <v>20</v>
      </c>
      <c r="Q9772" t="s">
        <v>41</v>
      </c>
      <c r="R9772" t="str">
        <f>IF(Table2[[#This Row],[Customer Type]] = "SC", "Store Contact", "Individuals")</f>
        <v>Individuals</v>
      </c>
      <c r="S9772">
        <f>VLOOKUP(Table2[[#This Row],[Product]],Table3[[Product name]:[Price]],2,FALSE)</f>
        <v>2.9940000000000002</v>
      </c>
      <c r="T9772" s="5" t="str">
        <f>INDEX(Table3[Product Line], MATCH(Table2[[#This Row],[Product]],Table3[Product name],0))</f>
        <v>S</v>
      </c>
    </row>
    <row r="9773" spans="1:20" x14ac:dyDescent="0.35">
      <c r="A9773" s="15">
        <v>41686</v>
      </c>
      <c r="B9773" s="1">
        <v>41693</v>
      </c>
      <c r="C9773" s="1">
        <v>41698</v>
      </c>
      <c r="D9773">
        <v>1</v>
      </c>
      <c r="E9773">
        <v>4.99</v>
      </c>
      <c r="F9773">
        <f t="shared" si="152"/>
        <v>4.99</v>
      </c>
      <c r="G9773">
        <f>(D9773*E9773)*(1+Lookup!$F$2)</f>
        <v>6.7365000000000004</v>
      </c>
      <c r="H9773">
        <v>4.99</v>
      </c>
      <c r="I9773" t="s">
        <v>8137</v>
      </c>
      <c r="J9773" t="s">
        <v>15</v>
      </c>
      <c r="K9773" t="s">
        <v>16</v>
      </c>
      <c r="L9773" t="s">
        <v>25</v>
      </c>
      <c r="M9773" t="s">
        <v>18</v>
      </c>
      <c r="O9773" t="s">
        <v>19</v>
      </c>
      <c r="P9773" t="s">
        <v>20</v>
      </c>
      <c r="Q9773" t="s">
        <v>44</v>
      </c>
      <c r="R9773" t="str">
        <f>IF(Table2[[#This Row],[Customer Type]] = "SC", "Store Contact", "Individuals")</f>
        <v>Individuals</v>
      </c>
      <c r="S9773">
        <f>VLOOKUP(Table2[[#This Row],[Product]],Table3[[Product name]:[Price]],2,FALSE)</f>
        <v>4.99</v>
      </c>
      <c r="T9773" s="5" t="str">
        <f>INDEX(Table3[Product Line], MATCH(Table2[[#This Row],[Product]],Table3[Product name],0))</f>
        <v>M</v>
      </c>
    </row>
    <row r="9774" spans="1:20" x14ac:dyDescent="0.35">
      <c r="A9774" s="15">
        <v>41686</v>
      </c>
      <c r="B9774" s="1">
        <v>41693</v>
      </c>
      <c r="C9774" s="1">
        <v>41698</v>
      </c>
      <c r="D9774">
        <v>1</v>
      </c>
      <c r="E9774">
        <v>4.99</v>
      </c>
      <c r="F9774">
        <f t="shared" si="152"/>
        <v>4.99</v>
      </c>
      <c r="G9774">
        <f>(D9774*E9774)*(1+Lookup!$F$2)</f>
        <v>6.7365000000000004</v>
      </c>
      <c r="H9774">
        <v>4.99</v>
      </c>
      <c r="I9774" t="s">
        <v>8156</v>
      </c>
      <c r="J9774" t="s">
        <v>15</v>
      </c>
      <c r="K9774" t="s">
        <v>16</v>
      </c>
      <c r="L9774" t="s">
        <v>25</v>
      </c>
      <c r="M9774" t="s">
        <v>18</v>
      </c>
      <c r="O9774" t="s">
        <v>19</v>
      </c>
      <c r="P9774" t="s">
        <v>20</v>
      </c>
      <c r="Q9774" t="s">
        <v>47</v>
      </c>
      <c r="R9774" t="str">
        <f>IF(Table2[[#This Row],[Customer Type]] = "SC", "Store Contact", "Individuals")</f>
        <v>Individuals</v>
      </c>
      <c r="S9774">
        <f>VLOOKUP(Table2[[#This Row],[Product]],Table3[[Product name]:[Price]],2,FALSE)</f>
        <v>4.99</v>
      </c>
      <c r="T9774" s="5" t="str">
        <f>INDEX(Table3[Product Line], MATCH(Table2[[#This Row],[Product]],Table3[Product name],0))</f>
        <v>T</v>
      </c>
    </row>
    <row r="9775" spans="1:20" x14ac:dyDescent="0.35">
      <c r="A9775" s="15">
        <v>41686</v>
      </c>
      <c r="B9775" s="1">
        <v>41693</v>
      </c>
      <c r="C9775" s="1">
        <v>41698</v>
      </c>
      <c r="D9775">
        <v>1</v>
      </c>
      <c r="E9775">
        <v>4.99</v>
      </c>
      <c r="F9775">
        <f t="shared" si="152"/>
        <v>4.99</v>
      </c>
      <c r="G9775">
        <f>(D9775*E9775)*(1+Lookup!$F$2)</f>
        <v>6.7365000000000004</v>
      </c>
      <c r="H9775">
        <v>4.99</v>
      </c>
      <c r="I9775" t="s">
        <v>8157</v>
      </c>
      <c r="J9775" t="s">
        <v>15</v>
      </c>
      <c r="K9775" t="s">
        <v>16</v>
      </c>
      <c r="L9775" t="s">
        <v>37</v>
      </c>
      <c r="M9775" t="s">
        <v>38</v>
      </c>
      <c r="O9775" t="s">
        <v>19</v>
      </c>
      <c r="P9775" t="s">
        <v>20</v>
      </c>
      <c r="Q9775" t="s">
        <v>47</v>
      </c>
      <c r="R9775" t="str">
        <f>IF(Table2[[#This Row],[Customer Type]] = "SC", "Store Contact", "Individuals")</f>
        <v>Individuals</v>
      </c>
      <c r="S9775">
        <f>VLOOKUP(Table2[[#This Row],[Product]],Table3[[Product name]:[Price]],2,FALSE)</f>
        <v>4.99</v>
      </c>
      <c r="T9775" s="5" t="str">
        <f>INDEX(Table3[Product Line], MATCH(Table2[[#This Row],[Product]],Table3[Product name],0))</f>
        <v>T</v>
      </c>
    </row>
    <row r="9776" spans="1:20" x14ac:dyDescent="0.35">
      <c r="A9776" s="15">
        <v>41686</v>
      </c>
      <c r="B9776" s="1">
        <v>41693</v>
      </c>
      <c r="C9776" s="1">
        <v>41698</v>
      </c>
      <c r="D9776">
        <v>1</v>
      </c>
      <c r="E9776">
        <v>4.99</v>
      </c>
      <c r="F9776">
        <f t="shared" si="152"/>
        <v>4.99</v>
      </c>
      <c r="G9776">
        <f>(D9776*E9776)*(1+Lookup!$F$2)</f>
        <v>6.7365000000000004</v>
      </c>
      <c r="H9776">
        <v>4.99</v>
      </c>
      <c r="I9776" t="s">
        <v>4673</v>
      </c>
      <c r="J9776" t="s">
        <v>15</v>
      </c>
      <c r="K9776" t="s">
        <v>16</v>
      </c>
      <c r="L9776" t="s">
        <v>37</v>
      </c>
      <c r="M9776" t="s">
        <v>38</v>
      </c>
      <c r="O9776" t="s">
        <v>19</v>
      </c>
      <c r="P9776" t="s">
        <v>20</v>
      </c>
      <c r="Q9776" t="s">
        <v>47</v>
      </c>
      <c r="R9776" t="str">
        <f>IF(Table2[[#This Row],[Customer Type]] = "SC", "Store Contact", "Individuals")</f>
        <v>Individuals</v>
      </c>
      <c r="S9776">
        <f>VLOOKUP(Table2[[#This Row],[Product]],Table3[[Product name]:[Price]],2,FALSE)</f>
        <v>4.99</v>
      </c>
      <c r="T9776" s="5" t="str">
        <f>INDEX(Table3[Product Line], MATCH(Table2[[#This Row],[Product]],Table3[Product name],0))</f>
        <v>T</v>
      </c>
    </row>
    <row r="9777" spans="1:20" x14ac:dyDescent="0.35">
      <c r="A9777" s="15">
        <v>41686</v>
      </c>
      <c r="B9777" s="1">
        <v>41693</v>
      </c>
      <c r="C9777" s="1">
        <v>41698</v>
      </c>
      <c r="D9777">
        <v>1</v>
      </c>
      <c r="E9777">
        <v>7.95</v>
      </c>
      <c r="F9777">
        <f t="shared" si="152"/>
        <v>7.95</v>
      </c>
      <c r="G9777">
        <f>(D9777*E9777)*(1+Lookup!$F$2)</f>
        <v>10.732500000000002</v>
      </c>
      <c r="H9777">
        <v>7.95</v>
      </c>
      <c r="I9777" t="s">
        <v>5363</v>
      </c>
      <c r="J9777" t="s">
        <v>15</v>
      </c>
      <c r="K9777" t="s">
        <v>16</v>
      </c>
      <c r="L9777" t="s">
        <v>17</v>
      </c>
      <c r="M9777" t="s">
        <v>18</v>
      </c>
      <c r="O9777" t="s">
        <v>50</v>
      </c>
      <c r="P9777" t="s">
        <v>20</v>
      </c>
      <c r="Q9777" t="s">
        <v>51</v>
      </c>
      <c r="R9777" t="str">
        <f>IF(Table2[[#This Row],[Customer Type]] = "SC", "Store Contact", "Individuals")</f>
        <v>Individuals</v>
      </c>
      <c r="S9777">
        <f>VLOOKUP(Table2[[#This Row],[Product]],Table3[[Product name]:[Price]],2,FALSE)</f>
        <v>4.7699999999999996</v>
      </c>
      <c r="T9777" s="5" t="str">
        <f>INDEX(Table3[Product Line], MATCH(Table2[[#This Row],[Product]],Table3[Product name],0))</f>
        <v>S</v>
      </c>
    </row>
    <row r="9778" spans="1:20" x14ac:dyDescent="0.35">
      <c r="A9778" s="15">
        <v>41686</v>
      </c>
      <c r="B9778" s="1">
        <v>41693</v>
      </c>
      <c r="C9778" s="1">
        <v>41698</v>
      </c>
      <c r="D9778">
        <v>1</v>
      </c>
      <c r="E9778">
        <v>8.99</v>
      </c>
      <c r="F9778">
        <f t="shared" si="152"/>
        <v>8.99</v>
      </c>
      <c r="G9778">
        <f>(D9778*E9778)*(1+Lookup!$F$2)</f>
        <v>12.136500000000002</v>
      </c>
      <c r="H9778">
        <v>8.99</v>
      </c>
      <c r="I9778" t="s">
        <v>8145</v>
      </c>
      <c r="J9778" t="s">
        <v>15</v>
      </c>
      <c r="K9778" t="s">
        <v>16</v>
      </c>
      <c r="L9778" t="s">
        <v>27</v>
      </c>
      <c r="M9778" t="s">
        <v>28</v>
      </c>
      <c r="O9778" t="s">
        <v>55</v>
      </c>
      <c r="P9778" t="s">
        <v>53</v>
      </c>
      <c r="Q9778" t="s">
        <v>56</v>
      </c>
      <c r="R9778" t="str">
        <f>IF(Table2[[#This Row],[Customer Type]] = "SC", "Store Contact", "Individuals")</f>
        <v>Individuals</v>
      </c>
      <c r="S9778">
        <f>VLOOKUP(Table2[[#This Row],[Product]],Table3[[Product name]:[Price]],2,FALSE)</f>
        <v>5.3940000000000001</v>
      </c>
      <c r="T9778" s="5" t="str">
        <f>INDEX(Table3[Product Line], MATCH(Table2[[#This Row],[Product]],Table3[Product name],0))</f>
        <v>S</v>
      </c>
    </row>
    <row r="9779" spans="1:20" x14ac:dyDescent="0.35">
      <c r="A9779" s="15">
        <v>41686</v>
      </c>
      <c r="B9779" s="1">
        <v>41693</v>
      </c>
      <c r="C9779" s="1">
        <v>41698</v>
      </c>
      <c r="D9779">
        <v>1</v>
      </c>
      <c r="E9779">
        <v>8.99</v>
      </c>
      <c r="F9779">
        <f t="shared" si="152"/>
        <v>8.99</v>
      </c>
      <c r="G9779">
        <f>(D9779*E9779)*(1+Lookup!$F$2)</f>
        <v>12.136500000000002</v>
      </c>
      <c r="H9779">
        <v>8.99</v>
      </c>
      <c r="I9779" t="s">
        <v>8158</v>
      </c>
      <c r="J9779" t="s">
        <v>15</v>
      </c>
      <c r="K9779" t="s">
        <v>16</v>
      </c>
      <c r="L9779" t="s">
        <v>27</v>
      </c>
      <c r="M9779" t="s">
        <v>28</v>
      </c>
      <c r="O9779" t="s">
        <v>55</v>
      </c>
      <c r="P9779" t="s">
        <v>53</v>
      </c>
      <c r="Q9779" t="s">
        <v>56</v>
      </c>
      <c r="R9779" t="str">
        <f>IF(Table2[[#This Row],[Customer Type]] = "SC", "Store Contact", "Individuals")</f>
        <v>Individuals</v>
      </c>
      <c r="S9779">
        <f>VLOOKUP(Table2[[#This Row],[Product]],Table3[[Product name]:[Price]],2,FALSE)</f>
        <v>5.3940000000000001</v>
      </c>
      <c r="T9779" s="5" t="str">
        <f>INDEX(Table3[Product Line], MATCH(Table2[[#This Row],[Product]],Table3[Product name],0))</f>
        <v>S</v>
      </c>
    </row>
    <row r="9780" spans="1:20" x14ac:dyDescent="0.35">
      <c r="A9780" s="15">
        <v>41686</v>
      </c>
      <c r="B9780" s="1">
        <v>41693</v>
      </c>
      <c r="C9780" s="1">
        <v>41698</v>
      </c>
      <c r="D9780">
        <v>1</v>
      </c>
      <c r="E9780">
        <v>8.99</v>
      </c>
      <c r="F9780">
        <f t="shared" si="152"/>
        <v>8.99</v>
      </c>
      <c r="G9780">
        <f>(D9780*E9780)*(1+Lookup!$F$2)</f>
        <v>12.136500000000002</v>
      </c>
      <c r="H9780">
        <v>8.99</v>
      </c>
      <c r="I9780" t="s">
        <v>8159</v>
      </c>
      <c r="J9780" t="s">
        <v>15</v>
      </c>
      <c r="K9780" t="s">
        <v>16</v>
      </c>
      <c r="L9780" t="s">
        <v>99</v>
      </c>
      <c r="M9780" t="s">
        <v>38</v>
      </c>
      <c r="O9780" t="s">
        <v>55</v>
      </c>
      <c r="P9780" t="s">
        <v>53</v>
      </c>
      <c r="Q9780" t="s">
        <v>56</v>
      </c>
      <c r="R9780" t="str">
        <f>IF(Table2[[#This Row],[Customer Type]] = "SC", "Store Contact", "Individuals")</f>
        <v>Individuals</v>
      </c>
      <c r="S9780">
        <f>VLOOKUP(Table2[[#This Row],[Product]],Table3[[Product name]:[Price]],2,FALSE)</f>
        <v>5.3940000000000001</v>
      </c>
      <c r="T9780" s="5" t="str">
        <f>INDEX(Table3[Product Line], MATCH(Table2[[#This Row],[Product]],Table3[Product name],0))</f>
        <v>S</v>
      </c>
    </row>
    <row r="9781" spans="1:20" x14ac:dyDescent="0.35">
      <c r="A9781" s="15">
        <v>41686</v>
      </c>
      <c r="B9781" s="1">
        <v>41693</v>
      </c>
      <c r="C9781" s="1">
        <v>41698</v>
      </c>
      <c r="D9781">
        <v>1</v>
      </c>
      <c r="E9781">
        <v>8.99</v>
      </c>
      <c r="F9781">
        <f t="shared" si="152"/>
        <v>8.99</v>
      </c>
      <c r="G9781">
        <f>(D9781*E9781)*(1+Lookup!$F$2)</f>
        <v>12.136500000000002</v>
      </c>
      <c r="H9781">
        <v>8.99</v>
      </c>
      <c r="I9781" t="s">
        <v>8160</v>
      </c>
      <c r="J9781" t="s">
        <v>15</v>
      </c>
      <c r="K9781" t="s">
        <v>16</v>
      </c>
      <c r="L9781" t="s">
        <v>99</v>
      </c>
      <c r="M9781" t="s">
        <v>38</v>
      </c>
      <c r="O9781" t="s">
        <v>55</v>
      </c>
      <c r="P9781" t="s">
        <v>53</v>
      </c>
      <c r="Q9781" t="s">
        <v>56</v>
      </c>
      <c r="R9781" t="str">
        <f>IF(Table2[[#This Row],[Customer Type]] = "SC", "Store Contact", "Individuals")</f>
        <v>Individuals</v>
      </c>
      <c r="S9781">
        <f>VLOOKUP(Table2[[#This Row],[Product]],Table3[[Product name]:[Price]],2,FALSE)</f>
        <v>5.3940000000000001</v>
      </c>
      <c r="T9781" s="5" t="str">
        <f>INDEX(Table3[Product Line], MATCH(Table2[[#This Row],[Product]],Table3[Product name],0))</f>
        <v>S</v>
      </c>
    </row>
    <row r="9782" spans="1:20" x14ac:dyDescent="0.35">
      <c r="A9782" s="15">
        <v>41686</v>
      </c>
      <c r="B9782" s="1">
        <v>41693</v>
      </c>
      <c r="C9782" s="1">
        <v>41698</v>
      </c>
      <c r="D9782">
        <v>1</v>
      </c>
      <c r="E9782">
        <v>8.99</v>
      </c>
      <c r="F9782">
        <f t="shared" si="152"/>
        <v>8.99</v>
      </c>
      <c r="G9782">
        <f>(D9782*E9782)*(1+Lookup!$F$2)</f>
        <v>12.136500000000002</v>
      </c>
      <c r="H9782">
        <v>8.99</v>
      </c>
      <c r="I9782" t="s">
        <v>8161</v>
      </c>
      <c r="J9782" t="s">
        <v>15</v>
      </c>
      <c r="K9782" t="s">
        <v>16</v>
      </c>
      <c r="L9782" t="s">
        <v>23</v>
      </c>
      <c r="M9782" t="s">
        <v>18</v>
      </c>
      <c r="O9782" t="s">
        <v>55</v>
      </c>
      <c r="P9782" t="s">
        <v>53</v>
      </c>
      <c r="Q9782" t="s">
        <v>56</v>
      </c>
      <c r="R9782" t="str">
        <f>IF(Table2[[#This Row],[Customer Type]] = "SC", "Store Contact", "Individuals")</f>
        <v>Individuals</v>
      </c>
      <c r="S9782">
        <f>VLOOKUP(Table2[[#This Row],[Product]],Table3[[Product name]:[Price]],2,FALSE)</f>
        <v>5.3940000000000001</v>
      </c>
      <c r="T9782" s="5" t="str">
        <f>INDEX(Table3[Product Line], MATCH(Table2[[#This Row],[Product]],Table3[Product name],0))</f>
        <v>S</v>
      </c>
    </row>
    <row r="9783" spans="1:20" x14ac:dyDescent="0.35">
      <c r="A9783" s="15">
        <v>41686</v>
      </c>
      <c r="B9783" s="1">
        <v>41693</v>
      </c>
      <c r="C9783" s="1">
        <v>41698</v>
      </c>
      <c r="D9783">
        <v>1</v>
      </c>
      <c r="E9783">
        <v>8.99</v>
      </c>
      <c r="F9783">
        <f t="shared" si="152"/>
        <v>8.99</v>
      </c>
      <c r="G9783">
        <f>(D9783*E9783)*(1+Lookup!$F$2)</f>
        <v>12.136500000000002</v>
      </c>
      <c r="H9783">
        <v>8.99</v>
      </c>
      <c r="I9783" t="s">
        <v>8162</v>
      </c>
      <c r="J9783" t="s">
        <v>15</v>
      </c>
      <c r="K9783" t="s">
        <v>16</v>
      </c>
      <c r="L9783" t="s">
        <v>25</v>
      </c>
      <c r="M9783" t="s">
        <v>18</v>
      </c>
      <c r="O9783" t="s">
        <v>55</v>
      </c>
      <c r="P9783" t="s">
        <v>53</v>
      </c>
      <c r="Q9783" t="s">
        <v>56</v>
      </c>
      <c r="R9783" t="str">
        <f>IF(Table2[[#This Row],[Customer Type]] = "SC", "Store Contact", "Individuals")</f>
        <v>Individuals</v>
      </c>
      <c r="S9783">
        <f>VLOOKUP(Table2[[#This Row],[Product]],Table3[[Product name]:[Price]],2,FALSE)</f>
        <v>5.3940000000000001</v>
      </c>
      <c r="T9783" s="5" t="str">
        <f>INDEX(Table3[Product Line], MATCH(Table2[[#This Row],[Product]],Table3[Product name],0))</f>
        <v>S</v>
      </c>
    </row>
    <row r="9784" spans="1:20" x14ac:dyDescent="0.35">
      <c r="A9784" s="15">
        <v>41686</v>
      </c>
      <c r="B9784" s="1">
        <v>41693</v>
      </c>
      <c r="C9784" s="1">
        <v>41698</v>
      </c>
      <c r="D9784">
        <v>1</v>
      </c>
      <c r="E9784">
        <v>8.99</v>
      </c>
      <c r="F9784">
        <f t="shared" si="152"/>
        <v>8.99</v>
      </c>
      <c r="G9784">
        <f>(D9784*E9784)*(1+Lookup!$F$2)</f>
        <v>12.136500000000002</v>
      </c>
      <c r="H9784">
        <v>8.99</v>
      </c>
      <c r="I9784" t="s">
        <v>8153</v>
      </c>
      <c r="J9784" t="s">
        <v>15</v>
      </c>
      <c r="K9784" t="s">
        <v>16</v>
      </c>
      <c r="L9784" t="s">
        <v>25</v>
      </c>
      <c r="M9784" t="s">
        <v>18</v>
      </c>
      <c r="O9784" t="s">
        <v>55</v>
      </c>
      <c r="P9784" t="s">
        <v>53</v>
      </c>
      <c r="Q9784" t="s">
        <v>56</v>
      </c>
      <c r="R9784" t="str">
        <f>IF(Table2[[#This Row],[Customer Type]] = "SC", "Store Contact", "Individuals")</f>
        <v>Individuals</v>
      </c>
      <c r="S9784">
        <f>VLOOKUP(Table2[[#This Row],[Product]],Table3[[Product name]:[Price]],2,FALSE)</f>
        <v>5.3940000000000001</v>
      </c>
      <c r="T9784" s="5" t="str">
        <f>INDEX(Table3[Product Line], MATCH(Table2[[#This Row],[Product]],Table3[Product name],0))</f>
        <v>S</v>
      </c>
    </row>
    <row r="9785" spans="1:20" x14ac:dyDescent="0.35">
      <c r="A9785" s="15">
        <v>41686</v>
      </c>
      <c r="B9785" s="1">
        <v>41693</v>
      </c>
      <c r="C9785" s="1">
        <v>41698</v>
      </c>
      <c r="D9785">
        <v>1</v>
      </c>
      <c r="E9785">
        <v>8.99</v>
      </c>
      <c r="F9785">
        <f t="shared" si="152"/>
        <v>8.99</v>
      </c>
      <c r="G9785">
        <f>(D9785*E9785)*(1+Lookup!$F$2)</f>
        <v>12.136500000000002</v>
      </c>
      <c r="H9785">
        <v>8.99</v>
      </c>
      <c r="I9785" t="s">
        <v>8155</v>
      </c>
      <c r="J9785" t="s">
        <v>15</v>
      </c>
      <c r="K9785" t="s">
        <v>16</v>
      </c>
      <c r="L9785" t="s">
        <v>25</v>
      </c>
      <c r="M9785" t="s">
        <v>18</v>
      </c>
      <c r="O9785" t="s">
        <v>55</v>
      </c>
      <c r="P9785" t="s">
        <v>53</v>
      </c>
      <c r="Q9785" t="s">
        <v>56</v>
      </c>
      <c r="R9785" t="str">
        <f>IF(Table2[[#This Row],[Customer Type]] = "SC", "Store Contact", "Individuals")</f>
        <v>Individuals</v>
      </c>
      <c r="S9785">
        <f>VLOOKUP(Table2[[#This Row],[Product]],Table3[[Product name]:[Price]],2,FALSE)</f>
        <v>5.3940000000000001</v>
      </c>
      <c r="T9785" s="5" t="str">
        <f>INDEX(Table3[Product Line], MATCH(Table2[[#This Row],[Product]],Table3[Product name],0))</f>
        <v>S</v>
      </c>
    </row>
    <row r="9786" spans="1:20" x14ac:dyDescent="0.35">
      <c r="A9786" s="15">
        <v>41686</v>
      </c>
      <c r="B9786" s="1">
        <v>41693</v>
      </c>
      <c r="C9786" s="1">
        <v>41698</v>
      </c>
      <c r="D9786">
        <v>1</v>
      </c>
      <c r="E9786">
        <v>8.99</v>
      </c>
      <c r="F9786">
        <f t="shared" si="152"/>
        <v>8.99</v>
      </c>
      <c r="G9786">
        <f>(D9786*E9786)*(1+Lookup!$F$2)</f>
        <v>12.136500000000002</v>
      </c>
      <c r="H9786">
        <v>8.99</v>
      </c>
      <c r="I9786" t="s">
        <v>8163</v>
      </c>
      <c r="J9786" t="s">
        <v>15</v>
      </c>
      <c r="K9786" t="s">
        <v>16</v>
      </c>
      <c r="L9786" t="s">
        <v>25</v>
      </c>
      <c r="M9786" t="s">
        <v>18</v>
      </c>
      <c r="O9786" t="s">
        <v>52</v>
      </c>
      <c r="P9786" t="s">
        <v>53</v>
      </c>
      <c r="Q9786" t="s">
        <v>54</v>
      </c>
      <c r="R9786" t="str">
        <f>IF(Table2[[#This Row],[Customer Type]] = "SC", "Store Contact", "Individuals")</f>
        <v>Individuals</v>
      </c>
      <c r="S9786">
        <f>VLOOKUP(Table2[[#This Row],[Product]],Table3[[Product name]:[Price]],2,FALSE)</f>
        <v>5.3940000000000001</v>
      </c>
      <c r="T9786" s="5" t="str">
        <f>INDEX(Table3[Product Line], MATCH(Table2[[#This Row],[Product]],Table3[Product name],0))</f>
        <v>R</v>
      </c>
    </row>
    <row r="9787" spans="1:20" x14ac:dyDescent="0.35">
      <c r="A9787" s="15">
        <v>41686</v>
      </c>
      <c r="B9787" s="1">
        <v>41693</v>
      </c>
      <c r="C9787" s="1">
        <v>41698</v>
      </c>
      <c r="D9787">
        <v>1</v>
      </c>
      <c r="E9787">
        <v>8.99</v>
      </c>
      <c r="F9787">
        <f t="shared" si="152"/>
        <v>8.99</v>
      </c>
      <c r="G9787">
        <f>(D9787*E9787)*(1+Lookup!$F$2)</f>
        <v>12.136500000000002</v>
      </c>
      <c r="H9787">
        <v>8.99</v>
      </c>
      <c r="I9787" t="s">
        <v>8157</v>
      </c>
      <c r="J9787" t="s">
        <v>15</v>
      </c>
      <c r="K9787" t="s">
        <v>16</v>
      </c>
      <c r="L9787" t="s">
        <v>37</v>
      </c>
      <c r="M9787" t="s">
        <v>38</v>
      </c>
      <c r="O9787" t="s">
        <v>55</v>
      </c>
      <c r="P9787" t="s">
        <v>53</v>
      </c>
      <c r="Q9787" t="s">
        <v>56</v>
      </c>
      <c r="R9787" t="str">
        <f>IF(Table2[[#This Row],[Customer Type]] = "SC", "Store Contact", "Individuals")</f>
        <v>Individuals</v>
      </c>
      <c r="S9787">
        <f>VLOOKUP(Table2[[#This Row],[Product]],Table3[[Product name]:[Price]],2,FALSE)</f>
        <v>5.3940000000000001</v>
      </c>
      <c r="T9787" s="5" t="str">
        <f>INDEX(Table3[Product Line], MATCH(Table2[[#This Row],[Product]],Table3[Product name],0))</f>
        <v>S</v>
      </c>
    </row>
    <row r="9788" spans="1:20" x14ac:dyDescent="0.35">
      <c r="A9788" s="15">
        <v>41686</v>
      </c>
      <c r="B9788" s="1">
        <v>41693</v>
      </c>
      <c r="C9788" s="1">
        <v>41698</v>
      </c>
      <c r="D9788">
        <v>1</v>
      </c>
      <c r="E9788">
        <v>8.99</v>
      </c>
      <c r="F9788">
        <f t="shared" si="152"/>
        <v>8.99</v>
      </c>
      <c r="G9788">
        <f>(D9788*E9788)*(1+Lookup!$F$2)</f>
        <v>12.136500000000002</v>
      </c>
      <c r="H9788">
        <v>8.99</v>
      </c>
      <c r="I9788" t="s">
        <v>8164</v>
      </c>
      <c r="J9788" t="s">
        <v>15</v>
      </c>
      <c r="K9788" t="s">
        <v>16</v>
      </c>
      <c r="L9788" t="s">
        <v>37</v>
      </c>
      <c r="M9788" t="s">
        <v>38</v>
      </c>
      <c r="O9788" t="s">
        <v>55</v>
      </c>
      <c r="P9788" t="s">
        <v>53</v>
      </c>
      <c r="Q9788" t="s">
        <v>56</v>
      </c>
      <c r="R9788" t="str">
        <f>IF(Table2[[#This Row],[Customer Type]] = "SC", "Store Contact", "Individuals")</f>
        <v>Individuals</v>
      </c>
      <c r="S9788">
        <f>VLOOKUP(Table2[[#This Row],[Product]],Table3[[Product name]:[Price]],2,FALSE)</f>
        <v>5.3940000000000001</v>
      </c>
      <c r="T9788" s="5" t="str">
        <f>INDEX(Table3[Product Line], MATCH(Table2[[#This Row],[Product]],Table3[Product name],0))</f>
        <v>S</v>
      </c>
    </row>
    <row r="9789" spans="1:20" x14ac:dyDescent="0.35">
      <c r="A9789" s="15">
        <v>41686</v>
      </c>
      <c r="B9789" s="1">
        <v>41693</v>
      </c>
      <c r="C9789" s="1">
        <v>41698</v>
      </c>
      <c r="D9789">
        <v>1</v>
      </c>
      <c r="E9789">
        <v>8.99</v>
      </c>
      <c r="F9789">
        <f t="shared" si="152"/>
        <v>8.99</v>
      </c>
      <c r="G9789">
        <f>(D9789*E9789)*(1+Lookup!$F$2)</f>
        <v>12.136500000000002</v>
      </c>
      <c r="H9789">
        <v>8.99</v>
      </c>
      <c r="I9789" t="s">
        <v>8165</v>
      </c>
      <c r="J9789" t="s">
        <v>15</v>
      </c>
      <c r="K9789" t="s">
        <v>16</v>
      </c>
      <c r="L9789" t="s">
        <v>37</v>
      </c>
      <c r="M9789" t="s">
        <v>38</v>
      </c>
      <c r="O9789" t="s">
        <v>55</v>
      </c>
      <c r="P9789" t="s">
        <v>53</v>
      </c>
      <c r="Q9789" t="s">
        <v>56</v>
      </c>
      <c r="R9789" t="str">
        <f>IF(Table2[[#This Row],[Customer Type]] = "SC", "Store Contact", "Individuals")</f>
        <v>Individuals</v>
      </c>
      <c r="S9789">
        <f>VLOOKUP(Table2[[#This Row],[Product]],Table3[[Product name]:[Price]],2,FALSE)</f>
        <v>5.3940000000000001</v>
      </c>
      <c r="T9789" s="5" t="str">
        <f>INDEX(Table3[Product Line], MATCH(Table2[[#This Row],[Product]],Table3[Product name],0))</f>
        <v>S</v>
      </c>
    </row>
    <row r="9790" spans="1:20" x14ac:dyDescent="0.35">
      <c r="A9790" s="15">
        <v>41686</v>
      </c>
      <c r="B9790" s="1">
        <v>41693</v>
      </c>
      <c r="C9790" s="1">
        <v>41698</v>
      </c>
      <c r="D9790">
        <v>1</v>
      </c>
      <c r="E9790">
        <v>9.99</v>
      </c>
      <c r="F9790">
        <f t="shared" si="152"/>
        <v>9.99</v>
      </c>
      <c r="G9790">
        <f>(D9790*E9790)*(1+Lookup!$F$2)</f>
        <v>13.486500000000001</v>
      </c>
      <c r="H9790">
        <v>9.99</v>
      </c>
      <c r="I9790" t="s">
        <v>8145</v>
      </c>
      <c r="J9790" t="s">
        <v>15</v>
      </c>
      <c r="K9790" t="s">
        <v>16</v>
      </c>
      <c r="L9790" t="s">
        <v>27</v>
      </c>
      <c r="M9790" t="s">
        <v>28</v>
      </c>
      <c r="O9790" t="s">
        <v>40</v>
      </c>
      <c r="P9790" t="s">
        <v>20</v>
      </c>
      <c r="Q9790" t="s">
        <v>57</v>
      </c>
      <c r="R9790" t="str">
        <f>IF(Table2[[#This Row],[Customer Type]] = "SC", "Store Contact", "Individuals")</f>
        <v>Individuals</v>
      </c>
      <c r="S9790">
        <f>VLOOKUP(Table2[[#This Row],[Product]],Table3[[Product name]:[Price]],2,FALSE)</f>
        <v>9.99</v>
      </c>
      <c r="T9790" s="5" t="str">
        <f>INDEX(Table3[Product Line], MATCH(Table2[[#This Row],[Product]],Table3[Product name],0))</f>
        <v>M</v>
      </c>
    </row>
    <row r="9791" spans="1:20" x14ac:dyDescent="0.35">
      <c r="A9791" s="15">
        <v>41686</v>
      </c>
      <c r="B9791" s="1">
        <v>41693</v>
      </c>
      <c r="C9791" s="1">
        <v>41698</v>
      </c>
      <c r="D9791">
        <v>1</v>
      </c>
      <c r="E9791">
        <v>9.99</v>
      </c>
      <c r="F9791">
        <f t="shared" si="152"/>
        <v>9.99</v>
      </c>
      <c r="G9791">
        <f>(D9791*E9791)*(1+Lookup!$F$2)</f>
        <v>13.486500000000001</v>
      </c>
      <c r="H9791">
        <v>9.99</v>
      </c>
      <c r="I9791" t="s">
        <v>8166</v>
      </c>
      <c r="J9791" t="s">
        <v>15</v>
      </c>
      <c r="K9791" t="s">
        <v>16</v>
      </c>
      <c r="L9791" t="s">
        <v>120</v>
      </c>
      <c r="M9791" t="s">
        <v>38</v>
      </c>
      <c r="O9791" t="s">
        <v>40</v>
      </c>
      <c r="P9791" t="s">
        <v>20</v>
      </c>
      <c r="Q9791" t="s">
        <v>57</v>
      </c>
      <c r="R9791" t="str">
        <f>IF(Table2[[#This Row],[Customer Type]] = "SC", "Store Contact", "Individuals")</f>
        <v>Individuals</v>
      </c>
      <c r="S9791">
        <f>VLOOKUP(Table2[[#This Row],[Product]],Table3[[Product name]:[Price]],2,FALSE)</f>
        <v>9.99</v>
      </c>
      <c r="T9791" s="5" t="str">
        <f>INDEX(Table3[Product Line], MATCH(Table2[[#This Row],[Product]],Table3[Product name],0))</f>
        <v>M</v>
      </c>
    </row>
    <row r="9792" spans="1:20" x14ac:dyDescent="0.35">
      <c r="A9792" s="15">
        <v>41686</v>
      </c>
      <c r="B9792" s="1">
        <v>41693</v>
      </c>
      <c r="C9792" s="1">
        <v>41698</v>
      </c>
      <c r="D9792">
        <v>1</v>
      </c>
      <c r="E9792">
        <v>9.99</v>
      </c>
      <c r="F9792">
        <f t="shared" si="152"/>
        <v>9.99</v>
      </c>
      <c r="G9792">
        <f>(D9792*E9792)*(1+Lookup!$F$2)</f>
        <v>13.486500000000001</v>
      </c>
      <c r="H9792">
        <v>9.99</v>
      </c>
      <c r="I9792" t="s">
        <v>8148</v>
      </c>
      <c r="J9792" t="s">
        <v>15</v>
      </c>
      <c r="K9792" t="s">
        <v>16</v>
      </c>
      <c r="L9792" t="s">
        <v>23</v>
      </c>
      <c r="M9792" t="s">
        <v>18</v>
      </c>
      <c r="O9792" t="s">
        <v>40</v>
      </c>
      <c r="P9792" t="s">
        <v>20</v>
      </c>
      <c r="Q9792" t="s">
        <v>57</v>
      </c>
      <c r="R9792" t="str">
        <f>IF(Table2[[#This Row],[Customer Type]] = "SC", "Store Contact", "Individuals")</f>
        <v>Individuals</v>
      </c>
      <c r="S9792">
        <f>VLOOKUP(Table2[[#This Row],[Product]],Table3[[Product name]:[Price]],2,FALSE)</f>
        <v>9.99</v>
      </c>
      <c r="T9792" s="5" t="str">
        <f>INDEX(Table3[Product Line], MATCH(Table2[[#This Row],[Product]],Table3[Product name],0))</f>
        <v>M</v>
      </c>
    </row>
    <row r="9793" spans="1:20" x14ac:dyDescent="0.35">
      <c r="A9793" s="15">
        <v>41686</v>
      </c>
      <c r="B9793" s="1">
        <v>41693</v>
      </c>
      <c r="C9793" s="1">
        <v>41698</v>
      </c>
      <c r="D9793">
        <v>1</v>
      </c>
      <c r="E9793">
        <v>9.99</v>
      </c>
      <c r="F9793">
        <f t="shared" si="152"/>
        <v>9.99</v>
      </c>
      <c r="G9793">
        <f>(D9793*E9793)*(1+Lookup!$F$2)</f>
        <v>13.486500000000001</v>
      </c>
      <c r="H9793">
        <v>9.99</v>
      </c>
      <c r="I9793" t="s">
        <v>8149</v>
      </c>
      <c r="J9793" t="s">
        <v>15</v>
      </c>
      <c r="K9793" t="s">
        <v>16</v>
      </c>
      <c r="L9793" t="s">
        <v>23</v>
      </c>
      <c r="M9793" t="s">
        <v>18</v>
      </c>
      <c r="O9793" t="s">
        <v>40</v>
      </c>
      <c r="P9793" t="s">
        <v>20</v>
      </c>
      <c r="Q9793" t="s">
        <v>57</v>
      </c>
      <c r="R9793" t="str">
        <f>IF(Table2[[#This Row],[Customer Type]] = "SC", "Store Contact", "Individuals")</f>
        <v>Individuals</v>
      </c>
      <c r="S9793">
        <f>VLOOKUP(Table2[[#This Row],[Product]],Table3[[Product name]:[Price]],2,FALSE)</f>
        <v>9.99</v>
      </c>
      <c r="T9793" s="5" t="str">
        <f>INDEX(Table3[Product Line], MATCH(Table2[[#This Row],[Product]],Table3[Product name],0))</f>
        <v>M</v>
      </c>
    </row>
    <row r="9794" spans="1:20" x14ac:dyDescent="0.35">
      <c r="A9794" s="15">
        <v>41686</v>
      </c>
      <c r="B9794" s="1">
        <v>41693</v>
      </c>
      <c r="C9794" s="1">
        <v>41698</v>
      </c>
      <c r="D9794">
        <v>1</v>
      </c>
      <c r="E9794">
        <v>9.99</v>
      </c>
      <c r="F9794">
        <f t="shared" si="152"/>
        <v>9.99</v>
      </c>
      <c r="G9794">
        <f>(D9794*E9794)*(1+Lookup!$F$2)</f>
        <v>13.486500000000001</v>
      </c>
      <c r="H9794">
        <v>9.99</v>
      </c>
      <c r="I9794" t="s">
        <v>8150</v>
      </c>
      <c r="J9794" t="s">
        <v>15</v>
      </c>
      <c r="K9794" t="s">
        <v>16</v>
      </c>
      <c r="L9794" t="s">
        <v>23</v>
      </c>
      <c r="M9794" t="s">
        <v>18</v>
      </c>
      <c r="O9794" t="s">
        <v>40</v>
      </c>
      <c r="P9794" t="s">
        <v>20</v>
      </c>
      <c r="Q9794" t="s">
        <v>57</v>
      </c>
      <c r="R9794" t="str">
        <f>IF(Table2[[#This Row],[Customer Type]] = "SC", "Store Contact", "Individuals")</f>
        <v>Individuals</v>
      </c>
      <c r="S9794">
        <f>VLOOKUP(Table2[[#This Row],[Product]],Table3[[Product name]:[Price]],2,FALSE)</f>
        <v>9.99</v>
      </c>
      <c r="T9794" s="5" t="str">
        <f>INDEX(Table3[Product Line], MATCH(Table2[[#This Row],[Product]],Table3[Product name],0))</f>
        <v>M</v>
      </c>
    </row>
    <row r="9795" spans="1:20" x14ac:dyDescent="0.35">
      <c r="A9795" s="15">
        <v>41686</v>
      </c>
      <c r="B9795" s="1">
        <v>41693</v>
      </c>
      <c r="C9795" s="1">
        <v>41698</v>
      </c>
      <c r="D9795">
        <v>1</v>
      </c>
      <c r="E9795">
        <v>9.99</v>
      </c>
      <c r="F9795">
        <f t="shared" ref="F9795:F9858" si="153">D9795*E9795</f>
        <v>9.99</v>
      </c>
      <c r="G9795">
        <f>(D9795*E9795)*(1+Lookup!$F$2)</f>
        <v>13.486500000000001</v>
      </c>
      <c r="H9795">
        <v>9.99</v>
      </c>
      <c r="I9795" t="s">
        <v>8153</v>
      </c>
      <c r="J9795" t="s">
        <v>15</v>
      </c>
      <c r="K9795" t="s">
        <v>16</v>
      </c>
      <c r="L9795" t="s">
        <v>25</v>
      </c>
      <c r="M9795" t="s">
        <v>18</v>
      </c>
      <c r="O9795" t="s">
        <v>40</v>
      </c>
      <c r="P9795" t="s">
        <v>20</v>
      </c>
      <c r="Q9795" t="s">
        <v>57</v>
      </c>
      <c r="R9795" t="str">
        <f>IF(Table2[[#This Row],[Customer Type]] = "SC", "Store Contact", "Individuals")</f>
        <v>Individuals</v>
      </c>
      <c r="S9795">
        <f>VLOOKUP(Table2[[#This Row],[Product]],Table3[[Product name]:[Price]],2,FALSE)</f>
        <v>9.99</v>
      </c>
      <c r="T9795" s="5" t="str">
        <f>INDEX(Table3[Product Line], MATCH(Table2[[#This Row],[Product]],Table3[Product name],0))</f>
        <v>M</v>
      </c>
    </row>
    <row r="9796" spans="1:20" x14ac:dyDescent="0.35">
      <c r="A9796" s="15">
        <v>41686</v>
      </c>
      <c r="B9796" s="1">
        <v>41693</v>
      </c>
      <c r="C9796" s="1">
        <v>41698</v>
      </c>
      <c r="D9796">
        <v>1</v>
      </c>
      <c r="E9796">
        <v>9.99</v>
      </c>
      <c r="F9796">
        <f t="shared" si="153"/>
        <v>9.99</v>
      </c>
      <c r="G9796">
        <f>(D9796*E9796)*(1+Lookup!$F$2)</f>
        <v>13.486500000000001</v>
      </c>
      <c r="H9796">
        <v>9.99</v>
      </c>
      <c r="I9796" t="s">
        <v>8167</v>
      </c>
      <c r="J9796" t="s">
        <v>15</v>
      </c>
      <c r="K9796" t="s">
        <v>16</v>
      </c>
      <c r="L9796" t="s">
        <v>25</v>
      </c>
      <c r="M9796" t="s">
        <v>18</v>
      </c>
      <c r="O9796" t="s">
        <v>40</v>
      </c>
      <c r="P9796" t="s">
        <v>20</v>
      </c>
      <c r="Q9796" t="s">
        <v>57</v>
      </c>
      <c r="R9796" t="str">
        <f>IF(Table2[[#This Row],[Customer Type]] = "SC", "Store Contact", "Individuals")</f>
        <v>Individuals</v>
      </c>
      <c r="S9796">
        <f>VLOOKUP(Table2[[#This Row],[Product]],Table3[[Product name]:[Price]],2,FALSE)</f>
        <v>9.99</v>
      </c>
      <c r="T9796" s="5" t="str">
        <f>INDEX(Table3[Product Line], MATCH(Table2[[#This Row],[Product]],Table3[Product name],0))</f>
        <v>M</v>
      </c>
    </row>
    <row r="9797" spans="1:20" x14ac:dyDescent="0.35">
      <c r="A9797" s="15">
        <v>41686</v>
      </c>
      <c r="B9797" s="1">
        <v>41693</v>
      </c>
      <c r="C9797" s="1">
        <v>41698</v>
      </c>
      <c r="D9797">
        <v>1</v>
      </c>
      <c r="E9797">
        <v>21.49</v>
      </c>
      <c r="F9797">
        <f t="shared" si="153"/>
        <v>21.49</v>
      </c>
      <c r="G9797">
        <f>(D9797*E9797)*(1+Lookup!$F$2)</f>
        <v>29.011499999999998</v>
      </c>
      <c r="H9797">
        <v>21.49</v>
      </c>
      <c r="I9797" t="s">
        <v>8142</v>
      </c>
      <c r="J9797" t="s">
        <v>15</v>
      </c>
      <c r="K9797" t="s">
        <v>16</v>
      </c>
      <c r="L9797" t="s">
        <v>27</v>
      </c>
      <c r="M9797" t="s">
        <v>28</v>
      </c>
      <c r="O9797" t="s">
        <v>19</v>
      </c>
      <c r="P9797" t="s">
        <v>20</v>
      </c>
      <c r="Q9797" t="s">
        <v>59</v>
      </c>
      <c r="R9797" t="str">
        <f>IF(Table2[[#This Row],[Customer Type]] = "SC", "Store Contact", "Individuals")</f>
        <v>Individuals</v>
      </c>
      <c r="S9797">
        <f>VLOOKUP(Table2[[#This Row],[Product]],Table3[[Product name]:[Price]],2,FALSE)</f>
        <v>21.49</v>
      </c>
      <c r="T9797" s="5" t="str">
        <f>INDEX(Table3[Product Line], MATCH(Table2[[#This Row],[Product]],Table3[Product name],0))</f>
        <v>R</v>
      </c>
    </row>
    <row r="9798" spans="1:20" x14ac:dyDescent="0.35">
      <c r="A9798" s="15">
        <v>41686</v>
      </c>
      <c r="B9798" s="1">
        <v>41693</v>
      </c>
      <c r="C9798" s="1">
        <v>41698</v>
      </c>
      <c r="D9798">
        <v>1</v>
      </c>
      <c r="E9798">
        <v>21.49</v>
      </c>
      <c r="F9798">
        <f t="shared" si="153"/>
        <v>21.49</v>
      </c>
      <c r="G9798">
        <f>(D9798*E9798)*(1+Lookup!$F$2)</f>
        <v>29.011499999999998</v>
      </c>
      <c r="H9798">
        <v>21.49</v>
      </c>
      <c r="I9798" t="s">
        <v>8168</v>
      </c>
      <c r="J9798" t="s">
        <v>15</v>
      </c>
      <c r="K9798" t="s">
        <v>16</v>
      </c>
      <c r="L9798" t="s">
        <v>27</v>
      </c>
      <c r="M9798" t="s">
        <v>28</v>
      </c>
      <c r="O9798" t="s">
        <v>19</v>
      </c>
      <c r="P9798" t="s">
        <v>20</v>
      </c>
      <c r="Q9798" t="s">
        <v>59</v>
      </c>
      <c r="R9798" t="str">
        <f>IF(Table2[[#This Row],[Customer Type]] = "SC", "Store Contact", "Individuals")</f>
        <v>Individuals</v>
      </c>
      <c r="S9798">
        <f>VLOOKUP(Table2[[#This Row],[Product]],Table3[[Product name]:[Price]],2,FALSE)</f>
        <v>21.49</v>
      </c>
      <c r="T9798" s="5" t="str">
        <f>INDEX(Table3[Product Line], MATCH(Table2[[#This Row],[Product]],Table3[Product name],0))</f>
        <v>R</v>
      </c>
    </row>
    <row r="9799" spans="1:20" x14ac:dyDescent="0.35">
      <c r="A9799" s="15">
        <v>41686</v>
      </c>
      <c r="B9799" s="1">
        <v>41693</v>
      </c>
      <c r="C9799" s="1">
        <v>41698</v>
      </c>
      <c r="D9799">
        <v>1</v>
      </c>
      <c r="E9799">
        <v>21.49</v>
      </c>
      <c r="F9799">
        <f t="shared" si="153"/>
        <v>21.49</v>
      </c>
      <c r="G9799">
        <f>(D9799*E9799)*(1+Lookup!$F$2)</f>
        <v>29.011499999999998</v>
      </c>
      <c r="H9799">
        <v>21.49</v>
      </c>
      <c r="I9799" t="s">
        <v>8133</v>
      </c>
      <c r="J9799" t="s">
        <v>15</v>
      </c>
      <c r="K9799" t="s">
        <v>16</v>
      </c>
      <c r="L9799" t="s">
        <v>27</v>
      </c>
      <c r="M9799" t="s">
        <v>28</v>
      </c>
      <c r="O9799" t="s">
        <v>19</v>
      </c>
      <c r="P9799" t="s">
        <v>20</v>
      </c>
      <c r="Q9799" t="s">
        <v>59</v>
      </c>
      <c r="R9799" t="str">
        <f>IF(Table2[[#This Row],[Customer Type]] = "SC", "Store Contact", "Individuals")</f>
        <v>Individuals</v>
      </c>
      <c r="S9799">
        <f>VLOOKUP(Table2[[#This Row],[Product]],Table3[[Product name]:[Price]],2,FALSE)</f>
        <v>21.49</v>
      </c>
      <c r="T9799" s="5" t="str">
        <f>INDEX(Table3[Product Line], MATCH(Table2[[#This Row],[Product]],Table3[Product name],0))</f>
        <v>R</v>
      </c>
    </row>
    <row r="9800" spans="1:20" x14ac:dyDescent="0.35">
      <c r="A9800" s="15">
        <v>41686</v>
      </c>
      <c r="B9800" s="1">
        <v>41693</v>
      </c>
      <c r="C9800" s="1">
        <v>41698</v>
      </c>
      <c r="D9800">
        <v>1</v>
      </c>
      <c r="E9800">
        <v>21.49</v>
      </c>
      <c r="F9800">
        <f t="shared" si="153"/>
        <v>21.49</v>
      </c>
      <c r="G9800">
        <f>(D9800*E9800)*(1+Lookup!$F$2)</f>
        <v>29.011499999999998</v>
      </c>
      <c r="H9800">
        <v>21.49</v>
      </c>
      <c r="I9800" t="s">
        <v>1749</v>
      </c>
      <c r="J9800" t="s">
        <v>15</v>
      </c>
      <c r="K9800" t="s">
        <v>16</v>
      </c>
      <c r="L9800" t="s">
        <v>17</v>
      </c>
      <c r="M9800" t="s">
        <v>18</v>
      </c>
      <c r="O9800" t="s">
        <v>19</v>
      </c>
      <c r="P9800" t="s">
        <v>20</v>
      </c>
      <c r="Q9800" t="s">
        <v>59</v>
      </c>
      <c r="R9800" t="str">
        <f>IF(Table2[[#This Row],[Customer Type]] = "SC", "Store Contact", "Individuals")</f>
        <v>Individuals</v>
      </c>
      <c r="S9800">
        <f>VLOOKUP(Table2[[#This Row],[Product]],Table3[[Product name]:[Price]],2,FALSE)</f>
        <v>21.49</v>
      </c>
      <c r="T9800" s="5" t="str">
        <f>INDEX(Table3[Product Line], MATCH(Table2[[#This Row],[Product]],Table3[Product name],0))</f>
        <v>R</v>
      </c>
    </row>
    <row r="9801" spans="1:20" x14ac:dyDescent="0.35">
      <c r="A9801" s="15">
        <v>41686</v>
      </c>
      <c r="B9801" s="1">
        <v>41693</v>
      </c>
      <c r="C9801" s="1">
        <v>41698</v>
      </c>
      <c r="D9801">
        <v>1</v>
      </c>
      <c r="E9801">
        <v>21.49</v>
      </c>
      <c r="F9801">
        <f t="shared" si="153"/>
        <v>21.49</v>
      </c>
      <c r="G9801">
        <f>(D9801*E9801)*(1+Lookup!$F$2)</f>
        <v>29.011499999999998</v>
      </c>
      <c r="H9801">
        <v>21.49</v>
      </c>
      <c r="I9801" t="s">
        <v>8134</v>
      </c>
      <c r="J9801" t="s">
        <v>15</v>
      </c>
      <c r="K9801" t="s">
        <v>16</v>
      </c>
      <c r="L9801" t="s">
        <v>120</v>
      </c>
      <c r="M9801" t="s">
        <v>38</v>
      </c>
      <c r="O9801" t="s">
        <v>19</v>
      </c>
      <c r="P9801" t="s">
        <v>20</v>
      </c>
      <c r="Q9801" t="s">
        <v>59</v>
      </c>
      <c r="R9801" t="str">
        <f>IF(Table2[[#This Row],[Customer Type]] = "SC", "Store Contact", "Individuals")</f>
        <v>Individuals</v>
      </c>
      <c r="S9801">
        <f>VLOOKUP(Table2[[#This Row],[Product]],Table3[[Product name]:[Price]],2,FALSE)</f>
        <v>21.49</v>
      </c>
      <c r="T9801" s="5" t="str">
        <f>INDEX(Table3[Product Line], MATCH(Table2[[#This Row],[Product]],Table3[Product name],0))</f>
        <v>R</v>
      </c>
    </row>
    <row r="9802" spans="1:20" x14ac:dyDescent="0.35">
      <c r="A9802" s="15">
        <v>41686</v>
      </c>
      <c r="B9802" s="1">
        <v>41693</v>
      </c>
      <c r="C9802" s="1">
        <v>41698</v>
      </c>
      <c r="D9802">
        <v>1</v>
      </c>
      <c r="E9802">
        <v>21.49</v>
      </c>
      <c r="F9802">
        <f t="shared" si="153"/>
        <v>21.49</v>
      </c>
      <c r="G9802">
        <f>(D9802*E9802)*(1+Lookup!$F$2)</f>
        <v>29.011499999999998</v>
      </c>
      <c r="H9802">
        <v>21.49</v>
      </c>
      <c r="I9802" t="s">
        <v>8169</v>
      </c>
      <c r="J9802" t="s">
        <v>15</v>
      </c>
      <c r="K9802" t="s">
        <v>16</v>
      </c>
      <c r="L9802" t="s">
        <v>120</v>
      </c>
      <c r="M9802" t="s">
        <v>38</v>
      </c>
      <c r="O9802" t="s">
        <v>19</v>
      </c>
      <c r="P9802" t="s">
        <v>20</v>
      </c>
      <c r="Q9802" t="s">
        <v>59</v>
      </c>
      <c r="R9802" t="str">
        <f>IF(Table2[[#This Row],[Customer Type]] = "SC", "Store Contact", "Individuals")</f>
        <v>Individuals</v>
      </c>
      <c r="S9802">
        <f>VLOOKUP(Table2[[#This Row],[Product]],Table3[[Product name]:[Price]],2,FALSE)</f>
        <v>21.49</v>
      </c>
      <c r="T9802" s="5" t="str">
        <f>INDEX(Table3[Product Line], MATCH(Table2[[#This Row],[Product]],Table3[Product name],0))</f>
        <v>R</v>
      </c>
    </row>
    <row r="9803" spans="1:20" x14ac:dyDescent="0.35">
      <c r="A9803" s="15">
        <v>41686</v>
      </c>
      <c r="B9803" s="1">
        <v>41693</v>
      </c>
      <c r="C9803" s="1">
        <v>41698</v>
      </c>
      <c r="D9803">
        <v>1</v>
      </c>
      <c r="E9803">
        <v>21.49</v>
      </c>
      <c r="F9803">
        <f t="shared" si="153"/>
        <v>21.49</v>
      </c>
      <c r="G9803">
        <f>(D9803*E9803)*(1+Lookup!$F$2)</f>
        <v>29.011499999999998</v>
      </c>
      <c r="H9803">
        <v>21.49</v>
      </c>
      <c r="I9803" t="s">
        <v>8138</v>
      </c>
      <c r="J9803" t="s">
        <v>15</v>
      </c>
      <c r="K9803" t="s">
        <v>16</v>
      </c>
      <c r="L9803" t="s">
        <v>25</v>
      </c>
      <c r="M9803" t="s">
        <v>18</v>
      </c>
      <c r="O9803" t="s">
        <v>19</v>
      </c>
      <c r="P9803" t="s">
        <v>20</v>
      </c>
      <c r="Q9803" t="s">
        <v>59</v>
      </c>
      <c r="R9803" t="str">
        <f>IF(Table2[[#This Row],[Customer Type]] = "SC", "Store Contact", "Individuals")</f>
        <v>Individuals</v>
      </c>
      <c r="S9803">
        <f>VLOOKUP(Table2[[#This Row],[Product]],Table3[[Product name]:[Price]],2,FALSE)</f>
        <v>21.49</v>
      </c>
      <c r="T9803" s="5" t="str">
        <f>INDEX(Table3[Product Line], MATCH(Table2[[#This Row],[Product]],Table3[Product name],0))</f>
        <v>R</v>
      </c>
    </row>
    <row r="9804" spans="1:20" x14ac:dyDescent="0.35">
      <c r="A9804" s="15">
        <v>41686</v>
      </c>
      <c r="B9804" s="1">
        <v>41693</v>
      </c>
      <c r="C9804" s="1">
        <v>41698</v>
      </c>
      <c r="D9804">
        <v>1</v>
      </c>
      <c r="E9804">
        <v>21.98</v>
      </c>
      <c r="F9804">
        <f t="shared" si="153"/>
        <v>21.98</v>
      </c>
      <c r="G9804">
        <f>(D9804*E9804)*(1+Lookup!$F$2)</f>
        <v>29.673000000000002</v>
      </c>
      <c r="H9804">
        <v>21.98</v>
      </c>
      <c r="I9804" t="s">
        <v>8170</v>
      </c>
      <c r="J9804" t="s">
        <v>15</v>
      </c>
      <c r="K9804" t="s">
        <v>16</v>
      </c>
      <c r="L9804" t="s">
        <v>27</v>
      </c>
      <c r="M9804" t="s">
        <v>28</v>
      </c>
      <c r="O9804" t="s">
        <v>61</v>
      </c>
      <c r="P9804" t="s">
        <v>20</v>
      </c>
      <c r="Q9804" t="s">
        <v>62</v>
      </c>
      <c r="R9804" t="str">
        <f>IF(Table2[[#This Row],[Customer Type]] = "SC", "Store Contact", "Individuals")</f>
        <v>Individuals</v>
      </c>
      <c r="S9804">
        <f>VLOOKUP(Table2[[#This Row],[Product]],Table3[[Product name]:[Price]],2,FALSE)</f>
        <v>21.98</v>
      </c>
      <c r="T9804" s="5" t="str">
        <f>INDEX(Table3[Product Line], MATCH(Table2[[#This Row],[Product]],Table3[Product name],0))</f>
        <v>M</v>
      </c>
    </row>
    <row r="9805" spans="1:20" x14ac:dyDescent="0.35">
      <c r="A9805" s="15">
        <v>41686</v>
      </c>
      <c r="B9805" s="1">
        <v>41693</v>
      </c>
      <c r="C9805" s="1">
        <v>41698</v>
      </c>
      <c r="D9805">
        <v>1</v>
      </c>
      <c r="E9805">
        <v>21.98</v>
      </c>
      <c r="F9805">
        <f t="shared" si="153"/>
        <v>21.98</v>
      </c>
      <c r="G9805">
        <f>(D9805*E9805)*(1+Lookup!$F$2)</f>
        <v>29.673000000000002</v>
      </c>
      <c r="H9805">
        <v>21.98</v>
      </c>
      <c r="I9805" t="s">
        <v>8171</v>
      </c>
      <c r="J9805" t="s">
        <v>15</v>
      </c>
      <c r="K9805" t="s">
        <v>16</v>
      </c>
      <c r="L9805" t="s">
        <v>120</v>
      </c>
      <c r="M9805" t="s">
        <v>38</v>
      </c>
      <c r="O9805" t="s">
        <v>61</v>
      </c>
      <c r="P9805" t="s">
        <v>20</v>
      </c>
      <c r="Q9805" t="s">
        <v>62</v>
      </c>
      <c r="R9805" t="str">
        <f>IF(Table2[[#This Row],[Customer Type]] = "SC", "Store Contact", "Individuals")</f>
        <v>Individuals</v>
      </c>
      <c r="S9805">
        <f>VLOOKUP(Table2[[#This Row],[Product]],Table3[[Product name]:[Price]],2,FALSE)</f>
        <v>21.98</v>
      </c>
      <c r="T9805" s="5" t="str">
        <f>INDEX(Table3[Product Line], MATCH(Table2[[#This Row],[Product]],Table3[Product name],0))</f>
        <v>M</v>
      </c>
    </row>
    <row r="9806" spans="1:20" x14ac:dyDescent="0.35">
      <c r="A9806" s="15">
        <v>41686</v>
      </c>
      <c r="B9806" s="1">
        <v>41693</v>
      </c>
      <c r="C9806" s="1">
        <v>41698</v>
      </c>
      <c r="D9806">
        <v>1</v>
      </c>
      <c r="E9806">
        <v>21.98</v>
      </c>
      <c r="F9806">
        <f t="shared" si="153"/>
        <v>21.98</v>
      </c>
      <c r="G9806">
        <f>(D9806*E9806)*(1+Lookup!$F$2)</f>
        <v>29.673000000000002</v>
      </c>
      <c r="H9806">
        <v>21.98</v>
      </c>
      <c r="I9806" t="s">
        <v>8172</v>
      </c>
      <c r="J9806" t="s">
        <v>15</v>
      </c>
      <c r="K9806" t="s">
        <v>16</v>
      </c>
      <c r="L9806" t="s">
        <v>99</v>
      </c>
      <c r="M9806" t="s">
        <v>38</v>
      </c>
      <c r="O9806" t="s">
        <v>61</v>
      </c>
      <c r="P9806" t="s">
        <v>20</v>
      </c>
      <c r="Q9806" t="s">
        <v>62</v>
      </c>
      <c r="R9806" t="str">
        <f>IF(Table2[[#This Row],[Customer Type]] = "SC", "Store Contact", "Individuals")</f>
        <v>Individuals</v>
      </c>
      <c r="S9806">
        <f>VLOOKUP(Table2[[#This Row],[Product]],Table3[[Product name]:[Price]],2,FALSE)</f>
        <v>21.98</v>
      </c>
      <c r="T9806" s="5" t="str">
        <f>INDEX(Table3[Product Line], MATCH(Table2[[#This Row],[Product]],Table3[Product name],0))</f>
        <v>M</v>
      </c>
    </row>
    <row r="9807" spans="1:20" x14ac:dyDescent="0.35">
      <c r="A9807" s="15">
        <v>41686</v>
      </c>
      <c r="B9807" s="1">
        <v>41693</v>
      </c>
      <c r="C9807" s="1">
        <v>41698</v>
      </c>
      <c r="D9807">
        <v>1</v>
      </c>
      <c r="E9807">
        <v>21.98</v>
      </c>
      <c r="F9807">
        <f t="shared" si="153"/>
        <v>21.98</v>
      </c>
      <c r="G9807">
        <f>(D9807*E9807)*(1+Lookup!$F$2)</f>
        <v>29.673000000000002</v>
      </c>
      <c r="H9807">
        <v>21.98</v>
      </c>
      <c r="I9807" t="s">
        <v>8153</v>
      </c>
      <c r="J9807" t="s">
        <v>15</v>
      </c>
      <c r="K9807" t="s">
        <v>16</v>
      </c>
      <c r="L9807" t="s">
        <v>25</v>
      </c>
      <c r="M9807" t="s">
        <v>18</v>
      </c>
      <c r="O9807" t="s">
        <v>61</v>
      </c>
      <c r="P9807" t="s">
        <v>20</v>
      </c>
      <c r="Q9807" t="s">
        <v>62</v>
      </c>
      <c r="R9807" t="str">
        <f>IF(Table2[[#This Row],[Customer Type]] = "SC", "Store Contact", "Individuals")</f>
        <v>Individuals</v>
      </c>
      <c r="S9807">
        <f>VLOOKUP(Table2[[#This Row],[Product]],Table3[[Product name]:[Price]],2,FALSE)</f>
        <v>21.98</v>
      </c>
      <c r="T9807" s="5" t="str">
        <f>INDEX(Table3[Product Line], MATCH(Table2[[#This Row],[Product]],Table3[Product name],0))</f>
        <v>M</v>
      </c>
    </row>
    <row r="9808" spans="1:20" x14ac:dyDescent="0.35">
      <c r="A9808" s="15">
        <v>41686</v>
      </c>
      <c r="B9808" s="1">
        <v>41693</v>
      </c>
      <c r="C9808" s="1">
        <v>41698</v>
      </c>
      <c r="D9808">
        <v>1</v>
      </c>
      <c r="E9808">
        <v>21.98</v>
      </c>
      <c r="F9808">
        <f t="shared" si="153"/>
        <v>21.98</v>
      </c>
      <c r="G9808">
        <f>(D9808*E9808)*(1+Lookup!$F$2)</f>
        <v>29.673000000000002</v>
      </c>
      <c r="H9808">
        <v>21.98</v>
      </c>
      <c r="I9808" t="s">
        <v>8163</v>
      </c>
      <c r="J9808" t="s">
        <v>15</v>
      </c>
      <c r="K9808" t="s">
        <v>16</v>
      </c>
      <c r="L9808" t="s">
        <v>25</v>
      </c>
      <c r="M9808" t="s">
        <v>18</v>
      </c>
      <c r="O9808" t="s">
        <v>61</v>
      </c>
      <c r="P9808" t="s">
        <v>20</v>
      </c>
      <c r="Q9808" t="s">
        <v>62</v>
      </c>
      <c r="R9808" t="str">
        <f>IF(Table2[[#This Row],[Customer Type]] = "SC", "Store Contact", "Individuals")</f>
        <v>Individuals</v>
      </c>
      <c r="S9808">
        <f>VLOOKUP(Table2[[#This Row],[Product]],Table3[[Product name]:[Price]],2,FALSE)</f>
        <v>21.98</v>
      </c>
      <c r="T9808" s="5" t="str">
        <f>INDEX(Table3[Product Line], MATCH(Table2[[#This Row],[Product]],Table3[Product name],0))</f>
        <v>M</v>
      </c>
    </row>
    <row r="9809" spans="1:20" x14ac:dyDescent="0.35">
      <c r="A9809" s="15">
        <v>41686</v>
      </c>
      <c r="B9809" s="1">
        <v>41693</v>
      </c>
      <c r="C9809" s="1">
        <v>41698</v>
      </c>
      <c r="D9809">
        <v>1</v>
      </c>
      <c r="E9809">
        <v>21.98</v>
      </c>
      <c r="F9809">
        <f t="shared" si="153"/>
        <v>21.98</v>
      </c>
      <c r="G9809">
        <f>(D9809*E9809)*(1+Lookup!$F$2)</f>
        <v>29.673000000000002</v>
      </c>
      <c r="H9809">
        <v>21.98</v>
      </c>
      <c r="I9809" t="s">
        <v>8167</v>
      </c>
      <c r="J9809" t="s">
        <v>15</v>
      </c>
      <c r="K9809" t="s">
        <v>16</v>
      </c>
      <c r="L9809" t="s">
        <v>25</v>
      </c>
      <c r="M9809" t="s">
        <v>18</v>
      </c>
      <c r="O9809" t="s">
        <v>61</v>
      </c>
      <c r="P9809" t="s">
        <v>20</v>
      </c>
      <c r="Q9809" t="s">
        <v>62</v>
      </c>
      <c r="R9809" t="str">
        <f>IF(Table2[[#This Row],[Customer Type]] = "SC", "Store Contact", "Individuals")</f>
        <v>Individuals</v>
      </c>
      <c r="S9809">
        <f>VLOOKUP(Table2[[#This Row],[Product]],Table3[[Product name]:[Price]],2,FALSE)</f>
        <v>21.98</v>
      </c>
      <c r="T9809" s="5" t="str">
        <f>INDEX(Table3[Product Line], MATCH(Table2[[#This Row],[Product]],Table3[Product name],0))</f>
        <v>M</v>
      </c>
    </row>
    <row r="9810" spans="1:20" x14ac:dyDescent="0.35">
      <c r="A9810" s="15">
        <v>41686</v>
      </c>
      <c r="B9810" s="1">
        <v>41693</v>
      </c>
      <c r="C9810" s="1">
        <v>41698</v>
      </c>
      <c r="D9810">
        <v>1</v>
      </c>
      <c r="E9810">
        <v>24.49</v>
      </c>
      <c r="F9810">
        <f t="shared" si="153"/>
        <v>24.49</v>
      </c>
      <c r="G9810">
        <f>(D9810*E9810)*(1+Lookup!$F$2)</f>
        <v>33.061500000000002</v>
      </c>
      <c r="H9810">
        <v>24.49</v>
      </c>
      <c r="I9810" t="s">
        <v>8173</v>
      </c>
      <c r="J9810" t="s">
        <v>15</v>
      </c>
      <c r="K9810" t="s">
        <v>16</v>
      </c>
      <c r="L9810" t="s">
        <v>27</v>
      </c>
      <c r="M9810" t="s">
        <v>28</v>
      </c>
      <c r="O9810" t="s">
        <v>63</v>
      </c>
      <c r="P9810" t="s">
        <v>53</v>
      </c>
      <c r="Q9810" t="s">
        <v>157</v>
      </c>
      <c r="R9810" t="str">
        <f>IF(Table2[[#This Row],[Customer Type]] = "SC", "Store Contact", "Individuals")</f>
        <v>Individuals</v>
      </c>
      <c r="S9810">
        <f>VLOOKUP(Table2[[#This Row],[Product]],Table3[[Product name]:[Price]],2,FALSE)</f>
        <v>14.694000000000001</v>
      </c>
      <c r="T9810" s="5" t="str">
        <f>INDEX(Table3[Product Line], MATCH(Table2[[#This Row],[Product]],Table3[Product name],0))</f>
        <v>S</v>
      </c>
    </row>
    <row r="9811" spans="1:20" x14ac:dyDescent="0.35">
      <c r="A9811" s="15">
        <v>41686</v>
      </c>
      <c r="B9811" s="1">
        <v>41693</v>
      </c>
      <c r="C9811" s="1">
        <v>41698</v>
      </c>
      <c r="D9811">
        <v>1</v>
      </c>
      <c r="E9811">
        <v>24.49</v>
      </c>
      <c r="F9811">
        <f t="shared" si="153"/>
        <v>24.49</v>
      </c>
      <c r="G9811">
        <f>(D9811*E9811)*(1+Lookup!$F$2)</f>
        <v>33.061500000000002</v>
      </c>
      <c r="H9811">
        <v>24.49</v>
      </c>
      <c r="I9811" t="s">
        <v>945</v>
      </c>
      <c r="J9811" t="s">
        <v>15</v>
      </c>
      <c r="K9811" t="s">
        <v>16</v>
      </c>
      <c r="L9811" t="s">
        <v>17</v>
      </c>
      <c r="M9811" t="s">
        <v>18</v>
      </c>
      <c r="O9811" t="s">
        <v>63</v>
      </c>
      <c r="P9811" t="s">
        <v>53</v>
      </c>
      <c r="Q9811" t="s">
        <v>156</v>
      </c>
      <c r="R9811" t="str">
        <f>IF(Table2[[#This Row],[Customer Type]] = "SC", "Store Contact", "Individuals")</f>
        <v>Individuals</v>
      </c>
      <c r="S9811">
        <f>VLOOKUP(Table2[[#This Row],[Product]],Table3[[Product name]:[Price]],2,FALSE)</f>
        <v>14.694000000000001</v>
      </c>
      <c r="T9811" s="5" t="str">
        <f>INDEX(Table3[Product Line], MATCH(Table2[[#This Row],[Product]],Table3[Product name],0))</f>
        <v>S</v>
      </c>
    </row>
    <row r="9812" spans="1:20" x14ac:dyDescent="0.35">
      <c r="A9812" s="15">
        <v>41686</v>
      </c>
      <c r="B9812" s="1">
        <v>41693</v>
      </c>
      <c r="C9812" s="1">
        <v>41698</v>
      </c>
      <c r="D9812">
        <v>1</v>
      </c>
      <c r="E9812">
        <v>24.49</v>
      </c>
      <c r="F9812">
        <f t="shared" si="153"/>
        <v>24.49</v>
      </c>
      <c r="G9812">
        <f>(D9812*E9812)*(1+Lookup!$F$2)</f>
        <v>33.061500000000002</v>
      </c>
      <c r="H9812">
        <v>24.49</v>
      </c>
      <c r="I9812" t="s">
        <v>8174</v>
      </c>
      <c r="J9812" t="s">
        <v>15</v>
      </c>
      <c r="K9812" t="s">
        <v>16</v>
      </c>
      <c r="L9812" t="s">
        <v>25</v>
      </c>
      <c r="M9812" t="s">
        <v>18</v>
      </c>
      <c r="O9812" t="s">
        <v>63</v>
      </c>
      <c r="P9812" t="s">
        <v>53</v>
      </c>
      <c r="Q9812" t="s">
        <v>156</v>
      </c>
      <c r="R9812" t="str">
        <f>IF(Table2[[#This Row],[Customer Type]] = "SC", "Store Contact", "Individuals")</f>
        <v>Individuals</v>
      </c>
      <c r="S9812">
        <f>VLOOKUP(Table2[[#This Row],[Product]],Table3[[Product name]:[Price]],2,FALSE)</f>
        <v>14.694000000000001</v>
      </c>
      <c r="T9812" s="5" t="str">
        <f>INDEX(Table3[Product Line], MATCH(Table2[[#This Row],[Product]],Table3[Product name],0))</f>
        <v>S</v>
      </c>
    </row>
    <row r="9813" spans="1:20" x14ac:dyDescent="0.35">
      <c r="A9813" s="15">
        <v>41686</v>
      </c>
      <c r="B9813" s="1">
        <v>41693</v>
      </c>
      <c r="C9813" s="1">
        <v>41698</v>
      </c>
      <c r="D9813">
        <v>1</v>
      </c>
      <c r="E9813">
        <v>26.939</v>
      </c>
      <c r="F9813">
        <f t="shared" si="153"/>
        <v>26.939</v>
      </c>
      <c r="G9813">
        <f>(D9813*E9813)*(1+Lookup!$F$2)</f>
        <v>36.367650000000005</v>
      </c>
      <c r="H9813">
        <v>24.49</v>
      </c>
      <c r="I9813" t="s">
        <v>1934</v>
      </c>
      <c r="J9813" t="s">
        <v>15</v>
      </c>
      <c r="K9813" t="s">
        <v>985</v>
      </c>
      <c r="L9813" t="s">
        <v>17</v>
      </c>
      <c r="M9813" t="s">
        <v>18</v>
      </c>
      <c r="O9813" t="s">
        <v>63</v>
      </c>
      <c r="P9813" t="s">
        <v>53</v>
      </c>
      <c r="Q9813" t="s">
        <v>64</v>
      </c>
      <c r="R9813" t="str">
        <f>IF(Table2[[#This Row],[Customer Type]] = "SC", "Store Contact", "Individuals")</f>
        <v>Individuals</v>
      </c>
      <c r="S9813">
        <f>VLOOKUP(Table2[[#This Row],[Product]],Table3[[Product name]:[Price]],2,FALSE)</f>
        <v>14.694000000000001</v>
      </c>
      <c r="T9813" s="5" t="str">
        <f>INDEX(Table3[Product Line], MATCH(Table2[[#This Row],[Product]],Table3[Product name],0))</f>
        <v>S</v>
      </c>
    </row>
    <row r="9814" spans="1:20" x14ac:dyDescent="0.35">
      <c r="A9814" s="15">
        <v>41686</v>
      </c>
      <c r="B9814" s="1">
        <v>41693</v>
      </c>
      <c r="C9814" s="1">
        <v>41698</v>
      </c>
      <c r="D9814">
        <v>1</v>
      </c>
      <c r="E9814">
        <v>24.99</v>
      </c>
      <c r="F9814">
        <f t="shared" si="153"/>
        <v>24.99</v>
      </c>
      <c r="G9814">
        <f>(D9814*E9814)*(1+Lookup!$F$2)</f>
        <v>33.736499999999999</v>
      </c>
      <c r="H9814">
        <v>24.99</v>
      </c>
      <c r="I9814" t="s">
        <v>7282</v>
      </c>
      <c r="J9814" t="s">
        <v>15</v>
      </c>
      <c r="K9814" t="s">
        <v>16</v>
      </c>
      <c r="L9814" t="s">
        <v>27</v>
      </c>
      <c r="M9814" t="s">
        <v>28</v>
      </c>
      <c r="O9814" t="s">
        <v>19</v>
      </c>
      <c r="P9814" t="s">
        <v>20</v>
      </c>
      <c r="Q9814" t="s">
        <v>66</v>
      </c>
      <c r="R9814" t="str">
        <f>IF(Table2[[#This Row],[Customer Type]] = "SC", "Store Contact", "Individuals")</f>
        <v>Individuals</v>
      </c>
      <c r="S9814">
        <f>VLOOKUP(Table2[[#This Row],[Product]],Table3[[Product name]:[Price]],2,FALSE)</f>
        <v>24.99</v>
      </c>
      <c r="T9814" s="5" t="str">
        <f>INDEX(Table3[Product Line], MATCH(Table2[[#This Row],[Product]],Table3[Product name],0))</f>
        <v>M</v>
      </c>
    </row>
    <row r="9815" spans="1:20" x14ac:dyDescent="0.35">
      <c r="A9815" s="15">
        <v>41686</v>
      </c>
      <c r="B9815" s="1">
        <v>41693</v>
      </c>
      <c r="C9815" s="1">
        <v>41698</v>
      </c>
      <c r="D9815">
        <v>1</v>
      </c>
      <c r="E9815">
        <v>24.99</v>
      </c>
      <c r="F9815">
        <f t="shared" si="153"/>
        <v>24.99</v>
      </c>
      <c r="G9815">
        <f>(D9815*E9815)*(1+Lookup!$F$2)</f>
        <v>33.736499999999999</v>
      </c>
      <c r="H9815">
        <v>24.99</v>
      </c>
      <c r="I9815" t="s">
        <v>8151</v>
      </c>
      <c r="J9815" t="s">
        <v>15</v>
      </c>
      <c r="K9815" t="s">
        <v>16</v>
      </c>
      <c r="L9815" t="s">
        <v>23</v>
      </c>
      <c r="M9815" t="s">
        <v>18</v>
      </c>
      <c r="O9815" t="s">
        <v>19</v>
      </c>
      <c r="P9815" t="s">
        <v>20</v>
      </c>
      <c r="Q9815" t="s">
        <v>66</v>
      </c>
      <c r="R9815" t="str">
        <f>IF(Table2[[#This Row],[Customer Type]] = "SC", "Store Contact", "Individuals")</f>
        <v>Individuals</v>
      </c>
      <c r="S9815">
        <f>VLOOKUP(Table2[[#This Row],[Product]],Table3[[Product name]:[Price]],2,FALSE)</f>
        <v>24.99</v>
      </c>
      <c r="T9815" s="5" t="str">
        <f>INDEX(Table3[Product Line], MATCH(Table2[[#This Row],[Product]],Table3[Product name],0))</f>
        <v>M</v>
      </c>
    </row>
    <row r="9816" spans="1:20" x14ac:dyDescent="0.35">
      <c r="A9816" s="15">
        <v>41686</v>
      </c>
      <c r="B9816" s="1">
        <v>41693</v>
      </c>
      <c r="C9816" s="1">
        <v>41698</v>
      </c>
      <c r="D9816">
        <v>1</v>
      </c>
      <c r="E9816">
        <v>24.99</v>
      </c>
      <c r="F9816">
        <f t="shared" si="153"/>
        <v>24.99</v>
      </c>
      <c r="G9816">
        <f>(D9816*E9816)*(1+Lookup!$F$2)</f>
        <v>33.736499999999999</v>
      </c>
      <c r="H9816">
        <v>24.99</v>
      </c>
      <c r="I9816" t="s">
        <v>8144</v>
      </c>
      <c r="J9816" t="s">
        <v>15</v>
      </c>
      <c r="K9816" t="s">
        <v>16</v>
      </c>
      <c r="L9816" t="s">
        <v>23</v>
      </c>
      <c r="M9816" t="s">
        <v>18</v>
      </c>
      <c r="O9816" t="s">
        <v>19</v>
      </c>
      <c r="P9816" t="s">
        <v>20</v>
      </c>
      <c r="Q9816" t="s">
        <v>65</v>
      </c>
      <c r="R9816" t="str">
        <f>IF(Table2[[#This Row],[Customer Type]] = "SC", "Store Contact", "Individuals")</f>
        <v>Individuals</v>
      </c>
      <c r="S9816">
        <f>VLOOKUP(Table2[[#This Row],[Product]],Table3[[Product name]:[Price]],2,FALSE)</f>
        <v>24.99</v>
      </c>
      <c r="T9816" s="5" t="str">
        <f>INDEX(Table3[Product Line], MATCH(Table2[[#This Row],[Product]],Table3[Product name],0))</f>
        <v>R</v>
      </c>
    </row>
    <row r="9817" spans="1:20" x14ac:dyDescent="0.35">
      <c r="A9817" s="15">
        <v>41686</v>
      </c>
      <c r="B9817" s="1">
        <v>41693</v>
      </c>
      <c r="C9817" s="1">
        <v>41698</v>
      </c>
      <c r="D9817">
        <v>1</v>
      </c>
      <c r="E9817">
        <v>24.99</v>
      </c>
      <c r="F9817">
        <f t="shared" si="153"/>
        <v>24.99</v>
      </c>
      <c r="G9817">
        <f>(D9817*E9817)*(1+Lookup!$F$2)</f>
        <v>33.736499999999999</v>
      </c>
      <c r="H9817">
        <v>24.99</v>
      </c>
      <c r="I9817" t="s">
        <v>8174</v>
      </c>
      <c r="J9817" t="s">
        <v>15</v>
      </c>
      <c r="K9817" t="s">
        <v>16</v>
      </c>
      <c r="L9817" t="s">
        <v>25</v>
      </c>
      <c r="M9817" t="s">
        <v>18</v>
      </c>
      <c r="O9817" t="s">
        <v>19</v>
      </c>
      <c r="P9817" t="s">
        <v>20</v>
      </c>
      <c r="Q9817" t="s">
        <v>66</v>
      </c>
      <c r="R9817" t="str">
        <f>IF(Table2[[#This Row],[Customer Type]] = "SC", "Store Contact", "Individuals")</f>
        <v>Individuals</v>
      </c>
      <c r="S9817">
        <f>VLOOKUP(Table2[[#This Row],[Product]],Table3[[Product name]:[Price]],2,FALSE)</f>
        <v>24.99</v>
      </c>
      <c r="T9817" s="5" t="str">
        <f>INDEX(Table3[Product Line], MATCH(Table2[[#This Row],[Product]],Table3[Product name],0))</f>
        <v>M</v>
      </c>
    </row>
    <row r="9818" spans="1:20" x14ac:dyDescent="0.35">
      <c r="A9818" s="15">
        <v>41686</v>
      </c>
      <c r="B9818" s="1">
        <v>41693</v>
      </c>
      <c r="C9818" s="1">
        <v>41698</v>
      </c>
      <c r="D9818">
        <v>1</v>
      </c>
      <c r="E9818">
        <v>28.99</v>
      </c>
      <c r="F9818">
        <f t="shared" si="153"/>
        <v>28.99</v>
      </c>
      <c r="G9818">
        <f>(D9818*E9818)*(1+Lookup!$F$2)</f>
        <v>39.136499999999998</v>
      </c>
      <c r="H9818">
        <v>28.99</v>
      </c>
      <c r="I9818" t="s">
        <v>2310</v>
      </c>
      <c r="J9818" t="s">
        <v>15</v>
      </c>
      <c r="K9818" t="s">
        <v>16</v>
      </c>
      <c r="L9818" t="s">
        <v>99</v>
      </c>
      <c r="M9818" t="s">
        <v>38</v>
      </c>
      <c r="O9818" t="s">
        <v>19</v>
      </c>
      <c r="P9818" t="s">
        <v>20</v>
      </c>
      <c r="Q9818" t="s">
        <v>158</v>
      </c>
      <c r="R9818" t="str">
        <f>IF(Table2[[#This Row],[Customer Type]] = "SC", "Store Contact", "Individuals")</f>
        <v>Individuals</v>
      </c>
      <c r="S9818">
        <f>VLOOKUP(Table2[[#This Row],[Product]],Table3[[Product name]:[Price]],2,FALSE)</f>
        <v>28.99</v>
      </c>
      <c r="T9818" s="5" t="str">
        <f>INDEX(Table3[Product Line], MATCH(Table2[[#This Row],[Product]],Table3[Product name],0))</f>
        <v>T</v>
      </c>
    </row>
    <row r="9819" spans="1:20" x14ac:dyDescent="0.35">
      <c r="A9819" s="15">
        <v>41686</v>
      </c>
      <c r="B9819" s="1">
        <v>41693</v>
      </c>
      <c r="C9819" s="1">
        <v>41698</v>
      </c>
      <c r="D9819">
        <v>1</v>
      </c>
      <c r="E9819">
        <v>28.99</v>
      </c>
      <c r="F9819">
        <f t="shared" si="153"/>
        <v>28.99</v>
      </c>
      <c r="G9819">
        <f>(D9819*E9819)*(1+Lookup!$F$2)</f>
        <v>39.136499999999998</v>
      </c>
      <c r="H9819">
        <v>28.99</v>
      </c>
      <c r="I9819" t="s">
        <v>8156</v>
      </c>
      <c r="J9819" t="s">
        <v>15</v>
      </c>
      <c r="K9819" t="s">
        <v>16</v>
      </c>
      <c r="L9819" t="s">
        <v>25</v>
      </c>
      <c r="M9819" t="s">
        <v>18</v>
      </c>
      <c r="O9819" t="s">
        <v>19</v>
      </c>
      <c r="P9819" t="s">
        <v>20</v>
      </c>
      <c r="Q9819" t="s">
        <v>158</v>
      </c>
      <c r="R9819" t="str">
        <f>IF(Table2[[#This Row],[Customer Type]] = "SC", "Store Contact", "Individuals")</f>
        <v>Individuals</v>
      </c>
      <c r="S9819">
        <f>VLOOKUP(Table2[[#This Row],[Product]],Table3[[Product name]:[Price]],2,FALSE)</f>
        <v>28.99</v>
      </c>
      <c r="T9819" s="5" t="str">
        <f>INDEX(Table3[Product Line], MATCH(Table2[[#This Row],[Product]],Table3[Product name],0))</f>
        <v>T</v>
      </c>
    </row>
    <row r="9820" spans="1:20" x14ac:dyDescent="0.35">
      <c r="A9820" s="15">
        <v>41686</v>
      </c>
      <c r="B9820" s="1">
        <v>41693</v>
      </c>
      <c r="C9820" s="1">
        <v>41698</v>
      </c>
      <c r="D9820">
        <v>1</v>
      </c>
      <c r="E9820">
        <v>28.99</v>
      </c>
      <c r="F9820">
        <f t="shared" si="153"/>
        <v>28.99</v>
      </c>
      <c r="G9820">
        <f>(D9820*E9820)*(1+Lookup!$F$2)</f>
        <v>39.136499999999998</v>
      </c>
      <c r="H9820">
        <v>28.99</v>
      </c>
      <c r="I9820" t="s">
        <v>8157</v>
      </c>
      <c r="J9820" t="s">
        <v>15</v>
      </c>
      <c r="K9820" t="s">
        <v>16</v>
      </c>
      <c r="L9820" t="s">
        <v>37</v>
      </c>
      <c r="M9820" t="s">
        <v>38</v>
      </c>
      <c r="O9820" t="s">
        <v>19</v>
      </c>
      <c r="P9820" t="s">
        <v>20</v>
      </c>
      <c r="Q9820" t="s">
        <v>158</v>
      </c>
      <c r="R9820" t="str">
        <f>IF(Table2[[#This Row],[Customer Type]] = "SC", "Store Contact", "Individuals")</f>
        <v>Individuals</v>
      </c>
      <c r="S9820">
        <f>VLOOKUP(Table2[[#This Row],[Product]],Table3[[Product name]:[Price]],2,FALSE)</f>
        <v>28.99</v>
      </c>
      <c r="T9820" s="5" t="str">
        <f>INDEX(Table3[Product Line], MATCH(Table2[[#This Row],[Product]],Table3[Product name],0))</f>
        <v>T</v>
      </c>
    </row>
    <row r="9821" spans="1:20" x14ac:dyDescent="0.35">
      <c r="A9821" s="15">
        <v>41686</v>
      </c>
      <c r="B9821" s="1">
        <v>41693</v>
      </c>
      <c r="C9821" s="1">
        <v>41698</v>
      </c>
      <c r="D9821">
        <v>1</v>
      </c>
      <c r="E9821">
        <v>29.99</v>
      </c>
      <c r="F9821">
        <f t="shared" si="153"/>
        <v>29.99</v>
      </c>
      <c r="G9821">
        <f>(D9821*E9821)*(1+Lookup!$F$2)</f>
        <v>40.486499999999999</v>
      </c>
      <c r="H9821">
        <v>29.99</v>
      </c>
      <c r="I9821" t="s">
        <v>8135</v>
      </c>
      <c r="J9821" t="s">
        <v>15</v>
      </c>
      <c r="K9821" t="s">
        <v>16</v>
      </c>
      <c r="L9821" t="s">
        <v>99</v>
      </c>
      <c r="M9821" t="s">
        <v>38</v>
      </c>
      <c r="O9821" t="s">
        <v>19</v>
      </c>
      <c r="P9821" t="s">
        <v>20</v>
      </c>
      <c r="Q9821" t="s">
        <v>68</v>
      </c>
      <c r="R9821" t="str">
        <f>IF(Table2[[#This Row],[Customer Type]] = "SC", "Store Contact", "Individuals")</f>
        <v>Individuals</v>
      </c>
      <c r="S9821">
        <f>VLOOKUP(Table2[[#This Row],[Product]],Table3[[Product name]:[Price]],2,FALSE)</f>
        <v>29.99</v>
      </c>
      <c r="T9821" s="5" t="str">
        <f>INDEX(Table3[Product Line], MATCH(Table2[[#This Row],[Product]],Table3[Product name],0))</f>
        <v>M</v>
      </c>
    </row>
    <row r="9822" spans="1:20" x14ac:dyDescent="0.35">
      <c r="A9822" s="15">
        <v>41686</v>
      </c>
      <c r="B9822" s="1">
        <v>41693</v>
      </c>
      <c r="C9822" s="1">
        <v>41698</v>
      </c>
      <c r="D9822">
        <v>1</v>
      </c>
      <c r="E9822">
        <v>29.99</v>
      </c>
      <c r="F9822">
        <f t="shared" si="153"/>
        <v>29.99</v>
      </c>
      <c r="G9822">
        <f>(D9822*E9822)*(1+Lookup!$F$2)</f>
        <v>40.486499999999999</v>
      </c>
      <c r="H9822">
        <v>29.99</v>
      </c>
      <c r="I9822" t="s">
        <v>8152</v>
      </c>
      <c r="J9822" t="s">
        <v>15</v>
      </c>
      <c r="K9822" t="s">
        <v>16</v>
      </c>
      <c r="L9822" t="s">
        <v>23</v>
      </c>
      <c r="M9822" t="s">
        <v>18</v>
      </c>
      <c r="O9822" t="s">
        <v>19</v>
      </c>
      <c r="P9822" t="s">
        <v>20</v>
      </c>
      <c r="Q9822" t="s">
        <v>68</v>
      </c>
      <c r="R9822" t="str">
        <f>IF(Table2[[#This Row],[Customer Type]] = "SC", "Store Contact", "Individuals")</f>
        <v>Individuals</v>
      </c>
      <c r="S9822">
        <f>VLOOKUP(Table2[[#This Row],[Product]],Table3[[Product name]:[Price]],2,FALSE)</f>
        <v>29.99</v>
      </c>
      <c r="T9822" s="5" t="str">
        <f>INDEX(Table3[Product Line], MATCH(Table2[[#This Row],[Product]],Table3[Product name],0))</f>
        <v>M</v>
      </c>
    </row>
    <row r="9823" spans="1:20" x14ac:dyDescent="0.35">
      <c r="A9823" s="15">
        <v>41686</v>
      </c>
      <c r="B9823" s="1">
        <v>41693</v>
      </c>
      <c r="C9823" s="1">
        <v>41698</v>
      </c>
      <c r="D9823">
        <v>1</v>
      </c>
      <c r="E9823">
        <v>29.99</v>
      </c>
      <c r="F9823">
        <f t="shared" si="153"/>
        <v>29.99</v>
      </c>
      <c r="G9823">
        <f>(D9823*E9823)*(1+Lookup!$F$2)</f>
        <v>40.486499999999999</v>
      </c>
      <c r="H9823">
        <v>29.99</v>
      </c>
      <c r="I9823" t="s">
        <v>8139</v>
      </c>
      <c r="J9823" t="s">
        <v>15</v>
      </c>
      <c r="K9823" t="s">
        <v>16</v>
      </c>
      <c r="L9823" t="s">
        <v>25</v>
      </c>
      <c r="M9823" t="s">
        <v>18</v>
      </c>
      <c r="O9823" t="s">
        <v>19</v>
      </c>
      <c r="P9823" t="s">
        <v>20</v>
      </c>
      <c r="Q9823" t="s">
        <v>68</v>
      </c>
      <c r="R9823" t="str">
        <f>IF(Table2[[#This Row],[Customer Type]] = "SC", "Store Contact", "Individuals")</f>
        <v>Individuals</v>
      </c>
      <c r="S9823">
        <f>VLOOKUP(Table2[[#This Row],[Product]],Table3[[Product name]:[Price]],2,FALSE)</f>
        <v>29.99</v>
      </c>
      <c r="T9823" s="5" t="str">
        <f>INDEX(Table3[Product Line], MATCH(Table2[[#This Row],[Product]],Table3[Product name],0))</f>
        <v>M</v>
      </c>
    </row>
    <row r="9824" spans="1:20" x14ac:dyDescent="0.35">
      <c r="A9824" s="15">
        <v>41686</v>
      </c>
      <c r="B9824" s="1">
        <v>41693</v>
      </c>
      <c r="C9824" s="1">
        <v>41698</v>
      </c>
      <c r="D9824">
        <v>1</v>
      </c>
      <c r="E9824">
        <v>32.6</v>
      </c>
      <c r="F9824">
        <f t="shared" si="153"/>
        <v>32.6</v>
      </c>
      <c r="G9824">
        <f>(D9824*E9824)*(1+Lookup!$F$2)</f>
        <v>44.010000000000005</v>
      </c>
      <c r="H9824">
        <v>32.6</v>
      </c>
      <c r="I9824" t="s">
        <v>8141</v>
      </c>
      <c r="J9824" t="s">
        <v>15</v>
      </c>
      <c r="K9824" t="s">
        <v>16</v>
      </c>
      <c r="L9824" t="s">
        <v>25</v>
      </c>
      <c r="M9824" t="s">
        <v>18</v>
      </c>
      <c r="O9824" t="s">
        <v>19</v>
      </c>
      <c r="P9824" t="s">
        <v>20</v>
      </c>
      <c r="Q9824" t="s">
        <v>70</v>
      </c>
      <c r="R9824" t="str">
        <f>IF(Table2[[#This Row],[Customer Type]] = "SC", "Store Contact", "Individuals")</f>
        <v>Individuals</v>
      </c>
      <c r="S9824">
        <f>VLOOKUP(Table2[[#This Row],[Product]],Table3[[Product name]:[Price]],2,FALSE)</f>
        <v>32.6</v>
      </c>
      <c r="T9824" s="5" t="str">
        <f>INDEX(Table3[Product Line], MATCH(Table2[[#This Row],[Product]],Table3[Product name],0))</f>
        <v>R</v>
      </c>
    </row>
    <row r="9825" spans="1:20" x14ac:dyDescent="0.35">
      <c r="A9825" s="15">
        <v>41686</v>
      </c>
      <c r="B9825" s="1">
        <v>41693</v>
      </c>
      <c r="C9825" s="1">
        <v>41698</v>
      </c>
      <c r="D9825">
        <v>1</v>
      </c>
      <c r="E9825">
        <v>34.99</v>
      </c>
      <c r="F9825">
        <f t="shared" si="153"/>
        <v>34.99</v>
      </c>
      <c r="G9825">
        <f>(D9825*E9825)*(1+Lookup!$F$2)</f>
        <v>47.236500000000007</v>
      </c>
      <c r="H9825">
        <v>34.99</v>
      </c>
      <c r="I9825" t="s">
        <v>8142</v>
      </c>
      <c r="J9825" t="s">
        <v>15</v>
      </c>
      <c r="K9825" t="s">
        <v>16</v>
      </c>
      <c r="L9825" t="s">
        <v>27</v>
      </c>
      <c r="M9825" t="s">
        <v>28</v>
      </c>
      <c r="O9825" t="s">
        <v>71</v>
      </c>
      <c r="P9825" t="s">
        <v>20</v>
      </c>
      <c r="Q9825" t="s">
        <v>72</v>
      </c>
      <c r="R9825" t="str">
        <f>IF(Table2[[#This Row],[Customer Type]] = "SC", "Store Contact", "Individuals")</f>
        <v>Individuals</v>
      </c>
      <c r="S9825">
        <f>VLOOKUP(Table2[[#This Row],[Product]],Table3[[Product name]:[Price]],2,FALSE)</f>
        <v>20.994</v>
      </c>
      <c r="T9825" s="5" t="str">
        <f>INDEX(Table3[Product Line], MATCH(Table2[[#This Row],[Product]],Table3[Product name],0))</f>
        <v>S</v>
      </c>
    </row>
    <row r="9826" spans="1:20" x14ac:dyDescent="0.35">
      <c r="A9826" s="15">
        <v>41686</v>
      </c>
      <c r="B9826" s="1">
        <v>41693</v>
      </c>
      <c r="C9826" s="1">
        <v>41698</v>
      </c>
      <c r="D9826">
        <v>1</v>
      </c>
      <c r="E9826">
        <v>34.99</v>
      </c>
      <c r="F9826">
        <f t="shared" si="153"/>
        <v>34.99</v>
      </c>
      <c r="G9826">
        <f>(D9826*E9826)*(1+Lookup!$F$2)</f>
        <v>47.236500000000007</v>
      </c>
      <c r="H9826">
        <v>34.99</v>
      </c>
      <c r="I9826" t="s">
        <v>8173</v>
      </c>
      <c r="J9826" t="s">
        <v>15</v>
      </c>
      <c r="K9826" t="s">
        <v>16</v>
      </c>
      <c r="L9826" t="s">
        <v>27</v>
      </c>
      <c r="M9826" t="s">
        <v>28</v>
      </c>
      <c r="O9826" t="s">
        <v>71</v>
      </c>
      <c r="P9826" t="s">
        <v>20</v>
      </c>
      <c r="Q9826" t="s">
        <v>72</v>
      </c>
      <c r="R9826" t="str">
        <f>IF(Table2[[#This Row],[Customer Type]] = "SC", "Store Contact", "Individuals")</f>
        <v>Individuals</v>
      </c>
      <c r="S9826">
        <f>VLOOKUP(Table2[[#This Row],[Product]],Table3[[Product name]:[Price]],2,FALSE)</f>
        <v>20.994</v>
      </c>
      <c r="T9826" s="5" t="str">
        <f>INDEX(Table3[Product Line], MATCH(Table2[[#This Row],[Product]],Table3[Product name],0))</f>
        <v>S</v>
      </c>
    </row>
    <row r="9827" spans="1:20" x14ac:dyDescent="0.35">
      <c r="A9827" s="15">
        <v>41686</v>
      </c>
      <c r="B9827" s="1">
        <v>41693</v>
      </c>
      <c r="C9827" s="1">
        <v>41698</v>
      </c>
      <c r="D9827">
        <v>1</v>
      </c>
      <c r="E9827">
        <v>34.99</v>
      </c>
      <c r="F9827">
        <f t="shared" si="153"/>
        <v>34.99</v>
      </c>
      <c r="G9827">
        <f>(D9827*E9827)*(1+Lookup!$F$2)</f>
        <v>47.236500000000007</v>
      </c>
      <c r="H9827">
        <v>34.99</v>
      </c>
      <c r="I9827" t="s">
        <v>8175</v>
      </c>
      <c r="J9827" t="s">
        <v>15</v>
      </c>
      <c r="K9827" t="s">
        <v>16</v>
      </c>
      <c r="L9827" t="s">
        <v>27</v>
      </c>
      <c r="M9827" t="s">
        <v>28</v>
      </c>
      <c r="O9827" t="s">
        <v>71</v>
      </c>
      <c r="P9827" t="s">
        <v>20</v>
      </c>
      <c r="Q9827" t="s">
        <v>73</v>
      </c>
      <c r="R9827" t="str">
        <f>IF(Table2[[#This Row],[Customer Type]] = "SC", "Store Contact", "Individuals")</f>
        <v>Individuals</v>
      </c>
      <c r="S9827">
        <f>VLOOKUP(Table2[[#This Row],[Product]],Table3[[Product name]:[Price]],2,FALSE)</f>
        <v>20.994</v>
      </c>
      <c r="T9827" s="5" t="str">
        <f>INDEX(Table3[Product Line], MATCH(Table2[[#This Row],[Product]],Table3[Product name],0))</f>
        <v>S</v>
      </c>
    </row>
    <row r="9828" spans="1:20" x14ac:dyDescent="0.35">
      <c r="A9828" s="15">
        <v>41686</v>
      </c>
      <c r="B9828" s="1">
        <v>41693</v>
      </c>
      <c r="C9828" s="1">
        <v>41698</v>
      </c>
      <c r="D9828">
        <v>1</v>
      </c>
      <c r="E9828">
        <v>34.99</v>
      </c>
      <c r="F9828">
        <f t="shared" si="153"/>
        <v>34.99</v>
      </c>
      <c r="G9828">
        <f>(D9828*E9828)*(1+Lookup!$F$2)</f>
        <v>47.236500000000007</v>
      </c>
      <c r="H9828">
        <v>34.99</v>
      </c>
      <c r="I9828" t="s">
        <v>8176</v>
      </c>
      <c r="J9828" t="s">
        <v>15</v>
      </c>
      <c r="K9828" t="s">
        <v>16</v>
      </c>
      <c r="L9828" t="s">
        <v>27</v>
      </c>
      <c r="M9828" t="s">
        <v>28</v>
      </c>
      <c r="O9828" t="s">
        <v>71</v>
      </c>
      <c r="P9828" t="s">
        <v>20</v>
      </c>
      <c r="Q9828" t="s">
        <v>73</v>
      </c>
      <c r="R9828" t="str">
        <f>IF(Table2[[#This Row],[Customer Type]] = "SC", "Store Contact", "Individuals")</f>
        <v>Individuals</v>
      </c>
      <c r="S9828">
        <f>VLOOKUP(Table2[[#This Row],[Product]],Table3[[Product name]:[Price]],2,FALSE)</f>
        <v>20.994</v>
      </c>
      <c r="T9828" s="5" t="str">
        <f>INDEX(Table3[Product Line], MATCH(Table2[[#This Row],[Product]],Table3[Product name],0))</f>
        <v>S</v>
      </c>
    </row>
    <row r="9829" spans="1:20" x14ac:dyDescent="0.35">
      <c r="A9829" s="15">
        <v>41686</v>
      </c>
      <c r="B9829" s="1">
        <v>41693</v>
      </c>
      <c r="C9829" s="1">
        <v>41698</v>
      </c>
      <c r="D9829">
        <v>1</v>
      </c>
      <c r="E9829">
        <v>34.99</v>
      </c>
      <c r="F9829">
        <f t="shared" si="153"/>
        <v>34.99</v>
      </c>
      <c r="G9829">
        <f>(D9829*E9829)*(1+Lookup!$F$2)</f>
        <v>47.236500000000007</v>
      </c>
      <c r="H9829">
        <v>34.99</v>
      </c>
      <c r="I9829" t="s">
        <v>1673</v>
      </c>
      <c r="J9829" t="s">
        <v>15</v>
      </c>
      <c r="K9829" t="s">
        <v>16</v>
      </c>
      <c r="L9829" t="s">
        <v>27</v>
      </c>
      <c r="M9829" t="s">
        <v>28</v>
      </c>
      <c r="O9829" t="s">
        <v>71</v>
      </c>
      <c r="P9829" t="s">
        <v>20</v>
      </c>
      <c r="Q9829" t="s">
        <v>116</v>
      </c>
      <c r="R9829" t="str">
        <f>IF(Table2[[#This Row],[Customer Type]] = "SC", "Store Contact", "Individuals")</f>
        <v>Individuals</v>
      </c>
      <c r="S9829">
        <f>VLOOKUP(Table2[[#This Row],[Product]],Table3[[Product name]:[Price]],2,FALSE)</f>
        <v>20.994</v>
      </c>
      <c r="T9829" s="5" t="str">
        <f>INDEX(Table3[Product Line], MATCH(Table2[[#This Row],[Product]],Table3[Product name],0))</f>
        <v>S</v>
      </c>
    </row>
    <row r="9830" spans="1:20" x14ac:dyDescent="0.35">
      <c r="A9830" s="15">
        <v>41686</v>
      </c>
      <c r="B9830" s="1">
        <v>41693</v>
      </c>
      <c r="C9830" s="1">
        <v>41698</v>
      </c>
      <c r="D9830">
        <v>1</v>
      </c>
      <c r="E9830">
        <v>34.99</v>
      </c>
      <c r="F9830">
        <f t="shared" si="153"/>
        <v>34.99</v>
      </c>
      <c r="G9830">
        <f>(D9830*E9830)*(1+Lookup!$F$2)</f>
        <v>47.236500000000007</v>
      </c>
      <c r="H9830">
        <v>34.99</v>
      </c>
      <c r="I9830" t="s">
        <v>945</v>
      </c>
      <c r="J9830" t="s">
        <v>15</v>
      </c>
      <c r="K9830" t="s">
        <v>16</v>
      </c>
      <c r="L9830" t="s">
        <v>17</v>
      </c>
      <c r="M9830" t="s">
        <v>18</v>
      </c>
      <c r="O9830" t="s">
        <v>71</v>
      </c>
      <c r="P9830" t="s">
        <v>20</v>
      </c>
      <c r="Q9830" t="s">
        <v>116</v>
      </c>
      <c r="R9830" t="str">
        <f>IF(Table2[[#This Row],[Customer Type]] = "SC", "Store Contact", "Individuals")</f>
        <v>Individuals</v>
      </c>
      <c r="S9830">
        <f>VLOOKUP(Table2[[#This Row],[Product]],Table3[[Product name]:[Price]],2,FALSE)</f>
        <v>20.994</v>
      </c>
      <c r="T9830" s="5" t="str">
        <f>INDEX(Table3[Product Line], MATCH(Table2[[#This Row],[Product]],Table3[Product name],0))</f>
        <v>S</v>
      </c>
    </row>
    <row r="9831" spans="1:20" x14ac:dyDescent="0.35">
      <c r="A9831" s="15">
        <v>41686</v>
      </c>
      <c r="B9831" s="1">
        <v>41693</v>
      </c>
      <c r="C9831" s="1">
        <v>41698</v>
      </c>
      <c r="D9831">
        <v>1</v>
      </c>
      <c r="E9831">
        <v>34.99</v>
      </c>
      <c r="F9831">
        <f t="shared" si="153"/>
        <v>34.99</v>
      </c>
      <c r="G9831">
        <f>(D9831*E9831)*(1+Lookup!$F$2)</f>
        <v>47.236500000000007</v>
      </c>
      <c r="H9831">
        <v>34.99</v>
      </c>
      <c r="I9831" t="s">
        <v>8177</v>
      </c>
      <c r="J9831" t="s">
        <v>15</v>
      </c>
      <c r="K9831" t="s">
        <v>16</v>
      </c>
      <c r="L9831" t="s">
        <v>120</v>
      </c>
      <c r="M9831" t="s">
        <v>38</v>
      </c>
      <c r="O9831" t="s">
        <v>71</v>
      </c>
      <c r="P9831" t="s">
        <v>20</v>
      </c>
      <c r="Q9831" t="s">
        <v>72</v>
      </c>
      <c r="R9831" t="str">
        <f>IF(Table2[[#This Row],[Customer Type]] = "SC", "Store Contact", "Individuals")</f>
        <v>Individuals</v>
      </c>
      <c r="S9831">
        <f>VLOOKUP(Table2[[#This Row],[Product]],Table3[[Product name]:[Price]],2,FALSE)</f>
        <v>20.994</v>
      </c>
      <c r="T9831" s="5" t="str">
        <f>INDEX(Table3[Product Line], MATCH(Table2[[#This Row],[Product]],Table3[Product name],0))</f>
        <v>S</v>
      </c>
    </row>
    <row r="9832" spans="1:20" x14ac:dyDescent="0.35">
      <c r="A9832" s="15">
        <v>41686</v>
      </c>
      <c r="B9832" s="1">
        <v>41693</v>
      </c>
      <c r="C9832" s="1">
        <v>41698</v>
      </c>
      <c r="D9832">
        <v>1</v>
      </c>
      <c r="E9832">
        <v>34.99</v>
      </c>
      <c r="F9832">
        <f t="shared" si="153"/>
        <v>34.99</v>
      </c>
      <c r="G9832">
        <f>(D9832*E9832)*(1+Lookup!$F$2)</f>
        <v>47.236500000000007</v>
      </c>
      <c r="H9832">
        <v>34.99</v>
      </c>
      <c r="I9832" t="s">
        <v>8172</v>
      </c>
      <c r="J9832" t="s">
        <v>15</v>
      </c>
      <c r="K9832" t="s">
        <v>16</v>
      </c>
      <c r="L9832" t="s">
        <v>99</v>
      </c>
      <c r="M9832" t="s">
        <v>38</v>
      </c>
      <c r="O9832" t="s">
        <v>71</v>
      </c>
      <c r="P9832" t="s">
        <v>20</v>
      </c>
      <c r="Q9832" t="s">
        <v>72</v>
      </c>
      <c r="R9832" t="str">
        <f>IF(Table2[[#This Row],[Customer Type]] = "SC", "Store Contact", "Individuals")</f>
        <v>Individuals</v>
      </c>
      <c r="S9832">
        <f>VLOOKUP(Table2[[#This Row],[Product]],Table3[[Product name]:[Price]],2,FALSE)</f>
        <v>20.994</v>
      </c>
      <c r="T9832" s="5" t="str">
        <f>INDEX(Table3[Product Line], MATCH(Table2[[#This Row],[Product]],Table3[Product name],0))</f>
        <v>S</v>
      </c>
    </row>
    <row r="9833" spans="1:20" x14ac:dyDescent="0.35">
      <c r="A9833" s="15">
        <v>41686</v>
      </c>
      <c r="B9833" s="1">
        <v>41693</v>
      </c>
      <c r="C9833" s="1">
        <v>41698</v>
      </c>
      <c r="D9833">
        <v>1</v>
      </c>
      <c r="E9833">
        <v>34.99</v>
      </c>
      <c r="F9833">
        <f t="shared" si="153"/>
        <v>34.99</v>
      </c>
      <c r="G9833">
        <f>(D9833*E9833)*(1+Lookup!$F$2)</f>
        <v>47.236500000000007</v>
      </c>
      <c r="H9833">
        <v>34.99</v>
      </c>
      <c r="I9833" t="s">
        <v>8178</v>
      </c>
      <c r="J9833" t="s">
        <v>15</v>
      </c>
      <c r="K9833" t="s">
        <v>16</v>
      </c>
      <c r="L9833" t="s">
        <v>99</v>
      </c>
      <c r="M9833" t="s">
        <v>38</v>
      </c>
      <c r="O9833" t="s">
        <v>71</v>
      </c>
      <c r="P9833" t="s">
        <v>20</v>
      </c>
      <c r="Q9833" t="s">
        <v>73</v>
      </c>
      <c r="R9833" t="str">
        <f>IF(Table2[[#This Row],[Customer Type]] = "SC", "Store Contact", "Individuals")</f>
        <v>Individuals</v>
      </c>
      <c r="S9833">
        <f>VLOOKUP(Table2[[#This Row],[Product]],Table3[[Product name]:[Price]],2,FALSE)</f>
        <v>20.994</v>
      </c>
      <c r="T9833" s="5" t="str">
        <f>INDEX(Table3[Product Line], MATCH(Table2[[#This Row],[Product]],Table3[Product name],0))</f>
        <v>S</v>
      </c>
    </row>
    <row r="9834" spans="1:20" x14ac:dyDescent="0.35">
      <c r="A9834" s="15">
        <v>41686</v>
      </c>
      <c r="B9834" s="1">
        <v>41693</v>
      </c>
      <c r="C9834" s="1">
        <v>41698</v>
      </c>
      <c r="D9834">
        <v>1</v>
      </c>
      <c r="E9834">
        <v>34.99</v>
      </c>
      <c r="F9834">
        <f t="shared" si="153"/>
        <v>34.99</v>
      </c>
      <c r="G9834">
        <f>(D9834*E9834)*(1+Lookup!$F$2)</f>
        <v>47.236500000000007</v>
      </c>
      <c r="H9834">
        <v>34.99</v>
      </c>
      <c r="I9834" t="s">
        <v>8160</v>
      </c>
      <c r="J9834" t="s">
        <v>15</v>
      </c>
      <c r="K9834" t="s">
        <v>16</v>
      </c>
      <c r="L9834" t="s">
        <v>99</v>
      </c>
      <c r="M9834" t="s">
        <v>38</v>
      </c>
      <c r="O9834" t="s">
        <v>71</v>
      </c>
      <c r="P9834" t="s">
        <v>20</v>
      </c>
      <c r="Q9834" t="s">
        <v>73</v>
      </c>
      <c r="R9834" t="str">
        <f>IF(Table2[[#This Row],[Customer Type]] = "SC", "Store Contact", "Individuals")</f>
        <v>Individuals</v>
      </c>
      <c r="S9834">
        <f>VLOOKUP(Table2[[#This Row],[Product]],Table3[[Product name]:[Price]],2,FALSE)</f>
        <v>20.994</v>
      </c>
      <c r="T9834" s="5" t="str">
        <f>INDEX(Table3[Product Line], MATCH(Table2[[#This Row],[Product]],Table3[Product name],0))</f>
        <v>S</v>
      </c>
    </row>
    <row r="9835" spans="1:20" x14ac:dyDescent="0.35">
      <c r="A9835" s="15">
        <v>41686</v>
      </c>
      <c r="B9835" s="1">
        <v>41693</v>
      </c>
      <c r="C9835" s="1">
        <v>41698</v>
      </c>
      <c r="D9835">
        <v>1</v>
      </c>
      <c r="E9835">
        <v>34.99</v>
      </c>
      <c r="F9835">
        <f t="shared" si="153"/>
        <v>34.99</v>
      </c>
      <c r="G9835">
        <f>(D9835*E9835)*(1+Lookup!$F$2)</f>
        <v>47.236500000000007</v>
      </c>
      <c r="H9835">
        <v>34.99</v>
      </c>
      <c r="I9835" t="s">
        <v>8179</v>
      </c>
      <c r="J9835" t="s">
        <v>15</v>
      </c>
      <c r="K9835" t="s">
        <v>16</v>
      </c>
      <c r="L9835" t="s">
        <v>99</v>
      </c>
      <c r="M9835" t="s">
        <v>38</v>
      </c>
      <c r="O9835" t="s">
        <v>71</v>
      </c>
      <c r="P9835" t="s">
        <v>20</v>
      </c>
      <c r="Q9835" t="s">
        <v>116</v>
      </c>
      <c r="R9835" t="str">
        <f>IF(Table2[[#This Row],[Customer Type]] = "SC", "Store Contact", "Individuals")</f>
        <v>Individuals</v>
      </c>
      <c r="S9835">
        <f>VLOOKUP(Table2[[#This Row],[Product]],Table3[[Product name]:[Price]],2,FALSE)</f>
        <v>20.994</v>
      </c>
      <c r="T9835" s="5" t="str">
        <f>INDEX(Table3[Product Line], MATCH(Table2[[#This Row],[Product]],Table3[Product name],0))</f>
        <v>S</v>
      </c>
    </row>
    <row r="9836" spans="1:20" x14ac:dyDescent="0.35">
      <c r="A9836" s="15">
        <v>41686</v>
      </c>
      <c r="B9836" s="1">
        <v>41693</v>
      </c>
      <c r="C9836" s="1">
        <v>41698</v>
      </c>
      <c r="D9836">
        <v>1</v>
      </c>
      <c r="E9836">
        <v>34.99</v>
      </c>
      <c r="F9836">
        <f t="shared" si="153"/>
        <v>34.99</v>
      </c>
      <c r="G9836">
        <f>(D9836*E9836)*(1+Lookup!$F$2)</f>
        <v>47.236500000000007</v>
      </c>
      <c r="H9836">
        <v>34.99</v>
      </c>
      <c r="I9836" t="s">
        <v>1628</v>
      </c>
      <c r="J9836" t="s">
        <v>15</v>
      </c>
      <c r="K9836" t="s">
        <v>16</v>
      </c>
      <c r="L9836" t="s">
        <v>99</v>
      </c>
      <c r="M9836" t="s">
        <v>38</v>
      </c>
      <c r="O9836" t="s">
        <v>71</v>
      </c>
      <c r="P9836" t="s">
        <v>20</v>
      </c>
      <c r="Q9836" t="s">
        <v>116</v>
      </c>
      <c r="R9836" t="str">
        <f>IF(Table2[[#This Row],[Customer Type]] = "SC", "Store Contact", "Individuals")</f>
        <v>Individuals</v>
      </c>
      <c r="S9836">
        <f>VLOOKUP(Table2[[#This Row],[Product]],Table3[[Product name]:[Price]],2,FALSE)</f>
        <v>20.994</v>
      </c>
      <c r="T9836" s="5" t="str">
        <f>INDEX(Table3[Product Line], MATCH(Table2[[#This Row],[Product]],Table3[Product name],0))</f>
        <v>S</v>
      </c>
    </row>
    <row r="9837" spans="1:20" x14ac:dyDescent="0.35">
      <c r="A9837" s="15">
        <v>41686</v>
      </c>
      <c r="B9837" s="1">
        <v>41693</v>
      </c>
      <c r="C9837" s="1">
        <v>41698</v>
      </c>
      <c r="D9837">
        <v>1</v>
      </c>
      <c r="E9837">
        <v>34.99</v>
      </c>
      <c r="F9837">
        <f t="shared" si="153"/>
        <v>34.99</v>
      </c>
      <c r="G9837">
        <f>(D9837*E9837)*(1+Lookup!$F$2)</f>
        <v>47.236500000000007</v>
      </c>
      <c r="H9837">
        <v>34.99</v>
      </c>
      <c r="I9837" t="s">
        <v>8151</v>
      </c>
      <c r="J9837" t="s">
        <v>15</v>
      </c>
      <c r="K9837" t="s">
        <v>16</v>
      </c>
      <c r="L9837" t="s">
        <v>23</v>
      </c>
      <c r="M9837" t="s">
        <v>18</v>
      </c>
      <c r="O9837" t="s">
        <v>71</v>
      </c>
      <c r="P9837" t="s">
        <v>20</v>
      </c>
      <c r="Q9837" t="s">
        <v>72</v>
      </c>
      <c r="R9837" t="str">
        <f>IF(Table2[[#This Row],[Customer Type]] = "SC", "Store Contact", "Individuals")</f>
        <v>Individuals</v>
      </c>
      <c r="S9837">
        <f>VLOOKUP(Table2[[#This Row],[Product]],Table3[[Product name]:[Price]],2,FALSE)</f>
        <v>20.994</v>
      </c>
      <c r="T9837" s="5" t="str">
        <f>INDEX(Table3[Product Line], MATCH(Table2[[#This Row],[Product]],Table3[Product name],0))</f>
        <v>S</v>
      </c>
    </row>
    <row r="9838" spans="1:20" x14ac:dyDescent="0.35">
      <c r="A9838" s="15">
        <v>41686</v>
      </c>
      <c r="B9838" s="1">
        <v>41693</v>
      </c>
      <c r="C9838" s="1">
        <v>41698</v>
      </c>
      <c r="D9838">
        <v>1</v>
      </c>
      <c r="E9838">
        <v>34.99</v>
      </c>
      <c r="F9838">
        <f t="shared" si="153"/>
        <v>34.99</v>
      </c>
      <c r="G9838">
        <f>(D9838*E9838)*(1+Lookup!$F$2)</f>
        <v>47.236500000000007</v>
      </c>
      <c r="H9838">
        <v>34.99</v>
      </c>
      <c r="I9838" t="s">
        <v>8152</v>
      </c>
      <c r="J9838" t="s">
        <v>15</v>
      </c>
      <c r="K9838" t="s">
        <v>16</v>
      </c>
      <c r="L9838" t="s">
        <v>23</v>
      </c>
      <c r="M9838" t="s">
        <v>18</v>
      </c>
      <c r="O9838" t="s">
        <v>71</v>
      </c>
      <c r="P9838" t="s">
        <v>20</v>
      </c>
      <c r="Q9838" t="s">
        <v>72</v>
      </c>
      <c r="R9838" t="str">
        <f>IF(Table2[[#This Row],[Customer Type]] = "SC", "Store Contact", "Individuals")</f>
        <v>Individuals</v>
      </c>
      <c r="S9838">
        <f>VLOOKUP(Table2[[#This Row],[Product]],Table3[[Product name]:[Price]],2,FALSE)</f>
        <v>20.994</v>
      </c>
      <c r="T9838" s="5" t="str">
        <f>INDEX(Table3[Product Line], MATCH(Table2[[#This Row],[Product]],Table3[Product name],0))</f>
        <v>S</v>
      </c>
    </row>
    <row r="9839" spans="1:20" x14ac:dyDescent="0.35">
      <c r="A9839" s="15">
        <v>41686</v>
      </c>
      <c r="B9839" s="1">
        <v>41693</v>
      </c>
      <c r="C9839" s="1">
        <v>41698</v>
      </c>
      <c r="D9839">
        <v>1</v>
      </c>
      <c r="E9839">
        <v>34.99</v>
      </c>
      <c r="F9839">
        <f t="shared" si="153"/>
        <v>34.99</v>
      </c>
      <c r="G9839">
        <f>(D9839*E9839)*(1+Lookup!$F$2)</f>
        <v>47.236500000000007</v>
      </c>
      <c r="H9839">
        <v>34.99</v>
      </c>
      <c r="I9839" t="s">
        <v>8148</v>
      </c>
      <c r="J9839" t="s">
        <v>15</v>
      </c>
      <c r="K9839" t="s">
        <v>16</v>
      </c>
      <c r="L9839" t="s">
        <v>23</v>
      </c>
      <c r="M9839" t="s">
        <v>18</v>
      </c>
      <c r="O9839" t="s">
        <v>71</v>
      </c>
      <c r="P9839" t="s">
        <v>20</v>
      </c>
      <c r="Q9839" t="s">
        <v>73</v>
      </c>
      <c r="R9839" t="str">
        <f>IF(Table2[[#This Row],[Customer Type]] = "SC", "Store Contact", "Individuals")</f>
        <v>Individuals</v>
      </c>
      <c r="S9839">
        <f>VLOOKUP(Table2[[#This Row],[Product]],Table3[[Product name]:[Price]],2,FALSE)</f>
        <v>20.994</v>
      </c>
      <c r="T9839" s="5" t="str">
        <f>INDEX(Table3[Product Line], MATCH(Table2[[#This Row],[Product]],Table3[Product name],0))</f>
        <v>S</v>
      </c>
    </row>
    <row r="9840" spans="1:20" x14ac:dyDescent="0.35">
      <c r="A9840" s="15">
        <v>41686</v>
      </c>
      <c r="B9840" s="1">
        <v>41693</v>
      </c>
      <c r="C9840" s="1">
        <v>41698</v>
      </c>
      <c r="D9840">
        <v>1</v>
      </c>
      <c r="E9840">
        <v>34.99</v>
      </c>
      <c r="F9840">
        <f t="shared" si="153"/>
        <v>34.99</v>
      </c>
      <c r="G9840">
        <f>(D9840*E9840)*(1+Lookup!$F$2)</f>
        <v>47.236500000000007</v>
      </c>
      <c r="H9840">
        <v>34.99</v>
      </c>
      <c r="I9840" t="s">
        <v>8167</v>
      </c>
      <c r="J9840" t="s">
        <v>15</v>
      </c>
      <c r="K9840" t="s">
        <v>16</v>
      </c>
      <c r="L9840" t="s">
        <v>25</v>
      </c>
      <c r="M9840" t="s">
        <v>18</v>
      </c>
      <c r="O9840" t="s">
        <v>71</v>
      </c>
      <c r="P9840" t="s">
        <v>20</v>
      </c>
      <c r="Q9840" t="s">
        <v>72</v>
      </c>
      <c r="R9840" t="str">
        <f>IF(Table2[[#This Row],[Customer Type]] = "SC", "Store Contact", "Individuals")</f>
        <v>Individuals</v>
      </c>
      <c r="S9840">
        <f>VLOOKUP(Table2[[#This Row],[Product]],Table3[[Product name]:[Price]],2,FALSE)</f>
        <v>20.994</v>
      </c>
      <c r="T9840" s="5" t="str">
        <f>INDEX(Table3[Product Line], MATCH(Table2[[#This Row],[Product]],Table3[Product name],0))</f>
        <v>S</v>
      </c>
    </row>
    <row r="9841" spans="1:20" x14ac:dyDescent="0.35">
      <c r="A9841" s="15">
        <v>41686</v>
      </c>
      <c r="B9841" s="1">
        <v>41693</v>
      </c>
      <c r="C9841" s="1">
        <v>41698</v>
      </c>
      <c r="D9841">
        <v>1</v>
      </c>
      <c r="E9841">
        <v>34.99</v>
      </c>
      <c r="F9841">
        <f t="shared" si="153"/>
        <v>34.99</v>
      </c>
      <c r="G9841">
        <f>(D9841*E9841)*(1+Lookup!$F$2)</f>
        <v>47.236500000000007</v>
      </c>
      <c r="H9841">
        <v>34.99</v>
      </c>
      <c r="I9841" t="s">
        <v>8180</v>
      </c>
      <c r="J9841" t="s">
        <v>15</v>
      </c>
      <c r="K9841" t="s">
        <v>16</v>
      </c>
      <c r="L9841" t="s">
        <v>25</v>
      </c>
      <c r="M9841" t="s">
        <v>18</v>
      </c>
      <c r="O9841" t="s">
        <v>71</v>
      </c>
      <c r="P9841" t="s">
        <v>20</v>
      </c>
      <c r="Q9841" t="s">
        <v>72</v>
      </c>
      <c r="R9841" t="str">
        <f>IF(Table2[[#This Row],[Customer Type]] = "SC", "Store Contact", "Individuals")</f>
        <v>Individuals</v>
      </c>
      <c r="S9841">
        <f>VLOOKUP(Table2[[#This Row],[Product]],Table3[[Product name]:[Price]],2,FALSE)</f>
        <v>20.994</v>
      </c>
      <c r="T9841" s="5" t="str">
        <f>INDEX(Table3[Product Line], MATCH(Table2[[#This Row],[Product]],Table3[Product name],0))</f>
        <v>S</v>
      </c>
    </row>
    <row r="9842" spans="1:20" x14ac:dyDescent="0.35">
      <c r="A9842" s="15">
        <v>41686</v>
      </c>
      <c r="B9842" s="1">
        <v>41693</v>
      </c>
      <c r="C9842" s="1">
        <v>41698</v>
      </c>
      <c r="D9842">
        <v>1</v>
      </c>
      <c r="E9842">
        <v>34.99</v>
      </c>
      <c r="F9842">
        <f t="shared" si="153"/>
        <v>34.99</v>
      </c>
      <c r="G9842">
        <f>(D9842*E9842)*(1+Lookup!$F$2)</f>
        <v>47.236500000000007</v>
      </c>
      <c r="H9842">
        <v>34.99</v>
      </c>
      <c r="I9842" t="s">
        <v>8181</v>
      </c>
      <c r="J9842" t="s">
        <v>15</v>
      </c>
      <c r="K9842" t="s">
        <v>16</v>
      </c>
      <c r="L9842" t="s">
        <v>25</v>
      </c>
      <c r="M9842" t="s">
        <v>18</v>
      </c>
      <c r="O9842" t="s">
        <v>71</v>
      </c>
      <c r="P9842" t="s">
        <v>20</v>
      </c>
      <c r="Q9842" t="s">
        <v>72</v>
      </c>
      <c r="R9842" t="str">
        <f>IF(Table2[[#This Row],[Customer Type]] = "SC", "Store Contact", "Individuals")</f>
        <v>Individuals</v>
      </c>
      <c r="S9842">
        <f>VLOOKUP(Table2[[#This Row],[Product]],Table3[[Product name]:[Price]],2,FALSE)</f>
        <v>20.994</v>
      </c>
      <c r="T9842" s="5" t="str">
        <f>INDEX(Table3[Product Line], MATCH(Table2[[#This Row],[Product]],Table3[Product name],0))</f>
        <v>S</v>
      </c>
    </row>
    <row r="9843" spans="1:20" x14ac:dyDescent="0.35">
      <c r="A9843" s="15">
        <v>41686</v>
      </c>
      <c r="B9843" s="1">
        <v>41693</v>
      </c>
      <c r="C9843" s="1">
        <v>41698</v>
      </c>
      <c r="D9843">
        <v>1</v>
      </c>
      <c r="E9843">
        <v>34.99</v>
      </c>
      <c r="F9843">
        <f t="shared" si="153"/>
        <v>34.99</v>
      </c>
      <c r="G9843">
        <f>(D9843*E9843)*(1+Lookup!$F$2)</f>
        <v>47.236500000000007</v>
      </c>
      <c r="H9843">
        <v>34.99</v>
      </c>
      <c r="I9843" t="s">
        <v>8156</v>
      </c>
      <c r="J9843" t="s">
        <v>15</v>
      </c>
      <c r="K9843" t="s">
        <v>16</v>
      </c>
      <c r="L9843" t="s">
        <v>25</v>
      </c>
      <c r="M9843" t="s">
        <v>18</v>
      </c>
      <c r="O9843" t="s">
        <v>71</v>
      </c>
      <c r="P9843" t="s">
        <v>20</v>
      </c>
      <c r="Q9843" t="s">
        <v>116</v>
      </c>
      <c r="R9843" t="str">
        <f>IF(Table2[[#This Row],[Customer Type]] = "SC", "Store Contact", "Individuals")</f>
        <v>Individuals</v>
      </c>
      <c r="S9843">
        <f>VLOOKUP(Table2[[#This Row],[Product]],Table3[[Product name]:[Price]],2,FALSE)</f>
        <v>20.994</v>
      </c>
      <c r="T9843" s="5" t="str">
        <f>INDEX(Table3[Product Line], MATCH(Table2[[#This Row],[Product]],Table3[Product name],0))</f>
        <v>S</v>
      </c>
    </row>
    <row r="9844" spans="1:20" x14ac:dyDescent="0.35">
      <c r="A9844" s="15">
        <v>41686</v>
      </c>
      <c r="B9844" s="1">
        <v>41693</v>
      </c>
      <c r="C9844" s="1">
        <v>41698</v>
      </c>
      <c r="D9844">
        <v>1</v>
      </c>
      <c r="E9844">
        <v>34.99</v>
      </c>
      <c r="F9844">
        <f t="shared" si="153"/>
        <v>34.99</v>
      </c>
      <c r="G9844">
        <f>(D9844*E9844)*(1+Lookup!$F$2)</f>
        <v>47.236500000000007</v>
      </c>
      <c r="H9844">
        <v>34.99</v>
      </c>
      <c r="I9844" t="s">
        <v>8164</v>
      </c>
      <c r="J9844" t="s">
        <v>15</v>
      </c>
      <c r="K9844" t="s">
        <v>16</v>
      </c>
      <c r="L9844" t="s">
        <v>37</v>
      </c>
      <c r="M9844" t="s">
        <v>38</v>
      </c>
      <c r="O9844" t="s">
        <v>71</v>
      </c>
      <c r="P9844" t="s">
        <v>20</v>
      </c>
      <c r="Q9844" t="s">
        <v>72</v>
      </c>
      <c r="R9844" t="str">
        <f>IF(Table2[[#This Row],[Customer Type]] = "SC", "Store Contact", "Individuals")</f>
        <v>Individuals</v>
      </c>
      <c r="S9844">
        <f>VLOOKUP(Table2[[#This Row],[Product]],Table3[[Product name]:[Price]],2,FALSE)</f>
        <v>20.994</v>
      </c>
      <c r="T9844" s="5" t="str">
        <f>INDEX(Table3[Product Line], MATCH(Table2[[#This Row],[Product]],Table3[Product name],0))</f>
        <v>S</v>
      </c>
    </row>
    <row r="9845" spans="1:20" x14ac:dyDescent="0.35">
      <c r="A9845" s="15">
        <v>41686</v>
      </c>
      <c r="B9845" s="1">
        <v>41693</v>
      </c>
      <c r="C9845" s="1">
        <v>41698</v>
      </c>
      <c r="D9845">
        <v>1</v>
      </c>
      <c r="E9845">
        <v>34.99</v>
      </c>
      <c r="F9845">
        <f t="shared" si="153"/>
        <v>34.99</v>
      </c>
      <c r="G9845">
        <f>(D9845*E9845)*(1+Lookup!$F$2)</f>
        <v>47.236500000000007</v>
      </c>
      <c r="H9845">
        <v>34.99</v>
      </c>
      <c r="I9845" t="s">
        <v>8157</v>
      </c>
      <c r="J9845" t="s">
        <v>15</v>
      </c>
      <c r="K9845" t="s">
        <v>16</v>
      </c>
      <c r="L9845" t="s">
        <v>37</v>
      </c>
      <c r="M9845" t="s">
        <v>38</v>
      </c>
      <c r="O9845" t="s">
        <v>71</v>
      </c>
      <c r="P9845" t="s">
        <v>20</v>
      </c>
      <c r="Q9845" t="s">
        <v>73</v>
      </c>
      <c r="R9845" t="str">
        <f>IF(Table2[[#This Row],[Customer Type]] = "SC", "Store Contact", "Individuals")</f>
        <v>Individuals</v>
      </c>
      <c r="S9845">
        <f>VLOOKUP(Table2[[#This Row],[Product]],Table3[[Product name]:[Price]],2,FALSE)</f>
        <v>20.994</v>
      </c>
      <c r="T9845" s="5" t="str">
        <f>INDEX(Table3[Product Line], MATCH(Table2[[#This Row],[Product]],Table3[Product name],0))</f>
        <v>S</v>
      </c>
    </row>
    <row r="9846" spans="1:20" x14ac:dyDescent="0.35">
      <c r="A9846" s="15">
        <v>41686</v>
      </c>
      <c r="B9846" s="1">
        <v>41693</v>
      </c>
      <c r="C9846" s="1">
        <v>41698</v>
      </c>
      <c r="D9846">
        <v>1</v>
      </c>
      <c r="E9846">
        <v>34.99</v>
      </c>
      <c r="F9846">
        <f t="shared" si="153"/>
        <v>34.99</v>
      </c>
      <c r="G9846">
        <f>(D9846*E9846)*(1+Lookup!$F$2)</f>
        <v>47.236500000000007</v>
      </c>
      <c r="H9846">
        <v>34.99</v>
      </c>
      <c r="I9846" t="s">
        <v>4673</v>
      </c>
      <c r="J9846" t="s">
        <v>15</v>
      </c>
      <c r="K9846" t="s">
        <v>16</v>
      </c>
      <c r="L9846" t="s">
        <v>37</v>
      </c>
      <c r="M9846" t="s">
        <v>38</v>
      </c>
      <c r="O9846" t="s">
        <v>71</v>
      </c>
      <c r="P9846" t="s">
        <v>20</v>
      </c>
      <c r="Q9846" t="s">
        <v>116</v>
      </c>
      <c r="R9846" t="str">
        <f>IF(Table2[[#This Row],[Customer Type]] = "SC", "Store Contact", "Individuals")</f>
        <v>Individuals</v>
      </c>
      <c r="S9846">
        <f>VLOOKUP(Table2[[#This Row],[Product]],Table3[[Product name]:[Price]],2,FALSE)</f>
        <v>20.994</v>
      </c>
      <c r="T9846" s="5" t="str">
        <f>INDEX(Table3[Product Line], MATCH(Table2[[#This Row],[Product]],Table3[Product name],0))</f>
        <v>S</v>
      </c>
    </row>
    <row r="9847" spans="1:20" x14ac:dyDescent="0.35">
      <c r="A9847" s="15">
        <v>41686</v>
      </c>
      <c r="B9847" s="1">
        <v>41693</v>
      </c>
      <c r="C9847" s="1">
        <v>41698</v>
      </c>
      <c r="D9847">
        <v>1</v>
      </c>
      <c r="E9847">
        <v>34.99</v>
      </c>
      <c r="F9847">
        <f t="shared" si="153"/>
        <v>34.99</v>
      </c>
      <c r="G9847">
        <f>(D9847*E9847)*(1+Lookup!$F$2)</f>
        <v>47.236500000000007</v>
      </c>
      <c r="H9847">
        <v>34.99</v>
      </c>
      <c r="I9847" t="s">
        <v>8182</v>
      </c>
      <c r="J9847" t="s">
        <v>15</v>
      </c>
      <c r="K9847" t="s">
        <v>16</v>
      </c>
      <c r="L9847" t="s">
        <v>37</v>
      </c>
      <c r="M9847" t="s">
        <v>38</v>
      </c>
      <c r="O9847" t="s">
        <v>71</v>
      </c>
      <c r="P9847" t="s">
        <v>20</v>
      </c>
      <c r="Q9847" t="s">
        <v>116</v>
      </c>
      <c r="R9847" t="str">
        <f>IF(Table2[[#This Row],[Customer Type]] = "SC", "Store Contact", "Individuals")</f>
        <v>Individuals</v>
      </c>
      <c r="S9847">
        <f>VLOOKUP(Table2[[#This Row],[Product]],Table3[[Product name]:[Price]],2,FALSE)</f>
        <v>20.994</v>
      </c>
      <c r="T9847" s="5" t="str">
        <f>INDEX(Table3[Product Line], MATCH(Table2[[#This Row],[Product]],Table3[Product name],0))</f>
        <v>S</v>
      </c>
    </row>
    <row r="9848" spans="1:20" x14ac:dyDescent="0.35">
      <c r="A9848" s="15">
        <v>41686</v>
      </c>
      <c r="B9848" s="1">
        <v>41693</v>
      </c>
      <c r="C9848" s="1">
        <v>41698</v>
      </c>
      <c r="D9848">
        <v>1</v>
      </c>
      <c r="E9848">
        <v>35</v>
      </c>
      <c r="F9848">
        <f t="shared" si="153"/>
        <v>35</v>
      </c>
      <c r="G9848">
        <f>(D9848*E9848)*(1+Lookup!$F$2)</f>
        <v>47.25</v>
      </c>
      <c r="H9848">
        <v>35</v>
      </c>
      <c r="I9848" t="s">
        <v>5363</v>
      </c>
      <c r="J9848" t="s">
        <v>15</v>
      </c>
      <c r="K9848" t="s">
        <v>16</v>
      </c>
      <c r="L9848" t="s">
        <v>17</v>
      </c>
      <c r="M9848" t="s">
        <v>18</v>
      </c>
      <c r="O9848" t="s">
        <v>19</v>
      </c>
      <c r="P9848" t="s">
        <v>20</v>
      </c>
      <c r="Q9848" t="s">
        <v>74</v>
      </c>
      <c r="R9848" t="str">
        <f>IF(Table2[[#This Row],[Customer Type]] = "SC", "Store Contact", "Individuals")</f>
        <v>Individuals</v>
      </c>
      <c r="S9848">
        <f>VLOOKUP(Table2[[#This Row],[Product]],Table3[[Product name]:[Price]],2,FALSE)</f>
        <v>35</v>
      </c>
      <c r="T9848" s="5" t="str">
        <f>INDEX(Table3[Product Line], MATCH(Table2[[#This Row],[Product]],Table3[Product name],0))</f>
        <v>M</v>
      </c>
    </row>
    <row r="9849" spans="1:20" x14ac:dyDescent="0.35">
      <c r="A9849" s="15">
        <v>41686</v>
      </c>
      <c r="B9849" s="1">
        <v>41693</v>
      </c>
      <c r="C9849" s="1">
        <v>41698</v>
      </c>
      <c r="D9849">
        <v>1</v>
      </c>
      <c r="E9849">
        <v>35</v>
      </c>
      <c r="F9849">
        <f t="shared" si="153"/>
        <v>35</v>
      </c>
      <c r="G9849">
        <f>(D9849*E9849)*(1+Lookup!$F$2)</f>
        <v>47.25</v>
      </c>
      <c r="H9849">
        <v>35</v>
      </c>
      <c r="I9849" t="s">
        <v>8136</v>
      </c>
      <c r="J9849" t="s">
        <v>15</v>
      </c>
      <c r="K9849" t="s">
        <v>16</v>
      </c>
      <c r="L9849" t="s">
        <v>23</v>
      </c>
      <c r="M9849" t="s">
        <v>18</v>
      </c>
      <c r="O9849" t="s">
        <v>19</v>
      </c>
      <c r="P9849" t="s">
        <v>20</v>
      </c>
      <c r="Q9849" t="s">
        <v>74</v>
      </c>
      <c r="R9849" t="str">
        <f>IF(Table2[[#This Row],[Customer Type]] = "SC", "Store Contact", "Individuals")</f>
        <v>Individuals</v>
      </c>
      <c r="S9849">
        <f>VLOOKUP(Table2[[#This Row],[Product]],Table3[[Product name]:[Price]],2,FALSE)</f>
        <v>35</v>
      </c>
      <c r="T9849" s="5" t="str">
        <f>INDEX(Table3[Product Line], MATCH(Table2[[#This Row],[Product]],Table3[Product name],0))</f>
        <v>M</v>
      </c>
    </row>
    <row r="9850" spans="1:20" x14ac:dyDescent="0.35">
      <c r="A9850" s="15">
        <v>41686</v>
      </c>
      <c r="B9850" s="1">
        <v>41693</v>
      </c>
      <c r="C9850" s="1">
        <v>41698</v>
      </c>
      <c r="D9850">
        <v>1</v>
      </c>
      <c r="E9850">
        <v>35</v>
      </c>
      <c r="F9850">
        <f t="shared" si="153"/>
        <v>35</v>
      </c>
      <c r="G9850">
        <f>(D9850*E9850)*(1+Lookup!$F$2)</f>
        <v>47.25</v>
      </c>
      <c r="H9850">
        <v>35</v>
      </c>
      <c r="I9850" t="s">
        <v>8137</v>
      </c>
      <c r="J9850" t="s">
        <v>15</v>
      </c>
      <c r="K9850" t="s">
        <v>16</v>
      </c>
      <c r="L9850" t="s">
        <v>25</v>
      </c>
      <c r="M9850" t="s">
        <v>18</v>
      </c>
      <c r="O9850" t="s">
        <v>19</v>
      </c>
      <c r="P9850" t="s">
        <v>20</v>
      </c>
      <c r="Q9850" t="s">
        <v>74</v>
      </c>
      <c r="R9850" t="str">
        <f>IF(Table2[[#This Row],[Customer Type]] = "SC", "Store Contact", "Individuals")</f>
        <v>Individuals</v>
      </c>
      <c r="S9850">
        <f>VLOOKUP(Table2[[#This Row],[Product]],Table3[[Product name]:[Price]],2,FALSE)</f>
        <v>35</v>
      </c>
      <c r="T9850" s="5" t="str">
        <f>INDEX(Table3[Product Line], MATCH(Table2[[#This Row],[Product]],Table3[Product name],0))</f>
        <v>M</v>
      </c>
    </row>
    <row r="9851" spans="1:20" x14ac:dyDescent="0.35">
      <c r="A9851" s="15">
        <v>41686</v>
      </c>
      <c r="B9851" s="1">
        <v>41693</v>
      </c>
      <c r="C9851" s="1">
        <v>41698</v>
      </c>
      <c r="D9851">
        <v>1</v>
      </c>
      <c r="E9851">
        <v>35</v>
      </c>
      <c r="F9851">
        <f t="shared" si="153"/>
        <v>35</v>
      </c>
      <c r="G9851">
        <f>(D9851*E9851)*(1+Lookup!$F$2)</f>
        <v>47.25</v>
      </c>
      <c r="H9851">
        <v>35</v>
      </c>
      <c r="I9851" t="s">
        <v>1498</v>
      </c>
      <c r="J9851" t="s">
        <v>15</v>
      </c>
      <c r="K9851" t="s">
        <v>16</v>
      </c>
      <c r="L9851" t="s">
        <v>37</v>
      </c>
      <c r="M9851" t="s">
        <v>38</v>
      </c>
      <c r="O9851" t="s">
        <v>19</v>
      </c>
      <c r="P9851" t="s">
        <v>20</v>
      </c>
      <c r="Q9851" t="s">
        <v>74</v>
      </c>
      <c r="R9851" t="str">
        <f>IF(Table2[[#This Row],[Customer Type]] = "SC", "Store Contact", "Individuals")</f>
        <v>Individuals</v>
      </c>
      <c r="S9851">
        <f>VLOOKUP(Table2[[#This Row],[Product]],Table3[[Product name]:[Price]],2,FALSE)</f>
        <v>35</v>
      </c>
      <c r="T9851" s="5" t="str">
        <f>INDEX(Table3[Product Line], MATCH(Table2[[#This Row],[Product]],Table3[Product name],0))</f>
        <v>M</v>
      </c>
    </row>
    <row r="9852" spans="1:20" x14ac:dyDescent="0.35">
      <c r="A9852" s="15">
        <v>41686</v>
      </c>
      <c r="B9852" s="1">
        <v>41693</v>
      </c>
      <c r="C9852" s="1">
        <v>41698</v>
      </c>
      <c r="D9852">
        <v>1</v>
      </c>
      <c r="E9852">
        <v>49.99</v>
      </c>
      <c r="F9852">
        <f t="shared" si="153"/>
        <v>49.99</v>
      </c>
      <c r="G9852">
        <f>(D9852*E9852)*(1+Lookup!$F$2)</f>
        <v>67.486500000000007</v>
      </c>
      <c r="H9852">
        <v>49.99</v>
      </c>
      <c r="I9852" t="s">
        <v>8148</v>
      </c>
      <c r="J9852" t="s">
        <v>15</v>
      </c>
      <c r="K9852" t="s">
        <v>16</v>
      </c>
      <c r="L9852" t="s">
        <v>23</v>
      </c>
      <c r="M9852" t="s">
        <v>18</v>
      </c>
      <c r="O9852" t="s">
        <v>75</v>
      </c>
      <c r="P9852" t="s">
        <v>53</v>
      </c>
      <c r="Q9852" t="s">
        <v>163</v>
      </c>
      <c r="R9852" t="str">
        <f>IF(Table2[[#This Row],[Customer Type]] = "SC", "Store Contact", "Individuals")</f>
        <v>Individuals</v>
      </c>
      <c r="S9852">
        <f>VLOOKUP(Table2[[#This Row],[Product]],Table3[[Product name]:[Price]],2,FALSE)</f>
        <v>29.994</v>
      </c>
      <c r="T9852" s="5" t="str">
        <f>INDEX(Table3[Product Line], MATCH(Table2[[#This Row],[Product]],Table3[Product name],0))</f>
        <v>S</v>
      </c>
    </row>
    <row r="9853" spans="1:20" x14ac:dyDescent="0.35">
      <c r="A9853" s="15">
        <v>41686</v>
      </c>
      <c r="B9853" s="1">
        <v>41693</v>
      </c>
      <c r="C9853" s="1">
        <v>41698</v>
      </c>
      <c r="D9853">
        <v>1</v>
      </c>
      <c r="E9853">
        <v>53.99</v>
      </c>
      <c r="F9853">
        <f t="shared" si="153"/>
        <v>53.99</v>
      </c>
      <c r="G9853">
        <f>(D9853*E9853)*(1+Lookup!$F$2)</f>
        <v>72.886500000000012</v>
      </c>
      <c r="H9853">
        <v>53.99</v>
      </c>
      <c r="I9853" t="s">
        <v>8170</v>
      </c>
      <c r="J9853" t="s">
        <v>15</v>
      </c>
      <c r="K9853" t="s">
        <v>16</v>
      </c>
      <c r="L9853" t="s">
        <v>27</v>
      </c>
      <c r="M9853" t="s">
        <v>28</v>
      </c>
      <c r="O9853" t="s">
        <v>75</v>
      </c>
      <c r="P9853" t="s">
        <v>53</v>
      </c>
      <c r="Q9853" t="s">
        <v>79</v>
      </c>
      <c r="R9853" t="str">
        <f>IF(Table2[[#This Row],[Customer Type]] = "SC", "Store Contact", "Individuals")</f>
        <v>Individuals</v>
      </c>
      <c r="S9853">
        <f>VLOOKUP(Table2[[#This Row],[Product]],Table3[[Product name]:[Price]],2,FALSE)</f>
        <v>53.99</v>
      </c>
      <c r="T9853" s="5" t="str">
        <f>INDEX(Table3[Product Line], MATCH(Table2[[#This Row],[Product]],Table3[Product name],0))</f>
        <v>S</v>
      </c>
    </row>
    <row r="9854" spans="1:20" x14ac:dyDescent="0.35">
      <c r="A9854" s="15">
        <v>41686</v>
      </c>
      <c r="B9854" s="1">
        <v>41693</v>
      </c>
      <c r="C9854" s="1">
        <v>41698</v>
      </c>
      <c r="D9854">
        <v>1</v>
      </c>
      <c r="E9854">
        <v>53.99</v>
      </c>
      <c r="F9854">
        <f t="shared" si="153"/>
        <v>53.99</v>
      </c>
      <c r="G9854">
        <f>(D9854*E9854)*(1+Lookup!$F$2)</f>
        <v>72.886500000000012</v>
      </c>
      <c r="H9854">
        <v>53.99</v>
      </c>
      <c r="I9854" t="s">
        <v>8146</v>
      </c>
      <c r="J9854" t="s">
        <v>15</v>
      </c>
      <c r="K9854" t="s">
        <v>16</v>
      </c>
      <c r="L9854" t="s">
        <v>27</v>
      </c>
      <c r="M9854" t="s">
        <v>28</v>
      </c>
      <c r="O9854" t="s">
        <v>75</v>
      </c>
      <c r="P9854" t="s">
        <v>53</v>
      </c>
      <c r="Q9854" t="s">
        <v>118</v>
      </c>
      <c r="R9854" t="str">
        <f>IF(Table2[[#This Row],[Customer Type]] = "SC", "Store Contact", "Individuals")</f>
        <v>Individuals</v>
      </c>
      <c r="S9854">
        <f>VLOOKUP(Table2[[#This Row],[Product]],Table3[[Product name]:[Price]],2,FALSE)</f>
        <v>32.393999999999998</v>
      </c>
      <c r="T9854" s="5" t="str">
        <f>INDEX(Table3[Product Line], MATCH(Table2[[#This Row],[Product]],Table3[Product name],0))</f>
        <v>S</v>
      </c>
    </row>
    <row r="9855" spans="1:20" x14ac:dyDescent="0.35">
      <c r="A9855" s="15">
        <v>41686</v>
      </c>
      <c r="B9855" s="1">
        <v>41693</v>
      </c>
      <c r="C9855" s="1">
        <v>41698</v>
      </c>
      <c r="D9855">
        <v>1</v>
      </c>
      <c r="E9855">
        <v>53.99</v>
      </c>
      <c r="F9855">
        <f t="shared" si="153"/>
        <v>53.99</v>
      </c>
      <c r="G9855">
        <f>(D9855*E9855)*(1+Lookup!$F$2)</f>
        <v>72.886500000000012</v>
      </c>
      <c r="H9855">
        <v>53.99</v>
      </c>
      <c r="I9855" t="s">
        <v>1934</v>
      </c>
      <c r="J9855" t="s">
        <v>15</v>
      </c>
      <c r="K9855" t="s">
        <v>16</v>
      </c>
      <c r="L9855" t="s">
        <v>17</v>
      </c>
      <c r="M9855" t="s">
        <v>18</v>
      </c>
      <c r="O9855" t="s">
        <v>75</v>
      </c>
      <c r="P9855" t="s">
        <v>53</v>
      </c>
      <c r="Q9855" t="s">
        <v>121</v>
      </c>
      <c r="R9855" t="str">
        <f>IF(Table2[[#This Row],[Customer Type]] = "SC", "Store Contact", "Individuals")</f>
        <v>Individuals</v>
      </c>
      <c r="S9855">
        <f>VLOOKUP(Table2[[#This Row],[Product]],Table3[[Product name]:[Price]],2,FALSE)</f>
        <v>32.393999999999998</v>
      </c>
      <c r="T9855" s="5" t="str">
        <f>INDEX(Table3[Product Line], MATCH(Table2[[#This Row],[Product]],Table3[Product name],0))</f>
        <v>S</v>
      </c>
    </row>
    <row r="9856" spans="1:20" x14ac:dyDescent="0.35">
      <c r="A9856" s="15">
        <v>41686</v>
      </c>
      <c r="B9856" s="1">
        <v>41693</v>
      </c>
      <c r="C9856" s="1">
        <v>41698</v>
      </c>
      <c r="D9856">
        <v>1</v>
      </c>
      <c r="E9856">
        <v>53.99</v>
      </c>
      <c r="F9856">
        <f t="shared" si="153"/>
        <v>53.99</v>
      </c>
      <c r="G9856">
        <f>(D9856*E9856)*(1+Lookup!$F$2)</f>
        <v>72.886500000000012</v>
      </c>
      <c r="H9856">
        <v>53.99</v>
      </c>
      <c r="I9856" t="s">
        <v>8183</v>
      </c>
      <c r="J9856" t="s">
        <v>15</v>
      </c>
      <c r="K9856" t="s">
        <v>16</v>
      </c>
      <c r="L9856" t="s">
        <v>120</v>
      </c>
      <c r="M9856" t="s">
        <v>38</v>
      </c>
      <c r="O9856" t="s">
        <v>75</v>
      </c>
      <c r="P9856" t="s">
        <v>53</v>
      </c>
      <c r="Q9856" t="s">
        <v>118</v>
      </c>
      <c r="R9856" t="str">
        <f>IF(Table2[[#This Row],[Customer Type]] = "SC", "Store Contact", "Individuals")</f>
        <v>Individuals</v>
      </c>
      <c r="S9856">
        <f>VLOOKUP(Table2[[#This Row],[Product]],Table3[[Product name]:[Price]],2,FALSE)</f>
        <v>32.393999999999998</v>
      </c>
      <c r="T9856" s="5" t="str">
        <f>INDEX(Table3[Product Line], MATCH(Table2[[#This Row],[Product]],Table3[Product name],0))</f>
        <v>S</v>
      </c>
    </row>
    <row r="9857" spans="1:20" x14ac:dyDescent="0.35">
      <c r="A9857" s="15">
        <v>41686</v>
      </c>
      <c r="B9857" s="1">
        <v>41693</v>
      </c>
      <c r="C9857" s="1">
        <v>41698</v>
      </c>
      <c r="D9857">
        <v>1</v>
      </c>
      <c r="E9857">
        <v>54.99</v>
      </c>
      <c r="F9857">
        <f t="shared" si="153"/>
        <v>54.99</v>
      </c>
      <c r="G9857">
        <f>(D9857*E9857)*(1+Lookup!$F$2)</f>
        <v>74.236500000000007</v>
      </c>
      <c r="H9857">
        <v>54.99</v>
      </c>
      <c r="I9857" t="s">
        <v>8184</v>
      </c>
      <c r="J9857" t="s">
        <v>15</v>
      </c>
      <c r="K9857" t="s">
        <v>16</v>
      </c>
      <c r="L9857" t="s">
        <v>17</v>
      </c>
      <c r="M9857" t="s">
        <v>18</v>
      </c>
      <c r="O9857" t="s">
        <v>80</v>
      </c>
      <c r="P9857" t="s">
        <v>20</v>
      </c>
      <c r="Q9857" t="s">
        <v>81</v>
      </c>
      <c r="R9857" t="str">
        <f>IF(Table2[[#This Row],[Customer Type]] = "SC", "Store Contact", "Individuals")</f>
        <v>Individuals</v>
      </c>
      <c r="S9857">
        <f>VLOOKUP(Table2[[#This Row],[Product]],Table3[[Product name]:[Price]],2,FALSE)</f>
        <v>32.994</v>
      </c>
      <c r="T9857" s="5" t="str">
        <f>INDEX(Table3[Product Line], MATCH(Table2[[#This Row],[Product]],Table3[Product name],0))</f>
        <v>S</v>
      </c>
    </row>
    <row r="9858" spans="1:20" x14ac:dyDescent="0.35">
      <c r="A9858" s="15">
        <v>41686</v>
      </c>
      <c r="B9858" s="1">
        <v>41693</v>
      </c>
      <c r="C9858" s="1">
        <v>41698</v>
      </c>
      <c r="D9858">
        <v>1</v>
      </c>
      <c r="E9858">
        <v>54.99</v>
      </c>
      <c r="F9858">
        <f t="shared" si="153"/>
        <v>54.99</v>
      </c>
      <c r="G9858">
        <f>(D9858*E9858)*(1+Lookup!$F$2)</f>
        <v>74.236500000000007</v>
      </c>
      <c r="H9858">
        <v>54.99</v>
      </c>
      <c r="I9858" t="s">
        <v>8147</v>
      </c>
      <c r="J9858" t="s">
        <v>15</v>
      </c>
      <c r="K9858" t="s">
        <v>16</v>
      </c>
      <c r="L9858" t="s">
        <v>99</v>
      </c>
      <c r="M9858" t="s">
        <v>38</v>
      </c>
      <c r="O9858" t="s">
        <v>80</v>
      </c>
      <c r="P9858" t="s">
        <v>20</v>
      </c>
      <c r="Q9858" t="s">
        <v>81</v>
      </c>
      <c r="R9858" t="str">
        <f>IF(Table2[[#This Row],[Customer Type]] = "SC", "Store Contact", "Individuals")</f>
        <v>Individuals</v>
      </c>
      <c r="S9858">
        <f>VLOOKUP(Table2[[#This Row],[Product]],Table3[[Product name]:[Price]],2,FALSE)</f>
        <v>32.994</v>
      </c>
      <c r="T9858" s="5" t="str">
        <f>INDEX(Table3[Product Line], MATCH(Table2[[#This Row],[Product]],Table3[Product name],0))</f>
        <v>S</v>
      </c>
    </row>
    <row r="9859" spans="1:20" x14ac:dyDescent="0.35">
      <c r="A9859" s="15">
        <v>41686</v>
      </c>
      <c r="B9859" s="1">
        <v>41693</v>
      </c>
      <c r="C9859" s="1">
        <v>41698</v>
      </c>
      <c r="D9859">
        <v>1</v>
      </c>
      <c r="E9859">
        <v>63.5</v>
      </c>
      <c r="F9859">
        <f t="shared" ref="F9859:F9922" si="154">D9859*E9859</f>
        <v>63.5</v>
      </c>
      <c r="G9859">
        <f>(D9859*E9859)*(1+Lookup!$F$2)</f>
        <v>85.725000000000009</v>
      </c>
      <c r="H9859">
        <v>63.5</v>
      </c>
      <c r="I9859" t="s">
        <v>8171</v>
      </c>
      <c r="J9859" t="s">
        <v>15</v>
      </c>
      <c r="K9859" t="s">
        <v>16</v>
      </c>
      <c r="L9859" t="s">
        <v>120</v>
      </c>
      <c r="M9859" t="s">
        <v>38</v>
      </c>
      <c r="O9859" t="s">
        <v>82</v>
      </c>
      <c r="P9859" t="s">
        <v>53</v>
      </c>
      <c r="Q9859" t="s">
        <v>83</v>
      </c>
      <c r="R9859" t="str">
        <f>IF(Table2[[#This Row],[Customer Type]] = "SC", "Store Contact", "Individuals")</f>
        <v>Individuals</v>
      </c>
      <c r="S9859">
        <f>VLOOKUP(Table2[[#This Row],[Product]],Table3[[Product name]:[Price]],2,FALSE)</f>
        <v>38.1</v>
      </c>
      <c r="T9859" s="5" t="str">
        <f>INDEX(Table3[Product Line], MATCH(Table2[[#This Row],[Product]],Table3[Product name],0))</f>
        <v>S</v>
      </c>
    </row>
    <row r="9860" spans="1:20" x14ac:dyDescent="0.35">
      <c r="A9860" s="15">
        <v>41686</v>
      </c>
      <c r="B9860" s="1">
        <v>41693</v>
      </c>
      <c r="C9860" s="1">
        <v>41698</v>
      </c>
      <c r="D9860">
        <v>1</v>
      </c>
      <c r="E9860">
        <v>63.5</v>
      </c>
      <c r="F9860">
        <f t="shared" si="154"/>
        <v>63.5</v>
      </c>
      <c r="G9860">
        <f>(D9860*E9860)*(1+Lookup!$F$2)</f>
        <v>85.725000000000009</v>
      </c>
      <c r="H9860">
        <v>63.5</v>
      </c>
      <c r="I9860" t="s">
        <v>8144</v>
      </c>
      <c r="J9860" t="s">
        <v>15</v>
      </c>
      <c r="K9860" t="s">
        <v>16</v>
      </c>
      <c r="L9860" t="s">
        <v>23</v>
      </c>
      <c r="M9860" t="s">
        <v>18</v>
      </c>
      <c r="O9860" t="s">
        <v>82</v>
      </c>
      <c r="P9860" t="s">
        <v>53</v>
      </c>
      <c r="Q9860" t="s">
        <v>287</v>
      </c>
      <c r="R9860" t="str">
        <f>IF(Table2[[#This Row],[Customer Type]] = "SC", "Store Contact", "Individuals")</f>
        <v>Individuals</v>
      </c>
      <c r="S9860">
        <f>VLOOKUP(Table2[[#This Row],[Product]],Table3[[Product name]:[Price]],2,FALSE)</f>
        <v>63.5</v>
      </c>
      <c r="T9860" s="5" t="str">
        <f>INDEX(Table3[Product Line], MATCH(Table2[[#This Row],[Product]],Table3[Product name],0))</f>
        <v>S</v>
      </c>
    </row>
    <row r="9861" spans="1:20" x14ac:dyDescent="0.35">
      <c r="A9861" s="15">
        <v>41686</v>
      </c>
      <c r="B9861" s="1">
        <v>41693</v>
      </c>
      <c r="C9861" s="1">
        <v>41698</v>
      </c>
      <c r="D9861">
        <v>1</v>
      </c>
      <c r="E9861">
        <v>63.5</v>
      </c>
      <c r="F9861">
        <f t="shared" si="154"/>
        <v>63.5</v>
      </c>
      <c r="G9861">
        <f>(D9861*E9861)*(1+Lookup!$F$2)</f>
        <v>85.725000000000009</v>
      </c>
      <c r="H9861">
        <v>63.5</v>
      </c>
      <c r="I9861" t="s">
        <v>8150</v>
      </c>
      <c r="J9861" t="s">
        <v>15</v>
      </c>
      <c r="K9861" t="s">
        <v>16</v>
      </c>
      <c r="L9861" t="s">
        <v>23</v>
      </c>
      <c r="M9861" t="s">
        <v>18</v>
      </c>
      <c r="O9861" t="s">
        <v>82</v>
      </c>
      <c r="P9861" t="s">
        <v>53</v>
      </c>
      <c r="Q9861" t="s">
        <v>287</v>
      </c>
      <c r="R9861" t="str">
        <f>IF(Table2[[#This Row],[Customer Type]] = "SC", "Store Contact", "Individuals")</f>
        <v>Individuals</v>
      </c>
      <c r="S9861">
        <f>VLOOKUP(Table2[[#This Row],[Product]],Table3[[Product name]:[Price]],2,FALSE)</f>
        <v>63.5</v>
      </c>
      <c r="T9861" s="5" t="str">
        <f>INDEX(Table3[Product Line], MATCH(Table2[[#This Row],[Product]],Table3[Product name],0))</f>
        <v>S</v>
      </c>
    </row>
    <row r="9862" spans="1:20" x14ac:dyDescent="0.35">
      <c r="A9862" s="15">
        <v>41686</v>
      </c>
      <c r="B9862" s="1">
        <v>41693</v>
      </c>
      <c r="C9862" s="1">
        <v>41698</v>
      </c>
      <c r="D9862">
        <v>1</v>
      </c>
      <c r="E9862">
        <v>69.989999999999995</v>
      </c>
      <c r="F9862">
        <f t="shared" si="154"/>
        <v>69.989999999999995</v>
      </c>
      <c r="G9862">
        <f>(D9862*E9862)*(1+Lookup!$F$2)</f>
        <v>94.486499999999992</v>
      </c>
      <c r="H9862">
        <v>69.989999999999995</v>
      </c>
      <c r="I9862" t="s">
        <v>8185</v>
      </c>
      <c r="J9862" t="s">
        <v>15</v>
      </c>
      <c r="K9862" t="s">
        <v>16</v>
      </c>
      <c r="L9862" t="s">
        <v>27</v>
      </c>
      <c r="M9862" t="s">
        <v>28</v>
      </c>
      <c r="O9862" t="s">
        <v>86</v>
      </c>
      <c r="P9862" t="s">
        <v>53</v>
      </c>
      <c r="Q9862" t="s">
        <v>87</v>
      </c>
      <c r="R9862" t="str">
        <f>IF(Table2[[#This Row],[Customer Type]] = "SC", "Store Contact", "Individuals")</f>
        <v>Individuals</v>
      </c>
      <c r="S9862">
        <f>VLOOKUP(Table2[[#This Row],[Product]],Table3[[Product name]:[Price]],2,FALSE)</f>
        <v>41.994</v>
      </c>
      <c r="T9862" s="5" t="str">
        <f>INDEX(Table3[Product Line], MATCH(Table2[[#This Row],[Product]],Table3[Product name],0))</f>
        <v>M</v>
      </c>
    </row>
    <row r="9863" spans="1:20" x14ac:dyDescent="0.35">
      <c r="A9863" s="15">
        <v>41686</v>
      </c>
      <c r="B9863" s="1">
        <v>41693</v>
      </c>
      <c r="C9863" s="1">
        <v>41698</v>
      </c>
      <c r="D9863">
        <v>1</v>
      </c>
      <c r="E9863">
        <v>69.989999999999995</v>
      </c>
      <c r="F9863">
        <f t="shared" si="154"/>
        <v>69.989999999999995</v>
      </c>
      <c r="G9863">
        <f>(D9863*E9863)*(1+Lookup!$F$2)</f>
        <v>94.486499999999992</v>
      </c>
      <c r="H9863">
        <v>69.989999999999995</v>
      </c>
      <c r="I9863" t="s">
        <v>8186</v>
      </c>
      <c r="J9863" t="s">
        <v>15</v>
      </c>
      <c r="K9863" t="s">
        <v>16</v>
      </c>
      <c r="L9863" t="s">
        <v>27</v>
      </c>
      <c r="M9863" t="s">
        <v>28</v>
      </c>
      <c r="O9863" t="s">
        <v>86</v>
      </c>
      <c r="P9863" t="s">
        <v>53</v>
      </c>
      <c r="Q9863" t="s">
        <v>122</v>
      </c>
      <c r="R9863" t="str">
        <f>IF(Table2[[#This Row],[Customer Type]] = "SC", "Store Contact", "Individuals")</f>
        <v>Individuals</v>
      </c>
      <c r="S9863">
        <f>VLOOKUP(Table2[[#This Row],[Product]],Table3[[Product name]:[Price]],2,FALSE)</f>
        <v>41.994</v>
      </c>
      <c r="T9863" s="5" t="str">
        <f>INDEX(Table3[Product Line], MATCH(Table2[[#This Row],[Product]],Table3[Product name],0))</f>
        <v>M</v>
      </c>
    </row>
    <row r="9864" spans="1:20" x14ac:dyDescent="0.35">
      <c r="A9864" s="15">
        <v>41686</v>
      </c>
      <c r="B9864" s="1">
        <v>41693</v>
      </c>
      <c r="C9864" s="1">
        <v>41698</v>
      </c>
      <c r="D9864">
        <v>1</v>
      </c>
      <c r="E9864">
        <v>69.989999999999995</v>
      </c>
      <c r="F9864">
        <f t="shared" si="154"/>
        <v>69.989999999999995</v>
      </c>
      <c r="G9864">
        <f>(D9864*E9864)*(1+Lookup!$F$2)</f>
        <v>94.486499999999992</v>
      </c>
      <c r="H9864">
        <v>69.989999999999995</v>
      </c>
      <c r="I9864" t="s">
        <v>8158</v>
      </c>
      <c r="J9864" t="s">
        <v>15</v>
      </c>
      <c r="K9864" t="s">
        <v>16</v>
      </c>
      <c r="L9864" t="s">
        <v>27</v>
      </c>
      <c r="M9864" t="s">
        <v>28</v>
      </c>
      <c r="O9864" t="s">
        <v>86</v>
      </c>
      <c r="P9864" t="s">
        <v>53</v>
      </c>
      <c r="Q9864" t="s">
        <v>125</v>
      </c>
      <c r="R9864" t="str">
        <f>IF(Table2[[#This Row],[Customer Type]] = "SC", "Store Contact", "Individuals")</f>
        <v>Individuals</v>
      </c>
      <c r="S9864">
        <f>VLOOKUP(Table2[[#This Row],[Product]],Table3[[Product name]:[Price]],2,FALSE)</f>
        <v>41.994</v>
      </c>
      <c r="T9864" s="5" t="str">
        <f>INDEX(Table3[Product Line], MATCH(Table2[[#This Row],[Product]],Table3[Product name],0))</f>
        <v>M</v>
      </c>
    </row>
    <row r="9865" spans="1:20" x14ac:dyDescent="0.35">
      <c r="A9865" s="15">
        <v>41686</v>
      </c>
      <c r="B9865" s="1">
        <v>41693</v>
      </c>
      <c r="C9865" s="1">
        <v>41698</v>
      </c>
      <c r="D9865">
        <v>1</v>
      </c>
      <c r="E9865">
        <v>69.989999999999995</v>
      </c>
      <c r="F9865">
        <f t="shared" si="154"/>
        <v>69.989999999999995</v>
      </c>
      <c r="G9865">
        <f>(D9865*E9865)*(1+Lookup!$F$2)</f>
        <v>94.486499999999992</v>
      </c>
      <c r="H9865">
        <v>69.989999999999995</v>
      </c>
      <c r="I9865" t="s">
        <v>8161</v>
      </c>
      <c r="J9865" t="s">
        <v>15</v>
      </c>
      <c r="K9865" t="s">
        <v>16</v>
      </c>
      <c r="L9865" t="s">
        <v>23</v>
      </c>
      <c r="M9865" t="s">
        <v>18</v>
      </c>
      <c r="O9865" t="s">
        <v>86</v>
      </c>
      <c r="P9865" t="s">
        <v>53</v>
      </c>
      <c r="Q9865" t="s">
        <v>122</v>
      </c>
      <c r="R9865" t="str">
        <f>IF(Table2[[#This Row],[Customer Type]] = "SC", "Store Contact", "Individuals")</f>
        <v>Individuals</v>
      </c>
      <c r="S9865">
        <f>VLOOKUP(Table2[[#This Row],[Product]],Table3[[Product name]:[Price]],2,FALSE)</f>
        <v>41.994</v>
      </c>
      <c r="T9865" s="5" t="str">
        <f>INDEX(Table3[Product Line], MATCH(Table2[[#This Row],[Product]],Table3[Product name],0))</f>
        <v>M</v>
      </c>
    </row>
    <row r="9866" spans="1:20" x14ac:dyDescent="0.35">
      <c r="A9866" s="15">
        <v>41686</v>
      </c>
      <c r="B9866" s="1">
        <v>41693</v>
      </c>
      <c r="C9866" s="1">
        <v>41698</v>
      </c>
      <c r="D9866">
        <v>1</v>
      </c>
      <c r="E9866">
        <v>69.989999999999995</v>
      </c>
      <c r="F9866">
        <f t="shared" si="154"/>
        <v>69.989999999999995</v>
      </c>
      <c r="G9866">
        <f>(D9866*E9866)*(1+Lookup!$F$2)</f>
        <v>94.486499999999992</v>
      </c>
      <c r="H9866">
        <v>69.989999999999995</v>
      </c>
      <c r="I9866" t="s">
        <v>8187</v>
      </c>
      <c r="J9866" t="s">
        <v>15</v>
      </c>
      <c r="K9866" t="s">
        <v>16</v>
      </c>
      <c r="L9866" t="s">
        <v>25</v>
      </c>
      <c r="M9866" t="s">
        <v>18</v>
      </c>
      <c r="O9866" t="s">
        <v>86</v>
      </c>
      <c r="P9866" t="s">
        <v>53</v>
      </c>
      <c r="Q9866" t="s">
        <v>125</v>
      </c>
      <c r="R9866" t="str">
        <f>IF(Table2[[#This Row],[Customer Type]] = "SC", "Store Contact", "Individuals")</f>
        <v>Individuals</v>
      </c>
      <c r="S9866">
        <f>VLOOKUP(Table2[[#This Row],[Product]],Table3[[Product name]:[Price]],2,FALSE)</f>
        <v>41.994</v>
      </c>
      <c r="T9866" s="5" t="str">
        <f>INDEX(Table3[Product Line], MATCH(Table2[[#This Row],[Product]],Table3[Product name],0))</f>
        <v>M</v>
      </c>
    </row>
    <row r="9867" spans="1:20" x14ac:dyDescent="0.35">
      <c r="A9867" s="15">
        <v>41686</v>
      </c>
      <c r="B9867" s="1">
        <v>41693</v>
      </c>
      <c r="C9867" s="1">
        <v>41698</v>
      </c>
      <c r="D9867">
        <v>1</v>
      </c>
      <c r="E9867">
        <v>159</v>
      </c>
      <c r="F9867">
        <f t="shared" si="154"/>
        <v>159</v>
      </c>
      <c r="G9867">
        <f>(D9867*E9867)*(1+Lookup!$F$2)</f>
        <v>214.65</v>
      </c>
      <c r="H9867">
        <v>159</v>
      </c>
      <c r="I9867" t="s">
        <v>170</v>
      </c>
      <c r="J9867" t="s">
        <v>15</v>
      </c>
      <c r="K9867" t="s">
        <v>16</v>
      </c>
      <c r="L9867" t="s">
        <v>17</v>
      </c>
      <c r="M9867" t="s">
        <v>18</v>
      </c>
      <c r="O9867" t="s">
        <v>225</v>
      </c>
      <c r="P9867" t="s">
        <v>20</v>
      </c>
      <c r="Q9867" t="s">
        <v>226</v>
      </c>
      <c r="R9867" t="str">
        <f>IF(Table2[[#This Row],[Customer Type]] = "SC", "Store Contact", "Individuals")</f>
        <v>Individuals</v>
      </c>
      <c r="S9867">
        <f>VLOOKUP(Table2[[#This Row],[Product]],Table3[[Product name]:[Price]],2,FALSE)</f>
        <v>159</v>
      </c>
      <c r="T9867" s="5" t="str">
        <f>INDEX(Table3[Product Line], MATCH(Table2[[#This Row],[Product]],Table3[Product name],0))</f>
        <v>M</v>
      </c>
    </row>
    <row r="9868" spans="1:20" x14ac:dyDescent="0.35">
      <c r="A9868" s="15">
        <v>41686</v>
      </c>
      <c r="B9868" s="1">
        <v>41693</v>
      </c>
      <c r="C9868" s="1">
        <v>41698</v>
      </c>
      <c r="D9868">
        <v>1</v>
      </c>
      <c r="E9868">
        <v>539.99</v>
      </c>
      <c r="F9868">
        <f t="shared" si="154"/>
        <v>539.99</v>
      </c>
      <c r="G9868">
        <f>(D9868*E9868)*(1+Lookup!$F$2)</f>
        <v>728.98650000000009</v>
      </c>
      <c r="H9868">
        <v>539.99</v>
      </c>
      <c r="I9868" t="s">
        <v>8133</v>
      </c>
      <c r="J9868" t="s">
        <v>15</v>
      </c>
      <c r="K9868" t="s">
        <v>16</v>
      </c>
      <c r="L9868" t="s">
        <v>27</v>
      </c>
      <c r="M9868" t="s">
        <v>28</v>
      </c>
      <c r="O9868" t="s">
        <v>1030</v>
      </c>
      <c r="P9868" t="s">
        <v>1031</v>
      </c>
      <c r="Q9868" t="s">
        <v>1036</v>
      </c>
      <c r="R9868" t="str">
        <f>IF(Table2[[#This Row],[Customer Type]] = "SC", "Store Contact", "Individuals")</f>
        <v>Individuals</v>
      </c>
      <c r="S9868">
        <f>VLOOKUP(Table2[[#This Row],[Product]],Table3[[Product name]:[Price]],2,FALSE)</f>
        <v>323.99400000000003</v>
      </c>
      <c r="T9868" s="5" t="str">
        <f>INDEX(Table3[Product Line], MATCH(Table2[[#This Row],[Product]],Table3[Product name],0))</f>
        <v>R</v>
      </c>
    </row>
    <row r="9869" spans="1:20" x14ac:dyDescent="0.35">
      <c r="A9869" s="15">
        <v>41686</v>
      </c>
      <c r="B9869" s="1">
        <v>41693</v>
      </c>
      <c r="C9869" s="1">
        <v>41698</v>
      </c>
      <c r="D9869">
        <v>1</v>
      </c>
      <c r="E9869">
        <v>539.99</v>
      </c>
      <c r="F9869">
        <f t="shared" si="154"/>
        <v>539.99</v>
      </c>
      <c r="G9869">
        <f>(D9869*E9869)*(1+Lookup!$F$2)</f>
        <v>728.98650000000009</v>
      </c>
      <c r="H9869">
        <v>539.99</v>
      </c>
      <c r="I9869" t="s">
        <v>8168</v>
      </c>
      <c r="J9869" t="s">
        <v>15</v>
      </c>
      <c r="K9869" t="s">
        <v>16</v>
      </c>
      <c r="L9869" t="s">
        <v>27</v>
      </c>
      <c r="M9869" t="s">
        <v>28</v>
      </c>
      <c r="O9869" t="s">
        <v>1030</v>
      </c>
      <c r="P9869" t="s">
        <v>1031</v>
      </c>
      <c r="Q9869" t="s">
        <v>1034</v>
      </c>
      <c r="R9869" t="str">
        <f>IF(Table2[[#This Row],[Customer Type]] = "SC", "Store Contact", "Individuals")</f>
        <v>Individuals</v>
      </c>
      <c r="S9869">
        <f>VLOOKUP(Table2[[#This Row],[Product]],Table3[[Product name]:[Price]],2,FALSE)</f>
        <v>323.99400000000003</v>
      </c>
      <c r="T9869" s="5" t="str">
        <f>INDEX(Table3[Product Line], MATCH(Table2[[#This Row],[Product]],Table3[Product name],0))</f>
        <v>R</v>
      </c>
    </row>
    <row r="9870" spans="1:20" x14ac:dyDescent="0.35">
      <c r="A9870" s="15">
        <v>41686</v>
      </c>
      <c r="B9870" s="1">
        <v>41693</v>
      </c>
      <c r="C9870" s="1">
        <v>41698</v>
      </c>
      <c r="D9870">
        <v>1</v>
      </c>
      <c r="E9870">
        <v>539.99</v>
      </c>
      <c r="F9870">
        <f t="shared" si="154"/>
        <v>539.99</v>
      </c>
      <c r="G9870">
        <f>(D9870*E9870)*(1+Lookup!$F$2)</f>
        <v>728.98650000000009</v>
      </c>
      <c r="H9870">
        <v>539.99</v>
      </c>
      <c r="I9870" t="s">
        <v>8177</v>
      </c>
      <c r="J9870" t="s">
        <v>15</v>
      </c>
      <c r="K9870" t="s">
        <v>16</v>
      </c>
      <c r="L9870" t="s">
        <v>120</v>
      </c>
      <c r="M9870" t="s">
        <v>38</v>
      </c>
      <c r="O9870" t="s">
        <v>1043</v>
      </c>
      <c r="P9870" t="s">
        <v>1031</v>
      </c>
      <c r="Q9870" t="s">
        <v>2182</v>
      </c>
      <c r="R9870" t="str">
        <f>IF(Table2[[#This Row],[Customer Type]] = "SC", "Store Contact", "Individuals")</f>
        <v>Individuals</v>
      </c>
      <c r="S9870">
        <f>VLOOKUP(Table2[[#This Row],[Product]],Table3[[Product name]:[Price]],2,FALSE)</f>
        <v>323.99400000000003</v>
      </c>
      <c r="T9870" s="5" t="str">
        <f>INDEX(Table3[Product Line], MATCH(Table2[[#This Row],[Product]],Table3[Product name],0))</f>
        <v>M</v>
      </c>
    </row>
    <row r="9871" spans="1:20" x14ac:dyDescent="0.35">
      <c r="A9871" s="15">
        <v>41686</v>
      </c>
      <c r="B9871" s="1">
        <v>41693</v>
      </c>
      <c r="C9871" s="1">
        <v>41698</v>
      </c>
      <c r="D9871">
        <v>1</v>
      </c>
      <c r="E9871">
        <v>539.99</v>
      </c>
      <c r="F9871">
        <f t="shared" si="154"/>
        <v>539.99</v>
      </c>
      <c r="G9871">
        <f>(D9871*E9871)*(1+Lookup!$F$2)</f>
        <v>728.98650000000009</v>
      </c>
      <c r="H9871">
        <v>539.99</v>
      </c>
      <c r="I9871" t="s">
        <v>8166</v>
      </c>
      <c r="J9871" t="s">
        <v>15</v>
      </c>
      <c r="K9871" t="s">
        <v>16</v>
      </c>
      <c r="L9871" t="s">
        <v>120</v>
      </c>
      <c r="M9871" t="s">
        <v>38</v>
      </c>
      <c r="O9871" t="s">
        <v>1043</v>
      </c>
      <c r="P9871" t="s">
        <v>1031</v>
      </c>
      <c r="Q9871" t="s">
        <v>1375</v>
      </c>
      <c r="R9871" t="str">
        <f>IF(Table2[[#This Row],[Customer Type]] = "SC", "Store Contact", "Individuals")</f>
        <v>Individuals</v>
      </c>
      <c r="S9871">
        <f>VLOOKUP(Table2[[#This Row],[Product]],Table3[[Product name]:[Price]],2,FALSE)</f>
        <v>323.99400000000003</v>
      </c>
      <c r="T9871" s="5" t="str">
        <f>INDEX(Table3[Product Line], MATCH(Table2[[#This Row],[Product]],Table3[Product name],0))</f>
        <v>M</v>
      </c>
    </row>
    <row r="9872" spans="1:20" x14ac:dyDescent="0.35">
      <c r="A9872" s="15">
        <v>41686</v>
      </c>
      <c r="B9872" s="1">
        <v>41693</v>
      </c>
      <c r="C9872" s="1">
        <v>41698</v>
      </c>
      <c r="D9872">
        <v>1</v>
      </c>
      <c r="E9872">
        <v>539.99</v>
      </c>
      <c r="F9872">
        <f t="shared" si="154"/>
        <v>539.99</v>
      </c>
      <c r="G9872">
        <f>(D9872*E9872)*(1+Lookup!$F$2)</f>
        <v>728.98650000000009</v>
      </c>
      <c r="H9872">
        <v>539.99</v>
      </c>
      <c r="I9872" t="s">
        <v>8134</v>
      </c>
      <c r="J9872" t="s">
        <v>15</v>
      </c>
      <c r="K9872" t="s">
        <v>16</v>
      </c>
      <c r="L9872" t="s">
        <v>120</v>
      </c>
      <c r="M9872" t="s">
        <v>38</v>
      </c>
      <c r="O9872" t="s">
        <v>1030</v>
      </c>
      <c r="P9872" t="s">
        <v>1031</v>
      </c>
      <c r="Q9872" t="s">
        <v>1032</v>
      </c>
      <c r="R9872" t="str">
        <f>IF(Table2[[#This Row],[Customer Type]] = "SC", "Store Contact", "Individuals")</f>
        <v>Individuals</v>
      </c>
      <c r="S9872">
        <f>VLOOKUP(Table2[[#This Row],[Product]],Table3[[Product name]:[Price]],2,FALSE)</f>
        <v>323.99400000000003</v>
      </c>
      <c r="T9872" s="5" t="str">
        <f>INDEX(Table3[Product Line], MATCH(Table2[[#This Row],[Product]],Table3[Product name],0))</f>
        <v>R</v>
      </c>
    </row>
    <row r="9873" spans="1:20" x14ac:dyDescent="0.35">
      <c r="A9873" s="15">
        <v>41686</v>
      </c>
      <c r="B9873" s="1">
        <v>41693</v>
      </c>
      <c r="C9873" s="1">
        <v>41698</v>
      </c>
      <c r="D9873">
        <v>1</v>
      </c>
      <c r="E9873">
        <v>769.49</v>
      </c>
      <c r="F9873">
        <f t="shared" si="154"/>
        <v>769.49</v>
      </c>
      <c r="G9873">
        <f>(D9873*E9873)*(1+Lookup!$F$2)</f>
        <v>1038.8115</v>
      </c>
      <c r="H9873">
        <v>769.49</v>
      </c>
      <c r="I9873" t="s">
        <v>8135</v>
      </c>
      <c r="J9873" t="s">
        <v>15</v>
      </c>
      <c r="K9873" t="s">
        <v>16</v>
      </c>
      <c r="L9873" t="s">
        <v>99</v>
      </c>
      <c r="M9873" t="s">
        <v>38</v>
      </c>
      <c r="O9873" t="s">
        <v>1043</v>
      </c>
      <c r="P9873" t="s">
        <v>1031</v>
      </c>
      <c r="Q9873" t="s">
        <v>1122</v>
      </c>
      <c r="R9873" t="str">
        <f>IF(Table2[[#This Row],[Customer Type]] = "SC", "Store Contact", "Individuals")</f>
        <v>Individuals</v>
      </c>
      <c r="S9873">
        <f>VLOOKUP(Table2[[#This Row],[Product]],Table3[[Product name]:[Price]],2,FALSE)</f>
        <v>461.69400000000002</v>
      </c>
      <c r="T9873" s="5" t="str">
        <f>INDEX(Table3[Product Line], MATCH(Table2[[#This Row],[Product]],Table3[Product name],0))</f>
        <v>M</v>
      </c>
    </row>
    <row r="9874" spans="1:20" x14ac:dyDescent="0.35">
      <c r="A9874" s="15">
        <v>41686</v>
      </c>
      <c r="B9874" s="1">
        <v>41693</v>
      </c>
      <c r="C9874" s="1">
        <v>41698</v>
      </c>
      <c r="D9874">
        <v>1</v>
      </c>
      <c r="E9874">
        <v>769.49</v>
      </c>
      <c r="F9874">
        <f t="shared" si="154"/>
        <v>769.49</v>
      </c>
      <c r="G9874">
        <f>(D9874*E9874)*(1+Lookup!$F$2)</f>
        <v>1038.8115</v>
      </c>
      <c r="H9874">
        <v>769.49</v>
      </c>
      <c r="I9874" t="s">
        <v>8139</v>
      </c>
      <c r="J9874" t="s">
        <v>15</v>
      </c>
      <c r="K9874" t="s">
        <v>16</v>
      </c>
      <c r="L9874" t="s">
        <v>25</v>
      </c>
      <c r="M9874" t="s">
        <v>18</v>
      </c>
      <c r="O9874" t="s">
        <v>1043</v>
      </c>
      <c r="P9874" t="s">
        <v>1031</v>
      </c>
      <c r="Q9874" t="s">
        <v>1378</v>
      </c>
      <c r="R9874" t="str">
        <f>IF(Table2[[#This Row],[Customer Type]] = "SC", "Store Contact", "Individuals")</f>
        <v>Individuals</v>
      </c>
      <c r="S9874">
        <f>VLOOKUP(Table2[[#This Row],[Product]],Table3[[Product name]:[Price]],2,FALSE)</f>
        <v>461.69400000000002</v>
      </c>
      <c r="T9874" s="5" t="str">
        <f>INDEX(Table3[Product Line], MATCH(Table2[[#This Row],[Product]],Table3[Product name],0))</f>
        <v>M</v>
      </c>
    </row>
    <row r="9875" spans="1:20" x14ac:dyDescent="0.35">
      <c r="A9875" s="15">
        <v>41686</v>
      </c>
      <c r="B9875" s="1">
        <v>41693</v>
      </c>
      <c r="C9875" s="1">
        <v>41698</v>
      </c>
      <c r="D9875">
        <v>1</v>
      </c>
      <c r="E9875">
        <v>1120.49</v>
      </c>
      <c r="F9875">
        <f t="shared" si="154"/>
        <v>1120.49</v>
      </c>
      <c r="G9875">
        <f>(D9875*E9875)*(1+Lookup!$F$2)</f>
        <v>1512.6615000000002</v>
      </c>
      <c r="H9875">
        <v>1120.49</v>
      </c>
      <c r="I9875" t="s">
        <v>8176</v>
      </c>
      <c r="J9875" t="s">
        <v>15</v>
      </c>
      <c r="K9875" t="s">
        <v>16</v>
      </c>
      <c r="L9875" t="s">
        <v>27</v>
      </c>
      <c r="M9875" t="s">
        <v>28</v>
      </c>
      <c r="O9875" t="s">
        <v>1030</v>
      </c>
      <c r="P9875" t="s">
        <v>1031</v>
      </c>
      <c r="Q9875" t="s">
        <v>1225</v>
      </c>
      <c r="R9875" t="str">
        <f>IF(Table2[[#This Row],[Customer Type]] = "SC", "Store Contact", "Individuals")</f>
        <v>Individuals</v>
      </c>
      <c r="S9875">
        <f>VLOOKUP(Table2[[#This Row],[Product]],Table3[[Product name]:[Price]],2,FALSE)</f>
        <v>672.29399999999998</v>
      </c>
      <c r="T9875" s="5" t="str">
        <f>INDEX(Table3[Product Line], MATCH(Table2[[#This Row],[Product]],Table3[Product name],0))</f>
        <v>R</v>
      </c>
    </row>
    <row r="9876" spans="1:20" x14ac:dyDescent="0.35">
      <c r="A9876" s="15">
        <v>41686</v>
      </c>
      <c r="B9876" s="1">
        <v>41693</v>
      </c>
      <c r="C9876" s="1">
        <v>41698</v>
      </c>
      <c r="D9876">
        <v>1</v>
      </c>
      <c r="E9876">
        <v>1120.49</v>
      </c>
      <c r="F9876">
        <f t="shared" si="154"/>
        <v>1120.49</v>
      </c>
      <c r="G9876">
        <f>(D9876*E9876)*(1+Lookup!$F$2)</f>
        <v>1512.6615000000002</v>
      </c>
      <c r="H9876">
        <v>1120.49</v>
      </c>
      <c r="I9876" t="s">
        <v>8178</v>
      </c>
      <c r="J9876" t="s">
        <v>15</v>
      </c>
      <c r="K9876" t="s">
        <v>16</v>
      </c>
      <c r="L9876" t="s">
        <v>99</v>
      </c>
      <c r="M9876" t="s">
        <v>38</v>
      </c>
      <c r="O9876" t="s">
        <v>1030</v>
      </c>
      <c r="P9876" t="s">
        <v>1031</v>
      </c>
      <c r="Q9876" t="s">
        <v>1125</v>
      </c>
      <c r="R9876" t="str">
        <f>IF(Table2[[#This Row],[Customer Type]] = "SC", "Store Contact", "Individuals")</f>
        <v>Individuals</v>
      </c>
      <c r="S9876">
        <f>VLOOKUP(Table2[[#This Row],[Product]],Table3[[Product name]:[Price]],2,FALSE)</f>
        <v>672.29399999999998</v>
      </c>
      <c r="T9876" s="5" t="str">
        <f>INDEX(Table3[Product Line], MATCH(Table2[[#This Row],[Product]],Table3[Product name],0))</f>
        <v>R</v>
      </c>
    </row>
    <row r="9877" spans="1:20" x14ac:dyDescent="0.35">
      <c r="A9877" s="15">
        <v>41686</v>
      </c>
      <c r="B9877" s="1">
        <v>41693</v>
      </c>
      <c r="C9877" s="1">
        <v>41698</v>
      </c>
      <c r="D9877">
        <v>1</v>
      </c>
      <c r="E9877">
        <v>1120.49</v>
      </c>
      <c r="F9877">
        <f t="shared" si="154"/>
        <v>1120.49</v>
      </c>
      <c r="G9877">
        <f>(D9877*E9877)*(1+Lookup!$F$2)</f>
        <v>1512.6615000000002</v>
      </c>
      <c r="H9877">
        <v>1120.49</v>
      </c>
      <c r="I9877" t="s">
        <v>8179</v>
      </c>
      <c r="J9877" t="s">
        <v>15</v>
      </c>
      <c r="K9877" t="s">
        <v>16</v>
      </c>
      <c r="L9877" t="s">
        <v>99</v>
      </c>
      <c r="M9877" t="s">
        <v>38</v>
      </c>
      <c r="O9877" t="s">
        <v>1030</v>
      </c>
      <c r="P9877" t="s">
        <v>1031</v>
      </c>
      <c r="Q9877" t="s">
        <v>1124</v>
      </c>
      <c r="R9877" t="str">
        <f>IF(Table2[[#This Row],[Customer Type]] = "SC", "Store Contact", "Individuals")</f>
        <v>Individuals</v>
      </c>
      <c r="S9877">
        <f>VLOOKUP(Table2[[#This Row],[Product]],Table3[[Product name]:[Price]],2,FALSE)</f>
        <v>672.29399999999998</v>
      </c>
      <c r="T9877" s="5" t="str">
        <f>INDEX(Table3[Product Line], MATCH(Table2[[#This Row],[Product]],Table3[Product name],0))</f>
        <v>R</v>
      </c>
    </row>
    <row r="9878" spans="1:20" x14ac:dyDescent="0.35">
      <c r="A9878" s="15">
        <v>41686</v>
      </c>
      <c r="B9878" s="1">
        <v>41693</v>
      </c>
      <c r="C9878" s="1">
        <v>41698</v>
      </c>
      <c r="D9878">
        <v>1</v>
      </c>
      <c r="E9878">
        <v>1120.49</v>
      </c>
      <c r="F9878">
        <f t="shared" si="154"/>
        <v>1120.49</v>
      </c>
      <c r="G9878">
        <f>(D9878*E9878)*(1+Lookup!$F$2)</f>
        <v>1512.6615000000002</v>
      </c>
      <c r="H9878">
        <v>1120.49</v>
      </c>
      <c r="I9878" t="s">
        <v>8160</v>
      </c>
      <c r="J9878" t="s">
        <v>15</v>
      </c>
      <c r="K9878" t="s">
        <v>16</v>
      </c>
      <c r="L9878" t="s">
        <v>99</v>
      </c>
      <c r="M9878" t="s">
        <v>38</v>
      </c>
      <c r="O9878" t="s">
        <v>1030</v>
      </c>
      <c r="P9878" t="s">
        <v>1031</v>
      </c>
      <c r="Q9878" t="s">
        <v>1124</v>
      </c>
      <c r="R9878" t="str">
        <f>IF(Table2[[#This Row],[Customer Type]] = "SC", "Store Contact", "Individuals")</f>
        <v>Individuals</v>
      </c>
      <c r="S9878">
        <f>VLOOKUP(Table2[[#This Row],[Product]],Table3[[Product name]:[Price]],2,FALSE)</f>
        <v>672.29399999999998</v>
      </c>
      <c r="T9878" s="5" t="str">
        <f>INDEX(Table3[Product Line], MATCH(Table2[[#This Row],[Product]],Table3[Product name],0))</f>
        <v>R</v>
      </c>
    </row>
    <row r="9879" spans="1:20" x14ac:dyDescent="0.35">
      <c r="A9879" s="15">
        <v>41686</v>
      </c>
      <c r="B9879" s="1">
        <v>41693</v>
      </c>
      <c r="C9879" s="1">
        <v>41698</v>
      </c>
      <c r="D9879">
        <v>1</v>
      </c>
      <c r="E9879">
        <v>1214.8499999999999</v>
      </c>
      <c r="F9879">
        <f t="shared" si="154"/>
        <v>1214.8499999999999</v>
      </c>
      <c r="G9879">
        <f>(D9879*E9879)*(1+Lookup!$F$2)</f>
        <v>1640.0474999999999</v>
      </c>
      <c r="H9879">
        <v>1214.8499999999999</v>
      </c>
      <c r="I9879" t="s">
        <v>8180</v>
      </c>
      <c r="J9879" t="s">
        <v>15</v>
      </c>
      <c r="K9879" t="s">
        <v>16</v>
      </c>
      <c r="L9879" t="s">
        <v>25</v>
      </c>
      <c r="M9879" t="s">
        <v>18</v>
      </c>
      <c r="O9879" t="s">
        <v>1037</v>
      </c>
      <c r="P9879" t="s">
        <v>1031</v>
      </c>
      <c r="Q9879" t="s">
        <v>1041</v>
      </c>
      <c r="R9879" t="str">
        <f>IF(Table2[[#This Row],[Customer Type]] = "SC", "Store Contact", "Individuals")</f>
        <v>Individuals</v>
      </c>
      <c r="S9879">
        <f>VLOOKUP(Table2[[#This Row],[Product]],Table3[[Product name]:[Price]],2,FALSE)</f>
        <v>728.91</v>
      </c>
      <c r="T9879" s="5" t="str">
        <f>INDEX(Table3[Product Line], MATCH(Table2[[#This Row],[Product]],Table3[Product name],0))</f>
        <v>T</v>
      </c>
    </row>
    <row r="9880" spans="1:20" x14ac:dyDescent="0.35">
      <c r="A9880" s="15">
        <v>41686</v>
      </c>
      <c r="B9880" s="1">
        <v>41693</v>
      </c>
      <c r="C9880" s="1">
        <v>41698</v>
      </c>
      <c r="D9880">
        <v>1</v>
      </c>
      <c r="E9880">
        <v>1700.99</v>
      </c>
      <c r="F9880">
        <f t="shared" si="154"/>
        <v>1700.99</v>
      </c>
      <c r="G9880">
        <f>(D9880*E9880)*(1+Lookup!$F$2)</f>
        <v>2296.3365000000003</v>
      </c>
      <c r="H9880">
        <v>1700.99</v>
      </c>
      <c r="I9880" t="s">
        <v>8188</v>
      </c>
      <c r="J9880" t="s">
        <v>15</v>
      </c>
      <c r="K9880" t="s">
        <v>16</v>
      </c>
      <c r="L9880" t="s">
        <v>27</v>
      </c>
      <c r="M9880" t="s">
        <v>28</v>
      </c>
      <c r="O9880" t="s">
        <v>1030</v>
      </c>
      <c r="P9880" t="s">
        <v>1031</v>
      </c>
      <c r="Q9880" t="s">
        <v>1130</v>
      </c>
      <c r="R9880" t="str">
        <f>IF(Table2[[#This Row],[Customer Type]] = "SC", "Store Contact", "Individuals")</f>
        <v>Individuals</v>
      </c>
      <c r="S9880">
        <f>VLOOKUP(Table2[[#This Row],[Product]],Table3[[Product name]:[Price]],2,FALSE)</f>
        <v>1020.5940000000001</v>
      </c>
      <c r="T9880" s="5" t="str">
        <f>INDEX(Table3[Product Line], MATCH(Table2[[#This Row],[Product]],Table3[Product name],0))</f>
        <v>R</v>
      </c>
    </row>
    <row r="9881" spans="1:20" x14ac:dyDescent="0.35">
      <c r="A9881" s="15">
        <v>41686</v>
      </c>
      <c r="B9881" s="1">
        <v>41693</v>
      </c>
      <c r="C9881" s="1">
        <v>41698</v>
      </c>
      <c r="D9881">
        <v>1</v>
      </c>
      <c r="E9881">
        <v>1700.99</v>
      </c>
      <c r="F9881">
        <f t="shared" si="154"/>
        <v>1700.99</v>
      </c>
      <c r="G9881">
        <f>(D9881*E9881)*(1+Lookup!$F$2)</f>
        <v>2296.3365000000003</v>
      </c>
      <c r="H9881">
        <v>1700.99</v>
      </c>
      <c r="I9881" t="s">
        <v>8144</v>
      </c>
      <c r="J9881" t="s">
        <v>15</v>
      </c>
      <c r="K9881" t="s">
        <v>16</v>
      </c>
      <c r="L9881" t="s">
        <v>23</v>
      </c>
      <c r="M9881" t="s">
        <v>18</v>
      </c>
      <c r="O9881" t="s">
        <v>1030</v>
      </c>
      <c r="P9881" t="s">
        <v>1031</v>
      </c>
      <c r="Q9881" t="s">
        <v>1302</v>
      </c>
      <c r="R9881" t="str">
        <f>IF(Table2[[#This Row],[Customer Type]] = "SC", "Store Contact", "Individuals")</f>
        <v>Individuals</v>
      </c>
      <c r="S9881">
        <f>VLOOKUP(Table2[[#This Row],[Product]],Table3[[Product name]:[Price]],2,FALSE)</f>
        <v>1020.5940000000001</v>
      </c>
      <c r="T9881" s="5" t="str">
        <f>INDEX(Table3[Product Line], MATCH(Table2[[#This Row],[Product]],Table3[Product name],0))</f>
        <v>R</v>
      </c>
    </row>
    <row r="9882" spans="1:20" x14ac:dyDescent="0.35">
      <c r="A9882" s="15">
        <v>41686</v>
      </c>
      <c r="B9882" s="1">
        <v>41693</v>
      </c>
      <c r="C9882" s="1">
        <v>41698</v>
      </c>
      <c r="D9882">
        <v>1</v>
      </c>
      <c r="E9882">
        <v>1700.99</v>
      </c>
      <c r="F9882">
        <f t="shared" si="154"/>
        <v>1700.99</v>
      </c>
      <c r="G9882">
        <f>(D9882*E9882)*(1+Lookup!$F$2)</f>
        <v>2296.3365000000003</v>
      </c>
      <c r="H9882">
        <v>1700.99</v>
      </c>
      <c r="I9882" t="s">
        <v>8181</v>
      </c>
      <c r="J9882" t="s">
        <v>15</v>
      </c>
      <c r="K9882" t="s">
        <v>16</v>
      </c>
      <c r="L9882" t="s">
        <v>25</v>
      </c>
      <c r="M9882" t="s">
        <v>18</v>
      </c>
      <c r="O9882" t="s">
        <v>1030</v>
      </c>
      <c r="P9882" t="s">
        <v>1031</v>
      </c>
      <c r="Q9882" t="s">
        <v>1130</v>
      </c>
      <c r="R9882" t="str">
        <f>IF(Table2[[#This Row],[Customer Type]] = "SC", "Store Contact", "Individuals")</f>
        <v>Individuals</v>
      </c>
      <c r="S9882">
        <f>VLOOKUP(Table2[[#This Row],[Product]],Table3[[Product name]:[Price]],2,FALSE)</f>
        <v>1020.5940000000001</v>
      </c>
      <c r="T9882" s="5" t="str">
        <f>INDEX(Table3[Product Line], MATCH(Table2[[#This Row],[Product]],Table3[Product name],0))</f>
        <v>R</v>
      </c>
    </row>
    <row r="9883" spans="1:20" x14ac:dyDescent="0.35">
      <c r="A9883" s="15">
        <v>41686</v>
      </c>
      <c r="B9883" s="1">
        <v>41693</v>
      </c>
      <c r="C9883" s="1">
        <v>41698</v>
      </c>
      <c r="D9883">
        <v>1</v>
      </c>
      <c r="E9883">
        <v>1700.99</v>
      </c>
      <c r="F9883">
        <f t="shared" si="154"/>
        <v>1700.99</v>
      </c>
      <c r="G9883">
        <f>(D9883*E9883)*(1+Lookup!$F$2)</f>
        <v>2296.3365000000003</v>
      </c>
      <c r="H9883">
        <v>1700.99</v>
      </c>
      <c r="I9883" t="s">
        <v>8189</v>
      </c>
      <c r="J9883" t="s">
        <v>15</v>
      </c>
      <c r="K9883" t="s">
        <v>16</v>
      </c>
      <c r="L9883" t="s">
        <v>25</v>
      </c>
      <c r="M9883" t="s">
        <v>18</v>
      </c>
      <c r="O9883" t="s">
        <v>1030</v>
      </c>
      <c r="P9883" t="s">
        <v>1031</v>
      </c>
      <c r="Q9883" t="s">
        <v>1131</v>
      </c>
      <c r="R9883" t="str">
        <f>IF(Table2[[#This Row],[Customer Type]] = "SC", "Store Contact", "Individuals")</f>
        <v>Individuals</v>
      </c>
      <c r="S9883">
        <f>VLOOKUP(Table2[[#This Row],[Product]],Table3[[Product name]:[Price]],2,FALSE)</f>
        <v>1020.5940000000001</v>
      </c>
      <c r="T9883" s="5" t="str">
        <f>INDEX(Table3[Product Line], MATCH(Table2[[#This Row],[Product]],Table3[Product name],0))</f>
        <v>R</v>
      </c>
    </row>
    <row r="9884" spans="1:20" x14ac:dyDescent="0.35">
      <c r="A9884" s="15">
        <v>41686</v>
      </c>
      <c r="B9884" s="1">
        <v>41693</v>
      </c>
      <c r="C9884" s="1">
        <v>41698</v>
      </c>
      <c r="D9884">
        <v>1</v>
      </c>
      <c r="E9884">
        <v>2294.9899999999998</v>
      </c>
      <c r="F9884">
        <f t="shared" si="154"/>
        <v>2294.9899999999998</v>
      </c>
      <c r="G9884">
        <f>(D9884*E9884)*(1+Lookup!$F$2)</f>
        <v>3098.2365</v>
      </c>
      <c r="H9884">
        <v>2294.9899999999998</v>
      </c>
      <c r="I9884" t="s">
        <v>8153</v>
      </c>
      <c r="J9884" t="s">
        <v>15</v>
      </c>
      <c r="K9884" t="s">
        <v>16</v>
      </c>
      <c r="L9884" t="s">
        <v>25</v>
      </c>
      <c r="M9884" t="s">
        <v>18</v>
      </c>
      <c r="O9884" t="s">
        <v>1043</v>
      </c>
      <c r="P9884" t="s">
        <v>1031</v>
      </c>
      <c r="Q9884" t="s">
        <v>1132</v>
      </c>
      <c r="R9884" t="str">
        <f>IF(Table2[[#This Row],[Customer Type]] = "SC", "Store Contact", "Individuals")</f>
        <v>Individuals</v>
      </c>
      <c r="S9884">
        <f>VLOOKUP(Table2[[#This Row],[Product]],Table3[[Product name]:[Price]],2,FALSE)</f>
        <v>1376.9939999999999</v>
      </c>
      <c r="T9884" s="5" t="str">
        <f>INDEX(Table3[Product Line], MATCH(Table2[[#This Row],[Product]],Table3[Product name],0))</f>
        <v>M</v>
      </c>
    </row>
    <row r="9885" spans="1:20" x14ac:dyDescent="0.35">
      <c r="A9885" s="15">
        <v>41686</v>
      </c>
      <c r="B9885" s="1">
        <v>41693</v>
      </c>
      <c r="C9885" s="1">
        <v>41698</v>
      </c>
      <c r="D9885">
        <v>1</v>
      </c>
      <c r="E9885">
        <v>2294.9899999999998</v>
      </c>
      <c r="F9885">
        <f t="shared" si="154"/>
        <v>2294.9899999999998</v>
      </c>
      <c r="G9885">
        <f>(D9885*E9885)*(1+Lookup!$F$2)</f>
        <v>3098.2365</v>
      </c>
      <c r="H9885">
        <v>2294.9899999999998</v>
      </c>
      <c r="I9885" t="s">
        <v>8163</v>
      </c>
      <c r="J9885" t="s">
        <v>15</v>
      </c>
      <c r="K9885" t="s">
        <v>16</v>
      </c>
      <c r="L9885" t="s">
        <v>25</v>
      </c>
      <c r="M9885" t="s">
        <v>18</v>
      </c>
      <c r="O9885" t="s">
        <v>1043</v>
      </c>
      <c r="P9885" t="s">
        <v>1031</v>
      </c>
      <c r="Q9885" t="s">
        <v>1132</v>
      </c>
      <c r="R9885" t="str">
        <f>IF(Table2[[#This Row],[Customer Type]] = "SC", "Store Contact", "Individuals")</f>
        <v>Individuals</v>
      </c>
      <c r="S9885">
        <f>VLOOKUP(Table2[[#This Row],[Product]],Table3[[Product name]:[Price]],2,FALSE)</f>
        <v>1376.9939999999999</v>
      </c>
      <c r="T9885" s="5" t="str">
        <f>INDEX(Table3[Product Line], MATCH(Table2[[#This Row],[Product]],Table3[Product name],0))</f>
        <v>M</v>
      </c>
    </row>
    <row r="9886" spans="1:20" x14ac:dyDescent="0.35">
      <c r="A9886" s="15">
        <v>41686</v>
      </c>
      <c r="B9886" s="1">
        <v>41693</v>
      </c>
      <c r="C9886" s="1">
        <v>41698</v>
      </c>
      <c r="D9886">
        <v>1</v>
      </c>
      <c r="E9886">
        <v>2524.489</v>
      </c>
      <c r="F9886">
        <f t="shared" si="154"/>
        <v>2524.489</v>
      </c>
      <c r="G9886">
        <f>(D9886*E9886)*(1+Lookup!$F$2)</f>
        <v>3408.0601500000002</v>
      </c>
      <c r="H9886">
        <v>2294.9899999999998</v>
      </c>
      <c r="I9886" t="s">
        <v>8190</v>
      </c>
      <c r="J9886" t="s">
        <v>15</v>
      </c>
      <c r="K9886" t="s">
        <v>985</v>
      </c>
      <c r="L9886" t="s">
        <v>27</v>
      </c>
      <c r="M9886" t="s">
        <v>28</v>
      </c>
      <c r="O9886" t="s">
        <v>1043</v>
      </c>
      <c r="P9886" t="s">
        <v>1031</v>
      </c>
      <c r="Q9886" t="s">
        <v>1132</v>
      </c>
      <c r="R9886" t="str">
        <f>IF(Table2[[#This Row],[Customer Type]] = "SC", "Store Contact", "Individuals")</f>
        <v>Individuals</v>
      </c>
      <c r="S9886">
        <f>VLOOKUP(Table2[[#This Row],[Product]],Table3[[Product name]:[Price]],2,FALSE)</f>
        <v>1376.9939999999999</v>
      </c>
      <c r="T9886" s="5" t="str">
        <f>INDEX(Table3[Product Line], MATCH(Table2[[#This Row],[Product]],Table3[Product name],0))</f>
        <v>M</v>
      </c>
    </row>
    <row r="9887" spans="1:20" x14ac:dyDescent="0.35">
      <c r="A9887" s="15">
        <v>41686</v>
      </c>
      <c r="B9887" s="1">
        <v>41693</v>
      </c>
      <c r="C9887" s="1">
        <v>41698</v>
      </c>
      <c r="D9887">
        <v>1</v>
      </c>
      <c r="E9887">
        <v>2319.9899999999998</v>
      </c>
      <c r="F9887">
        <f t="shared" si="154"/>
        <v>2319.9899999999998</v>
      </c>
      <c r="G9887">
        <f>(D9887*E9887)*(1+Lookup!$F$2)</f>
        <v>3131.9865</v>
      </c>
      <c r="H9887">
        <v>2319.9899999999998</v>
      </c>
      <c r="I9887" t="s">
        <v>8184</v>
      </c>
      <c r="J9887" t="s">
        <v>15</v>
      </c>
      <c r="K9887" t="s">
        <v>16</v>
      </c>
      <c r="L9887" t="s">
        <v>17</v>
      </c>
      <c r="M9887" t="s">
        <v>18</v>
      </c>
      <c r="O9887" t="s">
        <v>1043</v>
      </c>
      <c r="P9887" t="s">
        <v>1031</v>
      </c>
      <c r="Q9887" t="s">
        <v>1047</v>
      </c>
      <c r="R9887" t="str">
        <f>IF(Table2[[#This Row],[Customer Type]] = "SC", "Store Contact", "Individuals")</f>
        <v>Individuals</v>
      </c>
      <c r="S9887">
        <f>VLOOKUP(Table2[[#This Row],[Product]],Table3[[Product name]:[Price]],2,FALSE)</f>
        <v>1391.9939999999999</v>
      </c>
      <c r="T9887" s="5" t="str">
        <f>INDEX(Table3[Product Line], MATCH(Table2[[#This Row],[Product]],Table3[Product name],0))</f>
        <v>M</v>
      </c>
    </row>
    <row r="9888" spans="1:20" x14ac:dyDescent="0.35">
      <c r="A9888" s="15">
        <v>41686</v>
      </c>
      <c r="B9888" s="1">
        <v>41693</v>
      </c>
      <c r="C9888" s="1">
        <v>41698</v>
      </c>
      <c r="D9888">
        <v>1</v>
      </c>
      <c r="E9888">
        <v>2319.9899999999998</v>
      </c>
      <c r="F9888">
        <f t="shared" si="154"/>
        <v>2319.9899999999998</v>
      </c>
      <c r="G9888">
        <f>(D9888*E9888)*(1+Lookup!$F$2)</f>
        <v>3131.9865</v>
      </c>
      <c r="H9888">
        <v>2319.9899999999998</v>
      </c>
      <c r="I9888" t="s">
        <v>8167</v>
      </c>
      <c r="J9888" t="s">
        <v>15</v>
      </c>
      <c r="K9888" t="s">
        <v>16</v>
      </c>
      <c r="L9888" t="s">
        <v>25</v>
      </c>
      <c r="M9888" t="s">
        <v>18</v>
      </c>
      <c r="O9888" t="s">
        <v>1043</v>
      </c>
      <c r="P9888" t="s">
        <v>1031</v>
      </c>
      <c r="Q9888" t="s">
        <v>1046</v>
      </c>
      <c r="R9888" t="str">
        <f>IF(Table2[[#This Row],[Customer Type]] = "SC", "Store Contact", "Individuals")</f>
        <v>Individuals</v>
      </c>
      <c r="S9888">
        <f>VLOOKUP(Table2[[#This Row],[Product]],Table3[[Product name]:[Price]],2,FALSE)</f>
        <v>1391.9939999999999</v>
      </c>
      <c r="T9888" s="5" t="str">
        <f>INDEX(Table3[Product Line], MATCH(Table2[[#This Row],[Product]],Table3[Product name],0))</f>
        <v>M</v>
      </c>
    </row>
    <row r="9889" spans="1:20" x14ac:dyDescent="0.35">
      <c r="A9889" s="15">
        <v>41686</v>
      </c>
      <c r="B9889" s="1">
        <v>41693</v>
      </c>
      <c r="C9889" s="1">
        <v>41698</v>
      </c>
      <c r="D9889">
        <v>1</v>
      </c>
      <c r="E9889">
        <v>2319.9899999999998</v>
      </c>
      <c r="F9889">
        <f t="shared" si="154"/>
        <v>2319.9899999999998</v>
      </c>
      <c r="G9889">
        <f>(D9889*E9889)*(1+Lookup!$F$2)</f>
        <v>3131.9865</v>
      </c>
      <c r="H9889">
        <v>2319.9899999999998</v>
      </c>
      <c r="I9889" t="s">
        <v>8140</v>
      </c>
      <c r="J9889" t="s">
        <v>15</v>
      </c>
      <c r="K9889" t="s">
        <v>16</v>
      </c>
      <c r="L9889" t="s">
        <v>25</v>
      </c>
      <c r="M9889" t="s">
        <v>18</v>
      </c>
      <c r="O9889" t="s">
        <v>1043</v>
      </c>
      <c r="P9889" t="s">
        <v>1031</v>
      </c>
      <c r="Q9889" t="s">
        <v>1047</v>
      </c>
      <c r="R9889" t="str">
        <f>IF(Table2[[#This Row],[Customer Type]] = "SC", "Store Contact", "Individuals")</f>
        <v>Individuals</v>
      </c>
      <c r="S9889">
        <f>VLOOKUP(Table2[[#This Row],[Product]],Table3[[Product name]:[Price]],2,FALSE)</f>
        <v>1391.9939999999999</v>
      </c>
      <c r="T9889" s="5" t="str">
        <f>INDEX(Table3[Product Line], MATCH(Table2[[#This Row],[Product]],Table3[Product name],0))</f>
        <v>M</v>
      </c>
    </row>
    <row r="9890" spans="1:20" x14ac:dyDescent="0.35">
      <c r="A9890" s="15">
        <v>41686</v>
      </c>
      <c r="B9890" s="1">
        <v>41693</v>
      </c>
      <c r="C9890" s="1">
        <v>41698</v>
      </c>
      <c r="D9890">
        <v>1</v>
      </c>
      <c r="E9890">
        <v>2319.9899999999998</v>
      </c>
      <c r="F9890">
        <f t="shared" si="154"/>
        <v>2319.9899999999998</v>
      </c>
      <c r="G9890">
        <f>(D9890*E9890)*(1+Lookup!$F$2)</f>
        <v>3131.9865</v>
      </c>
      <c r="H9890">
        <v>2319.9899999999998</v>
      </c>
      <c r="I9890" t="s">
        <v>1498</v>
      </c>
      <c r="J9890" t="s">
        <v>15</v>
      </c>
      <c r="K9890" t="s">
        <v>16</v>
      </c>
      <c r="L9890" t="s">
        <v>37</v>
      </c>
      <c r="M9890" t="s">
        <v>38</v>
      </c>
      <c r="O9890" t="s">
        <v>1043</v>
      </c>
      <c r="P9890" t="s">
        <v>1031</v>
      </c>
      <c r="Q9890" t="s">
        <v>1046</v>
      </c>
      <c r="R9890" t="str">
        <f>IF(Table2[[#This Row],[Customer Type]] = "SC", "Store Contact", "Individuals")</f>
        <v>Individuals</v>
      </c>
      <c r="S9890">
        <f>VLOOKUP(Table2[[#This Row],[Product]],Table3[[Product name]:[Price]],2,FALSE)</f>
        <v>1391.9939999999999</v>
      </c>
      <c r="T9890" s="5" t="str">
        <f>INDEX(Table3[Product Line], MATCH(Table2[[#This Row],[Product]],Table3[Product name],0))</f>
        <v>M</v>
      </c>
    </row>
    <row r="9891" spans="1:20" x14ac:dyDescent="0.35">
      <c r="A9891" s="15">
        <v>41686</v>
      </c>
      <c r="B9891" s="1">
        <v>41693</v>
      </c>
      <c r="C9891" s="1">
        <v>41698</v>
      </c>
      <c r="D9891">
        <v>1</v>
      </c>
      <c r="E9891">
        <v>2319.9899999999998</v>
      </c>
      <c r="F9891">
        <f t="shared" si="154"/>
        <v>2319.9899999999998</v>
      </c>
      <c r="G9891">
        <f>(D9891*E9891)*(1+Lookup!$F$2)</f>
        <v>3131.9865</v>
      </c>
      <c r="H9891">
        <v>2319.9899999999998</v>
      </c>
      <c r="I9891" t="s">
        <v>8182</v>
      </c>
      <c r="J9891" t="s">
        <v>15</v>
      </c>
      <c r="K9891" t="s">
        <v>16</v>
      </c>
      <c r="L9891" t="s">
        <v>37</v>
      </c>
      <c r="M9891" t="s">
        <v>38</v>
      </c>
      <c r="O9891" t="s">
        <v>1043</v>
      </c>
      <c r="P9891" t="s">
        <v>1031</v>
      </c>
      <c r="Q9891" t="s">
        <v>1047</v>
      </c>
      <c r="R9891" t="str">
        <f>IF(Table2[[#This Row],[Customer Type]] = "SC", "Store Contact", "Individuals")</f>
        <v>Individuals</v>
      </c>
      <c r="S9891">
        <f>VLOOKUP(Table2[[#This Row],[Product]],Table3[[Product name]:[Price]],2,FALSE)</f>
        <v>1391.9939999999999</v>
      </c>
      <c r="T9891" s="5" t="str">
        <f>INDEX(Table3[Product Line], MATCH(Table2[[#This Row],[Product]],Table3[Product name],0))</f>
        <v>M</v>
      </c>
    </row>
    <row r="9892" spans="1:20" x14ac:dyDescent="0.35">
      <c r="A9892" s="15">
        <v>41686</v>
      </c>
      <c r="B9892" s="1">
        <v>41693</v>
      </c>
      <c r="C9892" s="1">
        <v>41698</v>
      </c>
      <c r="D9892">
        <v>1</v>
      </c>
      <c r="E9892">
        <v>2384.0700000000002</v>
      </c>
      <c r="F9892">
        <f t="shared" si="154"/>
        <v>2384.0700000000002</v>
      </c>
      <c r="G9892">
        <f>(D9892*E9892)*(1+Lookup!$F$2)</f>
        <v>3218.4945000000002</v>
      </c>
      <c r="H9892">
        <v>2384.0700000000002</v>
      </c>
      <c r="I9892" t="s">
        <v>8175</v>
      </c>
      <c r="J9892" t="s">
        <v>15</v>
      </c>
      <c r="K9892" t="s">
        <v>16</v>
      </c>
      <c r="L9892" t="s">
        <v>27</v>
      </c>
      <c r="M9892" t="s">
        <v>28</v>
      </c>
      <c r="O9892" t="s">
        <v>1037</v>
      </c>
      <c r="P9892" t="s">
        <v>1031</v>
      </c>
      <c r="Q9892" t="s">
        <v>1134</v>
      </c>
      <c r="R9892" t="str">
        <f>IF(Table2[[#This Row],[Customer Type]] = "SC", "Store Contact", "Individuals")</f>
        <v>Individuals</v>
      </c>
      <c r="S9892">
        <f>VLOOKUP(Table2[[#This Row],[Product]],Table3[[Product name]:[Price]],2,FALSE)</f>
        <v>1430.442</v>
      </c>
      <c r="T9892" s="5" t="str">
        <f>INDEX(Table3[Product Line], MATCH(Table2[[#This Row],[Product]],Table3[Product name],0))</f>
        <v>T</v>
      </c>
    </row>
    <row r="9893" spans="1:20" x14ac:dyDescent="0.35">
      <c r="A9893" s="15">
        <v>41686</v>
      </c>
      <c r="B9893" s="1">
        <v>41693</v>
      </c>
      <c r="C9893" s="1">
        <v>41698</v>
      </c>
      <c r="D9893">
        <v>1</v>
      </c>
      <c r="E9893">
        <v>2384.0700000000002</v>
      </c>
      <c r="F9893">
        <f t="shared" si="154"/>
        <v>2384.0700000000002</v>
      </c>
      <c r="G9893">
        <f>(D9893*E9893)*(1+Lookup!$F$2)</f>
        <v>3218.4945000000002</v>
      </c>
      <c r="H9893">
        <v>2384.0700000000002</v>
      </c>
      <c r="I9893" t="s">
        <v>2310</v>
      </c>
      <c r="J9893" t="s">
        <v>15</v>
      </c>
      <c r="K9893" t="s">
        <v>16</v>
      </c>
      <c r="L9893" t="s">
        <v>99</v>
      </c>
      <c r="M9893" t="s">
        <v>38</v>
      </c>
      <c r="O9893" t="s">
        <v>1037</v>
      </c>
      <c r="P9893" t="s">
        <v>1031</v>
      </c>
      <c r="Q9893" t="s">
        <v>1450</v>
      </c>
      <c r="R9893" t="str">
        <f>IF(Table2[[#This Row],[Customer Type]] = "SC", "Store Contact", "Individuals")</f>
        <v>Individuals</v>
      </c>
      <c r="S9893">
        <f>VLOOKUP(Table2[[#This Row],[Product]],Table3[[Product name]:[Price]],2,FALSE)</f>
        <v>1430.442</v>
      </c>
      <c r="T9893" s="5" t="str">
        <f>INDEX(Table3[Product Line], MATCH(Table2[[#This Row],[Product]],Table3[Product name],0))</f>
        <v>T</v>
      </c>
    </row>
    <row r="9894" spans="1:20" x14ac:dyDescent="0.35">
      <c r="A9894" s="15">
        <v>41686</v>
      </c>
      <c r="B9894" s="1">
        <v>41693</v>
      </c>
      <c r="C9894" s="1">
        <v>41698</v>
      </c>
      <c r="D9894">
        <v>1</v>
      </c>
      <c r="E9894">
        <v>2384.0700000000002</v>
      </c>
      <c r="F9894">
        <f t="shared" si="154"/>
        <v>2384.0700000000002</v>
      </c>
      <c r="G9894">
        <f>(D9894*E9894)*(1+Lookup!$F$2)</f>
        <v>3218.4945000000002</v>
      </c>
      <c r="H9894">
        <v>2384.0700000000002</v>
      </c>
      <c r="I9894" t="s">
        <v>1628</v>
      </c>
      <c r="J9894" t="s">
        <v>15</v>
      </c>
      <c r="K9894" t="s">
        <v>16</v>
      </c>
      <c r="L9894" t="s">
        <v>99</v>
      </c>
      <c r="M9894" t="s">
        <v>38</v>
      </c>
      <c r="O9894" t="s">
        <v>1037</v>
      </c>
      <c r="P9894" t="s">
        <v>1031</v>
      </c>
      <c r="Q9894" t="s">
        <v>1453</v>
      </c>
      <c r="R9894" t="str">
        <f>IF(Table2[[#This Row],[Customer Type]] = "SC", "Store Contact", "Individuals")</f>
        <v>Individuals</v>
      </c>
      <c r="S9894">
        <f>VLOOKUP(Table2[[#This Row],[Product]],Table3[[Product name]:[Price]],2,FALSE)</f>
        <v>1430.442</v>
      </c>
      <c r="T9894" s="5" t="str">
        <f>INDEX(Table3[Product Line], MATCH(Table2[[#This Row],[Product]],Table3[Product name],0))</f>
        <v>T</v>
      </c>
    </row>
    <row r="9895" spans="1:20" x14ac:dyDescent="0.35">
      <c r="A9895" s="15">
        <v>41686</v>
      </c>
      <c r="B9895" s="1">
        <v>41693</v>
      </c>
      <c r="C9895" s="1">
        <v>41698</v>
      </c>
      <c r="D9895">
        <v>1</v>
      </c>
      <c r="E9895">
        <v>2384.0700000000002</v>
      </c>
      <c r="F9895">
        <f t="shared" si="154"/>
        <v>2384.0700000000002</v>
      </c>
      <c r="G9895">
        <f>(D9895*E9895)*(1+Lookup!$F$2)</f>
        <v>3218.4945000000002</v>
      </c>
      <c r="H9895">
        <v>2384.0700000000002</v>
      </c>
      <c r="I9895" t="s">
        <v>8162</v>
      </c>
      <c r="J9895" t="s">
        <v>15</v>
      </c>
      <c r="K9895" t="s">
        <v>16</v>
      </c>
      <c r="L9895" t="s">
        <v>25</v>
      </c>
      <c r="M9895" t="s">
        <v>18</v>
      </c>
      <c r="O9895" t="s">
        <v>1037</v>
      </c>
      <c r="P9895" t="s">
        <v>1031</v>
      </c>
      <c r="Q9895" t="s">
        <v>1051</v>
      </c>
      <c r="R9895" t="str">
        <f>IF(Table2[[#This Row],[Customer Type]] = "SC", "Store Contact", "Individuals")</f>
        <v>Individuals</v>
      </c>
      <c r="S9895">
        <f>VLOOKUP(Table2[[#This Row],[Product]],Table3[[Product name]:[Price]],2,FALSE)</f>
        <v>1430.442</v>
      </c>
      <c r="T9895" s="5" t="str">
        <f>INDEX(Table3[Product Line], MATCH(Table2[[#This Row],[Product]],Table3[Product name],0))</f>
        <v>T</v>
      </c>
    </row>
    <row r="9896" spans="1:20" x14ac:dyDescent="0.35">
      <c r="A9896" s="15">
        <v>41686</v>
      </c>
      <c r="B9896" s="1">
        <v>41693</v>
      </c>
      <c r="C9896" s="1">
        <v>41698</v>
      </c>
      <c r="D9896">
        <v>1</v>
      </c>
      <c r="E9896">
        <v>2384.0700000000002</v>
      </c>
      <c r="F9896">
        <f t="shared" si="154"/>
        <v>2384.0700000000002</v>
      </c>
      <c r="G9896">
        <f>(D9896*E9896)*(1+Lookup!$F$2)</f>
        <v>3218.4945000000002</v>
      </c>
      <c r="H9896">
        <v>2384.0700000000002</v>
      </c>
      <c r="I9896" t="s">
        <v>8157</v>
      </c>
      <c r="J9896" t="s">
        <v>15</v>
      </c>
      <c r="K9896" t="s">
        <v>16</v>
      </c>
      <c r="L9896" t="s">
        <v>37</v>
      </c>
      <c r="M9896" t="s">
        <v>38</v>
      </c>
      <c r="O9896" t="s">
        <v>1037</v>
      </c>
      <c r="P9896" t="s">
        <v>1031</v>
      </c>
      <c r="Q9896" t="s">
        <v>1450</v>
      </c>
      <c r="R9896" t="str">
        <f>IF(Table2[[#This Row],[Customer Type]] = "SC", "Store Contact", "Individuals")</f>
        <v>Individuals</v>
      </c>
      <c r="S9896">
        <f>VLOOKUP(Table2[[#This Row],[Product]],Table3[[Product name]:[Price]],2,FALSE)</f>
        <v>1430.442</v>
      </c>
      <c r="T9896" s="5" t="str">
        <f>INDEX(Table3[Product Line], MATCH(Table2[[#This Row],[Product]],Table3[Product name],0))</f>
        <v>T</v>
      </c>
    </row>
    <row r="9897" spans="1:20" x14ac:dyDescent="0.35">
      <c r="A9897" s="15">
        <v>41686</v>
      </c>
      <c r="B9897" s="1">
        <v>41693</v>
      </c>
      <c r="C9897" s="1">
        <v>41698</v>
      </c>
      <c r="D9897">
        <v>1</v>
      </c>
      <c r="E9897">
        <v>2384.0700000000002</v>
      </c>
      <c r="F9897">
        <f t="shared" si="154"/>
        <v>2384.0700000000002</v>
      </c>
      <c r="G9897">
        <f>(D9897*E9897)*(1+Lookup!$F$2)</f>
        <v>3218.4945000000002</v>
      </c>
      <c r="H9897">
        <v>2384.0700000000002</v>
      </c>
      <c r="I9897" t="s">
        <v>8164</v>
      </c>
      <c r="J9897" t="s">
        <v>15</v>
      </c>
      <c r="K9897" t="s">
        <v>16</v>
      </c>
      <c r="L9897" t="s">
        <v>37</v>
      </c>
      <c r="M9897" t="s">
        <v>38</v>
      </c>
      <c r="O9897" t="s">
        <v>1037</v>
      </c>
      <c r="P9897" t="s">
        <v>1031</v>
      </c>
      <c r="Q9897" t="s">
        <v>1450</v>
      </c>
      <c r="R9897" t="str">
        <f>IF(Table2[[#This Row],[Customer Type]] = "SC", "Store Contact", "Individuals")</f>
        <v>Individuals</v>
      </c>
      <c r="S9897">
        <f>VLOOKUP(Table2[[#This Row],[Product]],Table3[[Product name]:[Price]],2,FALSE)</f>
        <v>1430.442</v>
      </c>
      <c r="T9897" s="5" t="str">
        <f>INDEX(Table3[Product Line], MATCH(Table2[[#This Row],[Product]],Table3[Product name],0))</f>
        <v>T</v>
      </c>
    </row>
    <row r="9898" spans="1:20" x14ac:dyDescent="0.35">
      <c r="A9898" s="15">
        <v>41686</v>
      </c>
      <c r="B9898" s="1">
        <v>41693</v>
      </c>
      <c r="C9898" s="1">
        <v>41698</v>
      </c>
      <c r="D9898">
        <v>1</v>
      </c>
      <c r="E9898">
        <v>2443.35</v>
      </c>
      <c r="F9898">
        <f t="shared" si="154"/>
        <v>2443.35</v>
      </c>
      <c r="G9898">
        <f>(D9898*E9898)*(1+Lookup!$F$2)</f>
        <v>3298.5225</v>
      </c>
      <c r="H9898">
        <v>2443.35</v>
      </c>
      <c r="I9898" t="s">
        <v>8191</v>
      </c>
      <c r="J9898" t="s">
        <v>15</v>
      </c>
      <c r="K9898" t="s">
        <v>16</v>
      </c>
      <c r="L9898" t="s">
        <v>27</v>
      </c>
      <c r="M9898" t="s">
        <v>28</v>
      </c>
      <c r="O9898" t="s">
        <v>1030</v>
      </c>
      <c r="P9898" t="s">
        <v>1031</v>
      </c>
      <c r="Q9898" t="s">
        <v>1053</v>
      </c>
      <c r="R9898" t="str">
        <f>IF(Table2[[#This Row],[Customer Type]] = "SC", "Store Contact", "Individuals")</f>
        <v>Individuals</v>
      </c>
      <c r="S9898">
        <f>VLOOKUP(Table2[[#This Row],[Product]],Table3[[Product name]:[Price]],2,FALSE)</f>
        <v>1466.01</v>
      </c>
      <c r="T9898" s="5" t="str">
        <f>INDEX(Table3[Product Line], MATCH(Table2[[#This Row],[Product]],Table3[Product name],0))</f>
        <v>R</v>
      </c>
    </row>
    <row r="9899" spans="1:20" x14ac:dyDescent="0.35">
      <c r="A9899" s="15">
        <v>41686</v>
      </c>
      <c r="B9899" s="1">
        <v>41693</v>
      </c>
      <c r="C9899" s="1">
        <v>41698</v>
      </c>
      <c r="D9899">
        <v>1</v>
      </c>
      <c r="E9899">
        <v>2443.35</v>
      </c>
      <c r="F9899">
        <f t="shared" si="154"/>
        <v>2443.35</v>
      </c>
      <c r="G9899">
        <f>(D9899*E9899)*(1+Lookup!$F$2)</f>
        <v>3298.5225</v>
      </c>
      <c r="H9899">
        <v>2443.35</v>
      </c>
      <c r="I9899" t="s">
        <v>8173</v>
      </c>
      <c r="J9899" t="s">
        <v>15</v>
      </c>
      <c r="K9899" t="s">
        <v>16</v>
      </c>
      <c r="L9899" t="s">
        <v>27</v>
      </c>
      <c r="M9899" t="s">
        <v>28</v>
      </c>
      <c r="O9899" t="s">
        <v>1030</v>
      </c>
      <c r="P9899" t="s">
        <v>1031</v>
      </c>
      <c r="Q9899" t="s">
        <v>1138</v>
      </c>
      <c r="R9899" t="str">
        <f>IF(Table2[[#This Row],[Customer Type]] = "SC", "Store Contact", "Individuals")</f>
        <v>Individuals</v>
      </c>
      <c r="S9899">
        <f>VLOOKUP(Table2[[#This Row],[Product]],Table3[[Product name]:[Price]],2,FALSE)</f>
        <v>1466.01</v>
      </c>
      <c r="T9899" s="5" t="str">
        <f>INDEX(Table3[Product Line], MATCH(Table2[[#This Row],[Product]],Table3[Product name],0))</f>
        <v>R</v>
      </c>
    </row>
    <row r="9900" spans="1:20" x14ac:dyDescent="0.35">
      <c r="A9900" s="15">
        <v>41687</v>
      </c>
      <c r="B9900" s="1">
        <v>41694</v>
      </c>
      <c r="C9900" s="1">
        <v>41699</v>
      </c>
      <c r="D9900">
        <v>1</v>
      </c>
      <c r="E9900">
        <v>2.29</v>
      </c>
      <c r="F9900">
        <f t="shared" si="154"/>
        <v>2.29</v>
      </c>
      <c r="G9900">
        <f>(D9900*E9900)*(1+Lookup!$F$2)</f>
        <v>3.0915000000000004</v>
      </c>
      <c r="H9900">
        <v>2.29</v>
      </c>
      <c r="I9900" t="s">
        <v>610</v>
      </c>
      <c r="J9900" t="s">
        <v>15</v>
      </c>
      <c r="K9900" t="s">
        <v>16</v>
      </c>
      <c r="L9900" t="s">
        <v>27</v>
      </c>
      <c r="M9900" t="s">
        <v>28</v>
      </c>
      <c r="O9900" t="s">
        <v>19</v>
      </c>
      <c r="P9900" t="s">
        <v>20</v>
      </c>
      <c r="Q9900" t="s">
        <v>21</v>
      </c>
      <c r="R9900" t="str">
        <f>IF(Table2[[#This Row],[Customer Type]] = "SC", "Store Contact", "Individuals")</f>
        <v>Individuals</v>
      </c>
      <c r="S9900">
        <f>VLOOKUP(Table2[[#This Row],[Product]],Table3[[Product name]:[Price]],2,FALSE)</f>
        <v>1.3740000000000001</v>
      </c>
      <c r="T9900" s="5" t="str">
        <f>INDEX(Table3[Product Line], MATCH(Table2[[#This Row],[Product]],Table3[Product name],0))</f>
        <v>S</v>
      </c>
    </row>
    <row r="9901" spans="1:20" x14ac:dyDescent="0.35">
      <c r="A9901" s="15">
        <v>41687</v>
      </c>
      <c r="B9901" s="1">
        <v>41694</v>
      </c>
      <c r="C9901" s="1">
        <v>41699</v>
      </c>
      <c r="D9901">
        <v>1</v>
      </c>
      <c r="E9901">
        <v>2.29</v>
      </c>
      <c r="F9901">
        <f t="shared" si="154"/>
        <v>2.29</v>
      </c>
      <c r="G9901">
        <f>(D9901*E9901)*(1+Lookup!$F$2)</f>
        <v>3.0915000000000004</v>
      </c>
      <c r="H9901">
        <v>2.29</v>
      </c>
      <c r="I9901" t="s">
        <v>6840</v>
      </c>
      <c r="J9901" t="s">
        <v>15</v>
      </c>
      <c r="K9901" t="s">
        <v>16</v>
      </c>
      <c r="L9901" t="s">
        <v>27</v>
      </c>
      <c r="M9901" t="s">
        <v>28</v>
      </c>
      <c r="O9901" t="s">
        <v>19</v>
      </c>
      <c r="P9901" t="s">
        <v>20</v>
      </c>
      <c r="Q9901" t="s">
        <v>21</v>
      </c>
      <c r="R9901" t="str">
        <f>IF(Table2[[#This Row],[Customer Type]] = "SC", "Store Contact", "Individuals")</f>
        <v>Individuals</v>
      </c>
      <c r="S9901">
        <f>VLOOKUP(Table2[[#This Row],[Product]],Table3[[Product name]:[Price]],2,FALSE)</f>
        <v>1.3740000000000001</v>
      </c>
      <c r="T9901" s="5" t="str">
        <f>INDEX(Table3[Product Line], MATCH(Table2[[#This Row],[Product]],Table3[Product name],0))</f>
        <v>S</v>
      </c>
    </row>
    <row r="9902" spans="1:20" x14ac:dyDescent="0.35">
      <c r="A9902" s="15">
        <v>41687</v>
      </c>
      <c r="B9902" s="1">
        <v>41694</v>
      </c>
      <c r="C9902" s="1">
        <v>41699</v>
      </c>
      <c r="D9902">
        <v>1</v>
      </c>
      <c r="E9902">
        <v>2.29</v>
      </c>
      <c r="F9902">
        <f t="shared" si="154"/>
        <v>2.29</v>
      </c>
      <c r="G9902">
        <f>(D9902*E9902)*(1+Lookup!$F$2)</f>
        <v>3.0915000000000004</v>
      </c>
      <c r="H9902">
        <v>2.29</v>
      </c>
      <c r="I9902" t="s">
        <v>6895</v>
      </c>
      <c r="J9902" t="s">
        <v>15</v>
      </c>
      <c r="K9902" t="s">
        <v>16</v>
      </c>
      <c r="L9902" t="s">
        <v>27</v>
      </c>
      <c r="M9902" t="s">
        <v>28</v>
      </c>
      <c r="O9902" t="s">
        <v>19</v>
      </c>
      <c r="P9902" t="s">
        <v>20</v>
      </c>
      <c r="Q9902" t="s">
        <v>21</v>
      </c>
      <c r="R9902" t="str">
        <f>IF(Table2[[#This Row],[Customer Type]] = "SC", "Store Contact", "Individuals")</f>
        <v>Individuals</v>
      </c>
      <c r="S9902">
        <f>VLOOKUP(Table2[[#This Row],[Product]],Table3[[Product name]:[Price]],2,FALSE)</f>
        <v>1.3740000000000001</v>
      </c>
      <c r="T9902" s="5" t="str">
        <f>INDEX(Table3[Product Line], MATCH(Table2[[#This Row],[Product]],Table3[Product name],0))</f>
        <v>S</v>
      </c>
    </row>
    <row r="9903" spans="1:20" x14ac:dyDescent="0.35">
      <c r="A9903" s="15">
        <v>41687</v>
      </c>
      <c r="B9903" s="1">
        <v>41694</v>
      </c>
      <c r="C9903" s="1">
        <v>41699</v>
      </c>
      <c r="D9903">
        <v>1</v>
      </c>
      <c r="E9903">
        <v>2.29</v>
      </c>
      <c r="F9903">
        <f t="shared" si="154"/>
        <v>2.29</v>
      </c>
      <c r="G9903">
        <f>(D9903*E9903)*(1+Lookup!$F$2)</f>
        <v>3.0915000000000004</v>
      </c>
      <c r="H9903">
        <v>2.29</v>
      </c>
      <c r="I9903" t="s">
        <v>8080</v>
      </c>
      <c r="J9903" t="s">
        <v>15</v>
      </c>
      <c r="K9903" t="s">
        <v>16</v>
      </c>
      <c r="L9903" t="s">
        <v>120</v>
      </c>
      <c r="M9903" t="s">
        <v>38</v>
      </c>
      <c r="O9903" t="s">
        <v>19</v>
      </c>
      <c r="P9903" t="s">
        <v>20</v>
      </c>
      <c r="Q9903" t="s">
        <v>21</v>
      </c>
      <c r="R9903" t="str">
        <f>IF(Table2[[#This Row],[Customer Type]] = "SC", "Store Contact", "Individuals")</f>
        <v>Individuals</v>
      </c>
      <c r="S9903">
        <f>VLOOKUP(Table2[[#This Row],[Product]],Table3[[Product name]:[Price]],2,FALSE)</f>
        <v>1.3740000000000001</v>
      </c>
      <c r="T9903" s="5" t="str">
        <f>INDEX(Table3[Product Line], MATCH(Table2[[#This Row],[Product]],Table3[Product name],0))</f>
        <v>S</v>
      </c>
    </row>
    <row r="9904" spans="1:20" x14ac:dyDescent="0.35">
      <c r="A9904" s="15">
        <v>41687</v>
      </c>
      <c r="B9904" s="1">
        <v>41694</v>
      </c>
      <c r="C9904" s="1">
        <v>41699</v>
      </c>
      <c r="D9904">
        <v>1</v>
      </c>
      <c r="E9904">
        <v>2.29</v>
      </c>
      <c r="F9904">
        <f t="shared" si="154"/>
        <v>2.29</v>
      </c>
      <c r="G9904">
        <f>(D9904*E9904)*(1+Lookup!$F$2)</f>
        <v>3.0915000000000004</v>
      </c>
      <c r="H9904">
        <v>2.29</v>
      </c>
      <c r="I9904" t="s">
        <v>8081</v>
      </c>
      <c r="J9904" t="s">
        <v>15</v>
      </c>
      <c r="K9904" t="s">
        <v>16</v>
      </c>
      <c r="L9904" t="s">
        <v>23</v>
      </c>
      <c r="M9904" t="s">
        <v>18</v>
      </c>
      <c r="O9904" t="s">
        <v>19</v>
      </c>
      <c r="P9904" t="s">
        <v>20</v>
      </c>
      <c r="Q9904" t="s">
        <v>21</v>
      </c>
      <c r="R9904" t="str">
        <f>IF(Table2[[#This Row],[Customer Type]] = "SC", "Store Contact", "Individuals")</f>
        <v>Individuals</v>
      </c>
      <c r="S9904">
        <f>VLOOKUP(Table2[[#This Row],[Product]],Table3[[Product name]:[Price]],2,FALSE)</f>
        <v>1.3740000000000001</v>
      </c>
      <c r="T9904" s="5" t="str">
        <f>INDEX(Table3[Product Line], MATCH(Table2[[#This Row],[Product]],Table3[Product name],0))</f>
        <v>S</v>
      </c>
    </row>
    <row r="9905" spans="1:20" x14ac:dyDescent="0.35">
      <c r="A9905" s="15">
        <v>41687</v>
      </c>
      <c r="B9905" s="1">
        <v>41694</v>
      </c>
      <c r="C9905" s="1">
        <v>41699</v>
      </c>
      <c r="D9905">
        <v>1</v>
      </c>
      <c r="E9905">
        <v>2.29</v>
      </c>
      <c r="F9905">
        <f t="shared" si="154"/>
        <v>2.29</v>
      </c>
      <c r="G9905">
        <f>(D9905*E9905)*(1+Lookup!$F$2)</f>
        <v>3.0915000000000004</v>
      </c>
      <c r="H9905">
        <v>2.29</v>
      </c>
      <c r="I9905" t="s">
        <v>8082</v>
      </c>
      <c r="J9905" t="s">
        <v>15</v>
      </c>
      <c r="K9905" t="s">
        <v>16</v>
      </c>
      <c r="L9905" t="s">
        <v>25</v>
      </c>
      <c r="M9905" t="s">
        <v>18</v>
      </c>
      <c r="O9905" t="s">
        <v>19</v>
      </c>
      <c r="P9905" t="s">
        <v>20</v>
      </c>
      <c r="Q9905" t="s">
        <v>21</v>
      </c>
      <c r="R9905" t="str">
        <f>IF(Table2[[#This Row],[Customer Type]] = "SC", "Store Contact", "Individuals")</f>
        <v>Individuals</v>
      </c>
      <c r="S9905">
        <f>VLOOKUP(Table2[[#This Row],[Product]],Table3[[Product name]:[Price]],2,FALSE)</f>
        <v>1.3740000000000001</v>
      </c>
      <c r="T9905" s="5" t="str">
        <f>INDEX(Table3[Product Line], MATCH(Table2[[#This Row],[Product]],Table3[Product name],0))</f>
        <v>S</v>
      </c>
    </row>
    <row r="9906" spans="1:20" x14ac:dyDescent="0.35">
      <c r="A9906" s="15">
        <v>41687</v>
      </c>
      <c r="B9906" s="1">
        <v>41694</v>
      </c>
      <c r="C9906" s="1">
        <v>41699</v>
      </c>
      <c r="D9906">
        <v>1</v>
      </c>
      <c r="E9906">
        <v>2.29</v>
      </c>
      <c r="F9906">
        <f t="shared" si="154"/>
        <v>2.29</v>
      </c>
      <c r="G9906">
        <f>(D9906*E9906)*(1+Lookup!$F$2)</f>
        <v>3.0915000000000004</v>
      </c>
      <c r="H9906">
        <v>2.29</v>
      </c>
      <c r="I9906" t="s">
        <v>8083</v>
      </c>
      <c r="J9906" t="s">
        <v>15</v>
      </c>
      <c r="K9906" t="s">
        <v>16</v>
      </c>
      <c r="L9906" t="s">
        <v>25</v>
      </c>
      <c r="M9906" t="s">
        <v>18</v>
      </c>
      <c r="O9906" t="s">
        <v>19</v>
      </c>
      <c r="P9906" t="s">
        <v>20</v>
      </c>
      <c r="Q9906" t="s">
        <v>21</v>
      </c>
      <c r="R9906" t="str">
        <f>IF(Table2[[#This Row],[Customer Type]] = "SC", "Store Contact", "Individuals")</f>
        <v>Individuals</v>
      </c>
      <c r="S9906">
        <f>VLOOKUP(Table2[[#This Row],[Product]],Table3[[Product name]:[Price]],2,FALSE)</f>
        <v>1.3740000000000001</v>
      </c>
      <c r="T9906" s="5" t="str">
        <f>INDEX(Table3[Product Line], MATCH(Table2[[#This Row],[Product]],Table3[Product name],0))</f>
        <v>S</v>
      </c>
    </row>
    <row r="9907" spans="1:20" x14ac:dyDescent="0.35">
      <c r="A9907" s="15">
        <v>41687</v>
      </c>
      <c r="B9907" s="1">
        <v>41694</v>
      </c>
      <c r="C9907" s="1">
        <v>41699</v>
      </c>
      <c r="D9907">
        <v>1</v>
      </c>
      <c r="E9907">
        <v>2.5190000000000001</v>
      </c>
      <c r="F9907">
        <f t="shared" si="154"/>
        <v>2.5190000000000001</v>
      </c>
      <c r="G9907">
        <f>(D9907*E9907)*(1+Lookup!$F$2)</f>
        <v>3.4006500000000006</v>
      </c>
      <c r="H9907">
        <v>2.29</v>
      </c>
      <c r="I9907" t="s">
        <v>4449</v>
      </c>
      <c r="J9907" t="s">
        <v>15</v>
      </c>
      <c r="K9907" t="s">
        <v>985</v>
      </c>
      <c r="L9907" t="s">
        <v>27</v>
      </c>
      <c r="M9907" t="s">
        <v>28</v>
      </c>
      <c r="O9907" t="s">
        <v>19</v>
      </c>
      <c r="P9907" t="s">
        <v>20</v>
      </c>
      <c r="Q9907" t="s">
        <v>21</v>
      </c>
      <c r="R9907" t="str">
        <f>IF(Table2[[#This Row],[Customer Type]] = "SC", "Store Contact", "Individuals")</f>
        <v>Individuals</v>
      </c>
      <c r="S9907">
        <f>VLOOKUP(Table2[[#This Row],[Product]],Table3[[Product name]:[Price]],2,FALSE)</f>
        <v>1.3740000000000001</v>
      </c>
      <c r="T9907" s="5" t="str">
        <f>INDEX(Table3[Product Line], MATCH(Table2[[#This Row],[Product]],Table3[Product name],0))</f>
        <v>S</v>
      </c>
    </row>
    <row r="9908" spans="1:20" x14ac:dyDescent="0.35">
      <c r="A9908" s="15">
        <v>41687</v>
      </c>
      <c r="B9908" s="1">
        <v>41694</v>
      </c>
      <c r="C9908" s="1">
        <v>41699</v>
      </c>
      <c r="D9908">
        <v>1</v>
      </c>
      <c r="E9908">
        <v>2.5190000000000001</v>
      </c>
      <c r="F9908">
        <f t="shared" si="154"/>
        <v>2.5190000000000001</v>
      </c>
      <c r="G9908">
        <f>(D9908*E9908)*(1+Lookup!$F$2)</f>
        <v>3.4006500000000006</v>
      </c>
      <c r="H9908">
        <v>2.29</v>
      </c>
      <c r="I9908" t="s">
        <v>8084</v>
      </c>
      <c r="J9908" t="s">
        <v>15</v>
      </c>
      <c r="K9908" t="s">
        <v>985</v>
      </c>
      <c r="L9908" t="s">
        <v>17</v>
      </c>
      <c r="M9908" t="s">
        <v>18</v>
      </c>
      <c r="O9908" t="s">
        <v>19</v>
      </c>
      <c r="P9908" t="s">
        <v>20</v>
      </c>
      <c r="Q9908" t="s">
        <v>21</v>
      </c>
      <c r="R9908" t="str">
        <f>IF(Table2[[#This Row],[Customer Type]] = "SC", "Store Contact", "Individuals")</f>
        <v>Individuals</v>
      </c>
      <c r="S9908">
        <f>VLOOKUP(Table2[[#This Row],[Product]],Table3[[Product name]:[Price]],2,FALSE)</f>
        <v>1.3740000000000001</v>
      </c>
      <c r="T9908" s="5" t="str">
        <f>INDEX(Table3[Product Line], MATCH(Table2[[#This Row],[Product]],Table3[Product name],0))</f>
        <v>S</v>
      </c>
    </row>
    <row r="9909" spans="1:20" x14ac:dyDescent="0.35">
      <c r="A9909" s="15">
        <v>41687</v>
      </c>
      <c r="B9909" s="1">
        <v>41694</v>
      </c>
      <c r="C9909" s="1">
        <v>41699</v>
      </c>
      <c r="D9909">
        <v>1</v>
      </c>
      <c r="E9909">
        <v>2.5190000000000001</v>
      </c>
      <c r="F9909">
        <f t="shared" si="154"/>
        <v>2.5190000000000001</v>
      </c>
      <c r="G9909">
        <f>(D9909*E9909)*(1+Lookup!$F$2)</f>
        <v>3.4006500000000006</v>
      </c>
      <c r="H9909">
        <v>2.29</v>
      </c>
      <c r="I9909" t="s">
        <v>8085</v>
      </c>
      <c r="J9909" t="s">
        <v>15</v>
      </c>
      <c r="K9909" t="s">
        <v>985</v>
      </c>
      <c r="L9909" t="s">
        <v>120</v>
      </c>
      <c r="M9909" t="s">
        <v>38</v>
      </c>
      <c r="O9909" t="s">
        <v>19</v>
      </c>
      <c r="P9909" t="s">
        <v>20</v>
      </c>
      <c r="Q9909" t="s">
        <v>21</v>
      </c>
      <c r="R9909" t="str">
        <f>IF(Table2[[#This Row],[Customer Type]] = "SC", "Store Contact", "Individuals")</f>
        <v>Individuals</v>
      </c>
      <c r="S9909">
        <f>VLOOKUP(Table2[[#This Row],[Product]],Table3[[Product name]:[Price]],2,FALSE)</f>
        <v>1.3740000000000001</v>
      </c>
      <c r="T9909" s="5" t="str">
        <f>INDEX(Table3[Product Line], MATCH(Table2[[#This Row],[Product]],Table3[Product name],0))</f>
        <v>S</v>
      </c>
    </row>
    <row r="9910" spans="1:20" x14ac:dyDescent="0.35">
      <c r="A9910" s="15">
        <v>41687</v>
      </c>
      <c r="B9910" s="1">
        <v>41694</v>
      </c>
      <c r="C9910" s="1">
        <v>41699</v>
      </c>
      <c r="D9910">
        <v>1</v>
      </c>
      <c r="E9910">
        <v>2.5190000000000001</v>
      </c>
      <c r="F9910">
        <f t="shared" si="154"/>
        <v>2.5190000000000001</v>
      </c>
      <c r="G9910">
        <f>(D9910*E9910)*(1+Lookup!$F$2)</f>
        <v>3.4006500000000006</v>
      </c>
      <c r="H9910">
        <v>2.29</v>
      </c>
      <c r="I9910" t="s">
        <v>8086</v>
      </c>
      <c r="J9910" t="s">
        <v>15</v>
      </c>
      <c r="K9910" t="s">
        <v>985</v>
      </c>
      <c r="L9910" t="s">
        <v>23</v>
      </c>
      <c r="M9910" t="s">
        <v>18</v>
      </c>
      <c r="O9910" t="s">
        <v>19</v>
      </c>
      <c r="P9910" t="s">
        <v>20</v>
      </c>
      <c r="Q9910" t="s">
        <v>21</v>
      </c>
      <c r="R9910" t="str">
        <f>IF(Table2[[#This Row],[Customer Type]] = "SC", "Store Contact", "Individuals")</f>
        <v>Individuals</v>
      </c>
      <c r="S9910">
        <f>VLOOKUP(Table2[[#This Row],[Product]],Table3[[Product name]:[Price]],2,FALSE)</f>
        <v>1.3740000000000001</v>
      </c>
      <c r="T9910" s="5" t="str">
        <f>INDEX(Table3[Product Line], MATCH(Table2[[#This Row],[Product]],Table3[Product name],0))</f>
        <v>S</v>
      </c>
    </row>
    <row r="9911" spans="1:20" x14ac:dyDescent="0.35">
      <c r="A9911" s="15">
        <v>41687</v>
      </c>
      <c r="B9911" s="1">
        <v>41694</v>
      </c>
      <c r="C9911" s="1">
        <v>41699</v>
      </c>
      <c r="D9911">
        <v>1</v>
      </c>
      <c r="E9911">
        <v>3.99</v>
      </c>
      <c r="F9911">
        <f t="shared" si="154"/>
        <v>3.99</v>
      </c>
      <c r="G9911">
        <f>(D9911*E9911)*(1+Lookup!$F$2)</f>
        <v>5.3865000000000007</v>
      </c>
      <c r="H9911">
        <v>3.99</v>
      </c>
      <c r="I9911" t="s">
        <v>6895</v>
      </c>
      <c r="J9911" t="s">
        <v>15</v>
      </c>
      <c r="K9911" t="s">
        <v>16</v>
      </c>
      <c r="L9911" t="s">
        <v>27</v>
      </c>
      <c r="M9911" t="s">
        <v>28</v>
      </c>
      <c r="O9911" t="s">
        <v>19</v>
      </c>
      <c r="P9911" t="s">
        <v>20</v>
      </c>
      <c r="Q9911" t="s">
        <v>29</v>
      </c>
      <c r="R9911" t="str">
        <f>IF(Table2[[#This Row],[Customer Type]] = "SC", "Store Contact", "Individuals")</f>
        <v>Individuals</v>
      </c>
      <c r="S9911">
        <f>VLOOKUP(Table2[[#This Row],[Product]],Table3[[Product name]:[Price]],2,FALSE)</f>
        <v>3.99</v>
      </c>
      <c r="T9911" s="5" t="str">
        <f>INDEX(Table3[Product Line], MATCH(Table2[[#This Row],[Product]],Table3[Product name],0))</f>
        <v>R</v>
      </c>
    </row>
    <row r="9912" spans="1:20" x14ac:dyDescent="0.35">
      <c r="A9912" s="15">
        <v>41687</v>
      </c>
      <c r="B9912" s="1">
        <v>41694</v>
      </c>
      <c r="C9912" s="1">
        <v>41699</v>
      </c>
      <c r="D9912">
        <v>1</v>
      </c>
      <c r="E9912">
        <v>3.99</v>
      </c>
      <c r="F9912">
        <f t="shared" si="154"/>
        <v>3.99</v>
      </c>
      <c r="G9912">
        <f>(D9912*E9912)*(1+Lookup!$F$2)</f>
        <v>5.3865000000000007</v>
      </c>
      <c r="H9912">
        <v>3.99</v>
      </c>
      <c r="I9912" t="s">
        <v>8087</v>
      </c>
      <c r="J9912" t="s">
        <v>15</v>
      </c>
      <c r="K9912" t="s">
        <v>16</v>
      </c>
      <c r="L9912" t="s">
        <v>27</v>
      </c>
      <c r="M9912" t="s">
        <v>28</v>
      </c>
      <c r="O9912" t="s">
        <v>19</v>
      </c>
      <c r="P9912" t="s">
        <v>20</v>
      </c>
      <c r="Q9912" t="s">
        <v>29</v>
      </c>
      <c r="R9912" t="str">
        <f>IF(Table2[[#This Row],[Customer Type]] = "SC", "Store Contact", "Individuals")</f>
        <v>Individuals</v>
      </c>
      <c r="S9912">
        <f>VLOOKUP(Table2[[#This Row],[Product]],Table3[[Product name]:[Price]],2,FALSE)</f>
        <v>3.99</v>
      </c>
      <c r="T9912" s="5" t="str">
        <f>INDEX(Table3[Product Line], MATCH(Table2[[#This Row],[Product]],Table3[Product name],0))</f>
        <v>R</v>
      </c>
    </row>
    <row r="9913" spans="1:20" x14ac:dyDescent="0.35">
      <c r="A9913" s="15">
        <v>41687</v>
      </c>
      <c r="B9913" s="1">
        <v>41694</v>
      </c>
      <c r="C9913" s="1">
        <v>41699</v>
      </c>
      <c r="D9913">
        <v>1</v>
      </c>
      <c r="E9913">
        <v>3.99</v>
      </c>
      <c r="F9913">
        <f t="shared" si="154"/>
        <v>3.99</v>
      </c>
      <c r="G9913">
        <f>(D9913*E9913)*(1+Lookup!$F$2)</f>
        <v>5.3865000000000007</v>
      </c>
      <c r="H9913">
        <v>3.99</v>
      </c>
      <c r="I9913" t="s">
        <v>8088</v>
      </c>
      <c r="J9913" t="s">
        <v>15</v>
      </c>
      <c r="K9913" t="s">
        <v>16</v>
      </c>
      <c r="L9913" t="s">
        <v>120</v>
      </c>
      <c r="M9913" t="s">
        <v>38</v>
      </c>
      <c r="O9913" t="s">
        <v>19</v>
      </c>
      <c r="P9913" t="s">
        <v>20</v>
      </c>
      <c r="Q9913" t="s">
        <v>29</v>
      </c>
      <c r="R9913" t="str">
        <f>IF(Table2[[#This Row],[Customer Type]] = "SC", "Store Contact", "Individuals")</f>
        <v>Individuals</v>
      </c>
      <c r="S9913">
        <f>VLOOKUP(Table2[[#This Row],[Product]],Table3[[Product name]:[Price]],2,FALSE)</f>
        <v>3.99</v>
      </c>
      <c r="T9913" s="5" t="str">
        <f>INDEX(Table3[Product Line], MATCH(Table2[[#This Row],[Product]],Table3[Product name],0))</f>
        <v>R</v>
      </c>
    </row>
    <row r="9914" spans="1:20" x14ac:dyDescent="0.35">
      <c r="A9914" s="15">
        <v>41687</v>
      </c>
      <c r="B9914" s="1">
        <v>41694</v>
      </c>
      <c r="C9914" s="1">
        <v>41699</v>
      </c>
      <c r="D9914">
        <v>1</v>
      </c>
      <c r="E9914">
        <v>3.99</v>
      </c>
      <c r="F9914">
        <f t="shared" si="154"/>
        <v>3.99</v>
      </c>
      <c r="G9914">
        <f>(D9914*E9914)*(1+Lookup!$F$2)</f>
        <v>5.3865000000000007</v>
      </c>
      <c r="H9914">
        <v>3.99</v>
      </c>
      <c r="I9914" t="s">
        <v>8089</v>
      </c>
      <c r="J9914" t="s">
        <v>15</v>
      </c>
      <c r="K9914" t="s">
        <v>16</v>
      </c>
      <c r="L9914" t="s">
        <v>99</v>
      </c>
      <c r="M9914" t="s">
        <v>38</v>
      </c>
      <c r="O9914" t="s">
        <v>19</v>
      </c>
      <c r="P9914" t="s">
        <v>20</v>
      </c>
      <c r="Q9914" t="s">
        <v>29</v>
      </c>
      <c r="R9914" t="str">
        <f>IF(Table2[[#This Row],[Customer Type]] = "SC", "Store Contact", "Individuals")</f>
        <v>Individuals</v>
      </c>
      <c r="S9914">
        <f>VLOOKUP(Table2[[#This Row],[Product]],Table3[[Product name]:[Price]],2,FALSE)</f>
        <v>3.99</v>
      </c>
      <c r="T9914" s="5" t="str">
        <f>INDEX(Table3[Product Line], MATCH(Table2[[#This Row],[Product]],Table3[Product name],0))</f>
        <v>R</v>
      </c>
    </row>
    <row r="9915" spans="1:20" x14ac:dyDescent="0.35">
      <c r="A9915" s="15">
        <v>41687</v>
      </c>
      <c r="B9915" s="1">
        <v>41694</v>
      </c>
      <c r="C9915" s="1">
        <v>41699</v>
      </c>
      <c r="D9915">
        <v>1</v>
      </c>
      <c r="E9915">
        <v>3.99</v>
      </c>
      <c r="F9915">
        <f t="shared" si="154"/>
        <v>3.99</v>
      </c>
      <c r="G9915">
        <f>(D9915*E9915)*(1+Lookup!$F$2)</f>
        <v>5.3865000000000007</v>
      </c>
      <c r="H9915">
        <v>3.99</v>
      </c>
      <c r="I9915" t="s">
        <v>8090</v>
      </c>
      <c r="J9915" t="s">
        <v>15</v>
      </c>
      <c r="K9915" t="s">
        <v>16</v>
      </c>
      <c r="L9915" t="s">
        <v>99</v>
      </c>
      <c r="M9915" t="s">
        <v>38</v>
      </c>
      <c r="O9915" t="s">
        <v>19</v>
      </c>
      <c r="P9915" t="s">
        <v>20</v>
      </c>
      <c r="Q9915" t="s">
        <v>29</v>
      </c>
      <c r="R9915" t="str">
        <f>IF(Table2[[#This Row],[Customer Type]] = "SC", "Store Contact", "Individuals")</f>
        <v>Individuals</v>
      </c>
      <c r="S9915">
        <f>VLOOKUP(Table2[[#This Row],[Product]],Table3[[Product name]:[Price]],2,FALSE)</f>
        <v>3.99</v>
      </c>
      <c r="T9915" s="5" t="str">
        <f>INDEX(Table3[Product Line], MATCH(Table2[[#This Row],[Product]],Table3[Product name],0))</f>
        <v>R</v>
      </c>
    </row>
    <row r="9916" spans="1:20" x14ac:dyDescent="0.35">
      <c r="A9916" s="15">
        <v>41687</v>
      </c>
      <c r="B9916" s="1">
        <v>41694</v>
      </c>
      <c r="C9916" s="1">
        <v>41699</v>
      </c>
      <c r="D9916">
        <v>1</v>
      </c>
      <c r="E9916">
        <v>3.99</v>
      </c>
      <c r="F9916">
        <f t="shared" si="154"/>
        <v>3.99</v>
      </c>
      <c r="G9916">
        <f>(D9916*E9916)*(1+Lookup!$F$2)</f>
        <v>5.3865000000000007</v>
      </c>
      <c r="H9916">
        <v>3.99</v>
      </c>
      <c r="I9916" t="s">
        <v>8091</v>
      </c>
      <c r="J9916" t="s">
        <v>15</v>
      </c>
      <c r="K9916" t="s">
        <v>16</v>
      </c>
      <c r="L9916" t="s">
        <v>23</v>
      </c>
      <c r="M9916" t="s">
        <v>18</v>
      </c>
      <c r="O9916" t="s">
        <v>19</v>
      </c>
      <c r="P9916" t="s">
        <v>20</v>
      </c>
      <c r="Q9916" t="s">
        <v>29</v>
      </c>
      <c r="R9916" t="str">
        <f>IF(Table2[[#This Row],[Customer Type]] = "SC", "Store Contact", "Individuals")</f>
        <v>Individuals</v>
      </c>
      <c r="S9916">
        <f>VLOOKUP(Table2[[#This Row],[Product]],Table3[[Product name]:[Price]],2,FALSE)</f>
        <v>3.99</v>
      </c>
      <c r="T9916" s="5" t="str">
        <f>INDEX(Table3[Product Line], MATCH(Table2[[#This Row],[Product]],Table3[Product name],0))</f>
        <v>R</v>
      </c>
    </row>
    <row r="9917" spans="1:20" x14ac:dyDescent="0.35">
      <c r="A9917" s="15">
        <v>41687</v>
      </c>
      <c r="B9917" s="1">
        <v>41694</v>
      </c>
      <c r="C9917" s="1">
        <v>41699</v>
      </c>
      <c r="D9917">
        <v>1</v>
      </c>
      <c r="E9917">
        <v>3.99</v>
      </c>
      <c r="F9917">
        <f t="shared" si="154"/>
        <v>3.99</v>
      </c>
      <c r="G9917">
        <f>(D9917*E9917)*(1+Lookup!$F$2)</f>
        <v>5.3865000000000007</v>
      </c>
      <c r="H9917">
        <v>3.99</v>
      </c>
      <c r="I9917" t="s">
        <v>8092</v>
      </c>
      <c r="J9917" t="s">
        <v>15</v>
      </c>
      <c r="K9917" t="s">
        <v>16</v>
      </c>
      <c r="L9917" t="s">
        <v>25</v>
      </c>
      <c r="M9917" t="s">
        <v>18</v>
      </c>
      <c r="O9917" t="s">
        <v>19</v>
      </c>
      <c r="P9917" t="s">
        <v>20</v>
      </c>
      <c r="Q9917" t="s">
        <v>29</v>
      </c>
      <c r="R9917" t="str">
        <f>IF(Table2[[#This Row],[Customer Type]] = "SC", "Store Contact", "Individuals")</f>
        <v>Individuals</v>
      </c>
      <c r="S9917">
        <f>VLOOKUP(Table2[[#This Row],[Product]],Table3[[Product name]:[Price]],2,FALSE)</f>
        <v>3.99</v>
      </c>
      <c r="T9917" s="5" t="str">
        <f>INDEX(Table3[Product Line], MATCH(Table2[[#This Row],[Product]],Table3[Product name],0))</f>
        <v>R</v>
      </c>
    </row>
    <row r="9918" spans="1:20" x14ac:dyDescent="0.35">
      <c r="A9918" s="15">
        <v>41687</v>
      </c>
      <c r="B9918" s="1">
        <v>41694</v>
      </c>
      <c r="C9918" s="1">
        <v>41699</v>
      </c>
      <c r="D9918">
        <v>1</v>
      </c>
      <c r="E9918">
        <v>4.99</v>
      </c>
      <c r="F9918">
        <f t="shared" si="154"/>
        <v>4.99</v>
      </c>
      <c r="G9918">
        <f>(D9918*E9918)*(1+Lookup!$F$2)</f>
        <v>6.7365000000000004</v>
      </c>
      <c r="H9918">
        <v>4.99</v>
      </c>
      <c r="I9918" t="s">
        <v>8093</v>
      </c>
      <c r="J9918" t="s">
        <v>15</v>
      </c>
      <c r="K9918" t="s">
        <v>16</v>
      </c>
      <c r="L9918" t="s">
        <v>27</v>
      </c>
      <c r="M9918" t="s">
        <v>28</v>
      </c>
      <c r="O9918" t="s">
        <v>40</v>
      </c>
      <c r="P9918" t="s">
        <v>20</v>
      </c>
      <c r="Q9918" t="s">
        <v>41</v>
      </c>
      <c r="R9918" t="str">
        <f>IF(Table2[[#This Row],[Customer Type]] = "SC", "Store Contact", "Individuals")</f>
        <v>Individuals</v>
      </c>
      <c r="S9918">
        <f>VLOOKUP(Table2[[#This Row],[Product]],Table3[[Product name]:[Price]],2,FALSE)</f>
        <v>2.9940000000000002</v>
      </c>
      <c r="T9918" s="5" t="str">
        <f>INDEX(Table3[Product Line], MATCH(Table2[[#This Row],[Product]],Table3[Product name],0))</f>
        <v>S</v>
      </c>
    </row>
    <row r="9919" spans="1:20" x14ac:dyDescent="0.35">
      <c r="A9919" s="15">
        <v>41687</v>
      </c>
      <c r="B9919" s="1">
        <v>41694</v>
      </c>
      <c r="C9919" s="1">
        <v>41699</v>
      </c>
      <c r="D9919">
        <v>1</v>
      </c>
      <c r="E9919">
        <v>4.99</v>
      </c>
      <c r="F9919">
        <f t="shared" si="154"/>
        <v>4.99</v>
      </c>
      <c r="G9919">
        <f>(D9919*E9919)*(1+Lookup!$F$2)</f>
        <v>6.7365000000000004</v>
      </c>
      <c r="H9919">
        <v>4.99</v>
      </c>
      <c r="I9919" t="s">
        <v>8094</v>
      </c>
      <c r="J9919" t="s">
        <v>15</v>
      </c>
      <c r="K9919" t="s">
        <v>16</v>
      </c>
      <c r="L9919" t="s">
        <v>27</v>
      </c>
      <c r="M9919" t="s">
        <v>28</v>
      </c>
      <c r="O9919" t="s">
        <v>40</v>
      </c>
      <c r="P9919" t="s">
        <v>20</v>
      </c>
      <c r="Q9919" t="s">
        <v>41</v>
      </c>
      <c r="R9919" t="str">
        <f>IF(Table2[[#This Row],[Customer Type]] = "SC", "Store Contact", "Individuals")</f>
        <v>Individuals</v>
      </c>
      <c r="S9919">
        <f>VLOOKUP(Table2[[#This Row],[Product]],Table3[[Product name]:[Price]],2,FALSE)</f>
        <v>2.9940000000000002</v>
      </c>
      <c r="T9919" s="5" t="str">
        <f>INDEX(Table3[Product Line], MATCH(Table2[[#This Row],[Product]],Table3[Product name],0))</f>
        <v>S</v>
      </c>
    </row>
    <row r="9920" spans="1:20" x14ac:dyDescent="0.35">
      <c r="A9920" s="15">
        <v>41687</v>
      </c>
      <c r="B9920" s="1">
        <v>41694</v>
      </c>
      <c r="C9920" s="1">
        <v>41699</v>
      </c>
      <c r="D9920">
        <v>1</v>
      </c>
      <c r="E9920">
        <v>4.99</v>
      </c>
      <c r="F9920">
        <f t="shared" si="154"/>
        <v>4.99</v>
      </c>
      <c r="G9920">
        <f>(D9920*E9920)*(1+Lookup!$F$2)</f>
        <v>6.7365000000000004</v>
      </c>
      <c r="H9920">
        <v>4.99</v>
      </c>
      <c r="I9920" t="s">
        <v>1960</v>
      </c>
      <c r="J9920" t="s">
        <v>15</v>
      </c>
      <c r="K9920" t="s">
        <v>16</v>
      </c>
      <c r="L9920" t="s">
        <v>27</v>
      </c>
      <c r="M9920" t="s">
        <v>28</v>
      </c>
      <c r="O9920" t="s">
        <v>40</v>
      </c>
      <c r="P9920" t="s">
        <v>20</v>
      </c>
      <c r="Q9920" t="s">
        <v>41</v>
      </c>
      <c r="R9920" t="str">
        <f>IF(Table2[[#This Row],[Customer Type]] = "SC", "Store Contact", "Individuals")</f>
        <v>Individuals</v>
      </c>
      <c r="S9920">
        <f>VLOOKUP(Table2[[#This Row],[Product]],Table3[[Product name]:[Price]],2,FALSE)</f>
        <v>2.9940000000000002</v>
      </c>
      <c r="T9920" s="5" t="str">
        <f>INDEX(Table3[Product Line], MATCH(Table2[[#This Row],[Product]],Table3[Product name],0))</f>
        <v>S</v>
      </c>
    </row>
    <row r="9921" spans="1:20" x14ac:dyDescent="0.35">
      <c r="A9921" s="15">
        <v>41687</v>
      </c>
      <c r="B9921" s="1">
        <v>41694</v>
      </c>
      <c r="C9921" s="1">
        <v>41699</v>
      </c>
      <c r="D9921">
        <v>1</v>
      </c>
      <c r="E9921">
        <v>4.99</v>
      </c>
      <c r="F9921">
        <f t="shared" si="154"/>
        <v>4.99</v>
      </c>
      <c r="G9921">
        <f>(D9921*E9921)*(1+Lookup!$F$2)</f>
        <v>6.7365000000000004</v>
      </c>
      <c r="H9921">
        <v>4.99</v>
      </c>
      <c r="I9921" t="s">
        <v>8095</v>
      </c>
      <c r="J9921" t="s">
        <v>15</v>
      </c>
      <c r="K9921" t="s">
        <v>16</v>
      </c>
      <c r="L9921" t="s">
        <v>27</v>
      </c>
      <c r="M9921" t="s">
        <v>28</v>
      </c>
      <c r="O9921" t="s">
        <v>40</v>
      </c>
      <c r="P9921" t="s">
        <v>20</v>
      </c>
      <c r="Q9921" t="s">
        <v>41</v>
      </c>
      <c r="R9921" t="str">
        <f>IF(Table2[[#This Row],[Customer Type]] = "SC", "Store Contact", "Individuals")</f>
        <v>Individuals</v>
      </c>
      <c r="S9921">
        <f>VLOOKUP(Table2[[#This Row],[Product]],Table3[[Product name]:[Price]],2,FALSE)</f>
        <v>2.9940000000000002</v>
      </c>
      <c r="T9921" s="5" t="str">
        <f>INDEX(Table3[Product Line], MATCH(Table2[[#This Row],[Product]],Table3[Product name],0))</f>
        <v>S</v>
      </c>
    </row>
    <row r="9922" spans="1:20" x14ac:dyDescent="0.35">
      <c r="A9922" s="15">
        <v>41687</v>
      </c>
      <c r="B9922" s="1">
        <v>41694</v>
      </c>
      <c r="C9922" s="1">
        <v>41699</v>
      </c>
      <c r="D9922">
        <v>1</v>
      </c>
      <c r="E9922">
        <v>4.99</v>
      </c>
      <c r="F9922">
        <f t="shared" si="154"/>
        <v>4.99</v>
      </c>
      <c r="G9922">
        <f>(D9922*E9922)*(1+Lookup!$F$2)</f>
        <v>6.7365000000000004</v>
      </c>
      <c r="H9922">
        <v>4.99</v>
      </c>
      <c r="I9922" t="s">
        <v>8096</v>
      </c>
      <c r="J9922" t="s">
        <v>15</v>
      </c>
      <c r="K9922" t="s">
        <v>16</v>
      </c>
      <c r="L9922" t="s">
        <v>27</v>
      </c>
      <c r="M9922" t="s">
        <v>28</v>
      </c>
      <c r="O9922" t="s">
        <v>19</v>
      </c>
      <c r="P9922" t="s">
        <v>20</v>
      </c>
      <c r="Q9922" t="s">
        <v>44</v>
      </c>
      <c r="R9922" t="str">
        <f>IF(Table2[[#This Row],[Customer Type]] = "SC", "Store Contact", "Individuals")</f>
        <v>Individuals</v>
      </c>
      <c r="S9922">
        <f>VLOOKUP(Table2[[#This Row],[Product]],Table3[[Product name]:[Price]],2,FALSE)</f>
        <v>4.99</v>
      </c>
      <c r="T9922" s="5" t="str">
        <f>INDEX(Table3[Product Line], MATCH(Table2[[#This Row],[Product]],Table3[Product name],0))</f>
        <v>M</v>
      </c>
    </row>
    <row r="9923" spans="1:20" x14ac:dyDescent="0.35">
      <c r="A9923" s="15">
        <v>41687</v>
      </c>
      <c r="B9923" s="1">
        <v>41694</v>
      </c>
      <c r="C9923" s="1">
        <v>41699</v>
      </c>
      <c r="D9923">
        <v>1</v>
      </c>
      <c r="E9923">
        <v>4.99</v>
      </c>
      <c r="F9923">
        <f t="shared" ref="F9923:F9986" si="155">D9923*E9923</f>
        <v>4.99</v>
      </c>
      <c r="G9923">
        <f>(D9923*E9923)*(1+Lookup!$F$2)</f>
        <v>6.7365000000000004</v>
      </c>
      <c r="H9923">
        <v>4.99</v>
      </c>
      <c r="I9923" t="s">
        <v>4449</v>
      </c>
      <c r="J9923" t="s">
        <v>15</v>
      </c>
      <c r="K9923" t="s">
        <v>16</v>
      </c>
      <c r="L9923" t="s">
        <v>27</v>
      </c>
      <c r="M9923" t="s">
        <v>28</v>
      </c>
      <c r="O9923" t="s">
        <v>19</v>
      </c>
      <c r="P9923" t="s">
        <v>20</v>
      </c>
      <c r="Q9923" t="s">
        <v>44</v>
      </c>
      <c r="R9923" t="str">
        <f>IF(Table2[[#This Row],[Customer Type]] = "SC", "Store Contact", "Individuals")</f>
        <v>Individuals</v>
      </c>
      <c r="S9923">
        <f>VLOOKUP(Table2[[#This Row],[Product]],Table3[[Product name]:[Price]],2,FALSE)</f>
        <v>4.99</v>
      </c>
      <c r="T9923" s="5" t="str">
        <f>INDEX(Table3[Product Line], MATCH(Table2[[#This Row],[Product]],Table3[Product name],0))</f>
        <v>M</v>
      </c>
    </row>
    <row r="9924" spans="1:20" x14ac:dyDescent="0.35">
      <c r="A9924" s="15">
        <v>41687</v>
      </c>
      <c r="B9924" s="1">
        <v>41694</v>
      </c>
      <c r="C9924" s="1">
        <v>41699</v>
      </c>
      <c r="D9924">
        <v>1</v>
      </c>
      <c r="E9924">
        <v>4.99</v>
      </c>
      <c r="F9924">
        <f t="shared" si="155"/>
        <v>4.99</v>
      </c>
      <c r="G9924">
        <f>(D9924*E9924)*(1+Lookup!$F$2)</f>
        <v>6.7365000000000004</v>
      </c>
      <c r="H9924">
        <v>4.99</v>
      </c>
      <c r="I9924" t="s">
        <v>8097</v>
      </c>
      <c r="J9924" t="s">
        <v>15</v>
      </c>
      <c r="K9924" t="s">
        <v>16</v>
      </c>
      <c r="L9924" t="s">
        <v>27</v>
      </c>
      <c r="M9924" t="s">
        <v>28</v>
      </c>
      <c r="O9924" t="s">
        <v>19</v>
      </c>
      <c r="P9924" t="s">
        <v>20</v>
      </c>
      <c r="Q9924" t="s">
        <v>44</v>
      </c>
      <c r="R9924" t="str">
        <f>IF(Table2[[#This Row],[Customer Type]] = "SC", "Store Contact", "Individuals")</f>
        <v>Individuals</v>
      </c>
      <c r="S9924">
        <f>VLOOKUP(Table2[[#This Row],[Product]],Table3[[Product name]:[Price]],2,FALSE)</f>
        <v>4.99</v>
      </c>
      <c r="T9924" s="5" t="str">
        <f>INDEX(Table3[Product Line], MATCH(Table2[[#This Row],[Product]],Table3[Product name],0))</f>
        <v>M</v>
      </c>
    </row>
    <row r="9925" spans="1:20" x14ac:dyDescent="0.35">
      <c r="A9925" s="15">
        <v>41687</v>
      </c>
      <c r="B9925" s="1">
        <v>41694</v>
      </c>
      <c r="C9925" s="1">
        <v>41699</v>
      </c>
      <c r="D9925">
        <v>1</v>
      </c>
      <c r="E9925">
        <v>4.99</v>
      </c>
      <c r="F9925">
        <f t="shared" si="155"/>
        <v>4.99</v>
      </c>
      <c r="G9925">
        <f>(D9925*E9925)*(1+Lookup!$F$2)</f>
        <v>6.7365000000000004</v>
      </c>
      <c r="H9925">
        <v>4.99</v>
      </c>
      <c r="I9925" t="s">
        <v>1528</v>
      </c>
      <c r="J9925" t="s">
        <v>15</v>
      </c>
      <c r="K9925" t="s">
        <v>16</v>
      </c>
      <c r="L9925" t="s">
        <v>27</v>
      </c>
      <c r="M9925" t="s">
        <v>28</v>
      </c>
      <c r="O9925" t="s">
        <v>19</v>
      </c>
      <c r="P9925" t="s">
        <v>20</v>
      </c>
      <c r="Q9925" t="s">
        <v>47</v>
      </c>
      <c r="R9925" t="str">
        <f>IF(Table2[[#This Row],[Customer Type]] = "SC", "Store Contact", "Individuals")</f>
        <v>Individuals</v>
      </c>
      <c r="S9925">
        <f>VLOOKUP(Table2[[#This Row],[Product]],Table3[[Product name]:[Price]],2,FALSE)</f>
        <v>4.99</v>
      </c>
      <c r="T9925" s="5" t="str">
        <f>INDEX(Table3[Product Line], MATCH(Table2[[#This Row],[Product]],Table3[Product name],0))</f>
        <v>T</v>
      </c>
    </row>
    <row r="9926" spans="1:20" x14ac:dyDescent="0.35">
      <c r="A9926" s="15">
        <v>41687</v>
      </c>
      <c r="B9926" s="1">
        <v>41694</v>
      </c>
      <c r="C9926" s="1">
        <v>41699</v>
      </c>
      <c r="D9926">
        <v>1</v>
      </c>
      <c r="E9926">
        <v>4.99</v>
      </c>
      <c r="F9926">
        <f t="shared" si="155"/>
        <v>4.99</v>
      </c>
      <c r="G9926">
        <f>(D9926*E9926)*(1+Lookup!$F$2)</f>
        <v>6.7365000000000004</v>
      </c>
      <c r="H9926">
        <v>4.99</v>
      </c>
      <c r="I9926" t="s">
        <v>8098</v>
      </c>
      <c r="J9926" t="s">
        <v>15</v>
      </c>
      <c r="K9926" t="s">
        <v>16</v>
      </c>
      <c r="L9926" t="s">
        <v>27</v>
      </c>
      <c r="M9926" t="s">
        <v>28</v>
      </c>
      <c r="O9926" t="s">
        <v>19</v>
      </c>
      <c r="P9926" t="s">
        <v>20</v>
      </c>
      <c r="Q9926" t="s">
        <v>47</v>
      </c>
      <c r="R9926" t="str">
        <f>IF(Table2[[#This Row],[Customer Type]] = "SC", "Store Contact", "Individuals")</f>
        <v>Individuals</v>
      </c>
      <c r="S9926">
        <f>VLOOKUP(Table2[[#This Row],[Product]],Table3[[Product name]:[Price]],2,FALSE)</f>
        <v>4.99</v>
      </c>
      <c r="T9926" s="5" t="str">
        <f>INDEX(Table3[Product Line], MATCH(Table2[[#This Row],[Product]],Table3[Product name],0))</f>
        <v>T</v>
      </c>
    </row>
    <row r="9927" spans="1:20" x14ac:dyDescent="0.35">
      <c r="A9927" s="15">
        <v>41687</v>
      </c>
      <c r="B9927" s="1">
        <v>41694</v>
      </c>
      <c r="C9927" s="1">
        <v>41699</v>
      </c>
      <c r="D9927">
        <v>1</v>
      </c>
      <c r="E9927">
        <v>4.99</v>
      </c>
      <c r="F9927">
        <f t="shared" si="155"/>
        <v>4.99</v>
      </c>
      <c r="G9927">
        <f>(D9927*E9927)*(1+Lookup!$F$2)</f>
        <v>6.7365000000000004</v>
      </c>
      <c r="H9927">
        <v>4.99</v>
      </c>
      <c r="I9927" t="s">
        <v>8099</v>
      </c>
      <c r="J9927" t="s">
        <v>15</v>
      </c>
      <c r="K9927" t="s">
        <v>16</v>
      </c>
      <c r="L9927" t="s">
        <v>17</v>
      </c>
      <c r="M9927" t="s">
        <v>18</v>
      </c>
      <c r="O9927" t="s">
        <v>40</v>
      </c>
      <c r="P9927" t="s">
        <v>20</v>
      </c>
      <c r="Q9927" t="s">
        <v>41</v>
      </c>
      <c r="R9927" t="str">
        <f>IF(Table2[[#This Row],[Customer Type]] = "SC", "Store Contact", "Individuals")</f>
        <v>Individuals</v>
      </c>
      <c r="S9927">
        <f>VLOOKUP(Table2[[#This Row],[Product]],Table3[[Product name]:[Price]],2,FALSE)</f>
        <v>2.9940000000000002</v>
      </c>
      <c r="T9927" s="5" t="str">
        <f>INDEX(Table3[Product Line], MATCH(Table2[[#This Row],[Product]],Table3[Product name],0))</f>
        <v>S</v>
      </c>
    </row>
    <row r="9928" spans="1:20" x14ac:dyDescent="0.35">
      <c r="A9928" s="15">
        <v>41687</v>
      </c>
      <c r="B9928" s="1">
        <v>41694</v>
      </c>
      <c r="C9928" s="1">
        <v>41699</v>
      </c>
      <c r="D9928">
        <v>1</v>
      </c>
      <c r="E9928">
        <v>4.99</v>
      </c>
      <c r="F9928">
        <f t="shared" si="155"/>
        <v>4.99</v>
      </c>
      <c r="G9928">
        <f>(D9928*E9928)*(1+Lookup!$F$2)</f>
        <v>6.7365000000000004</v>
      </c>
      <c r="H9928">
        <v>4.99</v>
      </c>
      <c r="I9928" t="s">
        <v>8100</v>
      </c>
      <c r="J9928" t="s">
        <v>15</v>
      </c>
      <c r="K9928" t="s">
        <v>16</v>
      </c>
      <c r="L9928" t="s">
        <v>17</v>
      </c>
      <c r="M9928" t="s">
        <v>18</v>
      </c>
      <c r="O9928" t="s">
        <v>19</v>
      </c>
      <c r="P9928" t="s">
        <v>20</v>
      </c>
      <c r="Q9928" t="s">
        <v>47</v>
      </c>
      <c r="R9928" t="str">
        <f>IF(Table2[[#This Row],[Customer Type]] = "SC", "Store Contact", "Individuals")</f>
        <v>Individuals</v>
      </c>
      <c r="S9928">
        <f>VLOOKUP(Table2[[#This Row],[Product]],Table3[[Product name]:[Price]],2,FALSE)</f>
        <v>4.99</v>
      </c>
      <c r="T9928" s="5" t="str">
        <f>INDEX(Table3[Product Line], MATCH(Table2[[#This Row],[Product]],Table3[Product name],0))</f>
        <v>T</v>
      </c>
    </row>
    <row r="9929" spans="1:20" x14ac:dyDescent="0.35">
      <c r="A9929" s="15">
        <v>41687</v>
      </c>
      <c r="B9929" s="1">
        <v>41694</v>
      </c>
      <c r="C9929" s="1">
        <v>41699</v>
      </c>
      <c r="D9929">
        <v>1</v>
      </c>
      <c r="E9929">
        <v>4.99</v>
      </c>
      <c r="F9929">
        <f t="shared" si="155"/>
        <v>4.99</v>
      </c>
      <c r="G9929">
        <f>(D9929*E9929)*(1+Lookup!$F$2)</f>
        <v>6.7365000000000004</v>
      </c>
      <c r="H9929">
        <v>4.99</v>
      </c>
      <c r="I9929" t="s">
        <v>8101</v>
      </c>
      <c r="J9929" t="s">
        <v>15</v>
      </c>
      <c r="K9929" t="s">
        <v>16</v>
      </c>
      <c r="L9929" t="s">
        <v>120</v>
      </c>
      <c r="M9929" t="s">
        <v>38</v>
      </c>
      <c r="O9929" t="s">
        <v>19</v>
      </c>
      <c r="P9929" t="s">
        <v>20</v>
      </c>
      <c r="Q9929" t="s">
        <v>44</v>
      </c>
      <c r="R9929" t="str">
        <f>IF(Table2[[#This Row],[Customer Type]] = "SC", "Store Contact", "Individuals")</f>
        <v>Individuals</v>
      </c>
      <c r="S9929">
        <f>VLOOKUP(Table2[[#This Row],[Product]],Table3[[Product name]:[Price]],2,FALSE)</f>
        <v>4.99</v>
      </c>
      <c r="T9929" s="5" t="str">
        <f>INDEX(Table3[Product Line], MATCH(Table2[[#This Row],[Product]],Table3[Product name],0))</f>
        <v>M</v>
      </c>
    </row>
    <row r="9930" spans="1:20" x14ac:dyDescent="0.35">
      <c r="A9930" s="15">
        <v>41687</v>
      </c>
      <c r="B9930" s="1">
        <v>41694</v>
      </c>
      <c r="C9930" s="1">
        <v>41699</v>
      </c>
      <c r="D9930">
        <v>1</v>
      </c>
      <c r="E9930">
        <v>4.99</v>
      </c>
      <c r="F9930">
        <f t="shared" si="155"/>
        <v>4.99</v>
      </c>
      <c r="G9930">
        <f>(D9930*E9930)*(1+Lookup!$F$2)</f>
        <v>6.7365000000000004</v>
      </c>
      <c r="H9930">
        <v>4.99</v>
      </c>
      <c r="I9930" t="s">
        <v>8102</v>
      </c>
      <c r="J9930" t="s">
        <v>15</v>
      </c>
      <c r="K9930" t="s">
        <v>16</v>
      </c>
      <c r="L9930" t="s">
        <v>99</v>
      </c>
      <c r="M9930" t="s">
        <v>38</v>
      </c>
      <c r="O9930" t="s">
        <v>19</v>
      </c>
      <c r="P9930" t="s">
        <v>20</v>
      </c>
      <c r="Q9930" t="s">
        <v>47</v>
      </c>
      <c r="R9930" t="str">
        <f>IF(Table2[[#This Row],[Customer Type]] = "SC", "Store Contact", "Individuals")</f>
        <v>Individuals</v>
      </c>
      <c r="S9930">
        <f>VLOOKUP(Table2[[#This Row],[Product]],Table3[[Product name]:[Price]],2,FALSE)</f>
        <v>4.99</v>
      </c>
      <c r="T9930" s="5" t="str">
        <f>INDEX(Table3[Product Line], MATCH(Table2[[#This Row],[Product]],Table3[Product name],0))</f>
        <v>T</v>
      </c>
    </row>
    <row r="9931" spans="1:20" x14ac:dyDescent="0.35">
      <c r="A9931" s="15">
        <v>41687</v>
      </c>
      <c r="B9931" s="1">
        <v>41694</v>
      </c>
      <c r="C9931" s="1">
        <v>41699</v>
      </c>
      <c r="D9931">
        <v>1</v>
      </c>
      <c r="E9931">
        <v>4.99</v>
      </c>
      <c r="F9931">
        <f t="shared" si="155"/>
        <v>4.99</v>
      </c>
      <c r="G9931">
        <f>(D9931*E9931)*(1+Lookup!$F$2)</f>
        <v>6.7365000000000004</v>
      </c>
      <c r="H9931">
        <v>4.99</v>
      </c>
      <c r="I9931" t="s">
        <v>8086</v>
      </c>
      <c r="J9931" t="s">
        <v>15</v>
      </c>
      <c r="K9931" t="s">
        <v>16</v>
      </c>
      <c r="L9931" t="s">
        <v>23</v>
      </c>
      <c r="M9931" t="s">
        <v>18</v>
      </c>
      <c r="O9931" t="s">
        <v>40</v>
      </c>
      <c r="P9931" t="s">
        <v>20</v>
      </c>
      <c r="Q9931" t="s">
        <v>41</v>
      </c>
      <c r="R9931" t="str">
        <f>IF(Table2[[#This Row],[Customer Type]] = "SC", "Store Contact", "Individuals")</f>
        <v>Individuals</v>
      </c>
      <c r="S9931">
        <f>VLOOKUP(Table2[[#This Row],[Product]],Table3[[Product name]:[Price]],2,FALSE)</f>
        <v>2.9940000000000002</v>
      </c>
      <c r="T9931" s="5" t="str">
        <f>INDEX(Table3[Product Line], MATCH(Table2[[#This Row],[Product]],Table3[Product name],0))</f>
        <v>S</v>
      </c>
    </row>
    <row r="9932" spans="1:20" x14ac:dyDescent="0.35">
      <c r="A9932" s="15">
        <v>41687</v>
      </c>
      <c r="B9932" s="1">
        <v>41694</v>
      </c>
      <c r="C9932" s="1">
        <v>41699</v>
      </c>
      <c r="D9932">
        <v>1</v>
      </c>
      <c r="E9932">
        <v>4.99</v>
      </c>
      <c r="F9932">
        <f t="shared" si="155"/>
        <v>4.99</v>
      </c>
      <c r="G9932">
        <f>(D9932*E9932)*(1+Lookup!$F$2)</f>
        <v>6.7365000000000004</v>
      </c>
      <c r="H9932">
        <v>4.99</v>
      </c>
      <c r="I9932" t="s">
        <v>8103</v>
      </c>
      <c r="J9932" t="s">
        <v>15</v>
      </c>
      <c r="K9932" t="s">
        <v>16</v>
      </c>
      <c r="L9932" t="s">
        <v>23</v>
      </c>
      <c r="M9932" t="s">
        <v>18</v>
      </c>
      <c r="O9932" t="s">
        <v>40</v>
      </c>
      <c r="P9932" t="s">
        <v>20</v>
      </c>
      <c r="Q9932" t="s">
        <v>41</v>
      </c>
      <c r="R9932" t="str">
        <f>IF(Table2[[#This Row],[Customer Type]] = "SC", "Store Contact", "Individuals")</f>
        <v>Individuals</v>
      </c>
      <c r="S9932">
        <f>VLOOKUP(Table2[[#This Row],[Product]],Table3[[Product name]:[Price]],2,FALSE)</f>
        <v>2.9940000000000002</v>
      </c>
      <c r="T9932" s="5" t="str">
        <f>INDEX(Table3[Product Line], MATCH(Table2[[#This Row],[Product]],Table3[Product name],0))</f>
        <v>S</v>
      </c>
    </row>
    <row r="9933" spans="1:20" x14ac:dyDescent="0.35">
      <c r="A9933" s="15">
        <v>41687</v>
      </c>
      <c r="B9933" s="1">
        <v>41694</v>
      </c>
      <c r="C9933" s="1">
        <v>41699</v>
      </c>
      <c r="D9933">
        <v>1</v>
      </c>
      <c r="E9933">
        <v>4.99</v>
      </c>
      <c r="F9933">
        <f t="shared" si="155"/>
        <v>4.99</v>
      </c>
      <c r="G9933">
        <f>(D9933*E9933)*(1+Lookup!$F$2)</f>
        <v>6.7365000000000004</v>
      </c>
      <c r="H9933">
        <v>4.99</v>
      </c>
      <c r="I9933" t="s">
        <v>8081</v>
      </c>
      <c r="J9933" t="s">
        <v>15</v>
      </c>
      <c r="K9933" t="s">
        <v>16</v>
      </c>
      <c r="L9933" t="s">
        <v>23</v>
      </c>
      <c r="M9933" t="s">
        <v>18</v>
      </c>
      <c r="O9933" t="s">
        <v>19</v>
      </c>
      <c r="P9933" t="s">
        <v>20</v>
      </c>
      <c r="Q9933" t="s">
        <v>44</v>
      </c>
      <c r="R9933" t="str">
        <f>IF(Table2[[#This Row],[Customer Type]] = "SC", "Store Contact", "Individuals")</f>
        <v>Individuals</v>
      </c>
      <c r="S9933">
        <f>VLOOKUP(Table2[[#This Row],[Product]],Table3[[Product name]:[Price]],2,FALSE)</f>
        <v>4.99</v>
      </c>
      <c r="T9933" s="5" t="str">
        <f>INDEX(Table3[Product Line], MATCH(Table2[[#This Row],[Product]],Table3[Product name],0))</f>
        <v>M</v>
      </c>
    </row>
    <row r="9934" spans="1:20" x14ac:dyDescent="0.35">
      <c r="A9934" s="15">
        <v>41687</v>
      </c>
      <c r="B9934" s="1">
        <v>41694</v>
      </c>
      <c r="C9934" s="1">
        <v>41699</v>
      </c>
      <c r="D9934">
        <v>1</v>
      </c>
      <c r="E9934">
        <v>4.99</v>
      </c>
      <c r="F9934">
        <f t="shared" si="155"/>
        <v>4.99</v>
      </c>
      <c r="G9934">
        <f>(D9934*E9934)*(1+Lookup!$F$2)</f>
        <v>6.7365000000000004</v>
      </c>
      <c r="H9934">
        <v>4.99</v>
      </c>
      <c r="I9934" t="s">
        <v>8104</v>
      </c>
      <c r="J9934" t="s">
        <v>15</v>
      </c>
      <c r="K9934" t="s">
        <v>16</v>
      </c>
      <c r="L9934" t="s">
        <v>25</v>
      </c>
      <c r="M9934" t="s">
        <v>18</v>
      </c>
      <c r="O9934" t="s">
        <v>40</v>
      </c>
      <c r="P9934" t="s">
        <v>20</v>
      </c>
      <c r="Q9934" t="s">
        <v>41</v>
      </c>
      <c r="R9934" t="str">
        <f>IF(Table2[[#This Row],[Customer Type]] = "SC", "Store Contact", "Individuals")</f>
        <v>Individuals</v>
      </c>
      <c r="S9934">
        <f>VLOOKUP(Table2[[#This Row],[Product]],Table3[[Product name]:[Price]],2,FALSE)</f>
        <v>2.9940000000000002</v>
      </c>
      <c r="T9934" s="5" t="str">
        <f>INDEX(Table3[Product Line], MATCH(Table2[[#This Row],[Product]],Table3[Product name],0))</f>
        <v>S</v>
      </c>
    </row>
    <row r="9935" spans="1:20" x14ac:dyDescent="0.35">
      <c r="A9935" s="15">
        <v>41687</v>
      </c>
      <c r="B9935" s="1">
        <v>41694</v>
      </c>
      <c r="C9935" s="1">
        <v>41699</v>
      </c>
      <c r="D9935">
        <v>1</v>
      </c>
      <c r="E9935">
        <v>4.99</v>
      </c>
      <c r="F9935">
        <f t="shared" si="155"/>
        <v>4.99</v>
      </c>
      <c r="G9935">
        <f>(D9935*E9935)*(1+Lookup!$F$2)</f>
        <v>6.7365000000000004</v>
      </c>
      <c r="H9935">
        <v>4.99</v>
      </c>
      <c r="I9935" t="s">
        <v>8105</v>
      </c>
      <c r="J9935" t="s">
        <v>15</v>
      </c>
      <c r="K9935" t="s">
        <v>16</v>
      </c>
      <c r="L9935" t="s">
        <v>25</v>
      </c>
      <c r="M9935" t="s">
        <v>18</v>
      </c>
      <c r="O9935" t="s">
        <v>40</v>
      </c>
      <c r="P9935" t="s">
        <v>20</v>
      </c>
      <c r="Q9935" t="s">
        <v>41</v>
      </c>
      <c r="R9935" t="str">
        <f>IF(Table2[[#This Row],[Customer Type]] = "SC", "Store Contact", "Individuals")</f>
        <v>Individuals</v>
      </c>
      <c r="S9935">
        <f>VLOOKUP(Table2[[#This Row],[Product]],Table3[[Product name]:[Price]],2,FALSE)</f>
        <v>2.9940000000000002</v>
      </c>
      <c r="T9935" s="5" t="str">
        <f>INDEX(Table3[Product Line], MATCH(Table2[[#This Row],[Product]],Table3[Product name],0))</f>
        <v>S</v>
      </c>
    </row>
    <row r="9936" spans="1:20" x14ac:dyDescent="0.35">
      <c r="A9936" s="15">
        <v>41687</v>
      </c>
      <c r="B9936" s="1">
        <v>41694</v>
      </c>
      <c r="C9936" s="1">
        <v>41699</v>
      </c>
      <c r="D9936">
        <v>1</v>
      </c>
      <c r="E9936">
        <v>4.99</v>
      </c>
      <c r="F9936">
        <f t="shared" si="155"/>
        <v>4.99</v>
      </c>
      <c r="G9936">
        <f>(D9936*E9936)*(1+Lookup!$F$2)</f>
        <v>6.7365000000000004</v>
      </c>
      <c r="H9936">
        <v>4.99</v>
      </c>
      <c r="I9936" t="s">
        <v>8106</v>
      </c>
      <c r="J9936" t="s">
        <v>15</v>
      </c>
      <c r="K9936" t="s">
        <v>16</v>
      </c>
      <c r="L9936" t="s">
        <v>25</v>
      </c>
      <c r="M9936" t="s">
        <v>18</v>
      </c>
      <c r="O9936" t="s">
        <v>40</v>
      </c>
      <c r="P9936" t="s">
        <v>20</v>
      </c>
      <c r="Q9936" t="s">
        <v>41</v>
      </c>
      <c r="R9936" t="str">
        <f>IF(Table2[[#This Row],[Customer Type]] = "SC", "Store Contact", "Individuals")</f>
        <v>Individuals</v>
      </c>
      <c r="S9936">
        <f>VLOOKUP(Table2[[#This Row],[Product]],Table3[[Product name]:[Price]],2,FALSE)</f>
        <v>2.9940000000000002</v>
      </c>
      <c r="T9936" s="5" t="str">
        <f>INDEX(Table3[Product Line], MATCH(Table2[[#This Row],[Product]],Table3[Product name],0))</f>
        <v>S</v>
      </c>
    </row>
    <row r="9937" spans="1:20" x14ac:dyDescent="0.35">
      <c r="A9937" s="15">
        <v>41687</v>
      </c>
      <c r="B9937" s="1">
        <v>41694</v>
      </c>
      <c r="C9937" s="1">
        <v>41699</v>
      </c>
      <c r="D9937">
        <v>1</v>
      </c>
      <c r="E9937">
        <v>4.99</v>
      </c>
      <c r="F9937">
        <f t="shared" si="155"/>
        <v>4.99</v>
      </c>
      <c r="G9937">
        <f>(D9937*E9937)*(1+Lookup!$F$2)</f>
        <v>6.7365000000000004</v>
      </c>
      <c r="H9937">
        <v>4.99</v>
      </c>
      <c r="I9937" t="s">
        <v>8107</v>
      </c>
      <c r="J9937" t="s">
        <v>15</v>
      </c>
      <c r="K9937" t="s">
        <v>16</v>
      </c>
      <c r="L9937" t="s">
        <v>25</v>
      </c>
      <c r="M9937" t="s">
        <v>18</v>
      </c>
      <c r="O9937" t="s">
        <v>40</v>
      </c>
      <c r="P9937" t="s">
        <v>20</v>
      </c>
      <c r="Q9937" t="s">
        <v>41</v>
      </c>
      <c r="R9937" t="str">
        <f>IF(Table2[[#This Row],[Customer Type]] = "SC", "Store Contact", "Individuals")</f>
        <v>Individuals</v>
      </c>
      <c r="S9937">
        <f>VLOOKUP(Table2[[#This Row],[Product]],Table3[[Product name]:[Price]],2,FALSE)</f>
        <v>2.9940000000000002</v>
      </c>
      <c r="T9937" s="5" t="str">
        <f>INDEX(Table3[Product Line], MATCH(Table2[[#This Row],[Product]],Table3[Product name],0))</f>
        <v>S</v>
      </c>
    </row>
    <row r="9938" spans="1:20" x14ac:dyDescent="0.35">
      <c r="A9938" s="15">
        <v>41687</v>
      </c>
      <c r="B9938" s="1">
        <v>41694</v>
      </c>
      <c r="C9938" s="1">
        <v>41699</v>
      </c>
      <c r="D9938">
        <v>1</v>
      </c>
      <c r="E9938">
        <v>4.99</v>
      </c>
      <c r="F9938">
        <f t="shared" si="155"/>
        <v>4.99</v>
      </c>
      <c r="G9938">
        <f>(D9938*E9938)*(1+Lookup!$F$2)</f>
        <v>6.7365000000000004</v>
      </c>
      <c r="H9938">
        <v>4.99</v>
      </c>
      <c r="I9938" t="s">
        <v>8108</v>
      </c>
      <c r="J9938" t="s">
        <v>15</v>
      </c>
      <c r="K9938" t="s">
        <v>16</v>
      </c>
      <c r="L9938" t="s">
        <v>25</v>
      </c>
      <c r="M9938" t="s">
        <v>18</v>
      </c>
      <c r="O9938" t="s">
        <v>40</v>
      </c>
      <c r="P9938" t="s">
        <v>20</v>
      </c>
      <c r="Q9938" t="s">
        <v>41</v>
      </c>
      <c r="R9938" t="str">
        <f>IF(Table2[[#This Row],[Customer Type]] = "SC", "Store Contact", "Individuals")</f>
        <v>Individuals</v>
      </c>
      <c r="S9938">
        <f>VLOOKUP(Table2[[#This Row],[Product]],Table3[[Product name]:[Price]],2,FALSE)</f>
        <v>2.9940000000000002</v>
      </c>
      <c r="T9938" s="5" t="str">
        <f>INDEX(Table3[Product Line], MATCH(Table2[[#This Row],[Product]],Table3[Product name],0))</f>
        <v>S</v>
      </c>
    </row>
    <row r="9939" spans="1:20" x14ac:dyDescent="0.35">
      <c r="A9939" s="15">
        <v>41687</v>
      </c>
      <c r="B9939" s="1">
        <v>41694</v>
      </c>
      <c r="C9939" s="1">
        <v>41699</v>
      </c>
      <c r="D9939">
        <v>1</v>
      </c>
      <c r="E9939">
        <v>4.99</v>
      </c>
      <c r="F9939">
        <f t="shared" si="155"/>
        <v>4.99</v>
      </c>
      <c r="G9939">
        <f>(D9939*E9939)*(1+Lookup!$F$2)</f>
        <v>6.7365000000000004</v>
      </c>
      <c r="H9939">
        <v>4.99</v>
      </c>
      <c r="I9939" t="s">
        <v>8082</v>
      </c>
      <c r="J9939" t="s">
        <v>15</v>
      </c>
      <c r="K9939" t="s">
        <v>16</v>
      </c>
      <c r="L9939" t="s">
        <v>25</v>
      </c>
      <c r="M9939" t="s">
        <v>18</v>
      </c>
      <c r="O9939" t="s">
        <v>19</v>
      </c>
      <c r="P9939" t="s">
        <v>20</v>
      </c>
      <c r="Q9939" t="s">
        <v>47</v>
      </c>
      <c r="R9939" t="str">
        <f>IF(Table2[[#This Row],[Customer Type]] = "SC", "Store Contact", "Individuals")</f>
        <v>Individuals</v>
      </c>
      <c r="S9939">
        <f>VLOOKUP(Table2[[#This Row],[Product]],Table3[[Product name]:[Price]],2,FALSE)</f>
        <v>4.99</v>
      </c>
      <c r="T9939" s="5" t="str">
        <f>INDEX(Table3[Product Line], MATCH(Table2[[#This Row],[Product]],Table3[Product name],0))</f>
        <v>T</v>
      </c>
    </row>
    <row r="9940" spans="1:20" x14ac:dyDescent="0.35">
      <c r="A9940" s="15">
        <v>41687</v>
      </c>
      <c r="B9940" s="1">
        <v>41694</v>
      </c>
      <c r="C9940" s="1">
        <v>41699</v>
      </c>
      <c r="D9940">
        <v>1</v>
      </c>
      <c r="E9940">
        <v>4.99</v>
      </c>
      <c r="F9940">
        <f t="shared" si="155"/>
        <v>4.99</v>
      </c>
      <c r="G9940">
        <f>(D9940*E9940)*(1+Lookup!$F$2)</f>
        <v>6.7365000000000004</v>
      </c>
      <c r="H9940">
        <v>4.99</v>
      </c>
      <c r="I9940" t="s">
        <v>8109</v>
      </c>
      <c r="J9940" t="s">
        <v>15</v>
      </c>
      <c r="K9940" t="s">
        <v>16</v>
      </c>
      <c r="L9940" t="s">
        <v>25</v>
      </c>
      <c r="M9940" t="s">
        <v>18</v>
      </c>
      <c r="O9940" t="s">
        <v>19</v>
      </c>
      <c r="P9940" t="s">
        <v>20</v>
      </c>
      <c r="Q9940" t="s">
        <v>47</v>
      </c>
      <c r="R9940" t="str">
        <f>IF(Table2[[#This Row],[Customer Type]] = "SC", "Store Contact", "Individuals")</f>
        <v>Individuals</v>
      </c>
      <c r="S9940">
        <f>VLOOKUP(Table2[[#This Row],[Product]],Table3[[Product name]:[Price]],2,FALSE)</f>
        <v>4.99</v>
      </c>
      <c r="T9940" s="5" t="str">
        <f>INDEX(Table3[Product Line], MATCH(Table2[[#This Row],[Product]],Table3[Product name],0))</f>
        <v>T</v>
      </c>
    </row>
    <row r="9941" spans="1:20" x14ac:dyDescent="0.35">
      <c r="A9941" s="15">
        <v>41687</v>
      </c>
      <c r="B9941" s="1">
        <v>41694</v>
      </c>
      <c r="C9941" s="1">
        <v>41699</v>
      </c>
      <c r="D9941">
        <v>1</v>
      </c>
      <c r="E9941">
        <v>4.99</v>
      </c>
      <c r="F9941">
        <f t="shared" si="155"/>
        <v>4.99</v>
      </c>
      <c r="G9941">
        <f>(D9941*E9941)*(1+Lookup!$F$2)</f>
        <v>6.7365000000000004</v>
      </c>
      <c r="H9941">
        <v>4.99</v>
      </c>
      <c r="I9941" t="s">
        <v>8110</v>
      </c>
      <c r="J9941" t="s">
        <v>15</v>
      </c>
      <c r="K9941" t="s">
        <v>16</v>
      </c>
      <c r="L9941" t="s">
        <v>37</v>
      </c>
      <c r="M9941" t="s">
        <v>38</v>
      </c>
      <c r="O9941" t="s">
        <v>40</v>
      </c>
      <c r="P9941" t="s">
        <v>20</v>
      </c>
      <c r="Q9941" t="s">
        <v>41</v>
      </c>
      <c r="R9941" t="str">
        <f>IF(Table2[[#This Row],[Customer Type]] = "SC", "Store Contact", "Individuals")</f>
        <v>Individuals</v>
      </c>
      <c r="S9941">
        <f>VLOOKUP(Table2[[#This Row],[Product]],Table3[[Product name]:[Price]],2,FALSE)</f>
        <v>2.9940000000000002</v>
      </c>
      <c r="T9941" s="5" t="str">
        <f>INDEX(Table3[Product Line], MATCH(Table2[[#This Row],[Product]],Table3[Product name],0))</f>
        <v>S</v>
      </c>
    </row>
    <row r="9942" spans="1:20" x14ac:dyDescent="0.35">
      <c r="A9942" s="15">
        <v>41687</v>
      </c>
      <c r="B9942" s="1">
        <v>41694</v>
      </c>
      <c r="C9942" s="1">
        <v>41699</v>
      </c>
      <c r="D9942">
        <v>1</v>
      </c>
      <c r="E9942">
        <v>4.99</v>
      </c>
      <c r="F9942">
        <f t="shared" si="155"/>
        <v>4.99</v>
      </c>
      <c r="G9942">
        <f>(D9942*E9942)*(1+Lookup!$F$2)</f>
        <v>6.7365000000000004</v>
      </c>
      <c r="H9942">
        <v>4.99</v>
      </c>
      <c r="I9942" t="s">
        <v>3827</v>
      </c>
      <c r="J9942" t="s">
        <v>15</v>
      </c>
      <c r="K9942" t="s">
        <v>16</v>
      </c>
      <c r="L9942" t="s">
        <v>37</v>
      </c>
      <c r="M9942" t="s">
        <v>38</v>
      </c>
      <c r="O9942" t="s">
        <v>40</v>
      </c>
      <c r="P9942" t="s">
        <v>20</v>
      </c>
      <c r="Q9942" t="s">
        <v>41</v>
      </c>
      <c r="R9942" t="str">
        <f>IF(Table2[[#This Row],[Customer Type]] = "SC", "Store Contact", "Individuals")</f>
        <v>Individuals</v>
      </c>
      <c r="S9942">
        <f>VLOOKUP(Table2[[#This Row],[Product]],Table3[[Product name]:[Price]],2,FALSE)</f>
        <v>2.9940000000000002</v>
      </c>
      <c r="T9942" s="5" t="str">
        <f>INDEX(Table3[Product Line], MATCH(Table2[[#This Row],[Product]],Table3[Product name],0))</f>
        <v>S</v>
      </c>
    </row>
    <row r="9943" spans="1:20" x14ac:dyDescent="0.35">
      <c r="A9943" s="15">
        <v>41687</v>
      </c>
      <c r="B9943" s="1">
        <v>41694</v>
      </c>
      <c r="C9943" s="1">
        <v>41699</v>
      </c>
      <c r="D9943">
        <v>1</v>
      </c>
      <c r="E9943">
        <v>4.99</v>
      </c>
      <c r="F9943">
        <f t="shared" si="155"/>
        <v>4.99</v>
      </c>
      <c r="G9943">
        <f>(D9943*E9943)*(1+Lookup!$F$2)</f>
        <v>6.7365000000000004</v>
      </c>
      <c r="H9943">
        <v>4.99</v>
      </c>
      <c r="I9943" t="s">
        <v>8111</v>
      </c>
      <c r="J9943" t="s">
        <v>15</v>
      </c>
      <c r="K9943" t="s">
        <v>16</v>
      </c>
      <c r="L9943" t="s">
        <v>37</v>
      </c>
      <c r="M9943" t="s">
        <v>38</v>
      </c>
      <c r="O9943" t="s">
        <v>40</v>
      </c>
      <c r="P9943" t="s">
        <v>20</v>
      </c>
      <c r="Q9943" t="s">
        <v>41</v>
      </c>
      <c r="R9943" t="str">
        <f>IF(Table2[[#This Row],[Customer Type]] = "SC", "Store Contact", "Individuals")</f>
        <v>Individuals</v>
      </c>
      <c r="S9943">
        <f>VLOOKUP(Table2[[#This Row],[Product]],Table3[[Product name]:[Price]],2,FALSE)</f>
        <v>2.9940000000000002</v>
      </c>
      <c r="T9943" s="5" t="str">
        <f>INDEX(Table3[Product Line], MATCH(Table2[[#This Row],[Product]],Table3[Product name],0))</f>
        <v>S</v>
      </c>
    </row>
    <row r="9944" spans="1:20" x14ac:dyDescent="0.35">
      <c r="A9944" s="15">
        <v>41687</v>
      </c>
      <c r="B9944" s="1">
        <v>41694</v>
      </c>
      <c r="C9944" s="1">
        <v>41699</v>
      </c>
      <c r="D9944">
        <v>1</v>
      </c>
      <c r="E9944">
        <v>4.99</v>
      </c>
      <c r="F9944">
        <f t="shared" si="155"/>
        <v>4.99</v>
      </c>
      <c r="G9944">
        <f>(D9944*E9944)*(1+Lookup!$F$2)</f>
        <v>6.7365000000000004</v>
      </c>
      <c r="H9944">
        <v>4.99</v>
      </c>
      <c r="I9944" t="s">
        <v>1569</v>
      </c>
      <c r="J9944" t="s">
        <v>15</v>
      </c>
      <c r="K9944" t="s">
        <v>16</v>
      </c>
      <c r="L9944" t="s">
        <v>37</v>
      </c>
      <c r="M9944" t="s">
        <v>38</v>
      </c>
      <c r="O9944" t="s">
        <v>40</v>
      </c>
      <c r="P9944" t="s">
        <v>20</v>
      </c>
      <c r="Q9944" t="s">
        <v>41</v>
      </c>
      <c r="R9944" t="str">
        <f>IF(Table2[[#This Row],[Customer Type]] = "SC", "Store Contact", "Individuals")</f>
        <v>Individuals</v>
      </c>
      <c r="S9944">
        <f>VLOOKUP(Table2[[#This Row],[Product]],Table3[[Product name]:[Price]],2,FALSE)</f>
        <v>2.9940000000000002</v>
      </c>
      <c r="T9944" s="5" t="str">
        <f>INDEX(Table3[Product Line], MATCH(Table2[[#This Row],[Product]],Table3[Product name],0))</f>
        <v>S</v>
      </c>
    </row>
    <row r="9945" spans="1:20" x14ac:dyDescent="0.35">
      <c r="A9945" s="15">
        <v>41687</v>
      </c>
      <c r="B9945" s="1">
        <v>41694</v>
      </c>
      <c r="C9945" s="1">
        <v>41699</v>
      </c>
      <c r="D9945">
        <v>1</v>
      </c>
      <c r="E9945">
        <v>4.99</v>
      </c>
      <c r="F9945">
        <f t="shared" si="155"/>
        <v>4.99</v>
      </c>
      <c r="G9945">
        <f>(D9945*E9945)*(1+Lookup!$F$2)</f>
        <v>6.7365000000000004</v>
      </c>
      <c r="H9945">
        <v>4.99</v>
      </c>
      <c r="I9945" t="s">
        <v>1569</v>
      </c>
      <c r="J9945" t="s">
        <v>15</v>
      </c>
      <c r="K9945" t="s">
        <v>16</v>
      </c>
      <c r="L9945" t="s">
        <v>37</v>
      </c>
      <c r="M9945" t="s">
        <v>38</v>
      </c>
      <c r="O9945" t="s">
        <v>19</v>
      </c>
      <c r="P9945" t="s">
        <v>20</v>
      </c>
      <c r="Q9945" t="s">
        <v>47</v>
      </c>
      <c r="R9945" t="str">
        <f>IF(Table2[[#This Row],[Customer Type]] = "SC", "Store Contact", "Individuals")</f>
        <v>Individuals</v>
      </c>
      <c r="S9945">
        <f>VLOOKUP(Table2[[#This Row],[Product]],Table3[[Product name]:[Price]],2,FALSE)</f>
        <v>4.99</v>
      </c>
      <c r="T9945" s="5" t="str">
        <f>INDEX(Table3[Product Line], MATCH(Table2[[#This Row],[Product]],Table3[Product name],0))</f>
        <v>T</v>
      </c>
    </row>
    <row r="9946" spans="1:20" x14ac:dyDescent="0.35">
      <c r="A9946" s="15">
        <v>41687</v>
      </c>
      <c r="B9946" s="1">
        <v>41694</v>
      </c>
      <c r="C9946" s="1">
        <v>41699</v>
      </c>
      <c r="D9946">
        <v>1</v>
      </c>
      <c r="E9946">
        <v>7.95</v>
      </c>
      <c r="F9946">
        <f t="shared" si="155"/>
        <v>7.95</v>
      </c>
      <c r="G9946">
        <f>(D9946*E9946)*(1+Lookup!$F$2)</f>
        <v>10.732500000000002</v>
      </c>
      <c r="H9946">
        <v>7.95</v>
      </c>
      <c r="I9946" t="s">
        <v>610</v>
      </c>
      <c r="J9946" t="s">
        <v>15</v>
      </c>
      <c r="K9946" t="s">
        <v>16</v>
      </c>
      <c r="L9946" t="s">
        <v>27</v>
      </c>
      <c r="M9946" t="s">
        <v>28</v>
      </c>
      <c r="O9946" t="s">
        <v>50</v>
      </c>
      <c r="P9946" t="s">
        <v>20</v>
      </c>
      <c r="Q9946" t="s">
        <v>51</v>
      </c>
      <c r="R9946" t="str">
        <f>IF(Table2[[#This Row],[Customer Type]] = "SC", "Store Contact", "Individuals")</f>
        <v>Individuals</v>
      </c>
      <c r="S9946">
        <f>VLOOKUP(Table2[[#This Row],[Product]],Table3[[Product name]:[Price]],2,FALSE)</f>
        <v>4.7699999999999996</v>
      </c>
      <c r="T9946" s="5" t="str">
        <f>INDEX(Table3[Product Line], MATCH(Table2[[#This Row],[Product]],Table3[Product name],0))</f>
        <v>S</v>
      </c>
    </row>
    <row r="9947" spans="1:20" x14ac:dyDescent="0.35">
      <c r="A9947" s="15">
        <v>41687</v>
      </c>
      <c r="B9947" s="1">
        <v>41694</v>
      </c>
      <c r="C9947" s="1">
        <v>41699</v>
      </c>
      <c r="D9947">
        <v>1</v>
      </c>
      <c r="E9947">
        <v>7.95</v>
      </c>
      <c r="F9947">
        <f t="shared" si="155"/>
        <v>7.95</v>
      </c>
      <c r="G9947">
        <f>(D9947*E9947)*(1+Lookup!$F$2)</f>
        <v>10.732500000000002</v>
      </c>
      <c r="H9947">
        <v>7.95</v>
      </c>
      <c r="I9947" t="s">
        <v>8084</v>
      </c>
      <c r="J9947" t="s">
        <v>15</v>
      </c>
      <c r="K9947" t="s">
        <v>16</v>
      </c>
      <c r="L9947" t="s">
        <v>17</v>
      </c>
      <c r="M9947" t="s">
        <v>18</v>
      </c>
      <c r="O9947" t="s">
        <v>50</v>
      </c>
      <c r="P9947" t="s">
        <v>20</v>
      </c>
      <c r="Q9947" t="s">
        <v>51</v>
      </c>
      <c r="R9947" t="str">
        <f>IF(Table2[[#This Row],[Customer Type]] = "SC", "Store Contact", "Individuals")</f>
        <v>Individuals</v>
      </c>
      <c r="S9947">
        <f>VLOOKUP(Table2[[#This Row],[Product]],Table3[[Product name]:[Price]],2,FALSE)</f>
        <v>4.7699999999999996</v>
      </c>
      <c r="T9947" s="5" t="str">
        <f>INDEX(Table3[Product Line], MATCH(Table2[[#This Row],[Product]],Table3[Product name],0))</f>
        <v>S</v>
      </c>
    </row>
    <row r="9948" spans="1:20" x14ac:dyDescent="0.35">
      <c r="A9948" s="15">
        <v>41687</v>
      </c>
      <c r="B9948" s="1">
        <v>41694</v>
      </c>
      <c r="C9948" s="1">
        <v>41699</v>
      </c>
      <c r="D9948">
        <v>1</v>
      </c>
      <c r="E9948">
        <v>8.99</v>
      </c>
      <c r="F9948">
        <f t="shared" si="155"/>
        <v>8.99</v>
      </c>
      <c r="G9948">
        <f>(D9948*E9948)*(1+Lookup!$F$2)</f>
        <v>12.136500000000002</v>
      </c>
      <c r="H9948">
        <v>8.99</v>
      </c>
      <c r="I9948" t="s">
        <v>8093</v>
      </c>
      <c r="J9948" t="s">
        <v>15</v>
      </c>
      <c r="K9948" t="s">
        <v>16</v>
      </c>
      <c r="L9948" t="s">
        <v>27</v>
      </c>
      <c r="M9948" t="s">
        <v>28</v>
      </c>
      <c r="O9948" t="s">
        <v>40</v>
      </c>
      <c r="P9948" t="s">
        <v>20</v>
      </c>
      <c r="Q9948" t="s">
        <v>154</v>
      </c>
      <c r="R9948" t="str">
        <f>IF(Table2[[#This Row],[Customer Type]] = "SC", "Store Contact", "Individuals")</f>
        <v>Individuals</v>
      </c>
      <c r="S9948">
        <f>VLOOKUP(Table2[[#This Row],[Product]],Table3[[Product name]:[Price]],2,FALSE)</f>
        <v>8.99</v>
      </c>
      <c r="T9948" s="5" t="str">
        <f>INDEX(Table3[Product Line], MATCH(Table2[[#This Row],[Product]],Table3[Product name],0))</f>
        <v>R</v>
      </c>
    </row>
    <row r="9949" spans="1:20" x14ac:dyDescent="0.35">
      <c r="A9949" s="15">
        <v>41687</v>
      </c>
      <c r="B9949" s="1">
        <v>41694</v>
      </c>
      <c r="C9949" s="1">
        <v>41699</v>
      </c>
      <c r="D9949">
        <v>1</v>
      </c>
      <c r="E9949">
        <v>8.99</v>
      </c>
      <c r="F9949">
        <f t="shared" si="155"/>
        <v>8.99</v>
      </c>
      <c r="G9949">
        <f>(D9949*E9949)*(1+Lookup!$F$2)</f>
        <v>12.136500000000002</v>
      </c>
      <c r="H9949">
        <v>8.99</v>
      </c>
      <c r="I9949" t="s">
        <v>8094</v>
      </c>
      <c r="J9949" t="s">
        <v>15</v>
      </c>
      <c r="K9949" t="s">
        <v>16</v>
      </c>
      <c r="L9949" t="s">
        <v>27</v>
      </c>
      <c r="M9949" t="s">
        <v>28</v>
      </c>
      <c r="O9949" t="s">
        <v>40</v>
      </c>
      <c r="P9949" t="s">
        <v>20</v>
      </c>
      <c r="Q9949" t="s">
        <v>154</v>
      </c>
      <c r="R9949" t="str">
        <f>IF(Table2[[#This Row],[Customer Type]] = "SC", "Store Contact", "Individuals")</f>
        <v>Individuals</v>
      </c>
      <c r="S9949">
        <f>VLOOKUP(Table2[[#This Row],[Product]],Table3[[Product name]:[Price]],2,FALSE)</f>
        <v>8.99</v>
      </c>
      <c r="T9949" s="5" t="str">
        <f>INDEX(Table3[Product Line], MATCH(Table2[[#This Row],[Product]],Table3[Product name],0))</f>
        <v>R</v>
      </c>
    </row>
    <row r="9950" spans="1:20" x14ac:dyDescent="0.35">
      <c r="A9950" s="15">
        <v>41687</v>
      </c>
      <c r="B9950" s="1">
        <v>41694</v>
      </c>
      <c r="C9950" s="1">
        <v>41699</v>
      </c>
      <c r="D9950">
        <v>1</v>
      </c>
      <c r="E9950">
        <v>8.99</v>
      </c>
      <c r="F9950">
        <f t="shared" si="155"/>
        <v>8.99</v>
      </c>
      <c r="G9950">
        <f>(D9950*E9950)*(1+Lookup!$F$2)</f>
        <v>12.136500000000002</v>
      </c>
      <c r="H9950">
        <v>8.99</v>
      </c>
      <c r="I9950" t="s">
        <v>1960</v>
      </c>
      <c r="J9950" t="s">
        <v>15</v>
      </c>
      <c r="K9950" t="s">
        <v>16</v>
      </c>
      <c r="L9950" t="s">
        <v>27</v>
      </c>
      <c r="M9950" t="s">
        <v>28</v>
      </c>
      <c r="O9950" t="s">
        <v>40</v>
      </c>
      <c r="P9950" t="s">
        <v>20</v>
      </c>
      <c r="Q9950" t="s">
        <v>154</v>
      </c>
      <c r="R9950" t="str">
        <f>IF(Table2[[#This Row],[Customer Type]] = "SC", "Store Contact", "Individuals")</f>
        <v>Individuals</v>
      </c>
      <c r="S9950">
        <f>VLOOKUP(Table2[[#This Row],[Product]],Table3[[Product name]:[Price]],2,FALSE)</f>
        <v>8.99</v>
      </c>
      <c r="T9950" s="5" t="str">
        <f>INDEX(Table3[Product Line], MATCH(Table2[[#This Row],[Product]],Table3[Product name],0))</f>
        <v>R</v>
      </c>
    </row>
    <row r="9951" spans="1:20" x14ac:dyDescent="0.35">
      <c r="A9951" s="15">
        <v>41687</v>
      </c>
      <c r="B9951" s="1">
        <v>41694</v>
      </c>
      <c r="C9951" s="1">
        <v>41699</v>
      </c>
      <c r="D9951">
        <v>1</v>
      </c>
      <c r="E9951">
        <v>8.99</v>
      </c>
      <c r="F9951">
        <f t="shared" si="155"/>
        <v>8.99</v>
      </c>
      <c r="G9951">
        <f>(D9951*E9951)*(1+Lookup!$F$2)</f>
        <v>12.136500000000002</v>
      </c>
      <c r="H9951">
        <v>8.99</v>
      </c>
      <c r="I9951" t="s">
        <v>8112</v>
      </c>
      <c r="J9951" t="s">
        <v>15</v>
      </c>
      <c r="K9951" t="s">
        <v>16</v>
      </c>
      <c r="L9951" t="s">
        <v>27</v>
      </c>
      <c r="M9951" t="s">
        <v>28</v>
      </c>
      <c r="O9951" t="s">
        <v>55</v>
      </c>
      <c r="P9951" t="s">
        <v>53</v>
      </c>
      <c r="Q9951" t="s">
        <v>56</v>
      </c>
      <c r="R9951" t="str">
        <f>IF(Table2[[#This Row],[Customer Type]] = "SC", "Store Contact", "Individuals")</f>
        <v>Individuals</v>
      </c>
      <c r="S9951">
        <f>VLOOKUP(Table2[[#This Row],[Product]],Table3[[Product name]:[Price]],2,FALSE)</f>
        <v>5.3940000000000001</v>
      </c>
      <c r="T9951" s="5" t="str">
        <f>INDEX(Table3[Product Line], MATCH(Table2[[#This Row],[Product]],Table3[Product name],0))</f>
        <v>S</v>
      </c>
    </row>
    <row r="9952" spans="1:20" x14ac:dyDescent="0.35">
      <c r="A9952" s="15">
        <v>41687</v>
      </c>
      <c r="B9952" s="1">
        <v>41694</v>
      </c>
      <c r="C9952" s="1">
        <v>41699</v>
      </c>
      <c r="D9952">
        <v>1</v>
      </c>
      <c r="E9952">
        <v>8.99</v>
      </c>
      <c r="F9952">
        <f t="shared" si="155"/>
        <v>8.99</v>
      </c>
      <c r="G9952">
        <f>(D9952*E9952)*(1+Lookup!$F$2)</f>
        <v>12.136500000000002</v>
      </c>
      <c r="H9952">
        <v>8.99</v>
      </c>
      <c r="I9952" t="s">
        <v>8093</v>
      </c>
      <c r="J9952" t="s">
        <v>15</v>
      </c>
      <c r="K9952" t="s">
        <v>16</v>
      </c>
      <c r="L9952" t="s">
        <v>27</v>
      </c>
      <c r="M9952" t="s">
        <v>28</v>
      </c>
      <c r="O9952" t="s">
        <v>55</v>
      </c>
      <c r="P9952" t="s">
        <v>53</v>
      </c>
      <c r="Q9952" t="s">
        <v>56</v>
      </c>
      <c r="R9952" t="str">
        <f>IF(Table2[[#This Row],[Customer Type]] = "SC", "Store Contact", "Individuals")</f>
        <v>Individuals</v>
      </c>
      <c r="S9952">
        <f>VLOOKUP(Table2[[#This Row],[Product]],Table3[[Product name]:[Price]],2,FALSE)</f>
        <v>5.3940000000000001</v>
      </c>
      <c r="T9952" s="5" t="str">
        <f>INDEX(Table3[Product Line], MATCH(Table2[[#This Row],[Product]],Table3[Product name],0))</f>
        <v>S</v>
      </c>
    </row>
    <row r="9953" spans="1:20" x14ac:dyDescent="0.35">
      <c r="A9953" s="15">
        <v>41687</v>
      </c>
      <c r="B9953" s="1">
        <v>41694</v>
      </c>
      <c r="C9953" s="1">
        <v>41699</v>
      </c>
      <c r="D9953">
        <v>1</v>
      </c>
      <c r="E9953">
        <v>8.99</v>
      </c>
      <c r="F9953">
        <f t="shared" si="155"/>
        <v>8.99</v>
      </c>
      <c r="G9953">
        <f>(D9953*E9953)*(1+Lookup!$F$2)</f>
        <v>12.136500000000002</v>
      </c>
      <c r="H9953">
        <v>8.99</v>
      </c>
      <c r="I9953" t="s">
        <v>8100</v>
      </c>
      <c r="J9953" t="s">
        <v>15</v>
      </c>
      <c r="K9953" t="s">
        <v>16</v>
      </c>
      <c r="L9953" t="s">
        <v>17</v>
      </c>
      <c r="M9953" t="s">
        <v>18</v>
      </c>
      <c r="O9953" t="s">
        <v>55</v>
      </c>
      <c r="P9953" t="s">
        <v>53</v>
      </c>
      <c r="Q9953" t="s">
        <v>56</v>
      </c>
      <c r="R9953" t="str">
        <f>IF(Table2[[#This Row],[Customer Type]] = "SC", "Store Contact", "Individuals")</f>
        <v>Individuals</v>
      </c>
      <c r="S9953">
        <f>VLOOKUP(Table2[[#This Row],[Product]],Table3[[Product name]:[Price]],2,FALSE)</f>
        <v>5.3940000000000001</v>
      </c>
      <c r="T9953" s="5" t="str">
        <f>INDEX(Table3[Product Line], MATCH(Table2[[#This Row],[Product]],Table3[Product name],0))</f>
        <v>S</v>
      </c>
    </row>
    <row r="9954" spans="1:20" x14ac:dyDescent="0.35">
      <c r="A9954" s="15">
        <v>41687</v>
      </c>
      <c r="B9954" s="1">
        <v>41694</v>
      </c>
      <c r="C9954" s="1">
        <v>41699</v>
      </c>
      <c r="D9954">
        <v>1</v>
      </c>
      <c r="E9954">
        <v>8.99</v>
      </c>
      <c r="F9954">
        <f t="shared" si="155"/>
        <v>8.99</v>
      </c>
      <c r="G9954">
        <f>(D9954*E9954)*(1+Lookup!$F$2)</f>
        <v>12.136500000000002</v>
      </c>
      <c r="H9954">
        <v>8.99</v>
      </c>
      <c r="I9954" t="s">
        <v>8113</v>
      </c>
      <c r="J9954" t="s">
        <v>15</v>
      </c>
      <c r="K9954" t="s">
        <v>16</v>
      </c>
      <c r="L9954" t="s">
        <v>23</v>
      </c>
      <c r="M9954" t="s">
        <v>18</v>
      </c>
      <c r="O9954" t="s">
        <v>55</v>
      </c>
      <c r="P9954" t="s">
        <v>53</v>
      </c>
      <c r="Q9954" t="s">
        <v>56</v>
      </c>
      <c r="R9954" t="str">
        <f>IF(Table2[[#This Row],[Customer Type]] = "SC", "Store Contact", "Individuals")</f>
        <v>Individuals</v>
      </c>
      <c r="S9954">
        <f>VLOOKUP(Table2[[#This Row],[Product]],Table3[[Product name]:[Price]],2,FALSE)</f>
        <v>5.3940000000000001</v>
      </c>
      <c r="T9954" s="5" t="str">
        <f>INDEX(Table3[Product Line], MATCH(Table2[[#This Row],[Product]],Table3[Product name],0))</f>
        <v>S</v>
      </c>
    </row>
    <row r="9955" spans="1:20" x14ac:dyDescent="0.35">
      <c r="A9955" s="15">
        <v>41687</v>
      </c>
      <c r="B9955" s="1">
        <v>41694</v>
      </c>
      <c r="C9955" s="1">
        <v>41699</v>
      </c>
      <c r="D9955">
        <v>1</v>
      </c>
      <c r="E9955">
        <v>8.99</v>
      </c>
      <c r="F9955">
        <f t="shared" si="155"/>
        <v>8.99</v>
      </c>
      <c r="G9955">
        <f>(D9955*E9955)*(1+Lookup!$F$2)</f>
        <v>12.136500000000002</v>
      </c>
      <c r="H9955">
        <v>8.99</v>
      </c>
      <c r="I9955" t="s">
        <v>8104</v>
      </c>
      <c r="J9955" t="s">
        <v>15</v>
      </c>
      <c r="K9955" t="s">
        <v>16</v>
      </c>
      <c r="L9955" t="s">
        <v>25</v>
      </c>
      <c r="M9955" t="s">
        <v>18</v>
      </c>
      <c r="O9955" t="s">
        <v>40</v>
      </c>
      <c r="P9955" t="s">
        <v>20</v>
      </c>
      <c r="Q9955" t="s">
        <v>154</v>
      </c>
      <c r="R9955" t="str">
        <f>IF(Table2[[#This Row],[Customer Type]] = "SC", "Store Contact", "Individuals")</f>
        <v>Individuals</v>
      </c>
      <c r="S9955">
        <f>VLOOKUP(Table2[[#This Row],[Product]],Table3[[Product name]:[Price]],2,FALSE)</f>
        <v>8.99</v>
      </c>
      <c r="T9955" s="5" t="str">
        <f>INDEX(Table3[Product Line], MATCH(Table2[[#This Row],[Product]],Table3[Product name],0))</f>
        <v>R</v>
      </c>
    </row>
    <row r="9956" spans="1:20" x14ac:dyDescent="0.35">
      <c r="A9956" s="15">
        <v>41687</v>
      </c>
      <c r="B9956" s="1">
        <v>41694</v>
      </c>
      <c r="C9956" s="1">
        <v>41699</v>
      </c>
      <c r="D9956">
        <v>1</v>
      </c>
      <c r="E9956">
        <v>8.99</v>
      </c>
      <c r="F9956">
        <f t="shared" si="155"/>
        <v>8.99</v>
      </c>
      <c r="G9956">
        <f>(D9956*E9956)*(1+Lookup!$F$2)</f>
        <v>12.136500000000002</v>
      </c>
      <c r="H9956">
        <v>8.99</v>
      </c>
      <c r="I9956" t="s">
        <v>8105</v>
      </c>
      <c r="J9956" t="s">
        <v>15</v>
      </c>
      <c r="K9956" t="s">
        <v>16</v>
      </c>
      <c r="L9956" t="s">
        <v>25</v>
      </c>
      <c r="M9956" t="s">
        <v>18</v>
      </c>
      <c r="O9956" t="s">
        <v>40</v>
      </c>
      <c r="P9956" t="s">
        <v>20</v>
      </c>
      <c r="Q9956" t="s">
        <v>154</v>
      </c>
      <c r="R9956" t="str">
        <f>IF(Table2[[#This Row],[Customer Type]] = "SC", "Store Contact", "Individuals")</f>
        <v>Individuals</v>
      </c>
      <c r="S9956">
        <f>VLOOKUP(Table2[[#This Row],[Product]],Table3[[Product name]:[Price]],2,FALSE)</f>
        <v>8.99</v>
      </c>
      <c r="T9956" s="5" t="str">
        <f>INDEX(Table3[Product Line], MATCH(Table2[[#This Row],[Product]],Table3[Product name],0))</f>
        <v>R</v>
      </c>
    </row>
    <row r="9957" spans="1:20" x14ac:dyDescent="0.35">
      <c r="A9957" s="15">
        <v>41687</v>
      </c>
      <c r="B9957" s="1">
        <v>41694</v>
      </c>
      <c r="C9957" s="1">
        <v>41699</v>
      </c>
      <c r="D9957">
        <v>1</v>
      </c>
      <c r="E9957">
        <v>8.99</v>
      </c>
      <c r="F9957">
        <f t="shared" si="155"/>
        <v>8.99</v>
      </c>
      <c r="G9957">
        <f>(D9957*E9957)*(1+Lookup!$F$2)</f>
        <v>12.136500000000002</v>
      </c>
      <c r="H9957">
        <v>8.99</v>
      </c>
      <c r="I9957" t="s">
        <v>8106</v>
      </c>
      <c r="J9957" t="s">
        <v>15</v>
      </c>
      <c r="K9957" t="s">
        <v>16</v>
      </c>
      <c r="L9957" t="s">
        <v>25</v>
      </c>
      <c r="M9957" t="s">
        <v>18</v>
      </c>
      <c r="O9957" t="s">
        <v>40</v>
      </c>
      <c r="P9957" t="s">
        <v>20</v>
      </c>
      <c r="Q9957" t="s">
        <v>154</v>
      </c>
      <c r="R9957" t="str">
        <f>IF(Table2[[#This Row],[Customer Type]] = "SC", "Store Contact", "Individuals")</f>
        <v>Individuals</v>
      </c>
      <c r="S9957">
        <f>VLOOKUP(Table2[[#This Row],[Product]],Table3[[Product name]:[Price]],2,FALSE)</f>
        <v>8.99</v>
      </c>
      <c r="T9957" s="5" t="str">
        <f>INDEX(Table3[Product Line], MATCH(Table2[[#This Row],[Product]],Table3[Product name],0))</f>
        <v>R</v>
      </c>
    </row>
    <row r="9958" spans="1:20" x14ac:dyDescent="0.35">
      <c r="A9958" s="15">
        <v>41687</v>
      </c>
      <c r="B9958" s="1">
        <v>41694</v>
      </c>
      <c r="C9958" s="1">
        <v>41699</v>
      </c>
      <c r="D9958">
        <v>1</v>
      </c>
      <c r="E9958">
        <v>8.99</v>
      </c>
      <c r="F9958">
        <f t="shared" si="155"/>
        <v>8.99</v>
      </c>
      <c r="G9958">
        <f>(D9958*E9958)*(1+Lookup!$F$2)</f>
        <v>12.136500000000002</v>
      </c>
      <c r="H9958">
        <v>8.99</v>
      </c>
      <c r="I9958" t="s">
        <v>8107</v>
      </c>
      <c r="J9958" t="s">
        <v>15</v>
      </c>
      <c r="K9958" t="s">
        <v>16</v>
      </c>
      <c r="L9958" t="s">
        <v>25</v>
      </c>
      <c r="M9958" t="s">
        <v>18</v>
      </c>
      <c r="O9958" t="s">
        <v>40</v>
      </c>
      <c r="P9958" t="s">
        <v>20</v>
      </c>
      <c r="Q9958" t="s">
        <v>154</v>
      </c>
      <c r="R9958" t="str">
        <f>IF(Table2[[#This Row],[Customer Type]] = "SC", "Store Contact", "Individuals")</f>
        <v>Individuals</v>
      </c>
      <c r="S9958">
        <f>VLOOKUP(Table2[[#This Row],[Product]],Table3[[Product name]:[Price]],2,FALSE)</f>
        <v>8.99</v>
      </c>
      <c r="T9958" s="5" t="str">
        <f>INDEX(Table3[Product Line], MATCH(Table2[[#This Row],[Product]],Table3[Product name],0))</f>
        <v>R</v>
      </c>
    </row>
    <row r="9959" spans="1:20" x14ac:dyDescent="0.35">
      <c r="A9959" s="15">
        <v>41687</v>
      </c>
      <c r="B9959" s="1">
        <v>41694</v>
      </c>
      <c r="C9959" s="1">
        <v>41699</v>
      </c>
      <c r="D9959">
        <v>1</v>
      </c>
      <c r="E9959">
        <v>8.99</v>
      </c>
      <c r="F9959">
        <f t="shared" si="155"/>
        <v>8.99</v>
      </c>
      <c r="G9959">
        <f>(D9959*E9959)*(1+Lookup!$F$2)</f>
        <v>12.136500000000002</v>
      </c>
      <c r="H9959">
        <v>8.99</v>
      </c>
      <c r="I9959" t="s">
        <v>8108</v>
      </c>
      <c r="J9959" t="s">
        <v>15</v>
      </c>
      <c r="K9959" t="s">
        <v>16</v>
      </c>
      <c r="L9959" t="s">
        <v>25</v>
      </c>
      <c r="M9959" t="s">
        <v>18</v>
      </c>
      <c r="O9959" t="s">
        <v>40</v>
      </c>
      <c r="P9959" t="s">
        <v>20</v>
      </c>
      <c r="Q9959" t="s">
        <v>154</v>
      </c>
      <c r="R9959" t="str">
        <f>IF(Table2[[#This Row],[Customer Type]] = "SC", "Store Contact", "Individuals")</f>
        <v>Individuals</v>
      </c>
      <c r="S9959">
        <f>VLOOKUP(Table2[[#This Row],[Product]],Table3[[Product name]:[Price]],2,FALSE)</f>
        <v>8.99</v>
      </c>
      <c r="T9959" s="5" t="str">
        <f>INDEX(Table3[Product Line], MATCH(Table2[[#This Row],[Product]],Table3[Product name],0))</f>
        <v>R</v>
      </c>
    </row>
    <row r="9960" spans="1:20" x14ac:dyDescent="0.35">
      <c r="A9960" s="15">
        <v>41687</v>
      </c>
      <c r="B9960" s="1">
        <v>41694</v>
      </c>
      <c r="C9960" s="1">
        <v>41699</v>
      </c>
      <c r="D9960">
        <v>1</v>
      </c>
      <c r="E9960">
        <v>8.99</v>
      </c>
      <c r="F9960">
        <f t="shared" si="155"/>
        <v>8.99</v>
      </c>
      <c r="G9960">
        <f>(D9960*E9960)*(1+Lookup!$F$2)</f>
        <v>12.136500000000002</v>
      </c>
      <c r="H9960">
        <v>8.99</v>
      </c>
      <c r="I9960" t="s">
        <v>8114</v>
      </c>
      <c r="J9960" t="s">
        <v>15</v>
      </c>
      <c r="K9960" t="s">
        <v>16</v>
      </c>
      <c r="L9960" t="s">
        <v>25</v>
      </c>
      <c r="M9960" t="s">
        <v>18</v>
      </c>
      <c r="O9960" t="s">
        <v>55</v>
      </c>
      <c r="P9960" t="s">
        <v>53</v>
      </c>
      <c r="Q9960" t="s">
        <v>56</v>
      </c>
      <c r="R9960" t="str">
        <f>IF(Table2[[#This Row],[Customer Type]] = "SC", "Store Contact", "Individuals")</f>
        <v>Individuals</v>
      </c>
      <c r="S9960">
        <f>VLOOKUP(Table2[[#This Row],[Product]],Table3[[Product name]:[Price]],2,FALSE)</f>
        <v>5.3940000000000001</v>
      </c>
      <c r="T9960" s="5" t="str">
        <f>INDEX(Table3[Product Line], MATCH(Table2[[#This Row],[Product]],Table3[Product name],0))</f>
        <v>S</v>
      </c>
    </row>
    <row r="9961" spans="1:20" x14ac:dyDescent="0.35">
      <c r="A9961" s="15">
        <v>41687</v>
      </c>
      <c r="B9961" s="1">
        <v>41694</v>
      </c>
      <c r="C9961" s="1">
        <v>41699</v>
      </c>
      <c r="D9961">
        <v>1</v>
      </c>
      <c r="E9961">
        <v>8.99</v>
      </c>
      <c r="F9961">
        <f t="shared" si="155"/>
        <v>8.99</v>
      </c>
      <c r="G9961">
        <f>(D9961*E9961)*(1+Lookup!$F$2)</f>
        <v>12.136500000000002</v>
      </c>
      <c r="H9961">
        <v>8.99</v>
      </c>
      <c r="I9961" t="s">
        <v>8111</v>
      </c>
      <c r="J9961" t="s">
        <v>15</v>
      </c>
      <c r="K9961" t="s">
        <v>16</v>
      </c>
      <c r="L9961" t="s">
        <v>37</v>
      </c>
      <c r="M9961" t="s">
        <v>38</v>
      </c>
      <c r="O9961" t="s">
        <v>40</v>
      </c>
      <c r="P9961" t="s">
        <v>20</v>
      </c>
      <c r="Q9961" t="s">
        <v>154</v>
      </c>
      <c r="R9961" t="str">
        <f>IF(Table2[[#This Row],[Customer Type]] = "SC", "Store Contact", "Individuals")</f>
        <v>Individuals</v>
      </c>
      <c r="S9961">
        <f>VLOOKUP(Table2[[#This Row],[Product]],Table3[[Product name]:[Price]],2,FALSE)</f>
        <v>8.99</v>
      </c>
      <c r="T9961" s="5" t="str">
        <f>INDEX(Table3[Product Line], MATCH(Table2[[#This Row],[Product]],Table3[Product name],0))</f>
        <v>R</v>
      </c>
    </row>
    <row r="9962" spans="1:20" x14ac:dyDescent="0.35">
      <c r="A9962" s="15">
        <v>41687</v>
      </c>
      <c r="B9962" s="1">
        <v>41694</v>
      </c>
      <c r="C9962" s="1">
        <v>41699</v>
      </c>
      <c r="D9962">
        <v>1</v>
      </c>
      <c r="E9962">
        <v>8.99</v>
      </c>
      <c r="F9962">
        <f t="shared" si="155"/>
        <v>8.99</v>
      </c>
      <c r="G9962">
        <f>(D9962*E9962)*(1+Lookup!$F$2)</f>
        <v>12.136500000000002</v>
      </c>
      <c r="H9962">
        <v>8.99</v>
      </c>
      <c r="I9962" t="s">
        <v>1569</v>
      </c>
      <c r="J9962" t="s">
        <v>15</v>
      </c>
      <c r="K9962" t="s">
        <v>16</v>
      </c>
      <c r="L9962" t="s">
        <v>37</v>
      </c>
      <c r="M9962" t="s">
        <v>38</v>
      </c>
      <c r="O9962" t="s">
        <v>40</v>
      </c>
      <c r="P9962" t="s">
        <v>20</v>
      </c>
      <c r="Q9962" t="s">
        <v>154</v>
      </c>
      <c r="R9962" t="str">
        <f>IF(Table2[[#This Row],[Customer Type]] = "SC", "Store Contact", "Individuals")</f>
        <v>Individuals</v>
      </c>
      <c r="S9962">
        <f>VLOOKUP(Table2[[#This Row],[Product]],Table3[[Product name]:[Price]],2,FALSE)</f>
        <v>8.99</v>
      </c>
      <c r="T9962" s="5" t="str">
        <f>INDEX(Table3[Product Line], MATCH(Table2[[#This Row],[Product]],Table3[Product name],0))</f>
        <v>R</v>
      </c>
    </row>
    <row r="9963" spans="1:20" x14ac:dyDescent="0.35">
      <c r="A9963" s="15">
        <v>41687</v>
      </c>
      <c r="B9963" s="1">
        <v>41694</v>
      </c>
      <c r="C9963" s="1">
        <v>41699</v>
      </c>
      <c r="D9963">
        <v>1</v>
      </c>
      <c r="E9963">
        <v>9.99</v>
      </c>
      <c r="F9963">
        <f t="shared" si="155"/>
        <v>9.99</v>
      </c>
      <c r="G9963">
        <f>(D9963*E9963)*(1+Lookup!$F$2)</f>
        <v>13.486500000000001</v>
      </c>
      <c r="H9963">
        <v>9.99</v>
      </c>
      <c r="I9963" t="s">
        <v>8099</v>
      </c>
      <c r="J9963" t="s">
        <v>15</v>
      </c>
      <c r="K9963" t="s">
        <v>16</v>
      </c>
      <c r="L9963" t="s">
        <v>17</v>
      </c>
      <c r="M9963" t="s">
        <v>18</v>
      </c>
      <c r="O9963" t="s">
        <v>40</v>
      </c>
      <c r="P9963" t="s">
        <v>20</v>
      </c>
      <c r="Q9963" t="s">
        <v>57</v>
      </c>
      <c r="R9963" t="str">
        <f>IF(Table2[[#This Row],[Customer Type]] = "SC", "Store Contact", "Individuals")</f>
        <v>Individuals</v>
      </c>
      <c r="S9963">
        <f>VLOOKUP(Table2[[#This Row],[Product]],Table3[[Product name]:[Price]],2,FALSE)</f>
        <v>9.99</v>
      </c>
      <c r="T9963" s="5" t="str">
        <f>INDEX(Table3[Product Line], MATCH(Table2[[#This Row],[Product]],Table3[Product name],0))</f>
        <v>M</v>
      </c>
    </row>
    <row r="9964" spans="1:20" x14ac:dyDescent="0.35">
      <c r="A9964" s="15">
        <v>41687</v>
      </c>
      <c r="B9964" s="1">
        <v>41694</v>
      </c>
      <c r="C9964" s="1">
        <v>41699</v>
      </c>
      <c r="D9964">
        <v>1</v>
      </c>
      <c r="E9964">
        <v>9.99</v>
      </c>
      <c r="F9964">
        <f t="shared" si="155"/>
        <v>9.99</v>
      </c>
      <c r="G9964">
        <f>(D9964*E9964)*(1+Lookup!$F$2)</f>
        <v>13.486500000000001</v>
      </c>
      <c r="H9964">
        <v>9.99</v>
      </c>
      <c r="I9964" t="s">
        <v>4434</v>
      </c>
      <c r="J9964" t="s">
        <v>15</v>
      </c>
      <c r="K9964" t="s">
        <v>16</v>
      </c>
      <c r="L9964" t="s">
        <v>120</v>
      </c>
      <c r="M9964" t="s">
        <v>38</v>
      </c>
      <c r="O9964" t="s">
        <v>40</v>
      </c>
      <c r="P9964" t="s">
        <v>20</v>
      </c>
      <c r="Q9964" t="s">
        <v>57</v>
      </c>
      <c r="R9964" t="str">
        <f>IF(Table2[[#This Row],[Customer Type]] = "SC", "Store Contact", "Individuals")</f>
        <v>Individuals</v>
      </c>
      <c r="S9964">
        <f>VLOOKUP(Table2[[#This Row],[Product]],Table3[[Product name]:[Price]],2,FALSE)</f>
        <v>9.99</v>
      </c>
      <c r="T9964" s="5" t="str">
        <f>INDEX(Table3[Product Line], MATCH(Table2[[#This Row],[Product]],Table3[Product name],0))</f>
        <v>M</v>
      </c>
    </row>
    <row r="9965" spans="1:20" x14ac:dyDescent="0.35">
      <c r="A9965" s="15">
        <v>41687</v>
      </c>
      <c r="B9965" s="1">
        <v>41694</v>
      </c>
      <c r="C9965" s="1">
        <v>41699</v>
      </c>
      <c r="D9965">
        <v>1</v>
      </c>
      <c r="E9965">
        <v>9.99</v>
      </c>
      <c r="F9965">
        <f t="shared" si="155"/>
        <v>9.99</v>
      </c>
      <c r="G9965">
        <f>(D9965*E9965)*(1+Lookup!$F$2)</f>
        <v>13.486500000000001</v>
      </c>
      <c r="H9965">
        <v>9.99</v>
      </c>
      <c r="I9965" t="s">
        <v>3827</v>
      </c>
      <c r="J9965" t="s">
        <v>15</v>
      </c>
      <c r="K9965" t="s">
        <v>16</v>
      </c>
      <c r="L9965" t="s">
        <v>37</v>
      </c>
      <c r="M9965" t="s">
        <v>38</v>
      </c>
      <c r="O9965" t="s">
        <v>40</v>
      </c>
      <c r="P9965" t="s">
        <v>20</v>
      </c>
      <c r="Q9965" t="s">
        <v>57</v>
      </c>
      <c r="R9965" t="str">
        <f>IF(Table2[[#This Row],[Customer Type]] = "SC", "Store Contact", "Individuals")</f>
        <v>Individuals</v>
      </c>
      <c r="S9965">
        <f>VLOOKUP(Table2[[#This Row],[Product]],Table3[[Product name]:[Price]],2,FALSE)</f>
        <v>9.99</v>
      </c>
      <c r="T9965" s="5" t="str">
        <f>INDEX(Table3[Product Line], MATCH(Table2[[#This Row],[Product]],Table3[Product name],0))</f>
        <v>M</v>
      </c>
    </row>
    <row r="9966" spans="1:20" x14ac:dyDescent="0.35">
      <c r="A9966" s="15">
        <v>41687</v>
      </c>
      <c r="B9966" s="1">
        <v>41694</v>
      </c>
      <c r="C9966" s="1">
        <v>41699</v>
      </c>
      <c r="D9966">
        <v>1</v>
      </c>
      <c r="E9966">
        <v>21.49</v>
      </c>
      <c r="F9966">
        <f t="shared" si="155"/>
        <v>21.49</v>
      </c>
      <c r="G9966">
        <f>(D9966*E9966)*(1+Lookup!$F$2)</f>
        <v>29.011499999999998</v>
      </c>
      <c r="H9966">
        <v>21.49</v>
      </c>
      <c r="I9966" t="s">
        <v>8084</v>
      </c>
      <c r="J9966" t="s">
        <v>15</v>
      </c>
      <c r="K9966" t="s">
        <v>16</v>
      </c>
      <c r="L9966" t="s">
        <v>17</v>
      </c>
      <c r="M9966" t="s">
        <v>18</v>
      </c>
      <c r="O9966" t="s">
        <v>19</v>
      </c>
      <c r="P9966" t="s">
        <v>20</v>
      </c>
      <c r="Q9966" t="s">
        <v>59</v>
      </c>
      <c r="R9966" t="str">
        <f>IF(Table2[[#This Row],[Customer Type]] = "SC", "Store Contact", "Individuals")</f>
        <v>Individuals</v>
      </c>
      <c r="S9966">
        <f>VLOOKUP(Table2[[#This Row],[Product]],Table3[[Product name]:[Price]],2,FALSE)</f>
        <v>21.49</v>
      </c>
      <c r="T9966" s="5" t="str">
        <f>INDEX(Table3[Product Line], MATCH(Table2[[#This Row],[Product]],Table3[Product name],0))</f>
        <v>R</v>
      </c>
    </row>
    <row r="9967" spans="1:20" x14ac:dyDescent="0.35">
      <c r="A9967" s="15">
        <v>41687</v>
      </c>
      <c r="B9967" s="1">
        <v>41694</v>
      </c>
      <c r="C9967" s="1">
        <v>41699</v>
      </c>
      <c r="D9967">
        <v>1</v>
      </c>
      <c r="E9967">
        <v>21.49</v>
      </c>
      <c r="F9967">
        <f t="shared" si="155"/>
        <v>21.49</v>
      </c>
      <c r="G9967">
        <f>(D9967*E9967)*(1+Lookup!$F$2)</f>
        <v>29.011499999999998</v>
      </c>
      <c r="H9967">
        <v>21.49</v>
      </c>
      <c r="I9967" t="s">
        <v>8088</v>
      </c>
      <c r="J9967" t="s">
        <v>15</v>
      </c>
      <c r="K9967" t="s">
        <v>16</v>
      </c>
      <c r="L9967" t="s">
        <v>120</v>
      </c>
      <c r="M9967" t="s">
        <v>38</v>
      </c>
      <c r="O9967" t="s">
        <v>19</v>
      </c>
      <c r="P9967" t="s">
        <v>20</v>
      </c>
      <c r="Q9967" t="s">
        <v>59</v>
      </c>
      <c r="R9967" t="str">
        <f>IF(Table2[[#This Row],[Customer Type]] = "SC", "Store Contact", "Individuals")</f>
        <v>Individuals</v>
      </c>
      <c r="S9967">
        <f>VLOOKUP(Table2[[#This Row],[Product]],Table3[[Product name]:[Price]],2,FALSE)</f>
        <v>21.49</v>
      </c>
      <c r="T9967" s="5" t="str">
        <f>INDEX(Table3[Product Line], MATCH(Table2[[#This Row],[Product]],Table3[Product name],0))</f>
        <v>R</v>
      </c>
    </row>
    <row r="9968" spans="1:20" x14ac:dyDescent="0.35">
      <c r="A9968" s="15">
        <v>41687</v>
      </c>
      <c r="B9968" s="1">
        <v>41694</v>
      </c>
      <c r="C9968" s="1">
        <v>41699</v>
      </c>
      <c r="D9968">
        <v>1</v>
      </c>
      <c r="E9968">
        <v>21.49</v>
      </c>
      <c r="F9968">
        <f t="shared" si="155"/>
        <v>21.49</v>
      </c>
      <c r="G9968">
        <f>(D9968*E9968)*(1+Lookup!$F$2)</f>
        <v>29.011499999999998</v>
      </c>
      <c r="H9968">
        <v>21.49</v>
      </c>
      <c r="I9968" t="s">
        <v>8090</v>
      </c>
      <c r="J9968" t="s">
        <v>15</v>
      </c>
      <c r="K9968" t="s">
        <v>16</v>
      </c>
      <c r="L9968" t="s">
        <v>99</v>
      </c>
      <c r="M9968" t="s">
        <v>38</v>
      </c>
      <c r="O9968" t="s">
        <v>19</v>
      </c>
      <c r="P9968" t="s">
        <v>20</v>
      </c>
      <c r="Q9968" t="s">
        <v>59</v>
      </c>
      <c r="R9968" t="str">
        <f>IF(Table2[[#This Row],[Customer Type]] = "SC", "Store Contact", "Individuals")</f>
        <v>Individuals</v>
      </c>
      <c r="S9968">
        <f>VLOOKUP(Table2[[#This Row],[Product]],Table3[[Product name]:[Price]],2,FALSE)</f>
        <v>21.49</v>
      </c>
      <c r="T9968" s="5" t="str">
        <f>INDEX(Table3[Product Line], MATCH(Table2[[#This Row],[Product]],Table3[Product name],0))</f>
        <v>R</v>
      </c>
    </row>
    <row r="9969" spans="1:20" x14ac:dyDescent="0.35">
      <c r="A9969" s="15">
        <v>41687</v>
      </c>
      <c r="B9969" s="1">
        <v>41694</v>
      </c>
      <c r="C9969" s="1">
        <v>41699</v>
      </c>
      <c r="D9969">
        <v>1</v>
      </c>
      <c r="E9969">
        <v>21.49</v>
      </c>
      <c r="F9969">
        <f t="shared" si="155"/>
        <v>21.49</v>
      </c>
      <c r="G9969">
        <f>(D9969*E9969)*(1+Lookup!$F$2)</f>
        <v>29.011499999999998</v>
      </c>
      <c r="H9969">
        <v>21.49</v>
      </c>
      <c r="I9969" t="s">
        <v>8092</v>
      </c>
      <c r="J9969" t="s">
        <v>15</v>
      </c>
      <c r="K9969" t="s">
        <v>16</v>
      </c>
      <c r="L9969" t="s">
        <v>25</v>
      </c>
      <c r="M9969" t="s">
        <v>18</v>
      </c>
      <c r="O9969" t="s">
        <v>19</v>
      </c>
      <c r="P9969" t="s">
        <v>20</v>
      </c>
      <c r="Q9969" t="s">
        <v>59</v>
      </c>
      <c r="R9969" t="str">
        <f>IF(Table2[[#This Row],[Customer Type]] = "SC", "Store Contact", "Individuals")</f>
        <v>Individuals</v>
      </c>
      <c r="S9969">
        <f>VLOOKUP(Table2[[#This Row],[Product]],Table3[[Product name]:[Price]],2,FALSE)</f>
        <v>21.49</v>
      </c>
      <c r="T9969" s="5" t="str">
        <f>INDEX(Table3[Product Line], MATCH(Table2[[#This Row],[Product]],Table3[Product name],0))</f>
        <v>R</v>
      </c>
    </row>
    <row r="9970" spans="1:20" x14ac:dyDescent="0.35">
      <c r="A9970" s="15">
        <v>41687</v>
      </c>
      <c r="B9970" s="1">
        <v>41694</v>
      </c>
      <c r="C9970" s="1">
        <v>41699</v>
      </c>
      <c r="D9970">
        <v>1</v>
      </c>
      <c r="E9970">
        <v>21.49</v>
      </c>
      <c r="F9970">
        <f t="shared" si="155"/>
        <v>21.49</v>
      </c>
      <c r="G9970">
        <f>(D9970*E9970)*(1+Lookup!$F$2)</f>
        <v>29.011499999999998</v>
      </c>
      <c r="H9970">
        <v>21.49</v>
      </c>
      <c r="I9970" t="s">
        <v>8115</v>
      </c>
      <c r="J9970" t="s">
        <v>15</v>
      </c>
      <c r="K9970" t="s">
        <v>16</v>
      </c>
      <c r="L9970" t="s">
        <v>37</v>
      </c>
      <c r="M9970" t="s">
        <v>38</v>
      </c>
      <c r="O9970" t="s">
        <v>19</v>
      </c>
      <c r="P9970" t="s">
        <v>20</v>
      </c>
      <c r="Q9970" t="s">
        <v>59</v>
      </c>
      <c r="R9970" t="str">
        <f>IF(Table2[[#This Row],[Customer Type]] = "SC", "Store Contact", "Individuals")</f>
        <v>Individuals</v>
      </c>
      <c r="S9970">
        <f>VLOOKUP(Table2[[#This Row],[Product]],Table3[[Product name]:[Price]],2,FALSE)</f>
        <v>21.49</v>
      </c>
      <c r="T9970" s="5" t="str">
        <f>INDEX(Table3[Product Line], MATCH(Table2[[#This Row],[Product]],Table3[Product name],0))</f>
        <v>R</v>
      </c>
    </row>
    <row r="9971" spans="1:20" x14ac:dyDescent="0.35">
      <c r="A9971" s="15">
        <v>41687</v>
      </c>
      <c r="B9971" s="1">
        <v>41694</v>
      </c>
      <c r="C9971" s="1">
        <v>41699</v>
      </c>
      <c r="D9971">
        <v>1</v>
      </c>
      <c r="E9971">
        <v>21.49</v>
      </c>
      <c r="F9971">
        <f t="shared" si="155"/>
        <v>21.49</v>
      </c>
      <c r="G9971">
        <f>(D9971*E9971)*(1+Lookup!$F$2)</f>
        <v>29.011499999999998</v>
      </c>
      <c r="H9971">
        <v>21.49</v>
      </c>
      <c r="I9971" t="s">
        <v>8116</v>
      </c>
      <c r="J9971" t="s">
        <v>15</v>
      </c>
      <c r="K9971" t="s">
        <v>16</v>
      </c>
      <c r="L9971" t="s">
        <v>37</v>
      </c>
      <c r="M9971" t="s">
        <v>38</v>
      </c>
      <c r="O9971" t="s">
        <v>19</v>
      </c>
      <c r="P9971" t="s">
        <v>20</v>
      </c>
      <c r="Q9971" t="s">
        <v>59</v>
      </c>
      <c r="R9971" t="str">
        <f>IF(Table2[[#This Row],[Customer Type]] = "SC", "Store Contact", "Individuals")</f>
        <v>Individuals</v>
      </c>
      <c r="S9971">
        <f>VLOOKUP(Table2[[#This Row],[Product]],Table3[[Product name]:[Price]],2,FALSE)</f>
        <v>21.49</v>
      </c>
      <c r="T9971" s="5" t="str">
        <f>INDEX(Table3[Product Line], MATCH(Table2[[#This Row],[Product]],Table3[Product name],0))</f>
        <v>R</v>
      </c>
    </row>
    <row r="9972" spans="1:20" x14ac:dyDescent="0.35">
      <c r="A9972" s="15">
        <v>41687</v>
      </c>
      <c r="B9972" s="1">
        <v>41694</v>
      </c>
      <c r="C9972" s="1">
        <v>41699</v>
      </c>
      <c r="D9972">
        <v>1</v>
      </c>
      <c r="E9972">
        <v>21.98</v>
      </c>
      <c r="F9972">
        <f t="shared" si="155"/>
        <v>21.98</v>
      </c>
      <c r="G9972">
        <f>(D9972*E9972)*(1+Lookup!$F$2)</f>
        <v>29.673000000000002</v>
      </c>
      <c r="H9972">
        <v>21.98</v>
      </c>
      <c r="I9972" t="s">
        <v>8117</v>
      </c>
      <c r="J9972" t="s">
        <v>15</v>
      </c>
      <c r="K9972" t="s">
        <v>16</v>
      </c>
      <c r="L9972" t="s">
        <v>17</v>
      </c>
      <c r="M9972" t="s">
        <v>18</v>
      </c>
      <c r="O9972" t="s">
        <v>61</v>
      </c>
      <c r="P9972" t="s">
        <v>20</v>
      </c>
      <c r="Q9972" t="s">
        <v>62</v>
      </c>
      <c r="R9972" t="str">
        <f>IF(Table2[[#This Row],[Customer Type]] = "SC", "Store Contact", "Individuals")</f>
        <v>Individuals</v>
      </c>
      <c r="S9972">
        <f>VLOOKUP(Table2[[#This Row],[Product]],Table3[[Product name]:[Price]],2,FALSE)</f>
        <v>21.98</v>
      </c>
      <c r="T9972" s="5" t="str">
        <f>INDEX(Table3[Product Line], MATCH(Table2[[#This Row],[Product]],Table3[Product name],0))</f>
        <v>M</v>
      </c>
    </row>
    <row r="9973" spans="1:20" x14ac:dyDescent="0.35">
      <c r="A9973" s="15">
        <v>41687</v>
      </c>
      <c r="B9973" s="1">
        <v>41694</v>
      </c>
      <c r="C9973" s="1">
        <v>41699</v>
      </c>
      <c r="D9973">
        <v>1</v>
      </c>
      <c r="E9973">
        <v>21.98</v>
      </c>
      <c r="F9973">
        <f t="shared" si="155"/>
        <v>21.98</v>
      </c>
      <c r="G9973">
        <f>(D9973*E9973)*(1+Lookup!$F$2)</f>
        <v>29.673000000000002</v>
      </c>
      <c r="H9973">
        <v>21.98</v>
      </c>
      <c r="I9973" t="s">
        <v>8118</v>
      </c>
      <c r="J9973" t="s">
        <v>15</v>
      </c>
      <c r="K9973" t="s">
        <v>16</v>
      </c>
      <c r="L9973" t="s">
        <v>23</v>
      </c>
      <c r="M9973" t="s">
        <v>18</v>
      </c>
      <c r="O9973" t="s">
        <v>61</v>
      </c>
      <c r="P9973" t="s">
        <v>20</v>
      </c>
      <c r="Q9973" t="s">
        <v>62</v>
      </c>
      <c r="R9973" t="str">
        <f>IF(Table2[[#This Row],[Customer Type]] = "SC", "Store Contact", "Individuals")</f>
        <v>Individuals</v>
      </c>
      <c r="S9973">
        <f>VLOOKUP(Table2[[#This Row],[Product]],Table3[[Product name]:[Price]],2,FALSE)</f>
        <v>21.98</v>
      </c>
      <c r="T9973" s="5" t="str">
        <f>INDEX(Table3[Product Line], MATCH(Table2[[#This Row],[Product]],Table3[Product name],0))</f>
        <v>M</v>
      </c>
    </row>
    <row r="9974" spans="1:20" x14ac:dyDescent="0.35">
      <c r="A9974" s="15">
        <v>41687</v>
      </c>
      <c r="B9974" s="1">
        <v>41694</v>
      </c>
      <c r="C9974" s="1">
        <v>41699</v>
      </c>
      <c r="D9974">
        <v>1</v>
      </c>
      <c r="E9974">
        <v>21.98</v>
      </c>
      <c r="F9974">
        <f t="shared" si="155"/>
        <v>21.98</v>
      </c>
      <c r="G9974">
        <f>(D9974*E9974)*(1+Lookup!$F$2)</f>
        <v>29.673000000000002</v>
      </c>
      <c r="H9974">
        <v>21.98</v>
      </c>
      <c r="I9974" t="s">
        <v>8119</v>
      </c>
      <c r="J9974" t="s">
        <v>15</v>
      </c>
      <c r="K9974" t="s">
        <v>16</v>
      </c>
      <c r="L9974" t="s">
        <v>25</v>
      </c>
      <c r="M9974" t="s">
        <v>18</v>
      </c>
      <c r="O9974" t="s">
        <v>61</v>
      </c>
      <c r="P9974" t="s">
        <v>20</v>
      </c>
      <c r="Q9974" t="s">
        <v>62</v>
      </c>
      <c r="R9974" t="str">
        <f>IF(Table2[[#This Row],[Customer Type]] = "SC", "Store Contact", "Individuals")</f>
        <v>Individuals</v>
      </c>
      <c r="S9974">
        <f>VLOOKUP(Table2[[#This Row],[Product]],Table3[[Product name]:[Price]],2,FALSE)</f>
        <v>21.98</v>
      </c>
      <c r="T9974" s="5" t="str">
        <f>INDEX(Table3[Product Line], MATCH(Table2[[#This Row],[Product]],Table3[Product name],0))</f>
        <v>M</v>
      </c>
    </row>
    <row r="9975" spans="1:20" x14ac:dyDescent="0.35">
      <c r="A9975" s="15">
        <v>41687</v>
      </c>
      <c r="B9975" s="1">
        <v>41694</v>
      </c>
      <c r="C9975" s="1">
        <v>41699</v>
      </c>
      <c r="D9975">
        <v>1</v>
      </c>
      <c r="E9975">
        <v>24.49</v>
      </c>
      <c r="F9975">
        <f t="shared" si="155"/>
        <v>24.49</v>
      </c>
      <c r="G9975">
        <f>(D9975*E9975)*(1+Lookup!$F$2)</f>
        <v>33.061500000000002</v>
      </c>
      <c r="H9975">
        <v>24.49</v>
      </c>
      <c r="I9975" t="s">
        <v>1528</v>
      </c>
      <c r="J9975" t="s">
        <v>15</v>
      </c>
      <c r="K9975" t="s">
        <v>16</v>
      </c>
      <c r="L9975" t="s">
        <v>27</v>
      </c>
      <c r="M9975" t="s">
        <v>28</v>
      </c>
      <c r="O9975" t="s">
        <v>63</v>
      </c>
      <c r="P9975" t="s">
        <v>53</v>
      </c>
      <c r="Q9975" t="s">
        <v>64</v>
      </c>
      <c r="R9975" t="str">
        <f>IF(Table2[[#This Row],[Customer Type]] = "SC", "Store Contact", "Individuals")</f>
        <v>Individuals</v>
      </c>
      <c r="S9975">
        <f>VLOOKUP(Table2[[#This Row],[Product]],Table3[[Product name]:[Price]],2,FALSE)</f>
        <v>14.694000000000001</v>
      </c>
      <c r="T9975" s="5" t="str">
        <f>INDEX(Table3[Product Line], MATCH(Table2[[#This Row],[Product]],Table3[Product name],0))</f>
        <v>S</v>
      </c>
    </row>
    <row r="9976" spans="1:20" x14ac:dyDescent="0.35">
      <c r="A9976" s="15">
        <v>41687</v>
      </c>
      <c r="B9976" s="1">
        <v>41694</v>
      </c>
      <c r="C9976" s="1">
        <v>41699</v>
      </c>
      <c r="D9976">
        <v>1</v>
      </c>
      <c r="E9976">
        <v>24.49</v>
      </c>
      <c r="F9976">
        <f t="shared" si="155"/>
        <v>24.49</v>
      </c>
      <c r="G9976">
        <f>(D9976*E9976)*(1+Lookup!$F$2)</f>
        <v>33.061500000000002</v>
      </c>
      <c r="H9976">
        <v>24.49</v>
      </c>
      <c r="I9976" t="s">
        <v>8099</v>
      </c>
      <c r="J9976" t="s">
        <v>15</v>
      </c>
      <c r="K9976" t="s">
        <v>16</v>
      </c>
      <c r="L9976" t="s">
        <v>17</v>
      </c>
      <c r="M9976" t="s">
        <v>18</v>
      </c>
      <c r="O9976" t="s">
        <v>63</v>
      </c>
      <c r="P9976" t="s">
        <v>53</v>
      </c>
      <c r="Q9976" t="s">
        <v>157</v>
      </c>
      <c r="R9976" t="str">
        <f>IF(Table2[[#This Row],[Customer Type]] = "SC", "Store Contact", "Individuals")</f>
        <v>Individuals</v>
      </c>
      <c r="S9976">
        <f>VLOOKUP(Table2[[#This Row],[Product]],Table3[[Product name]:[Price]],2,FALSE)</f>
        <v>14.694000000000001</v>
      </c>
      <c r="T9976" s="5" t="str">
        <f>INDEX(Table3[Product Line], MATCH(Table2[[#This Row],[Product]],Table3[Product name],0))</f>
        <v>S</v>
      </c>
    </row>
    <row r="9977" spans="1:20" x14ac:dyDescent="0.35">
      <c r="A9977" s="15">
        <v>41687</v>
      </c>
      <c r="B9977" s="1">
        <v>41694</v>
      </c>
      <c r="C9977" s="1">
        <v>41699</v>
      </c>
      <c r="D9977">
        <v>1</v>
      </c>
      <c r="E9977">
        <v>24.49</v>
      </c>
      <c r="F9977">
        <f t="shared" si="155"/>
        <v>24.49</v>
      </c>
      <c r="G9977">
        <f>(D9977*E9977)*(1+Lookup!$F$2)</f>
        <v>33.061500000000002</v>
      </c>
      <c r="H9977">
        <v>24.49</v>
      </c>
      <c r="I9977" t="s">
        <v>8118</v>
      </c>
      <c r="J9977" t="s">
        <v>15</v>
      </c>
      <c r="K9977" t="s">
        <v>16</v>
      </c>
      <c r="L9977" t="s">
        <v>23</v>
      </c>
      <c r="M9977" t="s">
        <v>18</v>
      </c>
      <c r="O9977" t="s">
        <v>63</v>
      </c>
      <c r="P9977" t="s">
        <v>53</v>
      </c>
      <c r="Q9977" t="s">
        <v>156</v>
      </c>
      <c r="R9977" t="str">
        <f>IF(Table2[[#This Row],[Customer Type]] = "SC", "Store Contact", "Individuals")</f>
        <v>Individuals</v>
      </c>
      <c r="S9977">
        <f>VLOOKUP(Table2[[#This Row],[Product]],Table3[[Product name]:[Price]],2,FALSE)</f>
        <v>14.694000000000001</v>
      </c>
      <c r="T9977" s="5" t="str">
        <f>INDEX(Table3[Product Line], MATCH(Table2[[#This Row],[Product]],Table3[Product name],0))</f>
        <v>S</v>
      </c>
    </row>
    <row r="9978" spans="1:20" x14ac:dyDescent="0.35">
      <c r="A9978" s="15">
        <v>41687</v>
      </c>
      <c r="B9978" s="1">
        <v>41694</v>
      </c>
      <c r="C9978" s="1">
        <v>41699</v>
      </c>
      <c r="D9978">
        <v>1</v>
      </c>
      <c r="E9978">
        <v>24.49</v>
      </c>
      <c r="F9978">
        <f t="shared" si="155"/>
        <v>24.49</v>
      </c>
      <c r="G9978">
        <f>(D9978*E9978)*(1+Lookup!$F$2)</f>
        <v>33.061500000000002</v>
      </c>
      <c r="H9978">
        <v>24.49</v>
      </c>
      <c r="I9978" t="s">
        <v>8120</v>
      </c>
      <c r="J9978" t="s">
        <v>15</v>
      </c>
      <c r="K9978" t="s">
        <v>16</v>
      </c>
      <c r="L9978" t="s">
        <v>25</v>
      </c>
      <c r="M9978" t="s">
        <v>18</v>
      </c>
      <c r="O9978" t="s">
        <v>63</v>
      </c>
      <c r="P9978" t="s">
        <v>53</v>
      </c>
      <c r="Q9978" t="s">
        <v>156</v>
      </c>
      <c r="R9978" t="str">
        <f>IF(Table2[[#This Row],[Customer Type]] = "SC", "Store Contact", "Individuals")</f>
        <v>Individuals</v>
      </c>
      <c r="S9978">
        <f>VLOOKUP(Table2[[#This Row],[Product]],Table3[[Product name]:[Price]],2,FALSE)</f>
        <v>14.694000000000001</v>
      </c>
      <c r="T9978" s="5" t="str">
        <f>INDEX(Table3[Product Line], MATCH(Table2[[#This Row],[Product]],Table3[Product name],0))</f>
        <v>S</v>
      </c>
    </row>
    <row r="9979" spans="1:20" x14ac:dyDescent="0.35">
      <c r="A9979" s="15">
        <v>41687</v>
      </c>
      <c r="B9979" s="1">
        <v>41694</v>
      </c>
      <c r="C9979" s="1">
        <v>41699</v>
      </c>
      <c r="D9979">
        <v>1</v>
      </c>
      <c r="E9979">
        <v>24.49</v>
      </c>
      <c r="F9979">
        <f t="shared" si="155"/>
        <v>24.49</v>
      </c>
      <c r="G9979">
        <f>(D9979*E9979)*(1+Lookup!$F$2)</f>
        <v>33.061500000000002</v>
      </c>
      <c r="H9979">
        <v>24.49</v>
      </c>
      <c r="I9979" t="s">
        <v>1569</v>
      </c>
      <c r="J9979" t="s">
        <v>15</v>
      </c>
      <c r="K9979" t="s">
        <v>16</v>
      </c>
      <c r="L9979" t="s">
        <v>37</v>
      </c>
      <c r="M9979" t="s">
        <v>38</v>
      </c>
      <c r="O9979" t="s">
        <v>63</v>
      </c>
      <c r="P9979" t="s">
        <v>53</v>
      </c>
      <c r="Q9979" t="s">
        <v>156</v>
      </c>
      <c r="R9979" t="str">
        <f>IF(Table2[[#This Row],[Customer Type]] = "SC", "Store Contact", "Individuals")</f>
        <v>Individuals</v>
      </c>
      <c r="S9979">
        <f>VLOOKUP(Table2[[#This Row],[Product]],Table3[[Product name]:[Price]],2,FALSE)</f>
        <v>14.694000000000001</v>
      </c>
      <c r="T9979" s="5" t="str">
        <f>INDEX(Table3[Product Line], MATCH(Table2[[#This Row],[Product]],Table3[Product name],0))</f>
        <v>S</v>
      </c>
    </row>
    <row r="9980" spans="1:20" x14ac:dyDescent="0.35">
      <c r="A9980" s="15">
        <v>41687</v>
      </c>
      <c r="B9980" s="1">
        <v>41694</v>
      </c>
      <c r="C9980" s="1">
        <v>41699</v>
      </c>
      <c r="D9980">
        <v>1</v>
      </c>
      <c r="E9980">
        <v>24.49</v>
      </c>
      <c r="F9980">
        <f t="shared" si="155"/>
        <v>24.49</v>
      </c>
      <c r="G9980">
        <f>(D9980*E9980)*(1+Lookup!$F$2)</f>
        <v>33.061500000000002</v>
      </c>
      <c r="H9980">
        <v>24.49</v>
      </c>
      <c r="I9980" t="s">
        <v>8111</v>
      </c>
      <c r="J9980" t="s">
        <v>15</v>
      </c>
      <c r="K9980" t="s">
        <v>16</v>
      </c>
      <c r="L9980" t="s">
        <v>37</v>
      </c>
      <c r="M9980" t="s">
        <v>38</v>
      </c>
      <c r="O9980" t="s">
        <v>63</v>
      </c>
      <c r="P9980" t="s">
        <v>53</v>
      </c>
      <c r="Q9980" t="s">
        <v>157</v>
      </c>
      <c r="R9980" t="str">
        <f>IF(Table2[[#This Row],[Customer Type]] = "SC", "Store Contact", "Individuals")</f>
        <v>Individuals</v>
      </c>
      <c r="S9980">
        <f>VLOOKUP(Table2[[#This Row],[Product]],Table3[[Product name]:[Price]],2,FALSE)</f>
        <v>14.694000000000001</v>
      </c>
      <c r="T9980" s="5" t="str">
        <f>INDEX(Table3[Product Line], MATCH(Table2[[#This Row],[Product]],Table3[Product name],0))</f>
        <v>S</v>
      </c>
    </row>
    <row r="9981" spans="1:20" x14ac:dyDescent="0.35">
      <c r="A9981" s="15">
        <v>41687</v>
      </c>
      <c r="B9981" s="1">
        <v>41694</v>
      </c>
      <c r="C9981" s="1">
        <v>41699</v>
      </c>
      <c r="D9981">
        <v>1</v>
      </c>
      <c r="E9981">
        <v>24.99</v>
      </c>
      <c r="F9981">
        <f t="shared" si="155"/>
        <v>24.99</v>
      </c>
      <c r="G9981">
        <f>(D9981*E9981)*(1+Lookup!$F$2)</f>
        <v>33.736499999999999</v>
      </c>
      <c r="H9981">
        <v>24.99</v>
      </c>
      <c r="I9981" t="s">
        <v>8101</v>
      </c>
      <c r="J9981" t="s">
        <v>15</v>
      </c>
      <c r="K9981" t="s">
        <v>16</v>
      </c>
      <c r="L9981" t="s">
        <v>120</v>
      </c>
      <c r="M9981" t="s">
        <v>38</v>
      </c>
      <c r="O9981" t="s">
        <v>19</v>
      </c>
      <c r="P9981" t="s">
        <v>20</v>
      </c>
      <c r="Q9981" t="s">
        <v>66</v>
      </c>
      <c r="R9981" t="str">
        <f>IF(Table2[[#This Row],[Customer Type]] = "SC", "Store Contact", "Individuals")</f>
        <v>Individuals</v>
      </c>
      <c r="S9981">
        <f>VLOOKUP(Table2[[#This Row],[Product]],Table3[[Product name]:[Price]],2,FALSE)</f>
        <v>24.99</v>
      </c>
      <c r="T9981" s="5" t="str">
        <f>INDEX(Table3[Product Line], MATCH(Table2[[#This Row],[Product]],Table3[Product name],0))</f>
        <v>M</v>
      </c>
    </row>
    <row r="9982" spans="1:20" x14ac:dyDescent="0.35">
      <c r="A9982" s="15">
        <v>41687</v>
      </c>
      <c r="B9982" s="1">
        <v>41694</v>
      </c>
      <c r="C9982" s="1">
        <v>41699</v>
      </c>
      <c r="D9982">
        <v>1</v>
      </c>
      <c r="E9982">
        <v>24.99</v>
      </c>
      <c r="F9982">
        <f t="shared" si="155"/>
        <v>24.99</v>
      </c>
      <c r="G9982">
        <f>(D9982*E9982)*(1+Lookup!$F$2)</f>
        <v>33.736499999999999</v>
      </c>
      <c r="H9982">
        <v>24.99</v>
      </c>
      <c r="I9982" t="s">
        <v>8091</v>
      </c>
      <c r="J9982" t="s">
        <v>15</v>
      </c>
      <c r="K9982" t="s">
        <v>16</v>
      </c>
      <c r="L9982" t="s">
        <v>23</v>
      </c>
      <c r="M9982" t="s">
        <v>18</v>
      </c>
      <c r="O9982" t="s">
        <v>19</v>
      </c>
      <c r="P9982" t="s">
        <v>20</v>
      </c>
      <c r="Q9982" t="s">
        <v>65</v>
      </c>
      <c r="R9982" t="str">
        <f>IF(Table2[[#This Row],[Customer Type]] = "SC", "Store Contact", "Individuals")</f>
        <v>Individuals</v>
      </c>
      <c r="S9982">
        <f>VLOOKUP(Table2[[#This Row],[Product]],Table3[[Product name]:[Price]],2,FALSE)</f>
        <v>24.99</v>
      </c>
      <c r="T9982" s="5" t="str">
        <f>INDEX(Table3[Product Line], MATCH(Table2[[#This Row],[Product]],Table3[Product name],0))</f>
        <v>R</v>
      </c>
    </row>
    <row r="9983" spans="1:20" x14ac:dyDescent="0.35">
      <c r="A9983" s="15">
        <v>41687</v>
      </c>
      <c r="B9983" s="1">
        <v>41694</v>
      </c>
      <c r="C9983" s="1">
        <v>41699</v>
      </c>
      <c r="D9983">
        <v>1</v>
      </c>
      <c r="E9983">
        <v>28.99</v>
      </c>
      <c r="F9983">
        <f t="shared" si="155"/>
        <v>28.99</v>
      </c>
      <c r="G9983">
        <f>(D9983*E9983)*(1+Lookup!$F$2)</f>
        <v>39.136499999999998</v>
      </c>
      <c r="H9983">
        <v>28.99</v>
      </c>
      <c r="I9983" t="s">
        <v>6840</v>
      </c>
      <c r="J9983" t="s">
        <v>15</v>
      </c>
      <c r="K9983" t="s">
        <v>16</v>
      </c>
      <c r="L9983" t="s">
        <v>27</v>
      </c>
      <c r="M9983" t="s">
        <v>28</v>
      </c>
      <c r="O9983" t="s">
        <v>19</v>
      </c>
      <c r="P9983" t="s">
        <v>20</v>
      </c>
      <c r="Q9983" t="s">
        <v>158</v>
      </c>
      <c r="R9983" t="str">
        <f>IF(Table2[[#This Row],[Customer Type]] = "SC", "Store Contact", "Individuals")</f>
        <v>Individuals</v>
      </c>
      <c r="S9983">
        <f>VLOOKUP(Table2[[#This Row],[Product]],Table3[[Product name]:[Price]],2,FALSE)</f>
        <v>28.99</v>
      </c>
      <c r="T9983" s="5" t="str">
        <f>INDEX(Table3[Product Line], MATCH(Table2[[#This Row],[Product]],Table3[Product name],0))</f>
        <v>T</v>
      </c>
    </row>
    <row r="9984" spans="1:20" x14ac:dyDescent="0.35">
      <c r="A9984" s="15">
        <v>41687</v>
      </c>
      <c r="B9984" s="1">
        <v>41694</v>
      </c>
      <c r="C9984" s="1">
        <v>41699</v>
      </c>
      <c r="D9984">
        <v>1</v>
      </c>
      <c r="E9984">
        <v>28.99</v>
      </c>
      <c r="F9984">
        <f t="shared" si="155"/>
        <v>28.99</v>
      </c>
      <c r="G9984">
        <f>(D9984*E9984)*(1+Lookup!$F$2)</f>
        <v>39.136499999999998</v>
      </c>
      <c r="H9984">
        <v>28.99</v>
      </c>
      <c r="I9984" t="s">
        <v>1528</v>
      </c>
      <c r="J9984" t="s">
        <v>15</v>
      </c>
      <c r="K9984" t="s">
        <v>16</v>
      </c>
      <c r="L9984" t="s">
        <v>27</v>
      </c>
      <c r="M9984" t="s">
        <v>28</v>
      </c>
      <c r="O9984" t="s">
        <v>19</v>
      </c>
      <c r="P9984" t="s">
        <v>20</v>
      </c>
      <c r="Q9984" t="s">
        <v>158</v>
      </c>
      <c r="R9984" t="str">
        <f>IF(Table2[[#This Row],[Customer Type]] = "SC", "Store Contact", "Individuals")</f>
        <v>Individuals</v>
      </c>
      <c r="S9984">
        <f>VLOOKUP(Table2[[#This Row],[Product]],Table3[[Product name]:[Price]],2,FALSE)</f>
        <v>28.99</v>
      </c>
      <c r="T9984" s="5" t="str">
        <f>INDEX(Table3[Product Line], MATCH(Table2[[#This Row],[Product]],Table3[Product name],0))</f>
        <v>T</v>
      </c>
    </row>
    <row r="9985" spans="1:20" x14ac:dyDescent="0.35">
      <c r="A9985" s="15">
        <v>41687</v>
      </c>
      <c r="B9985" s="1">
        <v>41694</v>
      </c>
      <c r="C9985" s="1">
        <v>41699</v>
      </c>
      <c r="D9985">
        <v>1</v>
      </c>
      <c r="E9985">
        <v>28.99</v>
      </c>
      <c r="F9985">
        <f t="shared" si="155"/>
        <v>28.99</v>
      </c>
      <c r="G9985">
        <f>(D9985*E9985)*(1+Lookup!$F$2)</f>
        <v>39.136499999999998</v>
      </c>
      <c r="H9985">
        <v>28.99</v>
      </c>
      <c r="I9985" t="s">
        <v>8098</v>
      </c>
      <c r="J9985" t="s">
        <v>15</v>
      </c>
      <c r="K9985" t="s">
        <v>16</v>
      </c>
      <c r="L9985" t="s">
        <v>27</v>
      </c>
      <c r="M9985" t="s">
        <v>28</v>
      </c>
      <c r="O9985" t="s">
        <v>19</v>
      </c>
      <c r="P9985" t="s">
        <v>20</v>
      </c>
      <c r="Q9985" t="s">
        <v>158</v>
      </c>
      <c r="R9985" t="str">
        <f>IF(Table2[[#This Row],[Customer Type]] = "SC", "Store Contact", "Individuals")</f>
        <v>Individuals</v>
      </c>
      <c r="S9985">
        <f>VLOOKUP(Table2[[#This Row],[Product]],Table3[[Product name]:[Price]],2,FALSE)</f>
        <v>28.99</v>
      </c>
      <c r="T9985" s="5" t="str">
        <f>INDEX(Table3[Product Line], MATCH(Table2[[#This Row],[Product]],Table3[Product name],0))</f>
        <v>T</v>
      </c>
    </row>
    <row r="9986" spans="1:20" x14ac:dyDescent="0.35">
      <c r="A9986" s="15">
        <v>41687</v>
      </c>
      <c r="B9986" s="1">
        <v>41694</v>
      </c>
      <c r="C9986" s="1">
        <v>41699</v>
      </c>
      <c r="D9986">
        <v>1</v>
      </c>
      <c r="E9986">
        <v>28.99</v>
      </c>
      <c r="F9986">
        <f t="shared" si="155"/>
        <v>28.99</v>
      </c>
      <c r="G9986">
        <f>(D9986*E9986)*(1+Lookup!$F$2)</f>
        <v>39.136499999999998</v>
      </c>
      <c r="H9986">
        <v>28.99</v>
      </c>
      <c r="I9986" t="s">
        <v>8100</v>
      </c>
      <c r="J9986" t="s">
        <v>15</v>
      </c>
      <c r="K9986" t="s">
        <v>16</v>
      </c>
      <c r="L9986" t="s">
        <v>17</v>
      </c>
      <c r="M9986" t="s">
        <v>18</v>
      </c>
      <c r="O9986" t="s">
        <v>19</v>
      </c>
      <c r="P9986" t="s">
        <v>20</v>
      </c>
      <c r="Q9986" t="s">
        <v>158</v>
      </c>
      <c r="R9986" t="str">
        <f>IF(Table2[[#This Row],[Customer Type]] = "SC", "Store Contact", "Individuals")</f>
        <v>Individuals</v>
      </c>
      <c r="S9986">
        <f>VLOOKUP(Table2[[#This Row],[Product]],Table3[[Product name]:[Price]],2,FALSE)</f>
        <v>28.99</v>
      </c>
      <c r="T9986" s="5" t="str">
        <f>INDEX(Table3[Product Line], MATCH(Table2[[#This Row],[Product]],Table3[Product name],0))</f>
        <v>T</v>
      </c>
    </row>
    <row r="9987" spans="1:20" x14ac:dyDescent="0.35">
      <c r="A9987" s="15">
        <v>41687</v>
      </c>
      <c r="B9987" s="1">
        <v>41694</v>
      </c>
      <c r="C9987" s="1">
        <v>41699</v>
      </c>
      <c r="D9987">
        <v>1</v>
      </c>
      <c r="E9987">
        <v>28.99</v>
      </c>
      <c r="F9987">
        <f t="shared" ref="F9987:F10050" si="156">D9987*E9987</f>
        <v>28.99</v>
      </c>
      <c r="G9987">
        <f>(D9987*E9987)*(1+Lookup!$F$2)</f>
        <v>39.136499999999998</v>
      </c>
      <c r="H9987">
        <v>28.99</v>
      </c>
      <c r="I9987" t="s">
        <v>8102</v>
      </c>
      <c r="J9987" t="s">
        <v>15</v>
      </c>
      <c r="K9987" t="s">
        <v>16</v>
      </c>
      <c r="L9987" t="s">
        <v>99</v>
      </c>
      <c r="M9987" t="s">
        <v>38</v>
      </c>
      <c r="O9987" t="s">
        <v>19</v>
      </c>
      <c r="P9987" t="s">
        <v>20</v>
      </c>
      <c r="Q9987" t="s">
        <v>158</v>
      </c>
      <c r="R9987" t="str">
        <f>IF(Table2[[#This Row],[Customer Type]] = "SC", "Store Contact", "Individuals")</f>
        <v>Individuals</v>
      </c>
      <c r="S9987">
        <f>VLOOKUP(Table2[[#This Row],[Product]],Table3[[Product name]:[Price]],2,FALSE)</f>
        <v>28.99</v>
      </c>
      <c r="T9987" s="5" t="str">
        <f>INDEX(Table3[Product Line], MATCH(Table2[[#This Row],[Product]],Table3[Product name],0))</f>
        <v>T</v>
      </c>
    </row>
    <row r="9988" spans="1:20" x14ac:dyDescent="0.35">
      <c r="A9988" s="15">
        <v>41687</v>
      </c>
      <c r="B9988" s="1">
        <v>41694</v>
      </c>
      <c r="C9988" s="1">
        <v>41699</v>
      </c>
      <c r="D9988">
        <v>1</v>
      </c>
      <c r="E9988">
        <v>28.99</v>
      </c>
      <c r="F9988">
        <f t="shared" si="156"/>
        <v>28.99</v>
      </c>
      <c r="G9988">
        <f>(D9988*E9988)*(1+Lookup!$F$2)</f>
        <v>39.136499999999998</v>
      </c>
      <c r="H9988">
        <v>28.99</v>
      </c>
      <c r="I9988" t="s">
        <v>8082</v>
      </c>
      <c r="J9988" t="s">
        <v>15</v>
      </c>
      <c r="K9988" t="s">
        <v>16</v>
      </c>
      <c r="L9988" t="s">
        <v>25</v>
      </c>
      <c r="M9988" t="s">
        <v>18</v>
      </c>
      <c r="O9988" t="s">
        <v>19</v>
      </c>
      <c r="P9988" t="s">
        <v>20</v>
      </c>
      <c r="Q9988" t="s">
        <v>158</v>
      </c>
      <c r="R9988" t="str">
        <f>IF(Table2[[#This Row],[Customer Type]] = "SC", "Store Contact", "Individuals")</f>
        <v>Individuals</v>
      </c>
      <c r="S9988">
        <f>VLOOKUP(Table2[[#This Row],[Product]],Table3[[Product name]:[Price]],2,FALSE)</f>
        <v>28.99</v>
      </c>
      <c r="T9988" s="5" t="str">
        <f>INDEX(Table3[Product Line], MATCH(Table2[[#This Row],[Product]],Table3[Product name],0))</f>
        <v>T</v>
      </c>
    </row>
    <row r="9989" spans="1:20" x14ac:dyDescent="0.35">
      <c r="A9989" s="15">
        <v>41687</v>
      </c>
      <c r="B9989" s="1">
        <v>41694</v>
      </c>
      <c r="C9989" s="1">
        <v>41699</v>
      </c>
      <c r="D9989">
        <v>1</v>
      </c>
      <c r="E9989">
        <v>28.99</v>
      </c>
      <c r="F9989">
        <f t="shared" si="156"/>
        <v>28.99</v>
      </c>
      <c r="G9989">
        <f>(D9989*E9989)*(1+Lookup!$F$2)</f>
        <v>39.136499999999998</v>
      </c>
      <c r="H9989">
        <v>28.99</v>
      </c>
      <c r="I9989" t="s">
        <v>1569</v>
      </c>
      <c r="J9989" t="s">
        <v>15</v>
      </c>
      <c r="K9989" t="s">
        <v>16</v>
      </c>
      <c r="L9989" t="s">
        <v>37</v>
      </c>
      <c r="M9989" t="s">
        <v>38</v>
      </c>
      <c r="O9989" t="s">
        <v>19</v>
      </c>
      <c r="P9989" t="s">
        <v>20</v>
      </c>
      <c r="Q9989" t="s">
        <v>158</v>
      </c>
      <c r="R9989" t="str">
        <f>IF(Table2[[#This Row],[Customer Type]] = "SC", "Store Contact", "Individuals")</f>
        <v>Individuals</v>
      </c>
      <c r="S9989">
        <f>VLOOKUP(Table2[[#This Row],[Product]],Table3[[Product name]:[Price]],2,FALSE)</f>
        <v>28.99</v>
      </c>
      <c r="T9989" s="5" t="str">
        <f>INDEX(Table3[Product Line], MATCH(Table2[[#This Row],[Product]],Table3[Product name],0))</f>
        <v>T</v>
      </c>
    </row>
    <row r="9990" spans="1:20" x14ac:dyDescent="0.35">
      <c r="A9990" s="15">
        <v>41687</v>
      </c>
      <c r="B9990" s="1">
        <v>41694</v>
      </c>
      <c r="C9990" s="1">
        <v>41699</v>
      </c>
      <c r="D9990">
        <v>1</v>
      </c>
      <c r="E9990">
        <v>29.99</v>
      </c>
      <c r="F9990">
        <f t="shared" si="156"/>
        <v>29.99</v>
      </c>
      <c r="G9990">
        <f>(D9990*E9990)*(1+Lookup!$F$2)</f>
        <v>40.486499999999999</v>
      </c>
      <c r="H9990">
        <v>29.99</v>
      </c>
      <c r="I9990" t="s">
        <v>8096</v>
      </c>
      <c r="J9990" t="s">
        <v>15</v>
      </c>
      <c r="K9990" t="s">
        <v>16</v>
      </c>
      <c r="L9990" t="s">
        <v>27</v>
      </c>
      <c r="M9990" t="s">
        <v>28</v>
      </c>
      <c r="O9990" t="s">
        <v>19</v>
      </c>
      <c r="P9990" t="s">
        <v>20</v>
      </c>
      <c r="Q9990" t="s">
        <v>68</v>
      </c>
      <c r="R9990" t="str">
        <f>IF(Table2[[#This Row],[Customer Type]] = "SC", "Store Contact", "Individuals")</f>
        <v>Individuals</v>
      </c>
      <c r="S9990">
        <f>VLOOKUP(Table2[[#This Row],[Product]],Table3[[Product name]:[Price]],2,FALSE)</f>
        <v>29.99</v>
      </c>
      <c r="T9990" s="5" t="str">
        <f>INDEX(Table3[Product Line], MATCH(Table2[[#This Row],[Product]],Table3[Product name],0))</f>
        <v>M</v>
      </c>
    </row>
    <row r="9991" spans="1:20" x14ac:dyDescent="0.35">
      <c r="A9991" s="15">
        <v>41687</v>
      </c>
      <c r="B9991" s="1">
        <v>41694</v>
      </c>
      <c r="C9991" s="1">
        <v>41699</v>
      </c>
      <c r="D9991">
        <v>1</v>
      </c>
      <c r="E9991">
        <v>29.99</v>
      </c>
      <c r="F9991">
        <f t="shared" si="156"/>
        <v>29.99</v>
      </c>
      <c r="G9991">
        <f>(D9991*E9991)*(1+Lookup!$F$2)</f>
        <v>40.486499999999999</v>
      </c>
      <c r="H9991">
        <v>29.99</v>
      </c>
      <c r="I9991" t="s">
        <v>1856</v>
      </c>
      <c r="J9991" t="s">
        <v>15</v>
      </c>
      <c r="K9991" t="s">
        <v>16</v>
      </c>
      <c r="L9991" t="s">
        <v>27</v>
      </c>
      <c r="M9991" t="s">
        <v>28</v>
      </c>
      <c r="O9991" t="s">
        <v>19</v>
      </c>
      <c r="P9991" t="s">
        <v>20</v>
      </c>
      <c r="Q9991" t="s">
        <v>68</v>
      </c>
      <c r="R9991" t="str">
        <f>IF(Table2[[#This Row],[Customer Type]] = "SC", "Store Contact", "Individuals")</f>
        <v>Individuals</v>
      </c>
      <c r="S9991">
        <f>VLOOKUP(Table2[[#This Row],[Product]],Table3[[Product name]:[Price]],2,FALSE)</f>
        <v>29.99</v>
      </c>
      <c r="T9991" s="5" t="str">
        <f>INDEX(Table3[Product Line], MATCH(Table2[[#This Row],[Product]],Table3[Product name],0))</f>
        <v>M</v>
      </c>
    </row>
    <row r="9992" spans="1:20" x14ac:dyDescent="0.35">
      <c r="A9992" s="15">
        <v>41687</v>
      </c>
      <c r="B9992" s="1">
        <v>41694</v>
      </c>
      <c r="C9992" s="1">
        <v>41699</v>
      </c>
      <c r="D9992">
        <v>1</v>
      </c>
      <c r="E9992">
        <v>29.99</v>
      </c>
      <c r="F9992">
        <f t="shared" si="156"/>
        <v>29.99</v>
      </c>
      <c r="G9992">
        <f>(D9992*E9992)*(1+Lookup!$F$2)</f>
        <v>40.486499999999999</v>
      </c>
      <c r="H9992">
        <v>29.99</v>
      </c>
      <c r="I9992" t="s">
        <v>5321</v>
      </c>
      <c r="J9992" t="s">
        <v>15</v>
      </c>
      <c r="K9992" t="s">
        <v>16</v>
      </c>
      <c r="L9992" t="s">
        <v>27</v>
      </c>
      <c r="M9992" t="s">
        <v>28</v>
      </c>
      <c r="O9992" t="s">
        <v>19</v>
      </c>
      <c r="P9992" t="s">
        <v>20</v>
      </c>
      <c r="Q9992" t="s">
        <v>68</v>
      </c>
      <c r="R9992" t="str">
        <f>IF(Table2[[#This Row],[Customer Type]] = "SC", "Store Contact", "Individuals")</f>
        <v>Individuals</v>
      </c>
      <c r="S9992">
        <f>VLOOKUP(Table2[[#This Row],[Product]],Table3[[Product name]:[Price]],2,FALSE)</f>
        <v>29.99</v>
      </c>
      <c r="T9992" s="5" t="str">
        <f>INDEX(Table3[Product Line], MATCH(Table2[[#This Row],[Product]],Table3[Product name],0))</f>
        <v>M</v>
      </c>
    </row>
    <row r="9993" spans="1:20" x14ac:dyDescent="0.35">
      <c r="A9993" s="15">
        <v>41687</v>
      </c>
      <c r="B9993" s="1">
        <v>41694</v>
      </c>
      <c r="C9993" s="1">
        <v>41699</v>
      </c>
      <c r="D9993">
        <v>1</v>
      </c>
      <c r="E9993">
        <v>29.99</v>
      </c>
      <c r="F9993">
        <f t="shared" si="156"/>
        <v>29.99</v>
      </c>
      <c r="G9993">
        <f>(D9993*E9993)*(1+Lookup!$F$2)</f>
        <v>40.486499999999999</v>
      </c>
      <c r="H9993">
        <v>29.99</v>
      </c>
      <c r="I9993" t="s">
        <v>8085</v>
      </c>
      <c r="J9993" t="s">
        <v>15</v>
      </c>
      <c r="K9993" t="s">
        <v>16</v>
      </c>
      <c r="L9993" t="s">
        <v>120</v>
      </c>
      <c r="M9993" t="s">
        <v>38</v>
      </c>
      <c r="O9993" t="s">
        <v>19</v>
      </c>
      <c r="P9993" t="s">
        <v>20</v>
      </c>
      <c r="Q9993" t="s">
        <v>68</v>
      </c>
      <c r="R9993" t="str">
        <f>IF(Table2[[#This Row],[Customer Type]] = "SC", "Store Contact", "Individuals")</f>
        <v>Individuals</v>
      </c>
      <c r="S9993">
        <f>VLOOKUP(Table2[[#This Row],[Product]],Table3[[Product name]:[Price]],2,FALSE)</f>
        <v>29.99</v>
      </c>
      <c r="T9993" s="5" t="str">
        <f>INDEX(Table3[Product Line], MATCH(Table2[[#This Row],[Product]],Table3[Product name],0))</f>
        <v>M</v>
      </c>
    </row>
    <row r="9994" spans="1:20" x14ac:dyDescent="0.35">
      <c r="A9994" s="15">
        <v>41687</v>
      </c>
      <c r="B9994" s="1">
        <v>41694</v>
      </c>
      <c r="C9994" s="1">
        <v>41699</v>
      </c>
      <c r="D9994">
        <v>1</v>
      </c>
      <c r="E9994">
        <v>32.6</v>
      </c>
      <c r="F9994">
        <f t="shared" si="156"/>
        <v>32.6</v>
      </c>
      <c r="G9994">
        <f>(D9994*E9994)*(1+Lookup!$F$2)</f>
        <v>44.010000000000005</v>
      </c>
      <c r="H9994">
        <v>32.6</v>
      </c>
      <c r="I9994" t="s">
        <v>8087</v>
      </c>
      <c r="J9994" t="s">
        <v>15</v>
      </c>
      <c r="K9994" t="s">
        <v>16</v>
      </c>
      <c r="L9994" t="s">
        <v>27</v>
      </c>
      <c r="M9994" t="s">
        <v>28</v>
      </c>
      <c r="O9994" t="s">
        <v>19</v>
      </c>
      <c r="P9994" t="s">
        <v>20</v>
      </c>
      <c r="Q9994" t="s">
        <v>70</v>
      </c>
      <c r="R9994" t="str">
        <f>IF(Table2[[#This Row],[Customer Type]] = "SC", "Store Contact", "Individuals")</f>
        <v>Individuals</v>
      </c>
      <c r="S9994">
        <f>VLOOKUP(Table2[[#This Row],[Product]],Table3[[Product name]:[Price]],2,FALSE)</f>
        <v>32.6</v>
      </c>
      <c r="T9994" s="5" t="str">
        <f>INDEX(Table3[Product Line], MATCH(Table2[[#This Row],[Product]],Table3[Product name],0))</f>
        <v>R</v>
      </c>
    </row>
    <row r="9995" spans="1:20" x14ac:dyDescent="0.35">
      <c r="A9995" s="15">
        <v>41687</v>
      </c>
      <c r="B9995" s="1">
        <v>41694</v>
      </c>
      <c r="C9995" s="1">
        <v>41699</v>
      </c>
      <c r="D9995">
        <v>1</v>
      </c>
      <c r="E9995">
        <v>34.99</v>
      </c>
      <c r="F9995">
        <f t="shared" si="156"/>
        <v>34.99</v>
      </c>
      <c r="G9995">
        <f>(D9995*E9995)*(1+Lookup!$F$2)</f>
        <v>47.236500000000007</v>
      </c>
      <c r="H9995">
        <v>34.99</v>
      </c>
      <c r="I9995" t="s">
        <v>1960</v>
      </c>
      <c r="J9995" t="s">
        <v>15</v>
      </c>
      <c r="K9995" t="s">
        <v>16</v>
      </c>
      <c r="L9995" t="s">
        <v>27</v>
      </c>
      <c r="M9995" t="s">
        <v>28</v>
      </c>
      <c r="O9995" t="s">
        <v>71</v>
      </c>
      <c r="P9995" t="s">
        <v>20</v>
      </c>
      <c r="Q9995" t="s">
        <v>73</v>
      </c>
      <c r="R9995" t="str">
        <f>IF(Table2[[#This Row],[Customer Type]] = "SC", "Store Contact", "Individuals")</f>
        <v>Individuals</v>
      </c>
      <c r="S9995">
        <f>VLOOKUP(Table2[[#This Row],[Product]],Table3[[Product name]:[Price]],2,FALSE)</f>
        <v>20.994</v>
      </c>
      <c r="T9995" s="5" t="str">
        <f>INDEX(Table3[Product Line], MATCH(Table2[[#This Row],[Product]],Table3[Product name],0))</f>
        <v>S</v>
      </c>
    </row>
    <row r="9996" spans="1:20" x14ac:dyDescent="0.35">
      <c r="A9996" s="15">
        <v>41687</v>
      </c>
      <c r="B9996" s="1">
        <v>41694</v>
      </c>
      <c r="C9996" s="1">
        <v>41699</v>
      </c>
      <c r="D9996">
        <v>1</v>
      </c>
      <c r="E9996">
        <v>34.99</v>
      </c>
      <c r="F9996">
        <f t="shared" si="156"/>
        <v>34.99</v>
      </c>
      <c r="G9996">
        <f>(D9996*E9996)*(1+Lookup!$F$2)</f>
        <v>47.236500000000007</v>
      </c>
      <c r="H9996">
        <v>34.99</v>
      </c>
      <c r="I9996" t="s">
        <v>8121</v>
      </c>
      <c r="J9996" t="s">
        <v>15</v>
      </c>
      <c r="K9996" t="s">
        <v>16</v>
      </c>
      <c r="L9996" t="s">
        <v>27</v>
      </c>
      <c r="M9996" t="s">
        <v>28</v>
      </c>
      <c r="O9996" t="s">
        <v>71</v>
      </c>
      <c r="P9996" t="s">
        <v>20</v>
      </c>
      <c r="Q9996" t="s">
        <v>116</v>
      </c>
      <c r="R9996" t="str">
        <f>IF(Table2[[#This Row],[Customer Type]] = "SC", "Store Contact", "Individuals")</f>
        <v>Individuals</v>
      </c>
      <c r="S9996">
        <f>VLOOKUP(Table2[[#This Row],[Product]],Table3[[Product name]:[Price]],2,FALSE)</f>
        <v>20.994</v>
      </c>
      <c r="T9996" s="5" t="str">
        <f>INDEX(Table3[Product Line], MATCH(Table2[[#This Row],[Product]],Table3[Product name],0))</f>
        <v>S</v>
      </c>
    </row>
    <row r="9997" spans="1:20" x14ac:dyDescent="0.35">
      <c r="A9997" s="15">
        <v>41687</v>
      </c>
      <c r="B9997" s="1">
        <v>41694</v>
      </c>
      <c r="C9997" s="1">
        <v>41699</v>
      </c>
      <c r="D9997">
        <v>1</v>
      </c>
      <c r="E9997">
        <v>34.99</v>
      </c>
      <c r="F9997">
        <f t="shared" si="156"/>
        <v>34.99</v>
      </c>
      <c r="G9997">
        <f>(D9997*E9997)*(1+Lookup!$F$2)</f>
        <v>47.236500000000007</v>
      </c>
      <c r="H9997">
        <v>34.99</v>
      </c>
      <c r="I9997" t="s">
        <v>8122</v>
      </c>
      <c r="J9997" t="s">
        <v>15</v>
      </c>
      <c r="K9997" t="s">
        <v>16</v>
      </c>
      <c r="L9997" t="s">
        <v>27</v>
      </c>
      <c r="M9997" t="s">
        <v>28</v>
      </c>
      <c r="O9997" t="s">
        <v>71</v>
      </c>
      <c r="P9997" t="s">
        <v>20</v>
      </c>
      <c r="Q9997" t="s">
        <v>116</v>
      </c>
      <c r="R9997" t="str">
        <f>IF(Table2[[#This Row],[Customer Type]] = "SC", "Store Contact", "Individuals")</f>
        <v>Individuals</v>
      </c>
      <c r="S9997">
        <f>VLOOKUP(Table2[[#This Row],[Product]],Table3[[Product name]:[Price]],2,FALSE)</f>
        <v>20.994</v>
      </c>
      <c r="T9997" s="5" t="str">
        <f>INDEX(Table3[Product Line], MATCH(Table2[[#This Row],[Product]],Table3[Product name],0))</f>
        <v>S</v>
      </c>
    </row>
    <row r="9998" spans="1:20" x14ac:dyDescent="0.35">
      <c r="A9998" s="15">
        <v>41687</v>
      </c>
      <c r="B9998" s="1">
        <v>41694</v>
      </c>
      <c r="C9998" s="1">
        <v>41699</v>
      </c>
      <c r="D9998">
        <v>1</v>
      </c>
      <c r="E9998">
        <v>34.99</v>
      </c>
      <c r="F9998">
        <f t="shared" si="156"/>
        <v>34.99</v>
      </c>
      <c r="G9998">
        <f>(D9998*E9998)*(1+Lookup!$F$2)</f>
        <v>47.236500000000007</v>
      </c>
      <c r="H9998">
        <v>34.99</v>
      </c>
      <c r="I9998" t="s">
        <v>1528</v>
      </c>
      <c r="J9998" t="s">
        <v>15</v>
      </c>
      <c r="K9998" t="s">
        <v>16</v>
      </c>
      <c r="L9998" t="s">
        <v>27</v>
      </c>
      <c r="M9998" t="s">
        <v>28</v>
      </c>
      <c r="O9998" t="s">
        <v>71</v>
      </c>
      <c r="P9998" t="s">
        <v>20</v>
      </c>
      <c r="Q9998" t="s">
        <v>116</v>
      </c>
      <c r="R9998" t="str">
        <f>IF(Table2[[#This Row],[Customer Type]] = "SC", "Store Contact", "Individuals")</f>
        <v>Individuals</v>
      </c>
      <c r="S9998">
        <f>VLOOKUP(Table2[[#This Row],[Product]],Table3[[Product name]:[Price]],2,FALSE)</f>
        <v>20.994</v>
      </c>
      <c r="T9998" s="5" t="str">
        <f>INDEX(Table3[Product Line], MATCH(Table2[[#This Row],[Product]],Table3[Product name],0))</f>
        <v>S</v>
      </c>
    </row>
    <row r="9999" spans="1:20" x14ac:dyDescent="0.35">
      <c r="A9999" s="15">
        <v>41687</v>
      </c>
      <c r="B9999" s="1">
        <v>41694</v>
      </c>
      <c r="C9999" s="1">
        <v>41699</v>
      </c>
      <c r="D9999">
        <v>1</v>
      </c>
      <c r="E9999">
        <v>34.99</v>
      </c>
      <c r="F9999">
        <f t="shared" si="156"/>
        <v>34.99</v>
      </c>
      <c r="G9999">
        <f>(D9999*E9999)*(1+Lookup!$F$2)</f>
        <v>47.236500000000007</v>
      </c>
      <c r="H9999">
        <v>34.99</v>
      </c>
      <c r="I9999" t="s">
        <v>8099</v>
      </c>
      <c r="J9999" t="s">
        <v>15</v>
      </c>
      <c r="K9999" t="s">
        <v>16</v>
      </c>
      <c r="L9999" t="s">
        <v>17</v>
      </c>
      <c r="M9999" t="s">
        <v>18</v>
      </c>
      <c r="O9999" t="s">
        <v>71</v>
      </c>
      <c r="P9999" t="s">
        <v>20</v>
      </c>
      <c r="Q9999" t="s">
        <v>73</v>
      </c>
      <c r="R9999" t="str">
        <f>IF(Table2[[#This Row],[Customer Type]] = "SC", "Store Contact", "Individuals")</f>
        <v>Individuals</v>
      </c>
      <c r="S9999">
        <f>VLOOKUP(Table2[[#This Row],[Product]],Table3[[Product name]:[Price]],2,FALSE)</f>
        <v>20.994</v>
      </c>
      <c r="T9999" s="5" t="str">
        <f>INDEX(Table3[Product Line], MATCH(Table2[[#This Row],[Product]],Table3[Product name],0))</f>
        <v>S</v>
      </c>
    </row>
    <row r="10000" spans="1:20" x14ac:dyDescent="0.35">
      <c r="A10000" s="15">
        <v>41687</v>
      </c>
      <c r="B10000" s="1">
        <v>41694</v>
      </c>
      <c r="C10000" s="1">
        <v>41699</v>
      </c>
      <c r="D10000">
        <v>1</v>
      </c>
      <c r="E10000">
        <v>34.99</v>
      </c>
      <c r="F10000">
        <f t="shared" si="156"/>
        <v>34.99</v>
      </c>
      <c r="G10000">
        <f>(D10000*E10000)*(1+Lookup!$F$2)</f>
        <v>47.236500000000007</v>
      </c>
      <c r="H10000">
        <v>34.99</v>
      </c>
      <c r="I10000" t="s">
        <v>8100</v>
      </c>
      <c r="J10000" t="s">
        <v>15</v>
      </c>
      <c r="K10000" t="s">
        <v>16</v>
      </c>
      <c r="L10000" t="s">
        <v>17</v>
      </c>
      <c r="M10000" t="s">
        <v>18</v>
      </c>
      <c r="O10000" t="s">
        <v>71</v>
      </c>
      <c r="P10000" t="s">
        <v>20</v>
      </c>
      <c r="Q10000" t="s">
        <v>116</v>
      </c>
      <c r="R10000" t="str">
        <f>IF(Table2[[#This Row],[Customer Type]] = "SC", "Store Contact", "Individuals")</f>
        <v>Individuals</v>
      </c>
      <c r="S10000">
        <f>VLOOKUP(Table2[[#This Row],[Product]],Table3[[Product name]:[Price]],2,FALSE)</f>
        <v>20.994</v>
      </c>
      <c r="T10000" s="5" t="str">
        <f>INDEX(Table3[Product Line], MATCH(Table2[[#This Row],[Product]],Table3[Product name],0))</f>
        <v>S</v>
      </c>
    </row>
    <row r="10001" spans="1:20" x14ac:dyDescent="0.35">
      <c r="A10001" s="15">
        <v>41687</v>
      </c>
      <c r="B10001" s="1">
        <v>41694</v>
      </c>
      <c r="C10001" s="1">
        <v>41699</v>
      </c>
      <c r="D10001">
        <v>1</v>
      </c>
      <c r="E10001">
        <v>34.99</v>
      </c>
      <c r="F10001">
        <f t="shared" si="156"/>
        <v>34.99</v>
      </c>
      <c r="G10001">
        <f>(D10001*E10001)*(1+Lookup!$F$2)</f>
        <v>47.236500000000007</v>
      </c>
      <c r="H10001">
        <v>34.99</v>
      </c>
      <c r="I10001" t="s">
        <v>8117</v>
      </c>
      <c r="J10001" t="s">
        <v>15</v>
      </c>
      <c r="K10001" t="s">
        <v>16</v>
      </c>
      <c r="L10001" t="s">
        <v>17</v>
      </c>
      <c r="M10001" t="s">
        <v>18</v>
      </c>
      <c r="O10001" t="s">
        <v>71</v>
      </c>
      <c r="P10001" t="s">
        <v>20</v>
      </c>
      <c r="Q10001" t="s">
        <v>116</v>
      </c>
      <c r="R10001" t="str">
        <f>IF(Table2[[#This Row],[Customer Type]] = "SC", "Store Contact", "Individuals")</f>
        <v>Individuals</v>
      </c>
      <c r="S10001">
        <f>VLOOKUP(Table2[[#This Row],[Product]],Table3[[Product name]:[Price]],2,FALSE)</f>
        <v>20.994</v>
      </c>
      <c r="T10001" s="5" t="str">
        <f>INDEX(Table3[Product Line], MATCH(Table2[[#This Row],[Product]],Table3[Product name],0))</f>
        <v>S</v>
      </c>
    </row>
    <row r="10002" spans="1:20" x14ac:dyDescent="0.35">
      <c r="A10002" s="15">
        <v>41687</v>
      </c>
      <c r="B10002" s="1">
        <v>41694</v>
      </c>
      <c r="C10002" s="1">
        <v>41699</v>
      </c>
      <c r="D10002">
        <v>1</v>
      </c>
      <c r="E10002">
        <v>34.99</v>
      </c>
      <c r="F10002">
        <f t="shared" si="156"/>
        <v>34.99</v>
      </c>
      <c r="G10002">
        <f>(D10002*E10002)*(1+Lookup!$F$2)</f>
        <v>47.236500000000007</v>
      </c>
      <c r="H10002">
        <v>34.99</v>
      </c>
      <c r="I10002" t="s">
        <v>8088</v>
      </c>
      <c r="J10002" t="s">
        <v>15</v>
      </c>
      <c r="K10002" t="s">
        <v>16</v>
      </c>
      <c r="L10002" t="s">
        <v>120</v>
      </c>
      <c r="M10002" t="s">
        <v>38</v>
      </c>
      <c r="O10002" t="s">
        <v>71</v>
      </c>
      <c r="P10002" t="s">
        <v>20</v>
      </c>
      <c r="Q10002" t="s">
        <v>72</v>
      </c>
      <c r="R10002" t="str">
        <f>IF(Table2[[#This Row],[Customer Type]] = "SC", "Store Contact", "Individuals")</f>
        <v>Individuals</v>
      </c>
      <c r="S10002">
        <f>VLOOKUP(Table2[[#This Row],[Product]],Table3[[Product name]:[Price]],2,FALSE)</f>
        <v>20.994</v>
      </c>
      <c r="T10002" s="5" t="str">
        <f>INDEX(Table3[Product Line], MATCH(Table2[[#This Row],[Product]],Table3[Product name],0))</f>
        <v>S</v>
      </c>
    </row>
    <row r="10003" spans="1:20" x14ac:dyDescent="0.35">
      <c r="A10003" s="15">
        <v>41687</v>
      </c>
      <c r="B10003" s="1">
        <v>41694</v>
      </c>
      <c r="C10003" s="1">
        <v>41699</v>
      </c>
      <c r="D10003">
        <v>1</v>
      </c>
      <c r="E10003">
        <v>34.99</v>
      </c>
      <c r="F10003">
        <f t="shared" si="156"/>
        <v>34.99</v>
      </c>
      <c r="G10003">
        <f>(D10003*E10003)*(1+Lookup!$F$2)</f>
        <v>47.236500000000007</v>
      </c>
      <c r="H10003">
        <v>34.99</v>
      </c>
      <c r="I10003" t="s">
        <v>8123</v>
      </c>
      <c r="J10003" t="s">
        <v>15</v>
      </c>
      <c r="K10003" t="s">
        <v>16</v>
      </c>
      <c r="L10003" t="s">
        <v>99</v>
      </c>
      <c r="M10003" t="s">
        <v>38</v>
      </c>
      <c r="O10003" t="s">
        <v>71</v>
      </c>
      <c r="P10003" t="s">
        <v>20</v>
      </c>
      <c r="Q10003" t="s">
        <v>73</v>
      </c>
      <c r="R10003" t="str">
        <f>IF(Table2[[#This Row],[Customer Type]] = "SC", "Store Contact", "Individuals")</f>
        <v>Individuals</v>
      </c>
      <c r="S10003">
        <f>VLOOKUP(Table2[[#This Row],[Product]],Table3[[Product name]:[Price]],2,FALSE)</f>
        <v>20.994</v>
      </c>
      <c r="T10003" s="5" t="str">
        <f>INDEX(Table3[Product Line], MATCH(Table2[[#This Row],[Product]],Table3[Product name],0))</f>
        <v>S</v>
      </c>
    </row>
    <row r="10004" spans="1:20" x14ac:dyDescent="0.35">
      <c r="A10004" s="15">
        <v>41687</v>
      </c>
      <c r="B10004" s="1">
        <v>41694</v>
      </c>
      <c r="C10004" s="1">
        <v>41699</v>
      </c>
      <c r="D10004">
        <v>1</v>
      </c>
      <c r="E10004">
        <v>34.99</v>
      </c>
      <c r="F10004">
        <f t="shared" si="156"/>
        <v>34.99</v>
      </c>
      <c r="G10004">
        <f>(D10004*E10004)*(1+Lookup!$F$2)</f>
        <v>47.236500000000007</v>
      </c>
      <c r="H10004">
        <v>34.99</v>
      </c>
      <c r="I10004" t="s">
        <v>8089</v>
      </c>
      <c r="J10004" t="s">
        <v>15</v>
      </c>
      <c r="K10004" t="s">
        <v>16</v>
      </c>
      <c r="L10004" t="s">
        <v>99</v>
      </c>
      <c r="M10004" t="s">
        <v>38</v>
      </c>
      <c r="O10004" t="s">
        <v>71</v>
      </c>
      <c r="P10004" t="s">
        <v>20</v>
      </c>
      <c r="Q10004" t="s">
        <v>73</v>
      </c>
      <c r="R10004" t="str">
        <f>IF(Table2[[#This Row],[Customer Type]] = "SC", "Store Contact", "Individuals")</f>
        <v>Individuals</v>
      </c>
      <c r="S10004">
        <f>VLOOKUP(Table2[[#This Row],[Product]],Table3[[Product name]:[Price]],2,FALSE)</f>
        <v>20.994</v>
      </c>
      <c r="T10004" s="5" t="str">
        <f>INDEX(Table3[Product Line], MATCH(Table2[[#This Row],[Product]],Table3[Product name],0))</f>
        <v>S</v>
      </c>
    </row>
    <row r="10005" spans="1:20" x14ac:dyDescent="0.35">
      <c r="A10005" s="15">
        <v>41687</v>
      </c>
      <c r="B10005" s="1">
        <v>41694</v>
      </c>
      <c r="C10005" s="1">
        <v>41699</v>
      </c>
      <c r="D10005">
        <v>1</v>
      </c>
      <c r="E10005">
        <v>34.99</v>
      </c>
      <c r="F10005">
        <f t="shared" si="156"/>
        <v>34.99</v>
      </c>
      <c r="G10005">
        <f>(D10005*E10005)*(1+Lookup!$F$2)</f>
        <v>47.236500000000007</v>
      </c>
      <c r="H10005">
        <v>34.99</v>
      </c>
      <c r="I10005" t="s">
        <v>8118</v>
      </c>
      <c r="J10005" t="s">
        <v>15</v>
      </c>
      <c r="K10005" t="s">
        <v>16</v>
      </c>
      <c r="L10005" t="s">
        <v>23</v>
      </c>
      <c r="M10005" t="s">
        <v>18</v>
      </c>
      <c r="O10005" t="s">
        <v>71</v>
      </c>
      <c r="P10005" t="s">
        <v>20</v>
      </c>
      <c r="Q10005" t="s">
        <v>72</v>
      </c>
      <c r="R10005" t="str">
        <f>IF(Table2[[#This Row],[Customer Type]] = "SC", "Store Contact", "Individuals")</f>
        <v>Individuals</v>
      </c>
      <c r="S10005">
        <f>VLOOKUP(Table2[[#This Row],[Product]],Table3[[Product name]:[Price]],2,FALSE)</f>
        <v>20.994</v>
      </c>
      <c r="T10005" s="5" t="str">
        <f>INDEX(Table3[Product Line], MATCH(Table2[[#This Row],[Product]],Table3[Product name],0))</f>
        <v>S</v>
      </c>
    </row>
    <row r="10006" spans="1:20" x14ac:dyDescent="0.35">
      <c r="A10006" s="15">
        <v>41687</v>
      </c>
      <c r="B10006" s="1">
        <v>41694</v>
      </c>
      <c r="C10006" s="1">
        <v>41699</v>
      </c>
      <c r="D10006">
        <v>1</v>
      </c>
      <c r="E10006">
        <v>34.99</v>
      </c>
      <c r="F10006">
        <f t="shared" si="156"/>
        <v>34.99</v>
      </c>
      <c r="G10006">
        <f>(D10006*E10006)*(1+Lookup!$F$2)</f>
        <v>47.236500000000007</v>
      </c>
      <c r="H10006">
        <v>34.99</v>
      </c>
      <c r="I10006" t="s">
        <v>8124</v>
      </c>
      <c r="J10006" t="s">
        <v>15</v>
      </c>
      <c r="K10006" t="s">
        <v>16</v>
      </c>
      <c r="L10006" t="s">
        <v>23</v>
      </c>
      <c r="M10006" t="s">
        <v>18</v>
      </c>
      <c r="O10006" t="s">
        <v>71</v>
      </c>
      <c r="P10006" t="s">
        <v>20</v>
      </c>
      <c r="Q10006" t="s">
        <v>73</v>
      </c>
      <c r="R10006" t="str">
        <f>IF(Table2[[#This Row],[Customer Type]] = "SC", "Store Contact", "Individuals")</f>
        <v>Individuals</v>
      </c>
      <c r="S10006">
        <f>VLOOKUP(Table2[[#This Row],[Product]],Table3[[Product name]:[Price]],2,FALSE)</f>
        <v>20.994</v>
      </c>
      <c r="T10006" s="5" t="str">
        <f>INDEX(Table3[Product Line], MATCH(Table2[[#This Row],[Product]],Table3[Product name],0))</f>
        <v>S</v>
      </c>
    </row>
    <row r="10007" spans="1:20" x14ac:dyDescent="0.35">
      <c r="A10007" s="15">
        <v>41687</v>
      </c>
      <c r="B10007" s="1">
        <v>41694</v>
      </c>
      <c r="C10007" s="1">
        <v>41699</v>
      </c>
      <c r="D10007">
        <v>1</v>
      </c>
      <c r="E10007">
        <v>34.99</v>
      </c>
      <c r="F10007">
        <f t="shared" si="156"/>
        <v>34.99</v>
      </c>
      <c r="G10007">
        <f>(D10007*E10007)*(1+Lookup!$F$2)</f>
        <v>47.236500000000007</v>
      </c>
      <c r="H10007">
        <v>34.99</v>
      </c>
      <c r="I10007" t="s">
        <v>8125</v>
      </c>
      <c r="J10007" t="s">
        <v>15</v>
      </c>
      <c r="K10007" t="s">
        <v>16</v>
      </c>
      <c r="L10007" t="s">
        <v>23</v>
      </c>
      <c r="M10007" t="s">
        <v>18</v>
      </c>
      <c r="O10007" t="s">
        <v>71</v>
      </c>
      <c r="P10007" t="s">
        <v>20</v>
      </c>
      <c r="Q10007" t="s">
        <v>116</v>
      </c>
      <c r="R10007" t="str">
        <f>IF(Table2[[#This Row],[Customer Type]] = "SC", "Store Contact", "Individuals")</f>
        <v>Individuals</v>
      </c>
      <c r="S10007">
        <f>VLOOKUP(Table2[[#This Row],[Product]],Table3[[Product name]:[Price]],2,FALSE)</f>
        <v>20.994</v>
      </c>
      <c r="T10007" s="5" t="str">
        <f>INDEX(Table3[Product Line], MATCH(Table2[[#This Row],[Product]],Table3[Product name],0))</f>
        <v>S</v>
      </c>
    </row>
    <row r="10008" spans="1:20" x14ac:dyDescent="0.35">
      <c r="A10008" s="15">
        <v>41687</v>
      </c>
      <c r="B10008" s="1">
        <v>41694</v>
      </c>
      <c r="C10008" s="1">
        <v>41699</v>
      </c>
      <c r="D10008">
        <v>1</v>
      </c>
      <c r="E10008">
        <v>34.99</v>
      </c>
      <c r="F10008">
        <f t="shared" si="156"/>
        <v>34.99</v>
      </c>
      <c r="G10008">
        <f>(D10008*E10008)*(1+Lookup!$F$2)</f>
        <v>47.236500000000007</v>
      </c>
      <c r="H10008">
        <v>34.99</v>
      </c>
      <c r="I10008" t="s">
        <v>8126</v>
      </c>
      <c r="J10008" t="s">
        <v>15</v>
      </c>
      <c r="K10008" t="s">
        <v>16</v>
      </c>
      <c r="L10008" t="s">
        <v>25</v>
      </c>
      <c r="M10008" t="s">
        <v>18</v>
      </c>
      <c r="O10008" t="s">
        <v>71</v>
      </c>
      <c r="P10008" t="s">
        <v>20</v>
      </c>
      <c r="Q10008" t="s">
        <v>72</v>
      </c>
      <c r="R10008" t="str">
        <f>IF(Table2[[#This Row],[Customer Type]] = "SC", "Store Contact", "Individuals")</f>
        <v>Individuals</v>
      </c>
      <c r="S10008">
        <f>VLOOKUP(Table2[[#This Row],[Product]],Table3[[Product name]:[Price]],2,FALSE)</f>
        <v>20.994</v>
      </c>
      <c r="T10008" s="5" t="str">
        <f>INDEX(Table3[Product Line], MATCH(Table2[[#This Row],[Product]],Table3[Product name],0))</f>
        <v>S</v>
      </c>
    </row>
    <row r="10009" spans="1:20" x14ac:dyDescent="0.35">
      <c r="A10009" s="15">
        <v>41687</v>
      </c>
      <c r="B10009" s="1">
        <v>41694</v>
      </c>
      <c r="C10009" s="1">
        <v>41699</v>
      </c>
      <c r="D10009">
        <v>1</v>
      </c>
      <c r="E10009">
        <v>34.99</v>
      </c>
      <c r="F10009">
        <f t="shared" si="156"/>
        <v>34.99</v>
      </c>
      <c r="G10009">
        <f>(D10009*E10009)*(1+Lookup!$F$2)</f>
        <v>47.236500000000007</v>
      </c>
      <c r="H10009">
        <v>34.99</v>
      </c>
      <c r="I10009" t="s">
        <v>8127</v>
      </c>
      <c r="J10009" t="s">
        <v>15</v>
      </c>
      <c r="K10009" t="s">
        <v>16</v>
      </c>
      <c r="L10009" t="s">
        <v>25</v>
      </c>
      <c r="M10009" t="s">
        <v>18</v>
      </c>
      <c r="O10009" t="s">
        <v>71</v>
      </c>
      <c r="P10009" t="s">
        <v>20</v>
      </c>
      <c r="Q10009" t="s">
        <v>72</v>
      </c>
      <c r="R10009" t="str">
        <f>IF(Table2[[#This Row],[Customer Type]] = "SC", "Store Contact", "Individuals")</f>
        <v>Individuals</v>
      </c>
      <c r="S10009">
        <f>VLOOKUP(Table2[[#This Row],[Product]],Table3[[Product name]:[Price]],2,FALSE)</f>
        <v>20.994</v>
      </c>
      <c r="T10009" s="5" t="str">
        <f>INDEX(Table3[Product Line], MATCH(Table2[[#This Row],[Product]],Table3[Product name],0))</f>
        <v>S</v>
      </c>
    </row>
    <row r="10010" spans="1:20" x14ac:dyDescent="0.35">
      <c r="A10010" s="15">
        <v>41687</v>
      </c>
      <c r="B10010" s="1">
        <v>41694</v>
      </c>
      <c r="C10010" s="1">
        <v>41699</v>
      </c>
      <c r="D10010">
        <v>1</v>
      </c>
      <c r="E10010">
        <v>34.99</v>
      </c>
      <c r="F10010">
        <f t="shared" si="156"/>
        <v>34.99</v>
      </c>
      <c r="G10010">
        <f>(D10010*E10010)*(1+Lookup!$F$2)</f>
        <v>47.236500000000007</v>
      </c>
      <c r="H10010">
        <v>34.99</v>
      </c>
      <c r="I10010" t="s">
        <v>8092</v>
      </c>
      <c r="J10010" t="s">
        <v>15</v>
      </c>
      <c r="K10010" t="s">
        <v>16</v>
      </c>
      <c r="L10010" t="s">
        <v>25</v>
      </c>
      <c r="M10010" t="s">
        <v>18</v>
      </c>
      <c r="O10010" t="s">
        <v>71</v>
      </c>
      <c r="P10010" t="s">
        <v>20</v>
      </c>
      <c r="Q10010" t="s">
        <v>73</v>
      </c>
      <c r="R10010" t="str">
        <f>IF(Table2[[#This Row],[Customer Type]] = "SC", "Store Contact", "Individuals")</f>
        <v>Individuals</v>
      </c>
      <c r="S10010">
        <f>VLOOKUP(Table2[[#This Row],[Product]],Table3[[Product name]:[Price]],2,FALSE)</f>
        <v>20.994</v>
      </c>
      <c r="T10010" s="5" t="str">
        <f>INDEX(Table3[Product Line], MATCH(Table2[[#This Row],[Product]],Table3[Product name],0))</f>
        <v>S</v>
      </c>
    </row>
    <row r="10011" spans="1:20" x14ac:dyDescent="0.35">
      <c r="A10011" s="15">
        <v>41687</v>
      </c>
      <c r="B10011" s="1">
        <v>41694</v>
      </c>
      <c r="C10011" s="1">
        <v>41699</v>
      </c>
      <c r="D10011">
        <v>1</v>
      </c>
      <c r="E10011">
        <v>34.99</v>
      </c>
      <c r="F10011">
        <f t="shared" si="156"/>
        <v>34.99</v>
      </c>
      <c r="G10011">
        <f>(D10011*E10011)*(1+Lookup!$F$2)</f>
        <v>47.236500000000007</v>
      </c>
      <c r="H10011">
        <v>34.99</v>
      </c>
      <c r="I10011" t="s">
        <v>8128</v>
      </c>
      <c r="J10011" t="s">
        <v>15</v>
      </c>
      <c r="K10011" t="s">
        <v>16</v>
      </c>
      <c r="L10011" t="s">
        <v>37</v>
      </c>
      <c r="M10011" t="s">
        <v>38</v>
      </c>
      <c r="O10011" t="s">
        <v>71</v>
      </c>
      <c r="P10011" t="s">
        <v>20</v>
      </c>
      <c r="Q10011" t="s">
        <v>72</v>
      </c>
      <c r="R10011" t="str">
        <f>IF(Table2[[#This Row],[Customer Type]] = "SC", "Store Contact", "Individuals")</f>
        <v>Individuals</v>
      </c>
      <c r="S10011">
        <f>VLOOKUP(Table2[[#This Row],[Product]],Table3[[Product name]:[Price]],2,FALSE)</f>
        <v>20.994</v>
      </c>
      <c r="T10011" s="5" t="str">
        <f>INDEX(Table3[Product Line], MATCH(Table2[[#This Row],[Product]],Table3[Product name],0))</f>
        <v>S</v>
      </c>
    </row>
    <row r="10012" spans="1:20" x14ac:dyDescent="0.35">
      <c r="A10012" s="15">
        <v>41687</v>
      </c>
      <c r="B10012" s="1">
        <v>41694</v>
      </c>
      <c r="C10012" s="1">
        <v>41699</v>
      </c>
      <c r="D10012">
        <v>1</v>
      </c>
      <c r="E10012">
        <v>34.99</v>
      </c>
      <c r="F10012">
        <f t="shared" si="156"/>
        <v>34.99</v>
      </c>
      <c r="G10012">
        <f>(D10012*E10012)*(1+Lookup!$F$2)</f>
        <v>47.236500000000007</v>
      </c>
      <c r="H10012">
        <v>34.99</v>
      </c>
      <c r="I10012" t="s">
        <v>3827</v>
      </c>
      <c r="J10012" t="s">
        <v>15</v>
      </c>
      <c r="K10012" t="s">
        <v>16</v>
      </c>
      <c r="L10012" t="s">
        <v>37</v>
      </c>
      <c r="M10012" t="s">
        <v>38</v>
      </c>
      <c r="O10012" t="s">
        <v>71</v>
      </c>
      <c r="P10012" t="s">
        <v>20</v>
      </c>
      <c r="Q10012" t="s">
        <v>73</v>
      </c>
      <c r="R10012" t="str">
        <f>IF(Table2[[#This Row],[Customer Type]] = "SC", "Store Contact", "Individuals")</f>
        <v>Individuals</v>
      </c>
      <c r="S10012">
        <f>VLOOKUP(Table2[[#This Row],[Product]],Table3[[Product name]:[Price]],2,FALSE)</f>
        <v>20.994</v>
      </c>
      <c r="T10012" s="5" t="str">
        <f>INDEX(Table3[Product Line], MATCH(Table2[[#This Row],[Product]],Table3[Product name],0))</f>
        <v>S</v>
      </c>
    </row>
    <row r="10013" spans="1:20" x14ac:dyDescent="0.35">
      <c r="A10013" s="15">
        <v>41687</v>
      </c>
      <c r="B10013" s="1">
        <v>41694</v>
      </c>
      <c r="C10013" s="1">
        <v>41699</v>
      </c>
      <c r="D10013">
        <v>1</v>
      </c>
      <c r="E10013">
        <v>35</v>
      </c>
      <c r="F10013">
        <f t="shared" si="156"/>
        <v>35</v>
      </c>
      <c r="G10013">
        <f>(D10013*E10013)*(1+Lookup!$F$2)</f>
        <v>47.25</v>
      </c>
      <c r="H10013">
        <v>35</v>
      </c>
      <c r="I10013" t="s">
        <v>8081</v>
      </c>
      <c r="J10013" t="s">
        <v>15</v>
      </c>
      <c r="K10013" t="s">
        <v>16</v>
      </c>
      <c r="L10013" t="s">
        <v>23</v>
      </c>
      <c r="M10013" t="s">
        <v>18</v>
      </c>
      <c r="O10013" t="s">
        <v>19</v>
      </c>
      <c r="P10013" t="s">
        <v>20</v>
      </c>
      <c r="Q10013" t="s">
        <v>74</v>
      </c>
      <c r="R10013" t="str">
        <f>IF(Table2[[#This Row],[Customer Type]] = "SC", "Store Contact", "Individuals")</f>
        <v>Individuals</v>
      </c>
      <c r="S10013">
        <f>VLOOKUP(Table2[[#This Row],[Product]],Table3[[Product name]:[Price]],2,FALSE)</f>
        <v>35</v>
      </c>
      <c r="T10013" s="5" t="str">
        <f>INDEX(Table3[Product Line], MATCH(Table2[[#This Row],[Product]],Table3[Product name],0))</f>
        <v>M</v>
      </c>
    </row>
    <row r="10014" spans="1:20" x14ac:dyDescent="0.35">
      <c r="A10014" s="15">
        <v>41687</v>
      </c>
      <c r="B10014" s="1">
        <v>41694</v>
      </c>
      <c r="C10014" s="1">
        <v>41699</v>
      </c>
      <c r="D10014">
        <v>1</v>
      </c>
      <c r="E10014">
        <v>49.99</v>
      </c>
      <c r="F10014">
        <f t="shared" si="156"/>
        <v>49.99</v>
      </c>
      <c r="G10014">
        <f>(D10014*E10014)*(1+Lookup!$F$2)</f>
        <v>67.486500000000007</v>
      </c>
      <c r="H10014">
        <v>49.99</v>
      </c>
      <c r="I10014" t="s">
        <v>8100</v>
      </c>
      <c r="J10014" t="s">
        <v>15</v>
      </c>
      <c r="K10014" t="s">
        <v>16</v>
      </c>
      <c r="L10014" t="s">
        <v>17</v>
      </c>
      <c r="M10014" t="s">
        <v>18</v>
      </c>
      <c r="O10014" t="s">
        <v>75</v>
      </c>
      <c r="P10014" t="s">
        <v>53</v>
      </c>
      <c r="Q10014" t="s">
        <v>78</v>
      </c>
      <c r="R10014" t="str">
        <f>IF(Table2[[#This Row],[Customer Type]] = "SC", "Store Contact", "Individuals")</f>
        <v>Individuals</v>
      </c>
      <c r="S10014">
        <f>VLOOKUP(Table2[[#This Row],[Product]],Table3[[Product name]:[Price]],2,FALSE)</f>
        <v>49.99</v>
      </c>
      <c r="T10014" s="5" t="str">
        <f>INDEX(Table3[Product Line], MATCH(Table2[[#This Row],[Product]],Table3[Product name],0))</f>
        <v>S</v>
      </c>
    </row>
    <row r="10015" spans="1:20" x14ac:dyDescent="0.35">
      <c r="A10015" s="15">
        <v>41687</v>
      </c>
      <c r="B10015" s="1">
        <v>41694</v>
      </c>
      <c r="C10015" s="1">
        <v>41699</v>
      </c>
      <c r="D10015">
        <v>1</v>
      </c>
      <c r="E10015">
        <v>54.989000000000004</v>
      </c>
      <c r="F10015">
        <f t="shared" si="156"/>
        <v>54.989000000000004</v>
      </c>
      <c r="G10015">
        <f>(D10015*E10015)*(1+Lookup!$F$2)</f>
        <v>74.235150000000004</v>
      </c>
      <c r="H10015">
        <v>49.99</v>
      </c>
      <c r="I10015" t="s">
        <v>8120</v>
      </c>
      <c r="J10015" t="s">
        <v>15</v>
      </c>
      <c r="K10015" t="s">
        <v>985</v>
      </c>
      <c r="L10015" t="s">
        <v>25</v>
      </c>
      <c r="M10015" t="s">
        <v>18</v>
      </c>
      <c r="O10015" t="s">
        <v>75</v>
      </c>
      <c r="P10015" t="s">
        <v>53</v>
      </c>
      <c r="Q10015" t="s">
        <v>77</v>
      </c>
      <c r="R10015" t="str">
        <f>IF(Table2[[#This Row],[Customer Type]] = "SC", "Store Contact", "Individuals")</f>
        <v>Individuals</v>
      </c>
      <c r="S10015">
        <f>VLOOKUP(Table2[[#This Row],[Product]],Table3[[Product name]:[Price]],2,FALSE)</f>
        <v>29.994</v>
      </c>
      <c r="T10015" s="5" t="str">
        <f>INDEX(Table3[Product Line], MATCH(Table2[[#This Row],[Product]],Table3[Product name],0))</f>
        <v>S</v>
      </c>
    </row>
    <row r="10016" spans="1:20" x14ac:dyDescent="0.35">
      <c r="A10016" s="15">
        <v>41687</v>
      </c>
      <c r="B10016" s="1">
        <v>41694</v>
      </c>
      <c r="C10016" s="1">
        <v>41699</v>
      </c>
      <c r="D10016">
        <v>1</v>
      </c>
      <c r="E10016">
        <v>53.99</v>
      </c>
      <c r="F10016">
        <f t="shared" si="156"/>
        <v>53.99</v>
      </c>
      <c r="G10016">
        <f>(D10016*E10016)*(1+Lookup!$F$2)</f>
        <v>72.886500000000012</v>
      </c>
      <c r="H10016">
        <v>53.99</v>
      </c>
      <c r="I10016" t="s">
        <v>8093</v>
      </c>
      <c r="J10016" t="s">
        <v>15</v>
      </c>
      <c r="K10016" t="s">
        <v>16</v>
      </c>
      <c r="L10016" t="s">
        <v>27</v>
      </c>
      <c r="M10016" t="s">
        <v>28</v>
      </c>
      <c r="O10016" t="s">
        <v>75</v>
      </c>
      <c r="P10016" t="s">
        <v>53</v>
      </c>
      <c r="Q10016" t="s">
        <v>250</v>
      </c>
      <c r="R10016" t="str">
        <f>IF(Table2[[#This Row],[Customer Type]] = "SC", "Store Contact", "Individuals")</f>
        <v>Individuals</v>
      </c>
      <c r="S10016">
        <f>VLOOKUP(Table2[[#This Row],[Product]],Table3[[Product name]:[Price]],2,FALSE)</f>
        <v>32.393999999999998</v>
      </c>
      <c r="T10016" s="5" t="str">
        <f>INDEX(Table3[Product Line], MATCH(Table2[[#This Row],[Product]],Table3[Product name],0))</f>
        <v>S</v>
      </c>
    </row>
    <row r="10017" spans="1:20" x14ac:dyDescent="0.35">
      <c r="A10017" s="15">
        <v>41687</v>
      </c>
      <c r="B10017" s="1">
        <v>41694</v>
      </c>
      <c r="C10017" s="1">
        <v>41699</v>
      </c>
      <c r="D10017">
        <v>1</v>
      </c>
      <c r="E10017">
        <v>53.99</v>
      </c>
      <c r="F10017">
        <f t="shared" si="156"/>
        <v>53.99</v>
      </c>
      <c r="G10017">
        <f>(D10017*E10017)*(1+Lookup!$F$2)</f>
        <v>72.886500000000012</v>
      </c>
      <c r="H10017">
        <v>53.99</v>
      </c>
      <c r="I10017" t="s">
        <v>8129</v>
      </c>
      <c r="J10017" t="s">
        <v>15</v>
      </c>
      <c r="K10017" t="s">
        <v>16</v>
      </c>
      <c r="L10017" t="s">
        <v>120</v>
      </c>
      <c r="M10017" t="s">
        <v>38</v>
      </c>
      <c r="O10017" t="s">
        <v>75</v>
      </c>
      <c r="P10017" t="s">
        <v>53</v>
      </c>
      <c r="Q10017" t="s">
        <v>250</v>
      </c>
      <c r="R10017" t="str">
        <f>IF(Table2[[#This Row],[Customer Type]] = "SC", "Store Contact", "Individuals")</f>
        <v>Individuals</v>
      </c>
      <c r="S10017">
        <f>VLOOKUP(Table2[[#This Row],[Product]],Table3[[Product name]:[Price]],2,FALSE)</f>
        <v>32.393999999999998</v>
      </c>
      <c r="T10017" s="5" t="str">
        <f>INDEX(Table3[Product Line], MATCH(Table2[[#This Row],[Product]],Table3[Product name],0))</f>
        <v>S</v>
      </c>
    </row>
    <row r="10018" spans="1:20" x14ac:dyDescent="0.35">
      <c r="A10018" s="15">
        <v>41687</v>
      </c>
      <c r="B10018" s="1">
        <v>41694</v>
      </c>
      <c r="C10018" s="1">
        <v>41699</v>
      </c>
      <c r="D10018">
        <v>1</v>
      </c>
      <c r="E10018">
        <v>53.99</v>
      </c>
      <c r="F10018">
        <f t="shared" si="156"/>
        <v>53.99</v>
      </c>
      <c r="G10018">
        <f>(D10018*E10018)*(1+Lookup!$F$2)</f>
        <v>72.886500000000012</v>
      </c>
      <c r="H10018">
        <v>53.99</v>
      </c>
      <c r="I10018" t="s">
        <v>8105</v>
      </c>
      <c r="J10018" t="s">
        <v>15</v>
      </c>
      <c r="K10018" t="s">
        <v>16</v>
      </c>
      <c r="L10018" t="s">
        <v>25</v>
      </c>
      <c r="M10018" t="s">
        <v>18</v>
      </c>
      <c r="O10018" t="s">
        <v>75</v>
      </c>
      <c r="P10018" t="s">
        <v>53</v>
      </c>
      <c r="Q10018" t="s">
        <v>121</v>
      </c>
      <c r="R10018" t="str">
        <f>IF(Table2[[#This Row],[Customer Type]] = "SC", "Store Contact", "Individuals")</f>
        <v>Individuals</v>
      </c>
      <c r="S10018">
        <f>VLOOKUP(Table2[[#This Row],[Product]],Table3[[Product name]:[Price]],2,FALSE)</f>
        <v>32.393999999999998</v>
      </c>
      <c r="T10018" s="5" t="str">
        <f>INDEX(Table3[Product Line], MATCH(Table2[[#This Row],[Product]],Table3[Product name],0))</f>
        <v>S</v>
      </c>
    </row>
    <row r="10019" spans="1:20" x14ac:dyDescent="0.35">
      <c r="A10019" s="15">
        <v>41687</v>
      </c>
      <c r="B10019" s="1">
        <v>41694</v>
      </c>
      <c r="C10019" s="1">
        <v>41699</v>
      </c>
      <c r="D10019">
        <v>1</v>
      </c>
      <c r="E10019">
        <v>54.99</v>
      </c>
      <c r="F10019">
        <f t="shared" si="156"/>
        <v>54.99</v>
      </c>
      <c r="G10019">
        <f>(D10019*E10019)*(1+Lookup!$F$2)</f>
        <v>74.236500000000007</v>
      </c>
      <c r="H10019">
        <v>54.99</v>
      </c>
      <c r="I10019" t="s">
        <v>8095</v>
      </c>
      <c r="J10019" t="s">
        <v>15</v>
      </c>
      <c r="K10019" t="s">
        <v>16</v>
      </c>
      <c r="L10019" t="s">
        <v>27</v>
      </c>
      <c r="M10019" t="s">
        <v>28</v>
      </c>
      <c r="O10019" t="s">
        <v>80</v>
      </c>
      <c r="P10019" t="s">
        <v>20</v>
      </c>
      <c r="Q10019" t="s">
        <v>81</v>
      </c>
      <c r="R10019" t="str">
        <f>IF(Table2[[#This Row],[Customer Type]] = "SC", "Store Contact", "Individuals")</f>
        <v>Individuals</v>
      </c>
      <c r="S10019">
        <f>VLOOKUP(Table2[[#This Row],[Product]],Table3[[Product name]:[Price]],2,FALSE)</f>
        <v>32.994</v>
      </c>
      <c r="T10019" s="5" t="str">
        <f>INDEX(Table3[Product Line], MATCH(Table2[[#This Row],[Product]],Table3[Product name],0))</f>
        <v>S</v>
      </c>
    </row>
    <row r="10020" spans="1:20" x14ac:dyDescent="0.35">
      <c r="A10020" s="15">
        <v>41687</v>
      </c>
      <c r="B10020" s="1">
        <v>41694</v>
      </c>
      <c r="C10020" s="1">
        <v>41699</v>
      </c>
      <c r="D10020">
        <v>1</v>
      </c>
      <c r="E10020">
        <v>54.99</v>
      </c>
      <c r="F10020">
        <f t="shared" si="156"/>
        <v>54.99</v>
      </c>
      <c r="G10020">
        <f>(D10020*E10020)*(1+Lookup!$F$2)</f>
        <v>74.236500000000007</v>
      </c>
      <c r="H10020">
        <v>54.99</v>
      </c>
      <c r="I10020" t="s">
        <v>8087</v>
      </c>
      <c r="J10020" t="s">
        <v>15</v>
      </c>
      <c r="K10020" t="s">
        <v>16</v>
      </c>
      <c r="L10020" t="s">
        <v>27</v>
      </c>
      <c r="M10020" t="s">
        <v>28</v>
      </c>
      <c r="O10020" t="s">
        <v>80</v>
      </c>
      <c r="P10020" t="s">
        <v>20</v>
      </c>
      <c r="Q10020" t="s">
        <v>81</v>
      </c>
      <c r="R10020" t="str">
        <f>IF(Table2[[#This Row],[Customer Type]] = "SC", "Store Contact", "Individuals")</f>
        <v>Individuals</v>
      </c>
      <c r="S10020">
        <f>VLOOKUP(Table2[[#This Row],[Product]],Table3[[Product name]:[Price]],2,FALSE)</f>
        <v>32.994</v>
      </c>
      <c r="T10020" s="5" t="str">
        <f>INDEX(Table3[Product Line], MATCH(Table2[[#This Row],[Product]],Table3[Product name],0))</f>
        <v>S</v>
      </c>
    </row>
    <row r="10021" spans="1:20" x14ac:dyDescent="0.35">
      <c r="A10021" s="15">
        <v>41687</v>
      </c>
      <c r="B10021" s="1">
        <v>41694</v>
      </c>
      <c r="C10021" s="1">
        <v>41699</v>
      </c>
      <c r="D10021">
        <v>1</v>
      </c>
      <c r="E10021">
        <v>54.99</v>
      </c>
      <c r="F10021">
        <f t="shared" si="156"/>
        <v>54.99</v>
      </c>
      <c r="G10021">
        <f>(D10021*E10021)*(1+Lookup!$F$2)</f>
        <v>74.236500000000007</v>
      </c>
      <c r="H10021">
        <v>54.99</v>
      </c>
      <c r="I10021" t="s">
        <v>8109</v>
      </c>
      <c r="J10021" t="s">
        <v>15</v>
      </c>
      <c r="K10021" t="s">
        <v>16</v>
      </c>
      <c r="L10021" t="s">
        <v>25</v>
      </c>
      <c r="M10021" t="s">
        <v>18</v>
      </c>
      <c r="O10021" t="s">
        <v>80</v>
      </c>
      <c r="P10021" t="s">
        <v>20</v>
      </c>
      <c r="Q10021" t="s">
        <v>81</v>
      </c>
      <c r="R10021" t="str">
        <f>IF(Table2[[#This Row],[Customer Type]] = "SC", "Store Contact", "Individuals")</f>
        <v>Individuals</v>
      </c>
      <c r="S10021">
        <f>VLOOKUP(Table2[[#This Row],[Product]],Table3[[Product name]:[Price]],2,FALSE)</f>
        <v>32.994</v>
      </c>
      <c r="T10021" s="5" t="str">
        <f>INDEX(Table3[Product Line], MATCH(Table2[[#This Row],[Product]],Table3[Product name],0))</f>
        <v>S</v>
      </c>
    </row>
    <row r="10022" spans="1:20" x14ac:dyDescent="0.35">
      <c r="A10022" s="15">
        <v>41687</v>
      </c>
      <c r="B10022" s="1">
        <v>41694</v>
      </c>
      <c r="C10022" s="1">
        <v>41699</v>
      </c>
      <c r="D10022">
        <v>1</v>
      </c>
      <c r="E10022">
        <v>63.5</v>
      </c>
      <c r="F10022">
        <f t="shared" si="156"/>
        <v>63.5</v>
      </c>
      <c r="G10022">
        <f>(D10022*E10022)*(1+Lookup!$F$2)</f>
        <v>85.725000000000009</v>
      </c>
      <c r="H10022">
        <v>63.5</v>
      </c>
      <c r="I10022" t="s">
        <v>8130</v>
      </c>
      <c r="J10022" t="s">
        <v>15</v>
      </c>
      <c r="K10022" t="s">
        <v>16</v>
      </c>
      <c r="L10022" t="s">
        <v>27</v>
      </c>
      <c r="M10022" t="s">
        <v>28</v>
      </c>
      <c r="O10022" t="s">
        <v>82</v>
      </c>
      <c r="P10022" t="s">
        <v>53</v>
      </c>
      <c r="Q10022" t="s">
        <v>287</v>
      </c>
      <c r="R10022" t="str">
        <f>IF(Table2[[#This Row],[Customer Type]] = "SC", "Store Contact", "Individuals")</f>
        <v>Individuals</v>
      </c>
      <c r="S10022">
        <f>VLOOKUP(Table2[[#This Row],[Product]],Table3[[Product name]:[Price]],2,FALSE)</f>
        <v>63.5</v>
      </c>
      <c r="T10022" s="5" t="str">
        <f>INDEX(Table3[Product Line], MATCH(Table2[[#This Row],[Product]],Table3[Product name],0))</f>
        <v>S</v>
      </c>
    </row>
    <row r="10023" spans="1:20" x14ac:dyDescent="0.35">
      <c r="A10023" s="15">
        <v>41687</v>
      </c>
      <c r="B10023" s="1">
        <v>41694</v>
      </c>
      <c r="C10023" s="1">
        <v>41699</v>
      </c>
      <c r="D10023">
        <v>1</v>
      </c>
      <c r="E10023">
        <v>63.5</v>
      </c>
      <c r="F10023">
        <f t="shared" si="156"/>
        <v>63.5</v>
      </c>
      <c r="G10023">
        <f>(D10023*E10023)*(1+Lookup!$F$2)</f>
        <v>85.725000000000009</v>
      </c>
      <c r="H10023">
        <v>63.5</v>
      </c>
      <c r="I10023" t="s">
        <v>8095</v>
      </c>
      <c r="J10023" t="s">
        <v>15</v>
      </c>
      <c r="K10023" t="s">
        <v>16</v>
      </c>
      <c r="L10023" t="s">
        <v>27</v>
      </c>
      <c r="M10023" t="s">
        <v>28</v>
      </c>
      <c r="O10023" t="s">
        <v>82</v>
      </c>
      <c r="P10023" t="s">
        <v>53</v>
      </c>
      <c r="Q10023" t="s">
        <v>287</v>
      </c>
      <c r="R10023" t="str">
        <f>IF(Table2[[#This Row],[Customer Type]] = "SC", "Store Contact", "Individuals")</f>
        <v>Individuals</v>
      </c>
      <c r="S10023">
        <f>VLOOKUP(Table2[[#This Row],[Product]],Table3[[Product name]:[Price]],2,FALSE)</f>
        <v>63.5</v>
      </c>
      <c r="T10023" s="5" t="str">
        <f>INDEX(Table3[Product Line], MATCH(Table2[[#This Row],[Product]],Table3[Product name],0))</f>
        <v>S</v>
      </c>
    </row>
    <row r="10024" spans="1:20" x14ac:dyDescent="0.35">
      <c r="A10024" s="15">
        <v>41687</v>
      </c>
      <c r="B10024" s="1">
        <v>41694</v>
      </c>
      <c r="C10024" s="1">
        <v>41699</v>
      </c>
      <c r="D10024">
        <v>1</v>
      </c>
      <c r="E10024">
        <v>63.5</v>
      </c>
      <c r="F10024">
        <f t="shared" si="156"/>
        <v>63.5</v>
      </c>
      <c r="G10024">
        <f>(D10024*E10024)*(1+Lookup!$F$2)</f>
        <v>85.725000000000009</v>
      </c>
      <c r="H10024">
        <v>63.5</v>
      </c>
      <c r="I10024" t="s">
        <v>8101</v>
      </c>
      <c r="J10024" t="s">
        <v>15</v>
      </c>
      <c r="K10024" t="s">
        <v>16</v>
      </c>
      <c r="L10024" t="s">
        <v>120</v>
      </c>
      <c r="M10024" t="s">
        <v>38</v>
      </c>
      <c r="O10024" t="s">
        <v>82</v>
      </c>
      <c r="P10024" t="s">
        <v>53</v>
      </c>
      <c r="Q10024" t="s">
        <v>287</v>
      </c>
      <c r="R10024" t="str">
        <f>IF(Table2[[#This Row],[Customer Type]] = "SC", "Store Contact", "Individuals")</f>
        <v>Individuals</v>
      </c>
      <c r="S10024">
        <f>VLOOKUP(Table2[[#This Row],[Product]],Table3[[Product name]:[Price]],2,FALSE)</f>
        <v>63.5</v>
      </c>
      <c r="T10024" s="5" t="str">
        <f>INDEX(Table3[Product Line], MATCH(Table2[[#This Row],[Product]],Table3[Product name],0))</f>
        <v>S</v>
      </c>
    </row>
    <row r="10025" spans="1:20" x14ac:dyDescent="0.35">
      <c r="A10025" s="15">
        <v>41687</v>
      </c>
      <c r="B10025" s="1">
        <v>41694</v>
      </c>
      <c r="C10025" s="1">
        <v>41699</v>
      </c>
      <c r="D10025">
        <v>1</v>
      </c>
      <c r="E10025">
        <v>63.5</v>
      </c>
      <c r="F10025">
        <f t="shared" si="156"/>
        <v>63.5</v>
      </c>
      <c r="G10025">
        <f>(D10025*E10025)*(1+Lookup!$F$2)</f>
        <v>85.725000000000009</v>
      </c>
      <c r="H10025">
        <v>63.5</v>
      </c>
      <c r="I10025" t="s">
        <v>8108</v>
      </c>
      <c r="J10025" t="s">
        <v>15</v>
      </c>
      <c r="K10025" t="s">
        <v>16</v>
      </c>
      <c r="L10025" t="s">
        <v>25</v>
      </c>
      <c r="M10025" t="s">
        <v>18</v>
      </c>
      <c r="O10025" t="s">
        <v>82</v>
      </c>
      <c r="P10025" t="s">
        <v>53</v>
      </c>
      <c r="Q10025" t="s">
        <v>287</v>
      </c>
      <c r="R10025" t="str">
        <f>IF(Table2[[#This Row],[Customer Type]] = "SC", "Store Contact", "Individuals")</f>
        <v>Individuals</v>
      </c>
      <c r="S10025">
        <f>VLOOKUP(Table2[[#This Row],[Product]],Table3[[Product name]:[Price]],2,FALSE)</f>
        <v>63.5</v>
      </c>
      <c r="T10025" s="5" t="str">
        <f>INDEX(Table3[Product Line], MATCH(Table2[[#This Row],[Product]],Table3[Product name],0))</f>
        <v>S</v>
      </c>
    </row>
    <row r="10026" spans="1:20" x14ac:dyDescent="0.35">
      <c r="A10026" s="15">
        <v>41687</v>
      </c>
      <c r="B10026" s="1">
        <v>41694</v>
      </c>
      <c r="C10026" s="1">
        <v>41699</v>
      </c>
      <c r="D10026">
        <v>1</v>
      </c>
      <c r="E10026">
        <v>63.5</v>
      </c>
      <c r="F10026">
        <f t="shared" si="156"/>
        <v>63.5</v>
      </c>
      <c r="G10026">
        <f>(D10026*E10026)*(1+Lookup!$F$2)</f>
        <v>85.725000000000009</v>
      </c>
      <c r="H10026">
        <v>63.5</v>
      </c>
      <c r="I10026" t="s">
        <v>8110</v>
      </c>
      <c r="J10026" t="s">
        <v>15</v>
      </c>
      <c r="K10026" t="s">
        <v>16</v>
      </c>
      <c r="L10026" t="s">
        <v>37</v>
      </c>
      <c r="M10026" t="s">
        <v>38</v>
      </c>
      <c r="O10026" t="s">
        <v>82</v>
      </c>
      <c r="P10026" t="s">
        <v>53</v>
      </c>
      <c r="Q10026" t="s">
        <v>287</v>
      </c>
      <c r="R10026" t="str">
        <f>IF(Table2[[#This Row],[Customer Type]] = "SC", "Store Contact", "Individuals")</f>
        <v>Individuals</v>
      </c>
      <c r="S10026">
        <f>VLOOKUP(Table2[[#This Row],[Product]],Table3[[Product name]:[Price]],2,FALSE)</f>
        <v>63.5</v>
      </c>
      <c r="T10026" s="5" t="str">
        <f>INDEX(Table3[Product Line], MATCH(Table2[[#This Row],[Product]],Table3[Product name],0))</f>
        <v>S</v>
      </c>
    </row>
    <row r="10027" spans="1:20" x14ac:dyDescent="0.35">
      <c r="A10027" s="15">
        <v>41687</v>
      </c>
      <c r="B10027" s="1">
        <v>41694</v>
      </c>
      <c r="C10027" s="1">
        <v>41699</v>
      </c>
      <c r="D10027">
        <v>1</v>
      </c>
      <c r="E10027">
        <v>69.989999999999995</v>
      </c>
      <c r="F10027">
        <f t="shared" si="156"/>
        <v>69.989999999999995</v>
      </c>
      <c r="G10027">
        <f>(D10027*E10027)*(1+Lookup!$F$2)</f>
        <v>94.486499999999992</v>
      </c>
      <c r="H10027">
        <v>69.989999999999995</v>
      </c>
      <c r="I10027" t="s">
        <v>8131</v>
      </c>
      <c r="J10027" t="s">
        <v>15</v>
      </c>
      <c r="K10027" t="s">
        <v>16</v>
      </c>
      <c r="L10027" t="s">
        <v>17</v>
      </c>
      <c r="M10027" t="s">
        <v>18</v>
      </c>
      <c r="O10027" t="s">
        <v>86</v>
      </c>
      <c r="P10027" t="s">
        <v>53</v>
      </c>
      <c r="Q10027" t="s">
        <v>87</v>
      </c>
      <c r="R10027" t="str">
        <f>IF(Table2[[#This Row],[Customer Type]] = "SC", "Store Contact", "Individuals")</f>
        <v>Individuals</v>
      </c>
      <c r="S10027">
        <f>VLOOKUP(Table2[[#This Row],[Product]],Table3[[Product name]:[Price]],2,FALSE)</f>
        <v>41.994</v>
      </c>
      <c r="T10027" s="5" t="str">
        <f>INDEX(Table3[Product Line], MATCH(Table2[[#This Row],[Product]],Table3[Product name],0))</f>
        <v>M</v>
      </c>
    </row>
    <row r="10028" spans="1:20" x14ac:dyDescent="0.35">
      <c r="A10028" s="15">
        <v>41687</v>
      </c>
      <c r="B10028" s="1">
        <v>41694</v>
      </c>
      <c r="C10028" s="1">
        <v>41699</v>
      </c>
      <c r="D10028">
        <v>1</v>
      </c>
      <c r="E10028">
        <v>69.989999999999995</v>
      </c>
      <c r="F10028">
        <f t="shared" si="156"/>
        <v>69.989999999999995</v>
      </c>
      <c r="G10028">
        <f>(D10028*E10028)*(1+Lookup!$F$2)</f>
        <v>94.486499999999992</v>
      </c>
      <c r="H10028">
        <v>69.989999999999995</v>
      </c>
      <c r="I10028" t="s">
        <v>8113</v>
      </c>
      <c r="J10028" t="s">
        <v>15</v>
      </c>
      <c r="K10028" t="s">
        <v>16</v>
      </c>
      <c r="L10028" t="s">
        <v>23</v>
      </c>
      <c r="M10028" t="s">
        <v>18</v>
      </c>
      <c r="O10028" t="s">
        <v>86</v>
      </c>
      <c r="P10028" t="s">
        <v>53</v>
      </c>
      <c r="Q10028" t="s">
        <v>87</v>
      </c>
      <c r="R10028" t="str">
        <f>IF(Table2[[#This Row],[Customer Type]] = "SC", "Store Contact", "Individuals")</f>
        <v>Individuals</v>
      </c>
      <c r="S10028">
        <f>VLOOKUP(Table2[[#This Row],[Product]],Table3[[Product name]:[Price]],2,FALSE)</f>
        <v>41.994</v>
      </c>
      <c r="T10028" s="5" t="str">
        <f>INDEX(Table3[Product Line], MATCH(Table2[[#This Row],[Product]],Table3[Product name],0))</f>
        <v>M</v>
      </c>
    </row>
    <row r="10029" spans="1:20" x14ac:dyDescent="0.35">
      <c r="A10029" s="15">
        <v>41687</v>
      </c>
      <c r="B10029" s="1">
        <v>41694</v>
      </c>
      <c r="C10029" s="1">
        <v>41699</v>
      </c>
      <c r="D10029">
        <v>1</v>
      </c>
      <c r="E10029">
        <v>69.989999999999995</v>
      </c>
      <c r="F10029">
        <f t="shared" si="156"/>
        <v>69.989999999999995</v>
      </c>
      <c r="G10029">
        <f>(D10029*E10029)*(1+Lookup!$F$2)</f>
        <v>94.486499999999992</v>
      </c>
      <c r="H10029">
        <v>69.989999999999995</v>
      </c>
      <c r="I10029" t="s">
        <v>8132</v>
      </c>
      <c r="J10029" t="s">
        <v>15</v>
      </c>
      <c r="K10029" t="s">
        <v>16</v>
      </c>
      <c r="L10029" t="s">
        <v>23</v>
      </c>
      <c r="M10029" t="s">
        <v>18</v>
      </c>
      <c r="O10029" t="s">
        <v>86</v>
      </c>
      <c r="P10029" t="s">
        <v>53</v>
      </c>
      <c r="Q10029" t="s">
        <v>125</v>
      </c>
      <c r="R10029" t="str">
        <f>IF(Table2[[#This Row],[Customer Type]] = "SC", "Store Contact", "Individuals")</f>
        <v>Individuals</v>
      </c>
      <c r="S10029">
        <f>VLOOKUP(Table2[[#This Row],[Product]],Table3[[Product name]:[Price]],2,FALSE)</f>
        <v>41.994</v>
      </c>
      <c r="T10029" s="5" t="str">
        <f>INDEX(Table3[Product Line], MATCH(Table2[[#This Row],[Product]],Table3[Product name],0))</f>
        <v>M</v>
      </c>
    </row>
    <row r="10030" spans="1:20" x14ac:dyDescent="0.35">
      <c r="A10030" s="15">
        <v>41687</v>
      </c>
      <c r="B10030" s="1">
        <v>41694</v>
      </c>
      <c r="C10030" s="1">
        <v>41699</v>
      </c>
      <c r="D10030">
        <v>1</v>
      </c>
      <c r="E10030">
        <v>120</v>
      </c>
      <c r="F10030">
        <f t="shared" si="156"/>
        <v>120</v>
      </c>
      <c r="G10030">
        <f>(D10030*E10030)*(1+Lookup!$F$2)</f>
        <v>162</v>
      </c>
      <c r="H10030">
        <v>120</v>
      </c>
      <c r="I10030" t="s">
        <v>8104</v>
      </c>
      <c r="J10030" t="s">
        <v>15</v>
      </c>
      <c r="K10030" t="s">
        <v>16</v>
      </c>
      <c r="L10030" t="s">
        <v>25</v>
      </c>
      <c r="M10030" t="s">
        <v>18</v>
      </c>
      <c r="O10030" t="s">
        <v>126</v>
      </c>
      <c r="P10030" t="s">
        <v>20</v>
      </c>
      <c r="Q10030" t="s">
        <v>127</v>
      </c>
      <c r="R10030" t="str">
        <f>IF(Table2[[#This Row],[Customer Type]] = "SC", "Store Contact", "Individuals")</f>
        <v>Individuals</v>
      </c>
      <c r="S10030">
        <f>VLOOKUP(Table2[[#This Row],[Product]],Table3[[Product name]:[Price]],2,FALSE)</f>
        <v>72</v>
      </c>
      <c r="T10030" s="5" t="str">
        <f>INDEX(Table3[Product Line], MATCH(Table2[[#This Row],[Product]],Table3[Product name],0))</f>
        <v>S</v>
      </c>
    </row>
    <row r="10031" spans="1:20" x14ac:dyDescent="0.35">
      <c r="A10031" s="15">
        <v>41687</v>
      </c>
      <c r="B10031" s="1">
        <v>41694</v>
      </c>
      <c r="C10031" s="1">
        <v>41699</v>
      </c>
      <c r="D10031">
        <v>1</v>
      </c>
      <c r="E10031">
        <v>539.99</v>
      </c>
      <c r="F10031">
        <f t="shared" si="156"/>
        <v>539.99</v>
      </c>
      <c r="G10031">
        <f>(D10031*E10031)*(1+Lookup!$F$2)</f>
        <v>728.98650000000009</v>
      </c>
      <c r="H10031">
        <v>539.99</v>
      </c>
      <c r="I10031" t="s">
        <v>8130</v>
      </c>
      <c r="J10031" t="s">
        <v>15</v>
      </c>
      <c r="K10031" t="s">
        <v>16</v>
      </c>
      <c r="L10031" t="s">
        <v>27</v>
      </c>
      <c r="M10031" t="s">
        <v>28</v>
      </c>
      <c r="O10031" t="s">
        <v>1030</v>
      </c>
      <c r="P10031" t="s">
        <v>1031</v>
      </c>
      <c r="Q10031" t="s">
        <v>1034</v>
      </c>
      <c r="R10031" t="str">
        <f>IF(Table2[[#This Row],[Customer Type]] = "SC", "Store Contact", "Individuals")</f>
        <v>Individuals</v>
      </c>
      <c r="S10031">
        <f>VLOOKUP(Table2[[#This Row],[Product]],Table3[[Product name]:[Price]],2,FALSE)</f>
        <v>323.99400000000003</v>
      </c>
      <c r="T10031" s="5" t="str">
        <f>INDEX(Table3[Product Line], MATCH(Table2[[#This Row],[Product]],Table3[Product name],0))</f>
        <v>R</v>
      </c>
    </row>
    <row r="10032" spans="1:20" x14ac:dyDescent="0.35">
      <c r="A10032" s="15">
        <v>41687</v>
      </c>
      <c r="B10032" s="1">
        <v>41694</v>
      </c>
      <c r="C10032" s="1">
        <v>41699</v>
      </c>
      <c r="D10032">
        <v>1</v>
      </c>
      <c r="E10032">
        <v>539.99</v>
      </c>
      <c r="F10032">
        <f t="shared" si="156"/>
        <v>539.99</v>
      </c>
      <c r="G10032">
        <f>(D10032*E10032)*(1+Lookup!$F$2)</f>
        <v>728.98650000000009</v>
      </c>
      <c r="H10032">
        <v>539.99</v>
      </c>
      <c r="I10032" t="s">
        <v>8105</v>
      </c>
      <c r="J10032" t="s">
        <v>15</v>
      </c>
      <c r="K10032" t="s">
        <v>16</v>
      </c>
      <c r="L10032" t="s">
        <v>25</v>
      </c>
      <c r="M10032" t="s">
        <v>18</v>
      </c>
      <c r="O10032" t="s">
        <v>1030</v>
      </c>
      <c r="P10032" t="s">
        <v>1031</v>
      </c>
      <c r="Q10032" t="s">
        <v>1032</v>
      </c>
      <c r="R10032" t="str">
        <f>IF(Table2[[#This Row],[Customer Type]] = "SC", "Store Contact", "Individuals")</f>
        <v>Individuals</v>
      </c>
      <c r="S10032">
        <f>VLOOKUP(Table2[[#This Row],[Product]],Table3[[Product name]:[Price]],2,FALSE)</f>
        <v>323.99400000000003</v>
      </c>
      <c r="T10032" s="5" t="str">
        <f>INDEX(Table3[Product Line], MATCH(Table2[[#This Row],[Product]],Table3[Product name],0))</f>
        <v>R</v>
      </c>
    </row>
    <row r="10033" spans="1:20" x14ac:dyDescent="0.35">
      <c r="A10033" s="15">
        <v>41687</v>
      </c>
      <c r="B10033" s="1">
        <v>41694</v>
      </c>
      <c r="C10033" s="1">
        <v>41699</v>
      </c>
      <c r="D10033">
        <v>1</v>
      </c>
      <c r="E10033">
        <v>539.99</v>
      </c>
      <c r="F10033">
        <f t="shared" si="156"/>
        <v>539.99</v>
      </c>
      <c r="G10033">
        <f>(D10033*E10033)*(1+Lookup!$F$2)</f>
        <v>728.98650000000009</v>
      </c>
      <c r="H10033">
        <v>539.99</v>
      </c>
      <c r="I10033" t="s">
        <v>8092</v>
      </c>
      <c r="J10033" t="s">
        <v>15</v>
      </c>
      <c r="K10033" t="s">
        <v>16</v>
      </c>
      <c r="L10033" t="s">
        <v>25</v>
      </c>
      <c r="M10033" t="s">
        <v>18</v>
      </c>
      <c r="O10033" t="s">
        <v>1030</v>
      </c>
      <c r="P10033" t="s">
        <v>1031</v>
      </c>
      <c r="Q10033" t="s">
        <v>1032</v>
      </c>
      <c r="R10033" t="str">
        <f>IF(Table2[[#This Row],[Customer Type]] = "SC", "Store Contact", "Individuals")</f>
        <v>Individuals</v>
      </c>
      <c r="S10033">
        <f>VLOOKUP(Table2[[#This Row],[Product]],Table3[[Product name]:[Price]],2,FALSE)</f>
        <v>323.99400000000003</v>
      </c>
      <c r="T10033" s="5" t="str">
        <f>INDEX(Table3[Product Line], MATCH(Table2[[#This Row],[Product]],Table3[Product name],0))</f>
        <v>R</v>
      </c>
    </row>
    <row r="10034" spans="1:20" x14ac:dyDescent="0.35">
      <c r="A10034" s="15">
        <v>41687</v>
      </c>
      <c r="B10034" s="1">
        <v>41694</v>
      </c>
      <c r="C10034" s="1">
        <v>41699</v>
      </c>
      <c r="D10034">
        <v>1</v>
      </c>
      <c r="E10034">
        <v>539.99</v>
      </c>
      <c r="F10034">
        <f t="shared" si="156"/>
        <v>539.99</v>
      </c>
      <c r="G10034">
        <f>(D10034*E10034)*(1+Lookup!$F$2)</f>
        <v>728.98650000000009</v>
      </c>
      <c r="H10034">
        <v>539.99</v>
      </c>
      <c r="I10034" t="s">
        <v>8104</v>
      </c>
      <c r="J10034" t="s">
        <v>15</v>
      </c>
      <c r="K10034" t="s">
        <v>16</v>
      </c>
      <c r="L10034" t="s">
        <v>25</v>
      </c>
      <c r="M10034" t="s">
        <v>18</v>
      </c>
      <c r="O10034" t="s">
        <v>1030</v>
      </c>
      <c r="P10034" t="s">
        <v>1031</v>
      </c>
      <c r="Q10034" t="s">
        <v>1034</v>
      </c>
      <c r="R10034" t="str">
        <f>IF(Table2[[#This Row],[Customer Type]] = "SC", "Store Contact", "Individuals")</f>
        <v>Individuals</v>
      </c>
      <c r="S10034">
        <f>VLOOKUP(Table2[[#This Row],[Product]],Table3[[Product name]:[Price]],2,FALSE)</f>
        <v>323.99400000000003</v>
      </c>
      <c r="T10034" s="5" t="str">
        <f>INDEX(Table3[Product Line], MATCH(Table2[[#This Row],[Product]],Table3[Product name],0))</f>
        <v>R</v>
      </c>
    </row>
    <row r="10035" spans="1:20" x14ac:dyDescent="0.35">
      <c r="A10035" s="15">
        <v>41687</v>
      </c>
      <c r="B10035" s="1">
        <v>41694</v>
      </c>
      <c r="C10035" s="1">
        <v>41699</v>
      </c>
      <c r="D10035">
        <v>1</v>
      </c>
      <c r="E10035">
        <v>593.98900000000003</v>
      </c>
      <c r="F10035">
        <f t="shared" si="156"/>
        <v>593.98900000000003</v>
      </c>
      <c r="G10035">
        <f>(D10035*E10035)*(1+Lookup!$F$2)</f>
        <v>801.88515000000007</v>
      </c>
      <c r="H10035">
        <v>539.99</v>
      </c>
      <c r="I10035" t="s">
        <v>8084</v>
      </c>
      <c r="J10035" t="s">
        <v>15</v>
      </c>
      <c r="K10035" t="s">
        <v>985</v>
      </c>
      <c r="L10035" t="s">
        <v>17</v>
      </c>
      <c r="M10035" t="s">
        <v>18</v>
      </c>
      <c r="O10035" t="s">
        <v>1030</v>
      </c>
      <c r="P10035" t="s">
        <v>1031</v>
      </c>
      <c r="Q10035" t="s">
        <v>1036</v>
      </c>
      <c r="R10035" t="str">
        <f>IF(Table2[[#This Row],[Customer Type]] = "SC", "Store Contact", "Individuals")</f>
        <v>Individuals</v>
      </c>
      <c r="S10035">
        <f>VLOOKUP(Table2[[#This Row],[Product]],Table3[[Product name]:[Price]],2,FALSE)</f>
        <v>323.99400000000003</v>
      </c>
      <c r="T10035" s="5" t="str">
        <f>INDEX(Table3[Product Line], MATCH(Table2[[#This Row],[Product]],Table3[Product name],0))</f>
        <v>R</v>
      </c>
    </row>
    <row r="10036" spans="1:20" x14ac:dyDescent="0.35">
      <c r="A10036" s="15">
        <v>41687</v>
      </c>
      <c r="B10036" s="1">
        <v>41694</v>
      </c>
      <c r="C10036" s="1">
        <v>41699</v>
      </c>
      <c r="D10036">
        <v>1</v>
      </c>
      <c r="E10036">
        <v>593.98900000000003</v>
      </c>
      <c r="F10036">
        <f t="shared" si="156"/>
        <v>593.98900000000003</v>
      </c>
      <c r="G10036">
        <f>(D10036*E10036)*(1+Lookup!$F$2)</f>
        <v>801.88515000000007</v>
      </c>
      <c r="H10036">
        <v>539.99</v>
      </c>
      <c r="I10036" t="s">
        <v>8088</v>
      </c>
      <c r="J10036" t="s">
        <v>15</v>
      </c>
      <c r="K10036" t="s">
        <v>985</v>
      </c>
      <c r="L10036" t="s">
        <v>120</v>
      </c>
      <c r="M10036" t="s">
        <v>38</v>
      </c>
      <c r="O10036" t="s">
        <v>1030</v>
      </c>
      <c r="P10036" t="s">
        <v>1031</v>
      </c>
      <c r="Q10036" t="s">
        <v>1036</v>
      </c>
      <c r="R10036" t="str">
        <f>IF(Table2[[#This Row],[Customer Type]] = "SC", "Store Contact", "Individuals")</f>
        <v>Individuals</v>
      </c>
      <c r="S10036">
        <f>VLOOKUP(Table2[[#This Row],[Product]],Table3[[Product name]:[Price]],2,FALSE)</f>
        <v>323.99400000000003</v>
      </c>
      <c r="T10036" s="5" t="str">
        <f>INDEX(Table3[Product Line], MATCH(Table2[[#This Row],[Product]],Table3[Product name],0))</f>
        <v>R</v>
      </c>
    </row>
    <row r="10037" spans="1:20" x14ac:dyDescent="0.35">
      <c r="A10037" s="15">
        <v>41687</v>
      </c>
      <c r="B10037" s="1">
        <v>41694</v>
      </c>
      <c r="C10037" s="1">
        <v>41699</v>
      </c>
      <c r="D10037">
        <v>1</v>
      </c>
      <c r="E10037">
        <v>593.98900000000003</v>
      </c>
      <c r="F10037">
        <f t="shared" si="156"/>
        <v>593.98900000000003</v>
      </c>
      <c r="G10037">
        <f>(D10037*E10037)*(1+Lookup!$F$2)</f>
        <v>801.88515000000007</v>
      </c>
      <c r="H10037">
        <v>539.99</v>
      </c>
      <c r="I10037" t="s">
        <v>8116</v>
      </c>
      <c r="J10037" t="s">
        <v>15</v>
      </c>
      <c r="K10037" t="s">
        <v>985</v>
      </c>
      <c r="L10037" t="s">
        <v>37</v>
      </c>
      <c r="M10037" t="s">
        <v>38</v>
      </c>
      <c r="O10037" t="s">
        <v>1030</v>
      </c>
      <c r="P10037" t="s">
        <v>1031</v>
      </c>
      <c r="Q10037" t="s">
        <v>1036</v>
      </c>
      <c r="R10037" t="str">
        <f>IF(Table2[[#This Row],[Customer Type]] = "SC", "Store Contact", "Individuals")</f>
        <v>Individuals</v>
      </c>
      <c r="S10037">
        <f>VLOOKUP(Table2[[#This Row],[Product]],Table3[[Product name]:[Price]],2,FALSE)</f>
        <v>323.99400000000003</v>
      </c>
      <c r="T10037" s="5" t="str">
        <f>INDEX(Table3[Product Line], MATCH(Table2[[#This Row],[Product]],Table3[Product name],0))</f>
        <v>R</v>
      </c>
    </row>
    <row r="10038" spans="1:20" x14ac:dyDescent="0.35">
      <c r="A10038" s="15">
        <v>41687</v>
      </c>
      <c r="B10038" s="1">
        <v>41694</v>
      </c>
      <c r="C10038" s="1">
        <v>41699</v>
      </c>
      <c r="D10038">
        <v>1</v>
      </c>
      <c r="E10038">
        <v>564.99</v>
      </c>
      <c r="F10038">
        <f t="shared" si="156"/>
        <v>564.99</v>
      </c>
      <c r="G10038">
        <f>(D10038*E10038)*(1+Lookup!$F$2)</f>
        <v>762.73650000000009</v>
      </c>
      <c r="H10038">
        <v>564.99</v>
      </c>
      <c r="I10038" t="s">
        <v>8123</v>
      </c>
      <c r="J10038" t="s">
        <v>15</v>
      </c>
      <c r="K10038" t="s">
        <v>16</v>
      </c>
      <c r="L10038" t="s">
        <v>99</v>
      </c>
      <c r="M10038" t="s">
        <v>38</v>
      </c>
      <c r="O10038" t="s">
        <v>1043</v>
      </c>
      <c r="P10038" t="s">
        <v>1031</v>
      </c>
      <c r="Q10038" t="s">
        <v>1114</v>
      </c>
      <c r="R10038" t="str">
        <f>IF(Table2[[#This Row],[Customer Type]] = "SC", "Store Contact", "Individuals")</f>
        <v>Individuals</v>
      </c>
      <c r="S10038">
        <f>VLOOKUP(Table2[[#This Row],[Product]],Table3[[Product name]:[Price]],2,FALSE)</f>
        <v>338.99400000000003</v>
      </c>
      <c r="T10038" s="5" t="str">
        <f>INDEX(Table3[Product Line], MATCH(Table2[[#This Row],[Product]],Table3[Product name],0))</f>
        <v>M</v>
      </c>
    </row>
    <row r="10039" spans="1:20" x14ac:dyDescent="0.35">
      <c r="A10039" s="15">
        <v>41687</v>
      </c>
      <c r="B10039" s="1">
        <v>41694</v>
      </c>
      <c r="C10039" s="1">
        <v>41699</v>
      </c>
      <c r="D10039">
        <v>1</v>
      </c>
      <c r="E10039">
        <v>742.35</v>
      </c>
      <c r="F10039">
        <f t="shared" si="156"/>
        <v>742.35</v>
      </c>
      <c r="G10039">
        <f>(D10039*E10039)*(1+Lookup!$F$2)</f>
        <v>1002.1725000000001</v>
      </c>
      <c r="H10039">
        <v>742.35</v>
      </c>
      <c r="I10039" t="s">
        <v>8108</v>
      </c>
      <c r="J10039" t="s">
        <v>15</v>
      </c>
      <c r="K10039" t="s">
        <v>16</v>
      </c>
      <c r="L10039" t="s">
        <v>25</v>
      </c>
      <c r="M10039" t="s">
        <v>18</v>
      </c>
      <c r="O10039" t="s">
        <v>1037</v>
      </c>
      <c r="P10039" t="s">
        <v>1031</v>
      </c>
      <c r="Q10039" t="s">
        <v>1118</v>
      </c>
      <c r="R10039" t="str">
        <f>IF(Table2[[#This Row],[Customer Type]] = "SC", "Store Contact", "Individuals")</f>
        <v>Individuals</v>
      </c>
      <c r="S10039">
        <f>VLOOKUP(Table2[[#This Row],[Product]],Table3[[Product name]:[Price]],2,FALSE)</f>
        <v>445.41</v>
      </c>
      <c r="T10039" s="5" t="str">
        <f>INDEX(Table3[Product Line], MATCH(Table2[[#This Row],[Product]],Table3[Product name],0))</f>
        <v>T</v>
      </c>
    </row>
    <row r="10040" spans="1:20" x14ac:dyDescent="0.35">
      <c r="A10040" s="15">
        <v>41687</v>
      </c>
      <c r="B10040" s="1">
        <v>41694</v>
      </c>
      <c r="C10040" s="1">
        <v>41699</v>
      </c>
      <c r="D10040">
        <v>1</v>
      </c>
      <c r="E10040">
        <v>846.43900000000008</v>
      </c>
      <c r="F10040">
        <f t="shared" si="156"/>
        <v>846.43900000000008</v>
      </c>
      <c r="G10040">
        <f>(D10040*E10040)*(1+Lookup!$F$2)</f>
        <v>1142.6926500000002</v>
      </c>
      <c r="H10040">
        <v>769.49</v>
      </c>
      <c r="I10040" t="s">
        <v>8131</v>
      </c>
      <c r="J10040" t="s">
        <v>15</v>
      </c>
      <c r="K10040" t="s">
        <v>985</v>
      </c>
      <c r="L10040" t="s">
        <v>17</v>
      </c>
      <c r="M10040" t="s">
        <v>18</v>
      </c>
      <c r="O10040" t="s">
        <v>1043</v>
      </c>
      <c r="P10040" t="s">
        <v>1031</v>
      </c>
      <c r="Q10040" t="s">
        <v>1379</v>
      </c>
      <c r="R10040" t="str">
        <f>IF(Table2[[#This Row],[Customer Type]] = "SC", "Store Contact", "Individuals")</f>
        <v>Individuals</v>
      </c>
      <c r="S10040">
        <f>VLOOKUP(Table2[[#This Row],[Product]],Table3[[Product name]:[Price]],2,FALSE)</f>
        <v>461.69400000000002</v>
      </c>
      <c r="T10040" s="5" t="str">
        <f>INDEX(Table3[Product Line], MATCH(Table2[[#This Row],[Product]],Table3[Product name],0))</f>
        <v>M</v>
      </c>
    </row>
    <row r="10041" spans="1:20" x14ac:dyDescent="0.35">
      <c r="A10041" s="15">
        <v>41687</v>
      </c>
      <c r="B10041" s="1">
        <v>41694</v>
      </c>
      <c r="C10041" s="1">
        <v>41699</v>
      </c>
      <c r="D10041">
        <v>1</v>
      </c>
      <c r="E10041">
        <v>1120.49</v>
      </c>
      <c r="F10041">
        <f t="shared" si="156"/>
        <v>1120.49</v>
      </c>
      <c r="G10041">
        <f>(D10041*E10041)*(1+Lookup!$F$2)</f>
        <v>1512.6615000000002</v>
      </c>
      <c r="H10041">
        <v>1120.49</v>
      </c>
      <c r="I10041" t="s">
        <v>8091</v>
      </c>
      <c r="J10041" t="s">
        <v>15</v>
      </c>
      <c r="K10041" t="s">
        <v>16</v>
      </c>
      <c r="L10041" t="s">
        <v>23</v>
      </c>
      <c r="M10041" t="s">
        <v>18</v>
      </c>
      <c r="O10041" t="s">
        <v>1030</v>
      </c>
      <c r="P10041" t="s">
        <v>1031</v>
      </c>
      <c r="Q10041" t="s">
        <v>1225</v>
      </c>
      <c r="R10041" t="str">
        <f>IF(Table2[[#This Row],[Customer Type]] = "SC", "Store Contact", "Individuals")</f>
        <v>Individuals</v>
      </c>
      <c r="S10041">
        <f>VLOOKUP(Table2[[#This Row],[Product]],Table3[[Product name]:[Price]],2,FALSE)</f>
        <v>672.29399999999998</v>
      </c>
      <c r="T10041" s="5" t="str">
        <f>INDEX(Table3[Product Line], MATCH(Table2[[#This Row],[Product]],Table3[Product name],0))</f>
        <v>R</v>
      </c>
    </row>
    <row r="10042" spans="1:20" x14ac:dyDescent="0.35">
      <c r="A10042" s="15">
        <v>41687</v>
      </c>
      <c r="B10042" s="1">
        <v>41694</v>
      </c>
      <c r="C10042" s="1">
        <v>41699</v>
      </c>
      <c r="D10042">
        <v>1</v>
      </c>
      <c r="E10042">
        <v>1120.49</v>
      </c>
      <c r="F10042">
        <f t="shared" si="156"/>
        <v>1120.49</v>
      </c>
      <c r="G10042">
        <f>(D10042*E10042)*(1+Lookup!$F$2)</f>
        <v>1512.6615000000002</v>
      </c>
      <c r="H10042">
        <v>1120.49</v>
      </c>
      <c r="I10042" t="s">
        <v>8107</v>
      </c>
      <c r="J10042" t="s">
        <v>15</v>
      </c>
      <c r="K10042" t="s">
        <v>16</v>
      </c>
      <c r="L10042" t="s">
        <v>25</v>
      </c>
      <c r="M10042" t="s">
        <v>18</v>
      </c>
      <c r="O10042" t="s">
        <v>1030</v>
      </c>
      <c r="P10042" t="s">
        <v>1031</v>
      </c>
      <c r="Q10042" t="s">
        <v>1225</v>
      </c>
      <c r="R10042" t="str">
        <f>IF(Table2[[#This Row],[Customer Type]] = "SC", "Store Contact", "Individuals")</f>
        <v>Individuals</v>
      </c>
      <c r="S10042">
        <f>VLOOKUP(Table2[[#This Row],[Product]],Table3[[Product name]:[Price]],2,FALSE)</f>
        <v>672.29399999999998</v>
      </c>
      <c r="T10042" s="5" t="str">
        <f>INDEX(Table3[Product Line], MATCH(Table2[[#This Row],[Product]],Table3[Product name],0))</f>
        <v>R</v>
      </c>
    </row>
    <row r="10043" spans="1:20" x14ac:dyDescent="0.35">
      <c r="A10043" s="15">
        <v>41687</v>
      </c>
      <c r="B10043" s="1">
        <v>41694</v>
      </c>
      <c r="C10043" s="1">
        <v>41699</v>
      </c>
      <c r="D10043">
        <v>1</v>
      </c>
      <c r="E10043">
        <v>1232.5390000000002</v>
      </c>
      <c r="F10043">
        <f t="shared" si="156"/>
        <v>1232.5390000000002</v>
      </c>
      <c r="G10043">
        <f>(D10043*E10043)*(1+Lookup!$F$2)</f>
        <v>1663.9276500000003</v>
      </c>
      <c r="H10043">
        <v>1120.49</v>
      </c>
      <c r="I10043" t="s">
        <v>8120</v>
      </c>
      <c r="J10043" t="s">
        <v>15</v>
      </c>
      <c r="K10043" t="s">
        <v>985</v>
      </c>
      <c r="L10043" t="s">
        <v>25</v>
      </c>
      <c r="M10043" t="s">
        <v>18</v>
      </c>
      <c r="O10043" t="s">
        <v>1030</v>
      </c>
      <c r="P10043" t="s">
        <v>1031</v>
      </c>
      <c r="Q10043" t="s">
        <v>1040</v>
      </c>
      <c r="R10043" t="str">
        <f>IF(Table2[[#This Row],[Customer Type]] = "SC", "Store Contact", "Individuals")</f>
        <v>Individuals</v>
      </c>
      <c r="S10043">
        <f>VLOOKUP(Table2[[#This Row],[Product]],Table3[[Product name]:[Price]],2,FALSE)</f>
        <v>672.29399999999998</v>
      </c>
      <c r="T10043" s="5" t="str">
        <f>INDEX(Table3[Product Line], MATCH(Table2[[#This Row],[Product]],Table3[Product name],0))</f>
        <v>R</v>
      </c>
    </row>
    <row r="10044" spans="1:20" x14ac:dyDescent="0.35">
      <c r="A10044" s="15">
        <v>41687</v>
      </c>
      <c r="B10044" s="1">
        <v>41694</v>
      </c>
      <c r="C10044" s="1">
        <v>41699</v>
      </c>
      <c r="D10044">
        <v>1</v>
      </c>
      <c r="E10044">
        <v>1214.8499999999999</v>
      </c>
      <c r="F10044">
        <f t="shared" si="156"/>
        <v>1214.8499999999999</v>
      </c>
      <c r="G10044">
        <f>(D10044*E10044)*(1+Lookup!$F$2)</f>
        <v>1640.0474999999999</v>
      </c>
      <c r="H10044">
        <v>1214.8499999999999</v>
      </c>
      <c r="I10044" t="s">
        <v>8125</v>
      </c>
      <c r="J10044" t="s">
        <v>15</v>
      </c>
      <c r="K10044" t="s">
        <v>16</v>
      </c>
      <c r="L10044" t="s">
        <v>23</v>
      </c>
      <c r="M10044" t="s">
        <v>18</v>
      </c>
      <c r="O10044" t="s">
        <v>1037</v>
      </c>
      <c r="P10044" t="s">
        <v>1031</v>
      </c>
      <c r="Q10044" t="s">
        <v>1126</v>
      </c>
      <c r="R10044" t="str">
        <f>IF(Table2[[#This Row],[Customer Type]] = "SC", "Store Contact", "Individuals")</f>
        <v>Individuals</v>
      </c>
      <c r="S10044">
        <f>VLOOKUP(Table2[[#This Row],[Product]],Table3[[Product name]:[Price]],2,FALSE)</f>
        <v>728.91</v>
      </c>
      <c r="T10044" s="5" t="str">
        <f>INDEX(Table3[Product Line], MATCH(Table2[[#This Row],[Product]],Table3[Product name],0))</f>
        <v>T</v>
      </c>
    </row>
    <row r="10045" spans="1:20" x14ac:dyDescent="0.35">
      <c r="A10045" s="15">
        <v>41687</v>
      </c>
      <c r="B10045" s="1">
        <v>41694</v>
      </c>
      <c r="C10045" s="1">
        <v>41699</v>
      </c>
      <c r="D10045">
        <v>1</v>
      </c>
      <c r="E10045">
        <v>1700.99</v>
      </c>
      <c r="F10045">
        <f t="shared" si="156"/>
        <v>1700.99</v>
      </c>
      <c r="G10045">
        <f>(D10045*E10045)*(1+Lookup!$F$2)</f>
        <v>2296.3365000000003</v>
      </c>
      <c r="H10045">
        <v>1700.99</v>
      </c>
      <c r="I10045" t="s">
        <v>8129</v>
      </c>
      <c r="J10045" t="s">
        <v>15</v>
      </c>
      <c r="K10045" t="s">
        <v>16</v>
      </c>
      <c r="L10045" t="s">
        <v>120</v>
      </c>
      <c r="M10045" t="s">
        <v>38</v>
      </c>
      <c r="O10045" t="s">
        <v>1030</v>
      </c>
      <c r="P10045" t="s">
        <v>1031</v>
      </c>
      <c r="Q10045" t="s">
        <v>1302</v>
      </c>
      <c r="R10045" t="str">
        <f>IF(Table2[[#This Row],[Customer Type]] = "SC", "Store Contact", "Individuals")</f>
        <v>Individuals</v>
      </c>
      <c r="S10045">
        <f>VLOOKUP(Table2[[#This Row],[Product]],Table3[[Product name]:[Price]],2,FALSE)</f>
        <v>1020.5940000000001</v>
      </c>
      <c r="T10045" s="5" t="str">
        <f>INDEX(Table3[Product Line], MATCH(Table2[[#This Row],[Product]],Table3[Product name],0))</f>
        <v>R</v>
      </c>
    </row>
    <row r="10046" spans="1:20" x14ac:dyDescent="0.35">
      <c r="A10046" s="15">
        <v>41687</v>
      </c>
      <c r="B10046" s="1">
        <v>41694</v>
      </c>
      <c r="C10046" s="1">
        <v>41699</v>
      </c>
      <c r="D10046">
        <v>1</v>
      </c>
      <c r="E10046">
        <v>1700.99</v>
      </c>
      <c r="F10046">
        <f t="shared" si="156"/>
        <v>1700.99</v>
      </c>
      <c r="G10046">
        <f>(D10046*E10046)*(1+Lookup!$F$2)</f>
        <v>2296.3365000000003</v>
      </c>
      <c r="H10046">
        <v>1700.99</v>
      </c>
      <c r="I10046" t="s">
        <v>8126</v>
      </c>
      <c r="J10046" t="s">
        <v>15</v>
      </c>
      <c r="K10046" t="s">
        <v>16</v>
      </c>
      <c r="L10046" t="s">
        <v>25</v>
      </c>
      <c r="M10046" t="s">
        <v>18</v>
      </c>
      <c r="O10046" t="s">
        <v>1030</v>
      </c>
      <c r="P10046" t="s">
        <v>1031</v>
      </c>
      <c r="Q10046" t="s">
        <v>1131</v>
      </c>
      <c r="R10046" t="str">
        <f>IF(Table2[[#This Row],[Customer Type]] = "SC", "Store Contact", "Individuals")</f>
        <v>Individuals</v>
      </c>
      <c r="S10046">
        <f>VLOOKUP(Table2[[#This Row],[Product]],Table3[[Product name]:[Price]],2,FALSE)</f>
        <v>1020.5940000000001</v>
      </c>
      <c r="T10046" s="5" t="str">
        <f>INDEX(Table3[Product Line], MATCH(Table2[[#This Row],[Product]],Table3[Product name],0))</f>
        <v>R</v>
      </c>
    </row>
    <row r="10047" spans="1:20" x14ac:dyDescent="0.35">
      <c r="A10047" s="15">
        <v>41687</v>
      </c>
      <c r="B10047" s="1">
        <v>41694</v>
      </c>
      <c r="C10047" s="1">
        <v>41699</v>
      </c>
      <c r="D10047">
        <v>1</v>
      </c>
      <c r="E10047">
        <v>1700.99</v>
      </c>
      <c r="F10047">
        <f t="shared" si="156"/>
        <v>1700.99</v>
      </c>
      <c r="G10047">
        <f>(D10047*E10047)*(1+Lookup!$F$2)</f>
        <v>2296.3365000000003</v>
      </c>
      <c r="H10047">
        <v>1700.99</v>
      </c>
      <c r="I10047" t="s">
        <v>8127</v>
      </c>
      <c r="J10047" t="s">
        <v>15</v>
      </c>
      <c r="K10047" t="s">
        <v>16</v>
      </c>
      <c r="L10047" t="s">
        <v>25</v>
      </c>
      <c r="M10047" t="s">
        <v>18</v>
      </c>
      <c r="O10047" t="s">
        <v>1030</v>
      </c>
      <c r="P10047" t="s">
        <v>1031</v>
      </c>
      <c r="Q10047" t="s">
        <v>1131</v>
      </c>
      <c r="R10047" t="str">
        <f>IF(Table2[[#This Row],[Customer Type]] = "SC", "Store Contact", "Individuals")</f>
        <v>Individuals</v>
      </c>
      <c r="S10047">
        <f>VLOOKUP(Table2[[#This Row],[Product]],Table3[[Product name]:[Price]],2,FALSE)</f>
        <v>1020.5940000000001</v>
      </c>
      <c r="T10047" s="5" t="str">
        <f>INDEX(Table3[Product Line], MATCH(Table2[[#This Row],[Product]],Table3[Product name],0))</f>
        <v>R</v>
      </c>
    </row>
    <row r="10048" spans="1:20" x14ac:dyDescent="0.35">
      <c r="A10048" s="15">
        <v>41687</v>
      </c>
      <c r="B10048" s="1">
        <v>41694</v>
      </c>
      <c r="C10048" s="1">
        <v>41699</v>
      </c>
      <c r="D10048">
        <v>1</v>
      </c>
      <c r="E10048">
        <v>1700.99</v>
      </c>
      <c r="F10048">
        <f t="shared" si="156"/>
        <v>1700.99</v>
      </c>
      <c r="G10048">
        <f>(D10048*E10048)*(1+Lookup!$F$2)</f>
        <v>2296.3365000000003</v>
      </c>
      <c r="H10048">
        <v>1700.99</v>
      </c>
      <c r="I10048" t="s">
        <v>8111</v>
      </c>
      <c r="J10048" t="s">
        <v>15</v>
      </c>
      <c r="K10048" t="s">
        <v>16</v>
      </c>
      <c r="L10048" t="s">
        <v>37</v>
      </c>
      <c r="M10048" t="s">
        <v>38</v>
      </c>
      <c r="O10048" t="s">
        <v>1030</v>
      </c>
      <c r="P10048" t="s">
        <v>1031</v>
      </c>
      <c r="Q10048" t="s">
        <v>1129</v>
      </c>
      <c r="R10048" t="str">
        <f>IF(Table2[[#This Row],[Customer Type]] = "SC", "Store Contact", "Individuals")</f>
        <v>Individuals</v>
      </c>
      <c r="S10048">
        <f>VLOOKUP(Table2[[#This Row],[Product]],Table3[[Product name]:[Price]],2,FALSE)</f>
        <v>1020.5940000000001</v>
      </c>
      <c r="T10048" s="5" t="str">
        <f>INDEX(Table3[Product Line], MATCH(Table2[[#This Row],[Product]],Table3[Product name],0))</f>
        <v>R</v>
      </c>
    </row>
    <row r="10049" spans="1:20" x14ac:dyDescent="0.35">
      <c r="A10049" s="15">
        <v>41687</v>
      </c>
      <c r="B10049" s="1">
        <v>41694</v>
      </c>
      <c r="C10049" s="1">
        <v>41699</v>
      </c>
      <c r="D10049">
        <v>1</v>
      </c>
      <c r="E10049">
        <v>2294.9899999999998</v>
      </c>
      <c r="F10049">
        <f t="shared" si="156"/>
        <v>2294.9899999999998</v>
      </c>
      <c r="G10049">
        <f>(D10049*E10049)*(1+Lookup!$F$2)</f>
        <v>3098.2365</v>
      </c>
      <c r="H10049">
        <v>2294.9899999999998</v>
      </c>
      <c r="I10049" t="s">
        <v>8117</v>
      </c>
      <c r="J10049" t="s">
        <v>15</v>
      </c>
      <c r="K10049" t="s">
        <v>16</v>
      </c>
      <c r="L10049" t="s">
        <v>17</v>
      </c>
      <c r="M10049" t="s">
        <v>18</v>
      </c>
      <c r="O10049" t="s">
        <v>1043</v>
      </c>
      <c r="P10049" t="s">
        <v>1031</v>
      </c>
      <c r="Q10049" t="s">
        <v>1044</v>
      </c>
      <c r="R10049" t="str">
        <f>IF(Table2[[#This Row],[Customer Type]] = "SC", "Store Contact", "Individuals")</f>
        <v>Individuals</v>
      </c>
      <c r="S10049">
        <f>VLOOKUP(Table2[[#This Row],[Product]],Table3[[Product name]:[Price]],2,FALSE)</f>
        <v>1376.9939999999999</v>
      </c>
      <c r="T10049" s="5" t="str">
        <f>INDEX(Table3[Product Line], MATCH(Table2[[#This Row],[Product]],Table3[Product name],0))</f>
        <v>M</v>
      </c>
    </row>
    <row r="10050" spans="1:20" x14ac:dyDescent="0.35">
      <c r="A10050" s="15">
        <v>41687</v>
      </c>
      <c r="B10050" s="1">
        <v>41694</v>
      </c>
      <c r="C10050" s="1">
        <v>41699</v>
      </c>
      <c r="D10050">
        <v>1</v>
      </c>
      <c r="E10050">
        <v>2294.9899999999998</v>
      </c>
      <c r="F10050">
        <f t="shared" si="156"/>
        <v>2294.9899999999998</v>
      </c>
      <c r="G10050">
        <f>(D10050*E10050)*(1+Lookup!$F$2)</f>
        <v>3098.2365</v>
      </c>
      <c r="H10050">
        <v>2294.9899999999998</v>
      </c>
      <c r="I10050" t="s">
        <v>4434</v>
      </c>
      <c r="J10050" t="s">
        <v>15</v>
      </c>
      <c r="K10050" t="s">
        <v>16</v>
      </c>
      <c r="L10050" t="s">
        <v>120</v>
      </c>
      <c r="M10050" t="s">
        <v>38</v>
      </c>
      <c r="O10050" t="s">
        <v>1043</v>
      </c>
      <c r="P10050" t="s">
        <v>1031</v>
      </c>
      <c r="Q10050" t="s">
        <v>1044</v>
      </c>
      <c r="R10050" t="str">
        <f>IF(Table2[[#This Row],[Customer Type]] = "SC", "Store Contact", "Individuals")</f>
        <v>Individuals</v>
      </c>
      <c r="S10050">
        <f>VLOOKUP(Table2[[#This Row],[Product]],Table3[[Product name]:[Price]],2,FALSE)</f>
        <v>1376.9939999999999</v>
      </c>
      <c r="T10050" s="5" t="str">
        <f>INDEX(Table3[Product Line], MATCH(Table2[[#This Row],[Product]],Table3[Product name],0))</f>
        <v>M</v>
      </c>
    </row>
    <row r="10051" spans="1:20" x14ac:dyDescent="0.35">
      <c r="A10051" s="15">
        <v>41687</v>
      </c>
      <c r="B10051" s="1">
        <v>41694</v>
      </c>
      <c r="C10051" s="1">
        <v>41699</v>
      </c>
      <c r="D10051">
        <v>1</v>
      </c>
      <c r="E10051">
        <v>2294.9899999999998</v>
      </c>
      <c r="F10051">
        <f t="shared" ref="F10051:F10114" si="157">D10051*E10051</f>
        <v>2294.9899999999998</v>
      </c>
      <c r="G10051">
        <f>(D10051*E10051)*(1+Lookup!$F$2)</f>
        <v>3098.2365</v>
      </c>
      <c r="H10051">
        <v>2294.9899999999998</v>
      </c>
      <c r="I10051" t="s">
        <v>8080</v>
      </c>
      <c r="J10051" t="s">
        <v>15</v>
      </c>
      <c r="K10051" t="s">
        <v>16</v>
      </c>
      <c r="L10051" t="s">
        <v>120</v>
      </c>
      <c r="M10051" t="s">
        <v>38</v>
      </c>
      <c r="O10051" t="s">
        <v>1043</v>
      </c>
      <c r="P10051" t="s">
        <v>1031</v>
      </c>
      <c r="Q10051" t="s">
        <v>1044</v>
      </c>
      <c r="R10051" t="str">
        <f>IF(Table2[[#This Row],[Customer Type]] = "SC", "Store Contact", "Individuals")</f>
        <v>Individuals</v>
      </c>
      <c r="S10051">
        <f>VLOOKUP(Table2[[#This Row],[Product]],Table3[[Product name]:[Price]],2,FALSE)</f>
        <v>1376.9939999999999</v>
      </c>
      <c r="T10051" s="5" t="str">
        <f>INDEX(Table3[Product Line], MATCH(Table2[[#This Row],[Product]],Table3[Product name],0))</f>
        <v>M</v>
      </c>
    </row>
    <row r="10052" spans="1:20" x14ac:dyDescent="0.35">
      <c r="A10052" s="15">
        <v>41687</v>
      </c>
      <c r="B10052" s="1">
        <v>41694</v>
      </c>
      <c r="C10052" s="1">
        <v>41699</v>
      </c>
      <c r="D10052">
        <v>1</v>
      </c>
      <c r="E10052">
        <v>2294.9899999999998</v>
      </c>
      <c r="F10052">
        <f t="shared" si="157"/>
        <v>2294.9899999999998</v>
      </c>
      <c r="G10052">
        <f>(D10052*E10052)*(1+Lookup!$F$2)</f>
        <v>3098.2365</v>
      </c>
      <c r="H10052">
        <v>2294.9899999999998</v>
      </c>
      <c r="I10052" t="s">
        <v>3827</v>
      </c>
      <c r="J10052" t="s">
        <v>15</v>
      </c>
      <c r="K10052" t="s">
        <v>16</v>
      </c>
      <c r="L10052" t="s">
        <v>37</v>
      </c>
      <c r="M10052" t="s">
        <v>38</v>
      </c>
      <c r="O10052" t="s">
        <v>1043</v>
      </c>
      <c r="P10052" t="s">
        <v>1031</v>
      </c>
      <c r="Q10052" t="s">
        <v>1045</v>
      </c>
      <c r="R10052" t="str">
        <f>IF(Table2[[#This Row],[Customer Type]] = "SC", "Store Contact", "Individuals")</f>
        <v>Individuals</v>
      </c>
      <c r="S10052">
        <f>VLOOKUP(Table2[[#This Row],[Product]],Table3[[Product name]:[Price]],2,FALSE)</f>
        <v>1376.9939999999999</v>
      </c>
      <c r="T10052" s="5" t="str">
        <f>INDEX(Table3[Product Line], MATCH(Table2[[#This Row],[Product]],Table3[Product name],0))</f>
        <v>M</v>
      </c>
    </row>
    <row r="10053" spans="1:20" x14ac:dyDescent="0.35">
      <c r="A10053" s="15">
        <v>41687</v>
      </c>
      <c r="B10053" s="1">
        <v>41694</v>
      </c>
      <c r="C10053" s="1">
        <v>41699</v>
      </c>
      <c r="D10053">
        <v>1</v>
      </c>
      <c r="E10053">
        <v>2319.9899999999998</v>
      </c>
      <c r="F10053">
        <f t="shared" si="157"/>
        <v>2319.9899999999998</v>
      </c>
      <c r="G10053">
        <f>(D10053*E10053)*(1+Lookup!$F$2)</f>
        <v>3131.9865</v>
      </c>
      <c r="H10053">
        <v>2319.9899999999998</v>
      </c>
      <c r="I10053" t="s">
        <v>8122</v>
      </c>
      <c r="J10053" t="s">
        <v>15</v>
      </c>
      <c r="K10053" t="s">
        <v>16</v>
      </c>
      <c r="L10053" t="s">
        <v>27</v>
      </c>
      <c r="M10053" t="s">
        <v>28</v>
      </c>
      <c r="O10053" t="s">
        <v>1043</v>
      </c>
      <c r="P10053" t="s">
        <v>1031</v>
      </c>
      <c r="Q10053" t="s">
        <v>1046</v>
      </c>
      <c r="R10053" t="str">
        <f>IF(Table2[[#This Row],[Customer Type]] = "SC", "Store Contact", "Individuals")</f>
        <v>Individuals</v>
      </c>
      <c r="S10053">
        <f>VLOOKUP(Table2[[#This Row],[Product]],Table3[[Product name]:[Price]],2,FALSE)</f>
        <v>1391.9939999999999</v>
      </c>
      <c r="T10053" s="5" t="str">
        <f>INDEX(Table3[Product Line], MATCH(Table2[[#This Row],[Product]],Table3[Product name],0))</f>
        <v>M</v>
      </c>
    </row>
    <row r="10054" spans="1:20" x14ac:dyDescent="0.35">
      <c r="A10054" s="15">
        <v>41687</v>
      </c>
      <c r="B10054" s="1">
        <v>41694</v>
      </c>
      <c r="C10054" s="1">
        <v>41699</v>
      </c>
      <c r="D10054">
        <v>1</v>
      </c>
      <c r="E10054">
        <v>2319.9899999999998</v>
      </c>
      <c r="F10054">
        <f t="shared" si="157"/>
        <v>2319.9899999999998</v>
      </c>
      <c r="G10054">
        <f>(D10054*E10054)*(1+Lookup!$F$2)</f>
        <v>3131.9865</v>
      </c>
      <c r="H10054">
        <v>2319.9899999999998</v>
      </c>
      <c r="I10054" t="s">
        <v>8081</v>
      </c>
      <c r="J10054" t="s">
        <v>15</v>
      </c>
      <c r="K10054" t="s">
        <v>16</v>
      </c>
      <c r="L10054" t="s">
        <v>23</v>
      </c>
      <c r="M10054" t="s">
        <v>18</v>
      </c>
      <c r="O10054" t="s">
        <v>1043</v>
      </c>
      <c r="P10054" t="s">
        <v>1031</v>
      </c>
      <c r="Q10054" t="s">
        <v>1049</v>
      </c>
      <c r="R10054" t="str">
        <f>IF(Table2[[#This Row],[Customer Type]] = "SC", "Store Contact", "Individuals")</f>
        <v>Individuals</v>
      </c>
      <c r="S10054">
        <f>VLOOKUP(Table2[[#This Row],[Product]],Table3[[Product name]:[Price]],2,FALSE)</f>
        <v>1391.9939999999999</v>
      </c>
      <c r="T10054" s="5" t="str">
        <f>INDEX(Table3[Product Line], MATCH(Table2[[#This Row],[Product]],Table3[Product name],0))</f>
        <v>M</v>
      </c>
    </row>
    <row r="10055" spans="1:20" x14ac:dyDescent="0.35">
      <c r="A10055" s="15">
        <v>41687</v>
      </c>
      <c r="B10055" s="1">
        <v>41694</v>
      </c>
      <c r="C10055" s="1">
        <v>41699</v>
      </c>
      <c r="D10055">
        <v>1</v>
      </c>
      <c r="E10055">
        <v>2384.0700000000002</v>
      </c>
      <c r="F10055">
        <f t="shared" si="157"/>
        <v>2384.0700000000002</v>
      </c>
      <c r="G10055">
        <f>(D10055*E10055)*(1+Lookup!$F$2)</f>
        <v>3218.4945000000002</v>
      </c>
      <c r="H10055">
        <v>2384.0700000000002</v>
      </c>
      <c r="I10055" t="s">
        <v>8098</v>
      </c>
      <c r="J10055" t="s">
        <v>15</v>
      </c>
      <c r="K10055" t="s">
        <v>16</v>
      </c>
      <c r="L10055" t="s">
        <v>27</v>
      </c>
      <c r="M10055" t="s">
        <v>28</v>
      </c>
      <c r="O10055" t="s">
        <v>1037</v>
      </c>
      <c r="P10055" t="s">
        <v>1031</v>
      </c>
      <c r="Q10055" t="s">
        <v>1450</v>
      </c>
      <c r="R10055" t="str">
        <f>IF(Table2[[#This Row],[Customer Type]] = "SC", "Store Contact", "Individuals")</f>
        <v>Individuals</v>
      </c>
      <c r="S10055">
        <f>VLOOKUP(Table2[[#This Row],[Product]],Table3[[Product name]:[Price]],2,FALSE)</f>
        <v>1430.442</v>
      </c>
      <c r="T10055" s="5" t="str">
        <f>INDEX(Table3[Product Line], MATCH(Table2[[#This Row],[Product]],Table3[Product name],0))</f>
        <v>T</v>
      </c>
    </row>
    <row r="10056" spans="1:20" x14ac:dyDescent="0.35">
      <c r="A10056" s="15">
        <v>41687</v>
      </c>
      <c r="B10056" s="1">
        <v>41694</v>
      </c>
      <c r="C10056" s="1">
        <v>41699</v>
      </c>
      <c r="D10056">
        <v>1</v>
      </c>
      <c r="E10056">
        <v>2384.0700000000002</v>
      </c>
      <c r="F10056">
        <f t="shared" si="157"/>
        <v>2384.0700000000002</v>
      </c>
      <c r="G10056">
        <f>(D10056*E10056)*(1+Lookup!$F$2)</f>
        <v>3218.4945000000002</v>
      </c>
      <c r="H10056">
        <v>2384.0700000000002</v>
      </c>
      <c r="I10056" t="s">
        <v>8093</v>
      </c>
      <c r="J10056" t="s">
        <v>15</v>
      </c>
      <c r="K10056" t="s">
        <v>16</v>
      </c>
      <c r="L10056" t="s">
        <v>27</v>
      </c>
      <c r="M10056" t="s">
        <v>28</v>
      </c>
      <c r="O10056" t="s">
        <v>1037</v>
      </c>
      <c r="P10056" t="s">
        <v>1031</v>
      </c>
      <c r="Q10056" t="s">
        <v>1136</v>
      </c>
      <c r="R10056" t="str">
        <f>IF(Table2[[#This Row],[Customer Type]] = "SC", "Store Contact", "Individuals")</f>
        <v>Individuals</v>
      </c>
      <c r="S10056">
        <f>VLOOKUP(Table2[[#This Row],[Product]],Table3[[Product name]:[Price]],2,FALSE)</f>
        <v>1430.442</v>
      </c>
      <c r="T10056" s="5" t="str">
        <f>INDEX(Table3[Product Line], MATCH(Table2[[#This Row],[Product]],Table3[Product name],0))</f>
        <v>T</v>
      </c>
    </row>
    <row r="10057" spans="1:20" x14ac:dyDescent="0.35">
      <c r="A10057" s="15">
        <v>41687</v>
      </c>
      <c r="B10057" s="1">
        <v>41694</v>
      </c>
      <c r="C10057" s="1">
        <v>41699</v>
      </c>
      <c r="D10057">
        <v>1</v>
      </c>
      <c r="E10057">
        <v>2384.0700000000002</v>
      </c>
      <c r="F10057">
        <f t="shared" si="157"/>
        <v>2384.0700000000002</v>
      </c>
      <c r="G10057">
        <f>(D10057*E10057)*(1+Lookup!$F$2)</f>
        <v>3218.4945000000002</v>
      </c>
      <c r="H10057">
        <v>2384.0700000000002</v>
      </c>
      <c r="I10057" t="s">
        <v>8124</v>
      </c>
      <c r="J10057" t="s">
        <v>15</v>
      </c>
      <c r="K10057" t="s">
        <v>16</v>
      </c>
      <c r="L10057" t="s">
        <v>23</v>
      </c>
      <c r="M10057" t="s">
        <v>18</v>
      </c>
      <c r="O10057" t="s">
        <v>1037</v>
      </c>
      <c r="P10057" t="s">
        <v>1031</v>
      </c>
      <c r="Q10057" t="s">
        <v>1450</v>
      </c>
      <c r="R10057" t="str">
        <f>IF(Table2[[#This Row],[Customer Type]] = "SC", "Store Contact", "Individuals")</f>
        <v>Individuals</v>
      </c>
      <c r="S10057">
        <f>VLOOKUP(Table2[[#This Row],[Product]],Table3[[Product name]:[Price]],2,FALSE)</f>
        <v>1430.442</v>
      </c>
      <c r="T10057" s="5" t="str">
        <f>INDEX(Table3[Product Line], MATCH(Table2[[#This Row],[Product]],Table3[Product name],0))</f>
        <v>T</v>
      </c>
    </row>
    <row r="10058" spans="1:20" x14ac:dyDescent="0.35">
      <c r="A10058" s="15">
        <v>41687</v>
      </c>
      <c r="B10058" s="1">
        <v>41694</v>
      </c>
      <c r="C10058" s="1">
        <v>41699</v>
      </c>
      <c r="D10058">
        <v>1</v>
      </c>
      <c r="E10058">
        <v>2384.0700000000002</v>
      </c>
      <c r="F10058">
        <f t="shared" si="157"/>
        <v>2384.0700000000002</v>
      </c>
      <c r="G10058">
        <f>(D10058*E10058)*(1+Lookup!$F$2)</f>
        <v>3218.4945000000002</v>
      </c>
      <c r="H10058">
        <v>2384.0700000000002</v>
      </c>
      <c r="I10058" t="s">
        <v>8082</v>
      </c>
      <c r="J10058" t="s">
        <v>15</v>
      </c>
      <c r="K10058" t="s">
        <v>16</v>
      </c>
      <c r="L10058" t="s">
        <v>25</v>
      </c>
      <c r="M10058" t="s">
        <v>18</v>
      </c>
      <c r="O10058" t="s">
        <v>1037</v>
      </c>
      <c r="P10058" t="s">
        <v>1031</v>
      </c>
      <c r="Q10058" t="s">
        <v>1052</v>
      </c>
      <c r="R10058" t="str">
        <f>IF(Table2[[#This Row],[Customer Type]] = "SC", "Store Contact", "Individuals")</f>
        <v>Individuals</v>
      </c>
      <c r="S10058">
        <f>VLOOKUP(Table2[[#This Row],[Product]],Table3[[Product name]:[Price]],2,FALSE)</f>
        <v>1430.442</v>
      </c>
      <c r="T10058" s="5" t="str">
        <f>INDEX(Table3[Product Line], MATCH(Table2[[#This Row],[Product]],Table3[Product name],0))</f>
        <v>T</v>
      </c>
    </row>
    <row r="10059" spans="1:20" x14ac:dyDescent="0.35">
      <c r="A10059" s="15">
        <v>41687</v>
      </c>
      <c r="B10059" s="1">
        <v>41694</v>
      </c>
      <c r="C10059" s="1">
        <v>41699</v>
      </c>
      <c r="D10059">
        <v>1</v>
      </c>
      <c r="E10059">
        <v>2384.0700000000002</v>
      </c>
      <c r="F10059">
        <f t="shared" si="157"/>
        <v>2384.0700000000002</v>
      </c>
      <c r="G10059">
        <f>(D10059*E10059)*(1+Lookup!$F$2)</f>
        <v>3218.4945000000002</v>
      </c>
      <c r="H10059">
        <v>2384.0700000000002</v>
      </c>
      <c r="I10059" t="s">
        <v>8128</v>
      </c>
      <c r="J10059" t="s">
        <v>15</v>
      </c>
      <c r="K10059" t="s">
        <v>16</v>
      </c>
      <c r="L10059" t="s">
        <v>37</v>
      </c>
      <c r="M10059" t="s">
        <v>38</v>
      </c>
      <c r="O10059" t="s">
        <v>1037</v>
      </c>
      <c r="P10059" t="s">
        <v>1031</v>
      </c>
      <c r="Q10059" t="s">
        <v>1452</v>
      </c>
      <c r="R10059" t="str">
        <f>IF(Table2[[#This Row],[Customer Type]] = "SC", "Store Contact", "Individuals")</f>
        <v>Individuals</v>
      </c>
      <c r="S10059">
        <f>VLOOKUP(Table2[[#This Row],[Product]],Table3[[Product name]:[Price]],2,FALSE)</f>
        <v>1430.442</v>
      </c>
      <c r="T10059" s="5" t="str">
        <f>INDEX(Table3[Product Line], MATCH(Table2[[#This Row],[Product]],Table3[Product name],0))</f>
        <v>T</v>
      </c>
    </row>
    <row r="10060" spans="1:20" x14ac:dyDescent="0.35">
      <c r="A10060" s="15">
        <v>41687</v>
      </c>
      <c r="B10060" s="1">
        <v>41694</v>
      </c>
      <c r="C10060" s="1">
        <v>41699</v>
      </c>
      <c r="D10060">
        <v>1</v>
      </c>
      <c r="E10060">
        <v>2443.35</v>
      </c>
      <c r="F10060">
        <f t="shared" si="157"/>
        <v>2443.35</v>
      </c>
      <c r="G10060">
        <f>(D10060*E10060)*(1+Lookup!$F$2)</f>
        <v>3298.5225</v>
      </c>
      <c r="H10060">
        <v>2443.35</v>
      </c>
      <c r="I10060" t="s">
        <v>8087</v>
      </c>
      <c r="J10060" t="s">
        <v>15</v>
      </c>
      <c r="K10060" t="s">
        <v>16</v>
      </c>
      <c r="L10060" t="s">
        <v>27</v>
      </c>
      <c r="M10060" t="s">
        <v>28</v>
      </c>
      <c r="O10060" t="s">
        <v>1030</v>
      </c>
      <c r="P10060" t="s">
        <v>1031</v>
      </c>
      <c r="Q10060" t="s">
        <v>1053</v>
      </c>
      <c r="R10060" t="str">
        <f>IF(Table2[[#This Row],[Customer Type]] = "SC", "Store Contact", "Individuals")</f>
        <v>Individuals</v>
      </c>
      <c r="S10060">
        <f>VLOOKUP(Table2[[#This Row],[Product]],Table3[[Product name]:[Price]],2,FALSE)</f>
        <v>1466.01</v>
      </c>
      <c r="T10060" s="5" t="str">
        <f>INDEX(Table3[Product Line], MATCH(Table2[[#This Row],[Product]],Table3[Product name],0))</f>
        <v>R</v>
      </c>
    </row>
    <row r="10061" spans="1:20" x14ac:dyDescent="0.35">
      <c r="A10061" s="15">
        <v>41687</v>
      </c>
      <c r="B10061" s="1">
        <v>41694</v>
      </c>
      <c r="C10061" s="1">
        <v>41699</v>
      </c>
      <c r="D10061">
        <v>1</v>
      </c>
      <c r="E10061">
        <v>2443.35</v>
      </c>
      <c r="F10061">
        <f t="shared" si="157"/>
        <v>2443.35</v>
      </c>
      <c r="G10061">
        <f>(D10061*E10061)*(1+Lookup!$F$2)</f>
        <v>3298.5225</v>
      </c>
      <c r="H10061">
        <v>2443.35</v>
      </c>
      <c r="I10061" t="s">
        <v>8094</v>
      </c>
      <c r="J10061" t="s">
        <v>15</v>
      </c>
      <c r="K10061" t="s">
        <v>16</v>
      </c>
      <c r="L10061" t="s">
        <v>27</v>
      </c>
      <c r="M10061" t="s">
        <v>28</v>
      </c>
      <c r="O10061" t="s">
        <v>1030</v>
      </c>
      <c r="P10061" t="s">
        <v>1031</v>
      </c>
      <c r="Q10061" t="s">
        <v>1305</v>
      </c>
      <c r="R10061" t="str">
        <f>IF(Table2[[#This Row],[Customer Type]] = "SC", "Store Contact", "Individuals")</f>
        <v>Individuals</v>
      </c>
      <c r="S10061">
        <f>VLOOKUP(Table2[[#This Row],[Product]],Table3[[Product name]:[Price]],2,FALSE)</f>
        <v>1466.01</v>
      </c>
      <c r="T10061" s="5" t="str">
        <f>INDEX(Table3[Product Line], MATCH(Table2[[#This Row],[Product]],Table3[Product name],0))</f>
        <v>R</v>
      </c>
    </row>
    <row r="10062" spans="1:20" x14ac:dyDescent="0.35">
      <c r="A10062" s="15">
        <v>41687</v>
      </c>
      <c r="B10062" s="1">
        <v>41694</v>
      </c>
      <c r="C10062" s="1">
        <v>41699</v>
      </c>
      <c r="D10062">
        <v>1</v>
      </c>
      <c r="E10062">
        <v>2443.35</v>
      </c>
      <c r="F10062">
        <f t="shared" si="157"/>
        <v>2443.35</v>
      </c>
      <c r="G10062">
        <f>(D10062*E10062)*(1+Lookup!$F$2)</f>
        <v>3298.5225</v>
      </c>
      <c r="H10062">
        <v>2443.35</v>
      </c>
      <c r="I10062" t="s">
        <v>8106</v>
      </c>
      <c r="J10062" t="s">
        <v>15</v>
      </c>
      <c r="K10062" t="s">
        <v>16</v>
      </c>
      <c r="L10062" t="s">
        <v>25</v>
      </c>
      <c r="M10062" t="s">
        <v>18</v>
      </c>
      <c r="O10062" t="s">
        <v>1030</v>
      </c>
      <c r="P10062" t="s">
        <v>1031</v>
      </c>
      <c r="Q10062" t="s">
        <v>1137</v>
      </c>
      <c r="R10062" t="str">
        <f>IF(Table2[[#This Row],[Customer Type]] = "SC", "Store Contact", "Individuals")</f>
        <v>Individuals</v>
      </c>
      <c r="S10062">
        <f>VLOOKUP(Table2[[#This Row],[Product]],Table3[[Product name]:[Price]],2,FALSE)</f>
        <v>1466.01</v>
      </c>
      <c r="T10062" s="5" t="str">
        <f>INDEX(Table3[Product Line], MATCH(Table2[[#This Row],[Product]],Table3[Product name],0))</f>
        <v>R</v>
      </c>
    </row>
    <row r="10063" spans="1:20" x14ac:dyDescent="0.35">
      <c r="A10063" s="15">
        <v>41688</v>
      </c>
      <c r="B10063" s="1">
        <v>41695</v>
      </c>
      <c r="C10063" s="1">
        <v>41700</v>
      </c>
      <c r="D10063">
        <v>1</v>
      </c>
      <c r="E10063">
        <v>2.29</v>
      </c>
      <c r="F10063">
        <f t="shared" si="157"/>
        <v>2.29</v>
      </c>
      <c r="G10063">
        <f>(D10063*E10063)*(1+Lookup!$F$2)</f>
        <v>3.0915000000000004</v>
      </c>
      <c r="H10063">
        <v>2.29</v>
      </c>
      <c r="I10063" t="s">
        <v>8019</v>
      </c>
      <c r="J10063" t="s">
        <v>15</v>
      </c>
      <c r="K10063" t="s">
        <v>16</v>
      </c>
      <c r="L10063" t="s">
        <v>27</v>
      </c>
      <c r="M10063" t="s">
        <v>28</v>
      </c>
      <c r="O10063" t="s">
        <v>19</v>
      </c>
      <c r="P10063" t="s">
        <v>20</v>
      </c>
      <c r="Q10063" t="s">
        <v>21</v>
      </c>
      <c r="R10063" t="str">
        <f>IF(Table2[[#This Row],[Customer Type]] = "SC", "Store Contact", "Individuals")</f>
        <v>Individuals</v>
      </c>
      <c r="S10063">
        <f>VLOOKUP(Table2[[#This Row],[Product]],Table3[[Product name]:[Price]],2,FALSE)</f>
        <v>1.3740000000000001</v>
      </c>
      <c r="T10063" s="5" t="str">
        <f>INDEX(Table3[Product Line], MATCH(Table2[[#This Row],[Product]],Table3[Product name],0))</f>
        <v>S</v>
      </c>
    </row>
    <row r="10064" spans="1:20" x14ac:dyDescent="0.35">
      <c r="A10064" s="15">
        <v>41688</v>
      </c>
      <c r="B10064" s="1">
        <v>41695</v>
      </c>
      <c r="C10064" s="1">
        <v>41700</v>
      </c>
      <c r="D10064">
        <v>1</v>
      </c>
      <c r="E10064">
        <v>2.29</v>
      </c>
      <c r="F10064">
        <f t="shared" si="157"/>
        <v>2.29</v>
      </c>
      <c r="G10064">
        <f>(D10064*E10064)*(1+Lookup!$F$2)</f>
        <v>3.0915000000000004</v>
      </c>
      <c r="H10064">
        <v>2.29</v>
      </c>
      <c r="I10064" t="s">
        <v>4796</v>
      </c>
      <c r="J10064" t="s">
        <v>15</v>
      </c>
      <c r="K10064" t="s">
        <v>16</v>
      </c>
      <c r="L10064" t="s">
        <v>17</v>
      </c>
      <c r="M10064" t="s">
        <v>18</v>
      </c>
      <c r="O10064" t="s">
        <v>19</v>
      </c>
      <c r="P10064" t="s">
        <v>20</v>
      </c>
      <c r="Q10064" t="s">
        <v>21</v>
      </c>
      <c r="R10064" t="str">
        <f>IF(Table2[[#This Row],[Customer Type]] = "SC", "Store Contact", "Individuals")</f>
        <v>Individuals</v>
      </c>
      <c r="S10064">
        <f>VLOOKUP(Table2[[#This Row],[Product]],Table3[[Product name]:[Price]],2,FALSE)</f>
        <v>1.3740000000000001</v>
      </c>
      <c r="T10064" s="5" t="str">
        <f>INDEX(Table3[Product Line], MATCH(Table2[[#This Row],[Product]],Table3[Product name],0))</f>
        <v>S</v>
      </c>
    </row>
    <row r="10065" spans="1:20" x14ac:dyDescent="0.35">
      <c r="A10065" s="15">
        <v>41688</v>
      </c>
      <c r="B10065" s="1">
        <v>41695</v>
      </c>
      <c r="C10065" s="1">
        <v>41700</v>
      </c>
      <c r="D10065">
        <v>1</v>
      </c>
      <c r="E10065">
        <v>2.29</v>
      </c>
      <c r="F10065">
        <f t="shared" si="157"/>
        <v>2.29</v>
      </c>
      <c r="G10065">
        <f>(D10065*E10065)*(1+Lookup!$F$2)</f>
        <v>3.0915000000000004</v>
      </c>
      <c r="H10065">
        <v>2.29</v>
      </c>
      <c r="I10065" t="s">
        <v>8020</v>
      </c>
      <c r="J10065" t="s">
        <v>15</v>
      </c>
      <c r="K10065" t="s">
        <v>16</v>
      </c>
      <c r="L10065" t="s">
        <v>23</v>
      </c>
      <c r="M10065" t="s">
        <v>18</v>
      </c>
      <c r="O10065" t="s">
        <v>19</v>
      </c>
      <c r="P10065" t="s">
        <v>20</v>
      </c>
      <c r="Q10065" t="s">
        <v>21</v>
      </c>
      <c r="R10065" t="str">
        <f>IF(Table2[[#This Row],[Customer Type]] = "SC", "Store Contact", "Individuals")</f>
        <v>Individuals</v>
      </c>
      <c r="S10065">
        <f>VLOOKUP(Table2[[#This Row],[Product]],Table3[[Product name]:[Price]],2,FALSE)</f>
        <v>1.3740000000000001</v>
      </c>
      <c r="T10065" s="5" t="str">
        <f>INDEX(Table3[Product Line], MATCH(Table2[[#This Row],[Product]],Table3[Product name],0))</f>
        <v>S</v>
      </c>
    </row>
    <row r="10066" spans="1:20" x14ac:dyDescent="0.35">
      <c r="A10066" s="15">
        <v>41688</v>
      </c>
      <c r="B10066" s="1">
        <v>41695</v>
      </c>
      <c r="C10066" s="1">
        <v>41700</v>
      </c>
      <c r="D10066">
        <v>1</v>
      </c>
      <c r="E10066">
        <v>2.29</v>
      </c>
      <c r="F10066">
        <f t="shared" si="157"/>
        <v>2.29</v>
      </c>
      <c r="G10066">
        <f>(D10066*E10066)*(1+Lookup!$F$2)</f>
        <v>3.0915000000000004</v>
      </c>
      <c r="H10066">
        <v>2.29</v>
      </c>
      <c r="I10066" t="s">
        <v>8021</v>
      </c>
      <c r="J10066" t="s">
        <v>15</v>
      </c>
      <c r="K10066" t="s">
        <v>16</v>
      </c>
      <c r="L10066" t="s">
        <v>25</v>
      </c>
      <c r="M10066" t="s">
        <v>18</v>
      </c>
      <c r="O10066" t="s">
        <v>19</v>
      </c>
      <c r="P10066" t="s">
        <v>20</v>
      </c>
      <c r="Q10066" t="s">
        <v>21</v>
      </c>
      <c r="R10066" t="str">
        <f>IF(Table2[[#This Row],[Customer Type]] = "SC", "Store Contact", "Individuals")</f>
        <v>Individuals</v>
      </c>
      <c r="S10066">
        <f>VLOOKUP(Table2[[#This Row],[Product]],Table3[[Product name]:[Price]],2,FALSE)</f>
        <v>1.3740000000000001</v>
      </c>
      <c r="T10066" s="5" t="str">
        <f>INDEX(Table3[Product Line], MATCH(Table2[[#This Row],[Product]],Table3[Product name],0))</f>
        <v>S</v>
      </c>
    </row>
    <row r="10067" spans="1:20" x14ac:dyDescent="0.35">
      <c r="A10067" s="15">
        <v>41688</v>
      </c>
      <c r="B10067" s="1">
        <v>41695</v>
      </c>
      <c r="C10067" s="1">
        <v>41700</v>
      </c>
      <c r="D10067">
        <v>1</v>
      </c>
      <c r="E10067">
        <v>2.29</v>
      </c>
      <c r="F10067">
        <f t="shared" si="157"/>
        <v>2.29</v>
      </c>
      <c r="G10067">
        <f>(D10067*E10067)*(1+Lookup!$F$2)</f>
        <v>3.0915000000000004</v>
      </c>
      <c r="H10067">
        <v>2.29</v>
      </c>
      <c r="I10067" t="s">
        <v>8022</v>
      </c>
      <c r="J10067" t="s">
        <v>15</v>
      </c>
      <c r="K10067" t="s">
        <v>16</v>
      </c>
      <c r="L10067" t="s">
        <v>37</v>
      </c>
      <c r="M10067" t="s">
        <v>38</v>
      </c>
      <c r="O10067" t="s">
        <v>19</v>
      </c>
      <c r="P10067" t="s">
        <v>20</v>
      </c>
      <c r="Q10067" t="s">
        <v>21</v>
      </c>
      <c r="R10067" t="str">
        <f>IF(Table2[[#This Row],[Customer Type]] = "SC", "Store Contact", "Individuals")</f>
        <v>Individuals</v>
      </c>
      <c r="S10067">
        <f>VLOOKUP(Table2[[#This Row],[Product]],Table3[[Product name]:[Price]],2,FALSE)</f>
        <v>1.3740000000000001</v>
      </c>
      <c r="T10067" s="5" t="str">
        <f>INDEX(Table3[Product Line], MATCH(Table2[[#This Row],[Product]],Table3[Product name],0))</f>
        <v>S</v>
      </c>
    </row>
    <row r="10068" spans="1:20" x14ac:dyDescent="0.35">
      <c r="A10068" s="15">
        <v>41688</v>
      </c>
      <c r="B10068" s="1">
        <v>41695</v>
      </c>
      <c r="C10068" s="1">
        <v>41700</v>
      </c>
      <c r="D10068">
        <v>1</v>
      </c>
      <c r="E10068">
        <v>2.29</v>
      </c>
      <c r="F10068">
        <f t="shared" si="157"/>
        <v>2.29</v>
      </c>
      <c r="G10068">
        <f>(D10068*E10068)*(1+Lookup!$F$2)</f>
        <v>3.0915000000000004</v>
      </c>
      <c r="H10068">
        <v>2.29</v>
      </c>
      <c r="I10068" t="s">
        <v>8023</v>
      </c>
      <c r="J10068" t="s">
        <v>15</v>
      </c>
      <c r="K10068" t="s">
        <v>16</v>
      </c>
      <c r="L10068" t="s">
        <v>37</v>
      </c>
      <c r="M10068" t="s">
        <v>38</v>
      </c>
      <c r="O10068" t="s">
        <v>19</v>
      </c>
      <c r="P10068" t="s">
        <v>20</v>
      </c>
      <c r="Q10068" t="s">
        <v>21</v>
      </c>
      <c r="R10068" t="str">
        <f>IF(Table2[[#This Row],[Customer Type]] = "SC", "Store Contact", "Individuals")</f>
        <v>Individuals</v>
      </c>
      <c r="S10068">
        <f>VLOOKUP(Table2[[#This Row],[Product]],Table3[[Product name]:[Price]],2,FALSE)</f>
        <v>1.3740000000000001</v>
      </c>
      <c r="T10068" s="5" t="str">
        <f>INDEX(Table3[Product Line], MATCH(Table2[[#This Row],[Product]],Table3[Product name],0))</f>
        <v>S</v>
      </c>
    </row>
    <row r="10069" spans="1:20" x14ac:dyDescent="0.35">
      <c r="A10069" s="15">
        <v>41688</v>
      </c>
      <c r="B10069" s="1">
        <v>41695</v>
      </c>
      <c r="C10069" s="1">
        <v>41700</v>
      </c>
      <c r="D10069">
        <v>1</v>
      </c>
      <c r="E10069">
        <v>2.5190000000000001</v>
      </c>
      <c r="F10069">
        <f t="shared" si="157"/>
        <v>2.5190000000000001</v>
      </c>
      <c r="G10069">
        <f>(D10069*E10069)*(1+Lookup!$F$2)</f>
        <v>3.4006500000000006</v>
      </c>
      <c r="H10069">
        <v>2.29</v>
      </c>
      <c r="I10069" t="s">
        <v>8024</v>
      </c>
      <c r="J10069" t="s">
        <v>15</v>
      </c>
      <c r="K10069" t="s">
        <v>985</v>
      </c>
      <c r="L10069" t="s">
        <v>17</v>
      </c>
      <c r="M10069" t="s">
        <v>18</v>
      </c>
      <c r="O10069" t="s">
        <v>19</v>
      </c>
      <c r="P10069" t="s">
        <v>20</v>
      </c>
      <c r="Q10069" t="s">
        <v>21</v>
      </c>
      <c r="R10069" t="str">
        <f>IF(Table2[[#This Row],[Customer Type]] = "SC", "Store Contact", "Individuals")</f>
        <v>Individuals</v>
      </c>
      <c r="S10069">
        <f>VLOOKUP(Table2[[#This Row],[Product]],Table3[[Product name]:[Price]],2,FALSE)</f>
        <v>1.3740000000000001</v>
      </c>
      <c r="T10069" s="5" t="str">
        <f>INDEX(Table3[Product Line], MATCH(Table2[[#This Row],[Product]],Table3[Product name],0))</f>
        <v>S</v>
      </c>
    </row>
    <row r="10070" spans="1:20" x14ac:dyDescent="0.35">
      <c r="A10070" s="15">
        <v>41688</v>
      </c>
      <c r="B10070" s="1">
        <v>41695</v>
      </c>
      <c r="C10070" s="1">
        <v>41700</v>
      </c>
      <c r="D10070">
        <v>1</v>
      </c>
      <c r="E10070">
        <v>2.5190000000000001</v>
      </c>
      <c r="F10070">
        <f t="shared" si="157"/>
        <v>2.5190000000000001</v>
      </c>
      <c r="G10070">
        <f>(D10070*E10070)*(1+Lookup!$F$2)</f>
        <v>3.4006500000000006</v>
      </c>
      <c r="H10070">
        <v>2.29</v>
      </c>
      <c r="I10070" t="s">
        <v>8025</v>
      </c>
      <c r="J10070" t="s">
        <v>15</v>
      </c>
      <c r="K10070" t="s">
        <v>985</v>
      </c>
      <c r="L10070" t="s">
        <v>23</v>
      </c>
      <c r="M10070" t="s">
        <v>18</v>
      </c>
      <c r="O10070" t="s">
        <v>19</v>
      </c>
      <c r="P10070" t="s">
        <v>20</v>
      </c>
      <c r="Q10070" t="s">
        <v>21</v>
      </c>
      <c r="R10070" t="str">
        <f>IF(Table2[[#This Row],[Customer Type]] = "SC", "Store Contact", "Individuals")</f>
        <v>Individuals</v>
      </c>
      <c r="S10070">
        <f>VLOOKUP(Table2[[#This Row],[Product]],Table3[[Product name]:[Price]],2,FALSE)</f>
        <v>1.3740000000000001</v>
      </c>
      <c r="T10070" s="5" t="str">
        <f>INDEX(Table3[Product Line], MATCH(Table2[[#This Row],[Product]],Table3[Product name],0))</f>
        <v>S</v>
      </c>
    </row>
    <row r="10071" spans="1:20" x14ac:dyDescent="0.35">
      <c r="A10071" s="15">
        <v>41688</v>
      </c>
      <c r="B10071" s="1">
        <v>41695</v>
      </c>
      <c r="C10071" s="1">
        <v>41700</v>
      </c>
      <c r="D10071">
        <v>1</v>
      </c>
      <c r="E10071">
        <v>3.99</v>
      </c>
      <c r="F10071">
        <f t="shared" si="157"/>
        <v>3.99</v>
      </c>
      <c r="G10071">
        <f>(D10071*E10071)*(1+Lookup!$F$2)</f>
        <v>5.3865000000000007</v>
      </c>
      <c r="H10071">
        <v>3.99</v>
      </c>
      <c r="I10071" t="s">
        <v>8026</v>
      </c>
      <c r="J10071" t="s">
        <v>15</v>
      </c>
      <c r="K10071" t="s">
        <v>16</v>
      </c>
      <c r="L10071" t="s">
        <v>27</v>
      </c>
      <c r="M10071" t="s">
        <v>28</v>
      </c>
      <c r="O10071" t="s">
        <v>19</v>
      </c>
      <c r="P10071" t="s">
        <v>20</v>
      </c>
      <c r="Q10071" t="s">
        <v>29</v>
      </c>
      <c r="R10071" t="str">
        <f>IF(Table2[[#This Row],[Customer Type]] = "SC", "Store Contact", "Individuals")</f>
        <v>Individuals</v>
      </c>
      <c r="S10071">
        <f>VLOOKUP(Table2[[#This Row],[Product]],Table3[[Product name]:[Price]],2,FALSE)</f>
        <v>3.99</v>
      </c>
      <c r="T10071" s="5" t="str">
        <f>INDEX(Table3[Product Line], MATCH(Table2[[#This Row],[Product]],Table3[Product name],0))</f>
        <v>R</v>
      </c>
    </row>
    <row r="10072" spans="1:20" x14ac:dyDescent="0.35">
      <c r="A10072" s="15">
        <v>41688</v>
      </c>
      <c r="B10072" s="1">
        <v>41695</v>
      </c>
      <c r="C10072" s="1">
        <v>41700</v>
      </c>
      <c r="D10072">
        <v>1</v>
      </c>
      <c r="E10072">
        <v>3.99</v>
      </c>
      <c r="F10072">
        <f t="shared" si="157"/>
        <v>3.99</v>
      </c>
      <c r="G10072">
        <f>(D10072*E10072)*(1+Lookup!$F$2)</f>
        <v>5.3865000000000007</v>
      </c>
      <c r="H10072">
        <v>3.99</v>
      </c>
      <c r="I10072" t="s">
        <v>4071</v>
      </c>
      <c r="J10072" t="s">
        <v>15</v>
      </c>
      <c r="K10072" t="s">
        <v>16</v>
      </c>
      <c r="L10072" t="s">
        <v>27</v>
      </c>
      <c r="M10072" t="s">
        <v>28</v>
      </c>
      <c r="O10072" t="s">
        <v>19</v>
      </c>
      <c r="P10072" t="s">
        <v>20</v>
      </c>
      <c r="Q10072" t="s">
        <v>29</v>
      </c>
      <c r="R10072" t="str">
        <f>IF(Table2[[#This Row],[Customer Type]] = "SC", "Store Contact", "Individuals")</f>
        <v>Individuals</v>
      </c>
      <c r="S10072">
        <f>VLOOKUP(Table2[[#This Row],[Product]],Table3[[Product name]:[Price]],2,FALSE)</f>
        <v>3.99</v>
      </c>
      <c r="T10072" s="5" t="str">
        <f>INDEX(Table3[Product Line], MATCH(Table2[[#This Row],[Product]],Table3[Product name],0))</f>
        <v>R</v>
      </c>
    </row>
    <row r="10073" spans="1:20" x14ac:dyDescent="0.35">
      <c r="A10073" s="15">
        <v>41688</v>
      </c>
      <c r="B10073" s="1">
        <v>41695</v>
      </c>
      <c r="C10073" s="1">
        <v>41700</v>
      </c>
      <c r="D10073">
        <v>1</v>
      </c>
      <c r="E10073">
        <v>3.99</v>
      </c>
      <c r="F10073">
        <f t="shared" si="157"/>
        <v>3.99</v>
      </c>
      <c r="G10073">
        <f>(D10073*E10073)*(1+Lookup!$F$2)</f>
        <v>5.3865000000000007</v>
      </c>
      <c r="H10073">
        <v>3.99</v>
      </c>
      <c r="I10073" t="s">
        <v>8019</v>
      </c>
      <c r="J10073" t="s">
        <v>15</v>
      </c>
      <c r="K10073" t="s">
        <v>16</v>
      </c>
      <c r="L10073" t="s">
        <v>27</v>
      </c>
      <c r="M10073" t="s">
        <v>28</v>
      </c>
      <c r="O10073" t="s">
        <v>19</v>
      </c>
      <c r="P10073" t="s">
        <v>20</v>
      </c>
      <c r="Q10073" t="s">
        <v>29</v>
      </c>
      <c r="R10073" t="str">
        <f>IF(Table2[[#This Row],[Customer Type]] = "SC", "Store Contact", "Individuals")</f>
        <v>Individuals</v>
      </c>
      <c r="S10073">
        <f>VLOOKUP(Table2[[#This Row],[Product]],Table3[[Product name]:[Price]],2,FALSE)</f>
        <v>3.99</v>
      </c>
      <c r="T10073" s="5" t="str">
        <f>INDEX(Table3[Product Line], MATCH(Table2[[#This Row],[Product]],Table3[Product name],0))</f>
        <v>R</v>
      </c>
    </row>
    <row r="10074" spans="1:20" x14ac:dyDescent="0.35">
      <c r="A10074" s="15">
        <v>41688</v>
      </c>
      <c r="B10074" s="1">
        <v>41695</v>
      </c>
      <c r="C10074" s="1">
        <v>41700</v>
      </c>
      <c r="D10074">
        <v>1</v>
      </c>
      <c r="E10074">
        <v>3.99</v>
      </c>
      <c r="F10074">
        <f t="shared" si="157"/>
        <v>3.99</v>
      </c>
      <c r="G10074">
        <f>(D10074*E10074)*(1+Lookup!$F$2)</f>
        <v>5.3865000000000007</v>
      </c>
      <c r="H10074">
        <v>3.99</v>
      </c>
      <c r="I10074" t="s">
        <v>819</v>
      </c>
      <c r="J10074" t="s">
        <v>15</v>
      </c>
      <c r="K10074" t="s">
        <v>16</v>
      </c>
      <c r="L10074" t="s">
        <v>17</v>
      </c>
      <c r="M10074" t="s">
        <v>18</v>
      </c>
      <c r="O10074" t="s">
        <v>19</v>
      </c>
      <c r="P10074" t="s">
        <v>20</v>
      </c>
      <c r="Q10074" t="s">
        <v>29</v>
      </c>
      <c r="R10074" t="str">
        <f>IF(Table2[[#This Row],[Customer Type]] = "SC", "Store Contact", "Individuals")</f>
        <v>Individuals</v>
      </c>
      <c r="S10074">
        <f>VLOOKUP(Table2[[#This Row],[Product]],Table3[[Product name]:[Price]],2,FALSE)</f>
        <v>3.99</v>
      </c>
      <c r="T10074" s="5" t="str">
        <f>INDEX(Table3[Product Line], MATCH(Table2[[#This Row],[Product]],Table3[Product name],0))</f>
        <v>R</v>
      </c>
    </row>
    <row r="10075" spans="1:20" x14ac:dyDescent="0.35">
      <c r="A10075" s="15">
        <v>41688</v>
      </c>
      <c r="B10075" s="1">
        <v>41695</v>
      </c>
      <c r="C10075" s="1">
        <v>41700</v>
      </c>
      <c r="D10075">
        <v>1</v>
      </c>
      <c r="E10075">
        <v>3.99</v>
      </c>
      <c r="F10075">
        <f t="shared" si="157"/>
        <v>3.99</v>
      </c>
      <c r="G10075">
        <f>(D10075*E10075)*(1+Lookup!$F$2)</f>
        <v>5.3865000000000007</v>
      </c>
      <c r="H10075">
        <v>3.99</v>
      </c>
      <c r="I10075" t="s">
        <v>111</v>
      </c>
      <c r="J10075" t="s">
        <v>15</v>
      </c>
      <c r="K10075" t="s">
        <v>16</v>
      </c>
      <c r="L10075" t="s">
        <v>17</v>
      </c>
      <c r="M10075" t="s">
        <v>18</v>
      </c>
      <c r="O10075" t="s">
        <v>19</v>
      </c>
      <c r="P10075" t="s">
        <v>20</v>
      </c>
      <c r="Q10075" t="s">
        <v>29</v>
      </c>
      <c r="R10075" t="str">
        <f>IF(Table2[[#This Row],[Customer Type]] = "SC", "Store Contact", "Individuals")</f>
        <v>Individuals</v>
      </c>
      <c r="S10075">
        <f>VLOOKUP(Table2[[#This Row],[Product]],Table3[[Product name]:[Price]],2,FALSE)</f>
        <v>3.99</v>
      </c>
      <c r="T10075" s="5" t="str">
        <f>INDEX(Table3[Product Line], MATCH(Table2[[#This Row],[Product]],Table3[Product name],0))</f>
        <v>R</v>
      </c>
    </row>
    <row r="10076" spans="1:20" x14ac:dyDescent="0.35">
      <c r="A10076" s="15">
        <v>41688</v>
      </c>
      <c r="B10076" s="1">
        <v>41695</v>
      </c>
      <c r="C10076" s="1">
        <v>41700</v>
      </c>
      <c r="D10076">
        <v>1</v>
      </c>
      <c r="E10076">
        <v>3.99</v>
      </c>
      <c r="F10076">
        <f t="shared" si="157"/>
        <v>3.99</v>
      </c>
      <c r="G10076">
        <f>(D10076*E10076)*(1+Lookup!$F$2)</f>
        <v>5.3865000000000007</v>
      </c>
      <c r="H10076">
        <v>3.99</v>
      </c>
      <c r="I10076" t="s">
        <v>7162</v>
      </c>
      <c r="J10076" t="s">
        <v>15</v>
      </c>
      <c r="K10076" t="s">
        <v>16</v>
      </c>
      <c r="L10076" t="s">
        <v>17</v>
      </c>
      <c r="M10076" t="s">
        <v>18</v>
      </c>
      <c r="O10076" t="s">
        <v>19</v>
      </c>
      <c r="P10076" t="s">
        <v>20</v>
      </c>
      <c r="Q10076" t="s">
        <v>29</v>
      </c>
      <c r="R10076" t="str">
        <f>IF(Table2[[#This Row],[Customer Type]] = "SC", "Store Contact", "Individuals")</f>
        <v>Individuals</v>
      </c>
      <c r="S10076">
        <f>VLOOKUP(Table2[[#This Row],[Product]],Table3[[Product name]:[Price]],2,FALSE)</f>
        <v>3.99</v>
      </c>
      <c r="T10076" s="5" t="str">
        <f>INDEX(Table3[Product Line], MATCH(Table2[[#This Row],[Product]],Table3[Product name],0))</f>
        <v>R</v>
      </c>
    </row>
    <row r="10077" spans="1:20" x14ac:dyDescent="0.35">
      <c r="A10077" s="15">
        <v>41688</v>
      </c>
      <c r="B10077" s="1">
        <v>41695</v>
      </c>
      <c r="C10077" s="1">
        <v>41700</v>
      </c>
      <c r="D10077">
        <v>1</v>
      </c>
      <c r="E10077">
        <v>3.99</v>
      </c>
      <c r="F10077">
        <f t="shared" si="157"/>
        <v>3.99</v>
      </c>
      <c r="G10077">
        <f>(D10077*E10077)*(1+Lookup!$F$2)</f>
        <v>5.3865000000000007</v>
      </c>
      <c r="H10077">
        <v>3.99</v>
      </c>
      <c r="I10077" t="s">
        <v>8027</v>
      </c>
      <c r="J10077" t="s">
        <v>15</v>
      </c>
      <c r="K10077" t="s">
        <v>16</v>
      </c>
      <c r="L10077" t="s">
        <v>99</v>
      </c>
      <c r="M10077" t="s">
        <v>38</v>
      </c>
      <c r="O10077" t="s">
        <v>19</v>
      </c>
      <c r="P10077" t="s">
        <v>20</v>
      </c>
      <c r="Q10077" t="s">
        <v>29</v>
      </c>
      <c r="R10077" t="str">
        <f>IF(Table2[[#This Row],[Customer Type]] = "SC", "Store Contact", "Individuals")</f>
        <v>Individuals</v>
      </c>
      <c r="S10077">
        <f>VLOOKUP(Table2[[#This Row],[Product]],Table3[[Product name]:[Price]],2,FALSE)</f>
        <v>3.99</v>
      </c>
      <c r="T10077" s="5" t="str">
        <f>INDEX(Table3[Product Line], MATCH(Table2[[#This Row],[Product]],Table3[Product name],0))</f>
        <v>R</v>
      </c>
    </row>
    <row r="10078" spans="1:20" x14ac:dyDescent="0.35">
      <c r="A10078" s="15">
        <v>41688</v>
      </c>
      <c r="B10078" s="1">
        <v>41695</v>
      </c>
      <c r="C10078" s="1">
        <v>41700</v>
      </c>
      <c r="D10078">
        <v>1</v>
      </c>
      <c r="E10078">
        <v>3.99</v>
      </c>
      <c r="F10078">
        <f t="shared" si="157"/>
        <v>3.99</v>
      </c>
      <c r="G10078">
        <f>(D10078*E10078)*(1+Lookup!$F$2)</f>
        <v>5.3865000000000007</v>
      </c>
      <c r="H10078">
        <v>3.99</v>
      </c>
      <c r="I10078" t="s">
        <v>8028</v>
      </c>
      <c r="J10078" t="s">
        <v>15</v>
      </c>
      <c r="K10078" t="s">
        <v>16</v>
      </c>
      <c r="L10078" t="s">
        <v>23</v>
      </c>
      <c r="M10078" t="s">
        <v>18</v>
      </c>
      <c r="O10078" t="s">
        <v>19</v>
      </c>
      <c r="P10078" t="s">
        <v>20</v>
      </c>
      <c r="Q10078" t="s">
        <v>29</v>
      </c>
      <c r="R10078" t="str">
        <f>IF(Table2[[#This Row],[Customer Type]] = "SC", "Store Contact", "Individuals")</f>
        <v>Individuals</v>
      </c>
      <c r="S10078">
        <f>VLOOKUP(Table2[[#This Row],[Product]],Table3[[Product name]:[Price]],2,FALSE)</f>
        <v>3.99</v>
      </c>
      <c r="T10078" s="5" t="str">
        <f>INDEX(Table3[Product Line], MATCH(Table2[[#This Row],[Product]],Table3[Product name],0))</f>
        <v>R</v>
      </c>
    </row>
    <row r="10079" spans="1:20" x14ac:dyDescent="0.35">
      <c r="A10079" s="15">
        <v>41688</v>
      </c>
      <c r="B10079" s="1">
        <v>41695</v>
      </c>
      <c r="C10079" s="1">
        <v>41700</v>
      </c>
      <c r="D10079">
        <v>1</v>
      </c>
      <c r="E10079">
        <v>4.99</v>
      </c>
      <c r="F10079">
        <f t="shared" si="157"/>
        <v>4.99</v>
      </c>
      <c r="G10079">
        <f>(D10079*E10079)*(1+Lookup!$F$2)</f>
        <v>6.7365000000000004</v>
      </c>
      <c r="H10079">
        <v>4.99</v>
      </c>
      <c r="I10079" t="s">
        <v>8029</v>
      </c>
      <c r="J10079" t="s">
        <v>15</v>
      </c>
      <c r="K10079" t="s">
        <v>16</v>
      </c>
      <c r="L10079" t="s">
        <v>27</v>
      </c>
      <c r="M10079" t="s">
        <v>28</v>
      </c>
      <c r="O10079" t="s">
        <v>40</v>
      </c>
      <c r="P10079" t="s">
        <v>20</v>
      </c>
      <c r="Q10079" t="s">
        <v>41</v>
      </c>
      <c r="R10079" t="str">
        <f>IF(Table2[[#This Row],[Customer Type]] = "SC", "Store Contact", "Individuals")</f>
        <v>Individuals</v>
      </c>
      <c r="S10079">
        <f>VLOOKUP(Table2[[#This Row],[Product]],Table3[[Product name]:[Price]],2,FALSE)</f>
        <v>2.9940000000000002</v>
      </c>
      <c r="T10079" s="5" t="str">
        <f>INDEX(Table3[Product Line], MATCH(Table2[[#This Row],[Product]],Table3[Product name],0))</f>
        <v>S</v>
      </c>
    </row>
    <row r="10080" spans="1:20" x14ac:dyDescent="0.35">
      <c r="A10080" s="15">
        <v>41688</v>
      </c>
      <c r="B10080" s="1">
        <v>41695</v>
      </c>
      <c r="C10080" s="1">
        <v>41700</v>
      </c>
      <c r="D10080">
        <v>1</v>
      </c>
      <c r="E10080">
        <v>4.99</v>
      </c>
      <c r="F10080">
        <f t="shared" si="157"/>
        <v>4.99</v>
      </c>
      <c r="G10080">
        <f>(D10080*E10080)*(1+Lookup!$F$2)</f>
        <v>6.7365000000000004</v>
      </c>
      <c r="H10080">
        <v>4.99</v>
      </c>
      <c r="I10080" t="s">
        <v>8030</v>
      </c>
      <c r="J10080" t="s">
        <v>15</v>
      </c>
      <c r="K10080" t="s">
        <v>16</v>
      </c>
      <c r="L10080" t="s">
        <v>27</v>
      </c>
      <c r="M10080" t="s">
        <v>28</v>
      </c>
      <c r="O10080" t="s">
        <v>40</v>
      </c>
      <c r="P10080" t="s">
        <v>20</v>
      </c>
      <c r="Q10080" t="s">
        <v>41</v>
      </c>
      <c r="R10080" t="str">
        <f>IF(Table2[[#This Row],[Customer Type]] = "SC", "Store Contact", "Individuals")</f>
        <v>Individuals</v>
      </c>
      <c r="S10080">
        <f>VLOOKUP(Table2[[#This Row],[Product]],Table3[[Product name]:[Price]],2,FALSE)</f>
        <v>2.9940000000000002</v>
      </c>
      <c r="T10080" s="5" t="str">
        <f>INDEX(Table3[Product Line], MATCH(Table2[[#This Row],[Product]],Table3[Product name],0))</f>
        <v>S</v>
      </c>
    </row>
    <row r="10081" spans="1:20" x14ac:dyDescent="0.35">
      <c r="A10081" s="15">
        <v>41688</v>
      </c>
      <c r="B10081" s="1">
        <v>41695</v>
      </c>
      <c r="C10081" s="1">
        <v>41700</v>
      </c>
      <c r="D10081">
        <v>1</v>
      </c>
      <c r="E10081">
        <v>4.99</v>
      </c>
      <c r="F10081">
        <f t="shared" si="157"/>
        <v>4.99</v>
      </c>
      <c r="G10081">
        <f>(D10081*E10081)*(1+Lookup!$F$2)</f>
        <v>6.7365000000000004</v>
      </c>
      <c r="H10081">
        <v>4.99</v>
      </c>
      <c r="I10081" t="s">
        <v>8031</v>
      </c>
      <c r="J10081" t="s">
        <v>15</v>
      </c>
      <c r="K10081" t="s">
        <v>16</v>
      </c>
      <c r="L10081" t="s">
        <v>27</v>
      </c>
      <c r="M10081" t="s">
        <v>28</v>
      </c>
      <c r="O10081" t="s">
        <v>40</v>
      </c>
      <c r="P10081" t="s">
        <v>20</v>
      </c>
      <c r="Q10081" t="s">
        <v>41</v>
      </c>
      <c r="R10081" t="str">
        <f>IF(Table2[[#This Row],[Customer Type]] = "SC", "Store Contact", "Individuals")</f>
        <v>Individuals</v>
      </c>
      <c r="S10081">
        <f>VLOOKUP(Table2[[#This Row],[Product]],Table3[[Product name]:[Price]],2,FALSE)</f>
        <v>2.9940000000000002</v>
      </c>
      <c r="T10081" s="5" t="str">
        <f>INDEX(Table3[Product Line], MATCH(Table2[[#This Row],[Product]],Table3[Product name],0))</f>
        <v>S</v>
      </c>
    </row>
    <row r="10082" spans="1:20" x14ac:dyDescent="0.35">
      <c r="A10082" s="15">
        <v>41688</v>
      </c>
      <c r="B10082" s="1">
        <v>41695</v>
      </c>
      <c r="C10082" s="1">
        <v>41700</v>
      </c>
      <c r="D10082">
        <v>1</v>
      </c>
      <c r="E10082">
        <v>4.99</v>
      </c>
      <c r="F10082">
        <f t="shared" si="157"/>
        <v>4.99</v>
      </c>
      <c r="G10082">
        <f>(D10082*E10082)*(1+Lookup!$F$2)</f>
        <v>6.7365000000000004</v>
      </c>
      <c r="H10082">
        <v>4.99</v>
      </c>
      <c r="I10082" t="s">
        <v>2661</v>
      </c>
      <c r="J10082" t="s">
        <v>15</v>
      </c>
      <c r="K10082" t="s">
        <v>16</v>
      </c>
      <c r="L10082" t="s">
        <v>27</v>
      </c>
      <c r="M10082" t="s">
        <v>28</v>
      </c>
      <c r="O10082" t="s">
        <v>40</v>
      </c>
      <c r="P10082" t="s">
        <v>20</v>
      </c>
      <c r="Q10082" t="s">
        <v>41</v>
      </c>
      <c r="R10082" t="str">
        <f>IF(Table2[[#This Row],[Customer Type]] = "SC", "Store Contact", "Individuals")</f>
        <v>Individuals</v>
      </c>
      <c r="S10082">
        <f>VLOOKUP(Table2[[#This Row],[Product]],Table3[[Product name]:[Price]],2,FALSE)</f>
        <v>2.9940000000000002</v>
      </c>
      <c r="T10082" s="5" t="str">
        <f>INDEX(Table3[Product Line], MATCH(Table2[[#This Row],[Product]],Table3[Product name],0))</f>
        <v>S</v>
      </c>
    </row>
    <row r="10083" spans="1:20" x14ac:dyDescent="0.35">
      <c r="A10083" s="15">
        <v>41688</v>
      </c>
      <c r="B10083" s="1">
        <v>41695</v>
      </c>
      <c r="C10083" s="1">
        <v>41700</v>
      </c>
      <c r="D10083">
        <v>1</v>
      </c>
      <c r="E10083">
        <v>4.99</v>
      </c>
      <c r="F10083">
        <f t="shared" si="157"/>
        <v>4.99</v>
      </c>
      <c r="G10083">
        <f>(D10083*E10083)*(1+Lookup!$F$2)</f>
        <v>6.7365000000000004</v>
      </c>
      <c r="H10083">
        <v>4.99</v>
      </c>
      <c r="I10083" t="s">
        <v>8032</v>
      </c>
      <c r="J10083" t="s">
        <v>15</v>
      </c>
      <c r="K10083" t="s">
        <v>16</v>
      </c>
      <c r="L10083" t="s">
        <v>27</v>
      </c>
      <c r="M10083" t="s">
        <v>28</v>
      </c>
      <c r="O10083" t="s">
        <v>19</v>
      </c>
      <c r="P10083" t="s">
        <v>20</v>
      </c>
      <c r="Q10083" t="s">
        <v>44</v>
      </c>
      <c r="R10083" t="str">
        <f>IF(Table2[[#This Row],[Customer Type]] = "SC", "Store Contact", "Individuals")</f>
        <v>Individuals</v>
      </c>
      <c r="S10083">
        <f>VLOOKUP(Table2[[#This Row],[Product]],Table3[[Product name]:[Price]],2,FALSE)</f>
        <v>4.99</v>
      </c>
      <c r="T10083" s="5" t="str">
        <f>INDEX(Table3[Product Line], MATCH(Table2[[#This Row],[Product]],Table3[Product name],0))</f>
        <v>M</v>
      </c>
    </row>
    <row r="10084" spans="1:20" x14ac:dyDescent="0.35">
      <c r="A10084" s="15">
        <v>41688</v>
      </c>
      <c r="B10084" s="1">
        <v>41695</v>
      </c>
      <c r="C10084" s="1">
        <v>41700</v>
      </c>
      <c r="D10084">
        <v>1</v>
      </c>
      <c r="E10084">
        <v>4.99</v>
      </c>
      <c r="F10084">
        <f t="shared" si="157"/>
        <v>4.99</v>
      </c>
      <c r="G10084">
        <f>(D10084*E10084)*(1+Lookup!$F$2)</f>
        <v>6.7365000000000004</v>
      </c>
      <c r="H10084">
        <v>4.99</v>
      </c>
      <c r="I10084" t="s">
        <v>1066</v>
      </c>
      <c r="J10084" t="s">
        <v>15</v>
      </c>
      <c r="K10084" t="s">
        <v>16</v>
      </c>
      <c r="L10084" t="s">
        <v>17</v>
      </c>
      <c r="M10084" t="s">
        <v>18</v>
      </c>
      <c r="O10084" t="s">
        <v>40</v>
      </c>
      <c r="P10084" t="s">
        <v>20</v>
      </c>
      <c r="Q10084" t="s">
        <v>41</v>
      </c>
      <c r="R10084" t="str">
        <f>IF(Table2[[#This Row],[Customer Type]] = "SC", "Store Contact", "Individuals")</f>
        <v>Individuals</v>
      </c>
      <c r="S10084">
        <f>VLOOKUP(Table2[[#This Row],[Product]],Table3[[Product name]:[Price]],2,FALSE)</f>
        <v>2.9940000000000002</v>
      </c>
      <c r="T10084" s="5" t="str">
        <f>INDEX(Table3[Product Line], MATCH(Table2[[#This Row],[Product]],Table3[Product name],0))</f>
        <v>S</v>
      </c>
    </row>
    <row r="10085" spans="1:20" x14ac:dyDescent="0.35">
      <c r="A10085" s="15">
        <v>41688</v>
      </c>
      <c r="B10085" s="1">
        <v>41695</v>
      </c>
      <c r="C10085" s="1">
        <v>41700</v>
      </c>
      <c r="D10085">
        <v>1</v>
      </c>
      <c r="E10085">
        <v>4.99</v>
      </c>
      <c r="F10085">
        <f t="shared" si="157"/>
        <v>4.99</v>
      </c>
      <c r="G10085">
        <f>(D10085*E10085)*(1+Lookup!$F$2)</f>
        <v>6.7365000000000004</v>
      </c>
      <c r="H10085">
        <v>4.99</v>
      </c>
      <c r="I10085" t="s">
        <v>8033</v>
      </c>
      <c r="J10085" t="s">
        <v>15</v>
      </c>
      <c r="K10085" t="s">
        <v>16</v>
      </c>
      <c r="L10085" t="s">
        <v>17</v>
      </c>
      <c r="M10085" t="s">
        <v>18</v>
      </c>
      <c r="O10085" t="s">
        <v>40</v>
      </c>
      <c r="P10085" t="s">
        <v>20</v>
      </c>
      <c r="Q10085" t="s">
        <v>41</v>
      </c>
      <c r="R10085" t="str">
        <f>IF(Table2[[#This Row],[Customer Type]] = "SC", "Store Contact", "Individuals")</f>
        <v>Individuals</v>
      </c>
      <c r="S10085">
        <f>VLOOKUP(Table2[[#This Row],[Product]],Table3[[Product name]:[Price]],2,FALSE)</f>
        <v>2.9940000000000002</v>
      </c>
      <c r="T10085" s="5" t="str">
        <f>INDEX(Table3[Product Line], MATCH(Table2[[#This Row],[Product]],Table3[Product name],0))</f>
        <v>S</v>
      </c>
    </row>
    <row r="10086" spans="1:20" x14ac:dyDescent="0.35">
      <c r="A10086" s="15">
        <v>41688</v>
      </c>
      <c r="B10086" s="1">
        <v>41695</v>
      </c>
      <c r="C10086" s="1">
        <v>41700</v>
      </c>
      <c r="D10086">
        <v>1</v>
      </c>
      <c r="E10086">
        <v>4.99</v>
      </c>
      <c r="F10086">
        <f t="shared" si="157"/>
        <v>4.99</v>
      </c>
      <c r="G10086">
        <f>(D10086*E10086)*(1+Lookup!$F$2)</f>
        <v>6.7365000000000004</v>
      </c>
      <c r="H10086">
        <v>4.99</v>
      </c>
      <c r="I10086" t="s">
        <v>8024</v>
      </c>
      <c r="J10086" t="s">
        <v>15</v>
      </c>
      <c r="K10086" t="s">
        <v>16</v>
      </c>
      <c r="L10086" t="s">
        <v>17</v>
      </c>
      <c r="M10086" t="s">
        <v>18</v>
      </c>
      <c r="O10086" t="s">
        <v>19</v>
      </c>
      <c r="P10086" t="s">
        <v>20</v>
      </c>
      <c r="Q10086" t="s">
        <v>44</v>
      </c>
      <c r="R10086" t="str">
        <f>IF(Table2[[#This Row],[Customer Type]] = "SC", "Store Contact", "Individuals")</f>
        <v>Individuals</v>
      </c>
      <c r="S10086">
        <f>VLOOKUP(Table2[[#This Row],[Product]],Table3[[Product name]:[Price]],2,FALSE)</f>
        <v>4.99</v>
      </c>
      <c r="T10086" s="5" t="str">
        <f>INDEX(Table3[Product Line], MATCH(Table2[[#This Row],[Product]],Table3[Product name],0))</f>
        <v>M</v>
      </c>
    </row>
    <row r="10087" spans="1:20" x14ac:dyDescent="0.35">
      <c r="A10087" s="15">
        <v>41688</v>
      </c>
      <c r="B10087" s="1">
        <v>41695</v>
      </c>
      <c r="C10087" s="1">
        <v>41700</v>
      </c>
      <c r="D10087">
        <v>1</v>
      </c>
      <c r="E10087">
        <v>4.99</v>
      </c>
      <c r="F10087">
        <f t="shared" si="157"/>
        <v>4.99</v>
      </c>
      <c r="G10087">
        <f>(D10087*E10087)*(1+Lookup!$F$2)</f>
        <v>6.7365000000000004</v>
      </c>
      <c r="H10087">
        <v>4.99</v>
      </c>
      <c r="I10087" t="s">
        <v>8034</v>
      </c>
      <c r="J10087" t="s">
        <v>15</v>
      </c>
      <c r="K10087" t="s">
        <v>16</v>
      </c>
      <c r="L10087" t="s">
        <v>120</v>
      </c>
      <c r="M10087" t="s">
        <v>38</v>
      </c>
      <c r="O10087" t="s">
        <v>40</v>
      </c>
      <c r="P10087" t="s">
        <v>20</v>
      </c>
      <c r="Q10087" t="s">
        <v>41</v>
      </c>
      <c r="R10087" t="str">
        <f>IF(Table2[[#This Row],[Customer Type]] = "SC", "Store Contact", "Individuals")</f>
        <v>Individuals</v>
      </c>
      <c r="S10087">
        <f>VLOOKUP(Table2[[#This Row],[Product]],Table3[[Product name]:[Price]],2,FALSE)</f>
        <v>2.9940000000000002</v>
      </c>
      <c r="T10087" s="5" t="str">
        <f>INDEX(Table3[Product Line], MATCH(Table2[[#This Row],[Product]],Table3[Product name],0))</f>
        <v>S</v>
      </c>
    </row>
    <row r="10088" spans="1:20" x14ac:dyDescent="0.35">
      <c r="A10088" s="15">
        <v>41688</v>
      </c>
      <c r="B10088" s="1">
        <v>41695</v>
      </c>
      <c r="C10088" s="1">
        <v>41700</v>
      </c>
      <c r="D10088">
        <v>1</v>
      </c>
      <c r="E10088">
        <v>4.99</v>
      </c>
      <c r="F10088">
        <f t="shared" si="157"/>
        <v>4.99</v>
      </c>
      <c r="G10088">
        <f>(D10088*E10088)*(1+Lookup!$F$2)</f>
        <v>6.7365000000000004</v>
      </c>
      <c r="H10088">
        <v>4.99</v>
      </c>
      <c r="I10088" t="s">
        <v>8035</v>
      </c>
      <c r="J10088" t="s">
        <v>15</v>
      </c>
      <c r="K10088" t="s">
        <v>16</v>
      </c>
      <c r="L10088" t="s">
        <v>120</v>
      </c>
      <c r="M10088" t="s">
        <v>38</v>
      </c>
      <c r="O10088" t="s">
        <v>19</v>
      </c>
      <c r="P10088" t="s">
        <v>20</v>
      </c>
      <c r="Q10088" t="s">
        <v>44</v>
      </c>
      <c r="R10088" t="str">
        <f>IF(Table2[[#This Row],[Customer Type]] = "SC", "Store Contact", "Individuals")</f>
        <v>Individuals</v>
      </c>
      <c r="S10088">
        <f>VLOOKUP(Table2[[#This Row],[Product]],Table3[[Product name]:[Price]],2,FALSE)</f>
        <v>4.99</v>
      </c>
      <c r="T10088" s="5" t="str">
        <f>INDEX(Table3[Product Line], MATCH(Table2[[#This Row],[Product]],Table3[Product name],0))</f>
        <v>M</v>
      </c>
    </row>
    <row r="10089" spans="1:20" x14ac:dyDescent="0.35">
      <c r="A10089" s="15">
        <v>41688</v>
      </c>
      <c r="B10089" s="1">
        <v>41695</v>
      </c>
      <c r="C10089" s="1">
        <v>41700</v>
      </c>
      <c r="D10089">
        <v>1</v>
      </c>
      <c r="E10089">
        <v>4.99</v>
      </c>
      <c r="F10089">
        <f t="shared" si="157"/>
        <v>4.99</v>
      </c>
      <c r="G10089">
        <f>(D10089*E10089)*(1+Lookup!$F$2)</f>
        <v>6.7365000000000004</v>
      </c>
      <c r="H10089">
        <v>4.99</v>
      </c>
      <c r="I10089" t="s">
        <v>8036</v>
      </c>
      <c r="J10089" t="s">
        <v>15</v>
      </c>
      <c r="K10089" t="s">
        <v>16</v>
      </c>
      <c r="L10089" t="s">
        <v>120</v>
      </c>
      <c r="M10089" t="s">
        <v>38</v>
      </c>
      <c r="O10089" t="s">
        <v>19</v>
      </c>
      <c r="P10089" t="s">
        <v>20</v>
      </c>
      <c r="Q10089" t="s">
        <v>47</v>
      </c>
      <c r="R10089" t="str">
        <f>IF(Table2[[#This Row],[Customer Type]] = "SC", "Store Contact", "Individuals")</f>
        <v>Individuals</v>
      </c>
      <c r="S10089">
        <f>VLOOKUP(Table2[[#This Row],[Product]],Table3[[Product name]:[Price]],2,FALSE)</f>
        <v>4.99</v>
      </c>
      <c r="T10089" s="5" t="str">
        <f>INDEX(Table3[Product Line], MATCH(Table2[[#This Row],[Product]],Table3[Product name],0))</f>
        <v>T</v>
      </c>
    </row>
    <row r="10090" spans="1:20" x14ac:dyDescent="0.35">
      <c r="A10090" s="15">
        <v>41688</v>
      </c>
      <c r="B10090" s="1">
        <v>41695</v>
      </c>
      <c r="C10090" s="1">
        <v>41700</v>
      </c>
      <c r="D10090">
        <v>1</v>
      </c>
      <c r="E10090">
        <v>4.99</v>
      </c>
      <c r="F10090">
        <f t="shared" si="157"/>
        <v>4.99</v>
      </c>
      <c r="G10090">
        <f>(D10090*E10090)*(1+Lookup!$F$2)</f>
        <v>6.7365000000000004</v>
      </c>
      <c r="H10090">
        <v>4.99</v>
      </c>
      <c r="I10090" t="s">
        <v>8037</v>
      </c>
      <c r="J10090" t="s">
        <v>15</v>
      </c>
      <c r="K10090" t="s">
        <v>16</v>
      </c>
      <c r="L10090" t="s">
        <v>99</v>
      </c>
      <c r="M10090" t="s">
        <v>38</v>
      </c>
      <c r="O10090" t="s">
        <v>40</v>
      </c>
      <c r="P10090" t="s">
        <v>20</v>
      </c>
      <c r="Q10090" t="s">
        <v>41</v>
      </c>
      <c r="R10090" t="str">
        <f>IF(Table2[[#This Row],[Customer Type]] = "SC", "Store Contact", "Individuals")</f>
        <v>Individuals</v>
      </c>
      <c r="S10090">
        <f>VLOOKUP(Table2[[#This Row],[Product]],Table3[[Product name]:[Price]],2,FALSE)</f>
        <v>2.9940000000000002</v>
      </c>
      <c r="T10090" s="5" t="str">
        <f>INDEX(Table3[Product Line], MATCH(Table2[[#This Row],[Product]],Table3[Product name],0))</f>
        <v>S</v>
      </c>
    </row>
    <row r="10091" spans="1:20" x14ac:dyDescent="0.35">
      <c r="A10091" s="15">
        <v>41688</v>
      </c>
      <c r="B10091" s="1">
        <v>41695</v>
      </c>
      <c r="C10091" s="1">
        <v>41700</v>
      </c>
      <c r="D10091">
        <v>1</v>
      </c>
      <c r="E10091">
        <v>4.99</v>
      </c>
      <c r="F10091">
        <f t="shared" si="157"/>
        <v>4.99</v>
      </c>
      <c r="G10091">
        <f>(D10091*E10091)*(1+Lookup!$F$2)</f>
        <v>6.7365000000000004</v>
      </c>
      <c r="H10091">
        <v>4.99</v>
      </c>
      <c r="I10091" t="s">
        <v>8038</v>
      </c>
      <c r="J10091" t="s">
        <v>15</v>
      </c>
      <c r="K10091" t="s">
        <v>16</v>
      </c>
      <c r="L10091" t="s">
        <v>99</v>
      </c>
      <c r="M10091" t="s">
        <v>38</v>
      </c>
      <c r="O10091" t="s">
        <v>40</v>
      </c>
      <c r="P10091" t="s">
        <v>20</v>
      </c>
      <c r="Q10091" t="s">
        <v>41</v>
      </c>
      <c r="R10091" t="str">
        <f>IF(Table2[[#This Row],[Customer Type]] = "SC", "Store Contact", "Individuals")</f>
        <v>Individuals</v>
      </c>
      <c r="S10091">
        <f>VLOOKUP(Table2[[#This Row],[Product]],Table3[[Product name]:[Price]],2,FALSE)</f>
        <v>2.9940000000000002</v>
      </c>
      <c r="T10091" s="5" t="str">
        <f>INDEX(Table3[Product Line], MATCH(Table2[[#This Row],[Product]],Table3[Product name],0))</f>
        <v>S</v>
      </c>
    </row>
    <row r="10092" spans="1:20" x14ac:dyDescent="0.35">
      <c r="A10092" s="15">
        <v>41688</v>
      </c>
      <c r="B10092" s="1">
        <v>41695</v>
      </c>
      <c r="C10092" s="1">
        <v>41700</v>
      </c>
      <c r="D10092">
        <v>1</v>
      </c>
      <c r="E10092">
        <v>4.99</v>
      </c>
      <c r="F10092">
        <f t="shared" si="157"/>
        <v>4.99</v>
      </c>
      <c r="G10092">
        <f>(D10092*E10092)*(1+Lookup!$F$2)</f>
        <v>6.7365000000000004</v>
      </c>
      <c r="H10092">
        <v>4.99</v>
      </c>
      <c r="I10092" t="s">
        <v>8039</v>
      </c>
      <c r="J10092" t="s">
        <v>15</v>
      </c>
      <c r="K10092" t="s">
        <v>16</v>
      </c>
      <c r="L10092" t="s">
        <v>99</v>
      </c>
      <c r="M10092" t="s">
        <v>38</v>
      </c>
      <c r="O10092" t="s">
        <v>19</v>
      </c>
      <c r="P10092" t="s">
        <v>20</v>
      </c>
      <c r="Q10092" t="s">
        <v>44</v>
      </c>
      <c r="R10092" t="str">
        <f>IF(Table2[[#This Row],[Customer Type]] = "SC", "Store Contact", "Individuals")</f>
        <v>Individuals</v>
      </c>
      <c r="S10092">
        <f>VLOOKUP(Table2[[#This Row],[Product]],Table3[[Product name]:[Price]],2,FALSE)</f>
        <v>4.99</v>
      </c>
      <c r="T10092" s="5" t="str">
        <f>INDEX(Table3[Product Line], MATCH(Table2[[#This Row],[Product]],Table3[Product name],0))</f>
        <v>M</v>
      </c>
    </row>
    <row r="10093" spans="1:20" x14ac:dyDescent="0.35">
      <c r="A10093" s="15">
        <v>41688</v>
      </c>
      <c r="B10093" s="1">
        <v>41695</v>
      </c>
      <c r="C10093" s="1">
        <v>41700</v>
      </c>
      <c r="D10093">
        <v>1</v>
      </c>
      <c r="E10093">
        <v>4.99</v>
      </c>
      <c r="F10093">
        <f t="shared" si="157"/>
        <v>4.99</v>
      </c>
      <c r="G10093">
        <f>(D10093*E10093)*(1+Lookup!$F$2)</f>
        <v>6.7365000000000004</v>
      </c>
      <c r="H10093">
        <v>4.99</v>
      </c>
      <c r="I10093" t="s">
        <v>8040</v>
      </c>
      <c r="J10093" t="s">
        <v>15</v>
      </c>
      <c r="K10093" t="s">
        <v>16</v>
      </c>
      <c r="L10093" t="s">
        <v>23</v>
      </c>
      <c r="M10093" t="s">
        <v>18</v>
      </c>
      <c r="O10093" t="s">
        <v>40</v>
      </c>
      <c r="P10093" t="s">
        <v>20</v>
      </c>
      <c r="Q10093" t="s">
        <v>41</v>
      </c>
      <c r="R10093" t="str">
        <f>IF(Table2[[#This Row],[Customer Type]] = "SC", "Store Contact", "Individuals")</f>
        <v>Individuals</v>
      </c>
      <c r="S10093">
        <f>VLOOKUP(Table2[[#This Row],[Product]],Table3[[Product name]:[Price]],2,FALSE)</f>
        <v>2.9940000000000002</v>
      </c>
      <c r="T10093" s="5" t="str">
        <f>INDEX(Table3[Product Line], MATCH(Table2[[#This Row],[Product]],Table3[Product name],0))</f>
        <v>S</v>
      </c>
    </row>
    <row r="10094" spans="1:20" x14ac:dyDescent="0.35">
      <c r="A10094" s="15">
        <v>41688</v>
      </c>
      <c r="B10094" s="1">
        <v>41695</v>
      </c>
      <c r="C10094" s="1">
        <v>41700</v>
      </c>
      <c r="D10094">
        <v>1</v>
      </c>
      <c r="E10094">
        <v>4.99</v>
      </c>
      <c r="F10094">
        <f t="shared" si="157"/>
        <v>4.99</v>
      </c>
      <c r="G10094">
        <f>(D10094*E10094)*(1+Lookup!$F$2)</f>
        <v>6.7365000000000004</v>
      </c>
      <c r="H10094">
        <v>4.99</v>
      </c>
      <c r="I10094" t="s">
        <v>8041</v>
      </c>
      <c r="J10094" t="s">
        <v>15</v>
      </c>
      <c r="K10094" t="s">
        <v>16</v>
      </c>
      <c r="L10094" t="s">
        <v>23</v>
      </c>
      <c r="M10094" t="s">
        <v>18</v>
      </c>
      <c r="O10094" t="s">
        <v>40</v>
      </c>
      <c r="P10094" t="s">
        <v>20</v>
      </c>
      <c r="Q10094" t="s">
        <v>41</v>
      </c>
      <c r="R10094" t="str">
        <f>IF(Table2[[#This Row],[Customer Type]] = "SC", "Store Contact", "Individuals")</f>
        <v>Individuals</v>
      </c>
      <c r="S10094">
        <f>VLOOKUP(Table2[[#This Row],[Product]],Table3[[Product name]:[Price]],2,FALSE)</f>
        <v>2.9940000000000002</v>
      </c>
      <c r="T10094" s="5" t="str">
        <f>INDEX(Table3[Product Line], MATCH(Table2[[#This Row],[Product]],Table3[Product name],0))</f>
        <v>S</v>
      </c>
    </row>
    <row r="10095" spans="1:20" x14ac:dyDescent="0.35">
      <c r="A10095" s="15">
        <v>41688</v>
      </c>
      <c r="B10095" s="1">
        <v>41695</v>
      </c>
      <c r="C10095" s="1">
        <v>41700</v>
      </c>
      <c r="D10095">
        <v>1</v>
      </c>
      <c r="E10095">
        <v>4.99</v>
      </c>
      <c r="F10095">
        <f t="shared" si="157"/>
        <v>4.99</v>
      </c>
      <c r="G10095">
        <f>(D10095*E10095)*(1+Lookup!$F$2)</f>
        <v>6.7365000000000004</v>
      </c>
      <c r="H10095">
        <v>4.99</v>
      </c>
      <c r="I10095" t="s">
        <v>8042</v>
      </c>
      <c r="J10095" t="s">
        <v>15</v>
      </c>
      <c r="K10095" t="s">
        <v>16</v>
      </c>
      <c r="L10095" t="s">
        <v>23</v>
      </c>
      <c r="M10095" t="s">
        <v>18</v>
      </c>
      <c r="O10095" t="s">
        <v>40</v>
      </c>
      <c r="P10095" t="s">
        <v>20</v>
      </c>
      <c r="Q10095" t="s">
        <v>41</v>
      </c>
      <c r="R10095" t="str">
        <f>IF(Table2[[#This Row],[Customer Type]] = "SC", "Store Contact", "Individuals")</f>
        <v>Individuals</v>
      </c>
      <c r="S10095">
        <f>VLOOKUP(Table2[[#This Row],[Product]],Table3[[Product name]:[Price]],2,FALSE)</f>
        <v>2.9940000000000002</v>
      </c>
      <c r="T10095" s="5" t="str">
        <f>INDEX(Table3[Product Line], MATCH(Table2[[#This Row],[Product]],Table3[Product name],0))</f>
        <v>S</v>
      </c>
    </row>
    <row r="10096" spans="1:20" x14ac:dyDescent="0.35">
      <c r="A10096" s="15">
        <v>41688</v>
      </c>
      <c r="B10096" s="1">
        <v>41695</v>
      </c>
      <c r="C10096" s="1">
        <v>41700</v>
      </c>
      <c r="D10096">
        <v>1</v>
      </c>
      <c r="E10096">
        <v>4.99</v>
      </c>
      <c r="F10096">
        <f t="shared" si="157"/>
        <v>4.99</v>
      </c>
      <c r="G10096">
        <f>(D10096*E10096)*(1+Lookup!$F$2)</f>
        <v>6.7365000000000004</v>
      </c>
      <c r="H10096">
        <v>4.99</v>
      </c>
      <c r="I10096" t="s">
        <v>8043</v>
      </c>
      <c r="J10096" t="s">
        <v>15</v>
      </c>
      <c r="K10096" t="s">
        <v>16</v>
      </c>
      <c r="L10096" t="s">
        <v>23</v>
      </c>
      <c r="M10096" t="s">
        <v>18</v>
      </c>
      <c r="O10096" t="s">
        <v>40</v>
      </c>
      <c r="P10096" t="s">
        <v>20</v>
      </c>
      <c r="Q10096" t="s">
        <v>41</v>
      </c>
      <c r="R10096" t="str">
        <f>IF(Table2[[#This Row],[Customer Type]] = "SC", "Store Contact", "Individuals")</f>
        <v>Individuals</v>
      </c>
      <c r="S10096">
        <f>VLOOKUP(Table2[[#This Row],[Product]],Table3[[Product name]:[Price]],2,FALSE)</f>
        <v>2.9940000000000002</v>
      </c>
      <c r="T10096" s="5" t="str">
        <f>INDEX(Table3[Product Line], MATCH(Table2[[#This Row],[Product]],Table3[Product name],0))</f>
        <v>S</v>
      </c>
    </row>
    <row r="10097" spans="1:20" x14ac:dyDescent="0.35">
      <c r="A10097" s="15">
        <v>41688</v>
      </c>
      <c r="B10097" s="1">
        <v>41695</v>
      </c>
      <c r="C10097" s="1">
        <v>41700</v>
      </c>
      <c r="D10097">
        <v>1</v>
      </c>
      <c r="E10097">
        <v>4.99</v>
      </c>
      <c r="F10097">
        <f t="shared" si="157"/>
        <v>4.99</v>
      </c>
      <c r="G10097">
        <f>(D10097*E10097)*(1+Lookup!$F$2)</f>
        <v>6.7365000000000004</v>
      </c>
      <c r="H10097">
        <v>4.99</v>
      </c>
      <c r="I10097" t="s">
        <v>8044</v>
      </c>
      <c r="J10097" t="s">
        <v>15</v>
      </c>
      <c r="K10097" t="s">
        <v>16</v>
      </c>
      <c r="L10097" t="s">
        <v>23</v>
      </c>
      <c r="M10097" t="s">
        <v>18</v>
      </c>
      <c r="O10097" t="s">
        <v>40</v>
      </c>
      <c r="P10097" t="s">
        <v>20</v>
      </c>
      <c r="Q10097" t="s">
        <v>41</v>
      </c>
      <c r="R10097" t="str">
        <f>IF(Table2[[#This Row],[Customer Type]] = "SC", "Store Contact", "Individuals")</f>
        <v>Individuals</v>
      </c>
      <c r="S10097">
        <f>VLOOKUP(Table2[[#This Row],[Product]],Table3[[Product name]:[Price]],2,FALSE)</f>
        <v>2.9940000000000002</v>
      </c>
      <c r="T10097" s="5" t="str">
        <f>INDEX(Table3[Product Line], MATCH(Table2[[#This Row],[Product]],Table3[Product name],0))</f>
        <v>S</v>
      </c>
    </row>
    <row r="10098" spans="1:20" x14ac:dyDescent="0.35">
      <c r="A10098" s="15">
        <v>41688</v>
      </c>
      <c r="B10098" s="1">
        <v>41695</v>
      </c>
      <c r="C10098" s="1">
        <v>41700</v>
      </c>
      <c r="D10098">
        <v>1</v>
      </c>
      <c r="E10098">
        <v>4.99</v>
      </c>
      <c r="F10098">
        <f t="shared" si="157"/>
        <v>4.99</v>
      </c>
      <c r="G10098">
        <f>(D10098*E10098)*(1+Lookup!$F$2)</f>
        <v>6.7365000000000004</v>
      </c>
      <c r="H10098">
        <v>4.99</v>
      </c>
      <c r="I10098" t="s">
        <v>8045</v>
      </c>
      <c r="J10098" t="s">
        <v>15</v>
      </c>
      <c r="K10098" t="s">
        <v>16</v>
      </c>
      <c r="L10098" t="s">
        <v>23</v>
      </c>
      <c r="M10098" t="s">
        <v>18</v>
      </c>
      <c r="O10098" t="s">
        <v>40</v>
      </c>
      <c r="P10098" t="s">
        <v>20</v>
      </c>
      <c r="Q10098" t="s">
        <v>41</v>
      </c>
      <c r="R10098" t="str">
        <f>IF(Table2[[#This Row],[Customer Type]] = "SC", "Store Contact", "Individuals")</f>
        <v>Individuals</v>
      </c>
      <c r="S10098">
        <f>VLOOKUP(Table2[[#This Row],[Product]],Table3[[Product name]:[Price]],2,FALSE)</f>
        <v>2.9940000000000002</v>
      </c>
      <c r="T10098" s="5" t="str">
        <f>INDEX(Table3[Product Line], MATCH(Table2[[#This Row],[Product]],Table3[Product name],0))</f>
        <v>S</v>
      </c>
    </row>
    <row r="10099" spans="1:20" x14ac:dyDescent="0.35">
      <c r="A10099" s="15">
        <v>41688</v>
      </c>
      <c r="B10099" s="1">
        <v>41695</v>
      </c>
      <c r="C10099" s="1">
        <v>41700</v>
      </c>
      <c r="D10099">
        <v>1</v>
      </c>
      <c r="E10099">
        <v>4.99</v>
      </c>
      <c r="F10099">
        <f t="shared" si="157"/>
        <v>4.99</v>
      </c>
      <c r="G10099">
        <f>(D10099*E10099)*(1+Lookup!$F$2)</f>
        <v>6.7365000000000004</v>
      </c>
      <c r="H10099">
        <v>4.99</v>
      </c>
      <c r="I10099" t="s">
        <v>8046</v>
      </c>
      <c r="J10099" t="s">
        <v>15</v>
      </c>
      <c r="K10099" t="s">
        <v>16</v>
      </c>
      <c r="L10099" t="s">
        <v>23</v>
      </c>
      <c r="M10099" t="s">
        <v>18</v>
      </c>
      <c r="O10099" t="s">
        <v>40</v>
      </c>
      <c r="P10099" t="s">
        <v>20</v>
      </c>
      <c r="Q10099" t="s">
        <v>41</v>
      </c>
      <c r="R10099" t="str">
        <f>IF(Table2[[#This Row],[Customer Type]] = "SC", "Store Contact", "Individuals")</f>
        <v>Individuals</v>
      </c>
      <c r="S10099">
        <f>VLOOKUP(Table2[[#This Row],[Product]],Table3[[Product name]:[Price]],2,FALSE)</f>
        <v>2.9940000000000002</v>
      </c>
      <c r="T10099" s="5" t="str">
        <f>INDEX(Table3[Product Line], MATCH(Table2[[#This Row],[Product]],Table3[Product name],0))</f>
        <v>S</v>
      </c>
    </row>
    <row r="10100" spans="1:20" x14ac:dyDescent="0.35">
      <c r="A10100" s="15">
        <v>41688</v>
      </c>
      <c r="B10100" s="1">
        <v>41695</v>
      </c>
      <c r="C10100" s="1">
        <v>41700</v>
      </c>
      <c r="D10100">
        <v>1</v>
      </c>
      <c r="E10100">
        <v>4.99</v>
      </c>
      <c r="F10100">
        <f t="shared" si="157"/>
        <v>4.99</v>
      </c>
      <c r="G10100">
        <f>(D10100*E10100)*(1+Lookup!$F$2)</f>
        <v>6.7365000000000004</v>
      </c>
      <c r="H10100">
        <v>4.99</v>
      </c>
      <c r="I10100" t="s">
        <v>8047</v>
      </c>
      <c r="J10100" t="s">
        <v>15</v>
      </c>
      <c r="K10100" t="s">
        <v>16</v>
      </c>
      <c r="L10100" t="s">
        <v>23</v>
      </c>
      <c r="M10100" t="s">
        <v>18</v>
      </c>
      <c r="O10100" t="s">
        <v>19</v>
      </c>
      <c r="P10100" t="s">
        <v>20</v>
      </c>
      <c r="Q10100" t="s">
        <v>44</v>
      </c>
      <c r="R10100" t="str">
        <f>IF(Table2[[#This Row],[Customer Type]] = "SC", "Store Contact", "Individuals")</f>
        <v>Individuals</v>
      </c>
      <c r="S10100">
        <f>VLOOKUP(Table2[[#This Row],[Product]],Table3[[Product name]:[Price]],2,FALSE)</f>
        <v>4.99</v>
      </c>
      <c r="T10100" s="5" t="str">
        <f>INDEX(Table3[Product Line], MATCH(Table2[[#This Row],[Product]],Table3[Product name],0))</f>
        <v>M</v>
      </c>
    </row>
    <row r="10101" spans="1:20" x14ac:dyDescent="0.35">
      <c r="A10101" s="15">
        <v>41688</v>
      </c>
      <c r="B10101" s="1">
        <v>41695</v>
      </c>
      <c r="C10101" s="1">
        <v>41700</v>
      </c>
      <c r="D10101">
        <v>1</v>
      </c>
      <c r="E10101">
        <v>4.99</v>
      </c>
      <c r="F10101">
        <f t="shared" si="157"/>
        <v>4.99</v>
      </c>
      <c r="G10101">
        <f>(D10101*E10101)*(1+Lookup!$F$2)</f>
        <v>6.7365000000000004</v>
      </c>
      <c r="H10101">
        <v>4.99</v>
      </c>
      <c r="I10101" t="s">
        <v>8025</v>
      </c>
      <c r="J10101" t="s">
        <v>15</v>
      </c>
      <c r="K10101" t="s">
        <v>16</v>
      </c>
      <c r="L10101" t="s">
        <v>23</v>
      </c>
      <c r="M10101" t="s">
        <v>18</v>
      </c>
      <c r="O10101" t="s">
        <v>19</v>
      </c>
      <c r="P10101" t="s">
        <v>20</v>
      </c>
      <c r="Q10101" t="s">
        <v>44</v>
      </c>
      <c r="R10101" t="str">
        <f>IF(Table2[[#This Row],[Customer Type]] = "SC", "Store Contact", "Individuals")</f>
        <v>Individuals</v>
      </c>
      <c r="S10101">
        <f>VLOOKUP(Table2[[#This Row],[Product]],Table3[[Product name]:[Price]],2,FALSE)</f>
        <v>4.99</v>
      </c>
      <c r="T10101" s="5" t="str">
        <f>INDEX(Table3[Product Line], MATCH(Table2[[#This Row],[Product]],Table3[Product name],0))</f>
        <v>M</v>
      </c>
    </row>
    <row r="10102" spans="1:20" x14ac:dyDescent="0.35">
      <c r="A10102" s="15">
        <v>41688</v>
      </c>
      <c r="B10102" s="1">
        <v>41695</v>
      </c>
      <c r="C10102" s="1">
        <v>41700</v>
      </c>
      <c r="D10102">
        <v>1</v>
      </c>
      <c r="E10102">
        <v>4.99</v>
      </c>
      <c r="F10102">
        <f t="shared" si="157"/>
        <v>4.99</v>
      </c>
      <c r="G10102">
        <f>(D10102*E10102)*(1+Lookup!$F$2)</f>
        <v>6.7365000000000004</v>
      </c>
      <c r="H10102">
        <v>4.99</v>
      </c>
      <c r="I10102" t="s">
        <v>8048</v>
      </c>
      <c r="J10102" t="s">
        <v>15</v>
      </c>
      <c r="K10102" t="s">
        <v>16</v>
      </c>
      <c r="L10102" t="s">
        <v>23</v>
      </c>
      <c r="M10102" t="s">
        <v>18</v>
      </c>
      <c r="O10102" t="s">
        <v>19</v>
      </c>
      <c r="P10102" t="s">
        <v>20</v>
      </c>
      <c r="Q10102" t="s">
        <v>44</v>
      </c>
      <c r="R10102" t="str">
        <f>IF(Table2[[#This Row],[Customer Type]] = "SC", "Store Contact", "Individuals")</f>
        <v>Individuals</v>
      </c>
      <c r="S10102">
        <f>VLOOKUP(Table2[[#This Row],[Product]],Table3[[Product name]:[Price]],2,FALSE)</f>
        <v>4.99</v>
      </c>
      <c r="T10102" s="5" t="str">
        <f>INDEX(Table3[Product Line], MATCH(Table2[[#This Row],[Product]],Table3[Product name],0))</f>
        <v>M</v>
      </c>
    </row>
    <row r="10103" spans="1:20" x14ac:dyDescent="0.35">
      <c r="A10103" s="15">
        <v>41688</v>
      </c>
      <c r="B10103" s="1">
        <v>41695</v>
      </c>
      <c r="C10103" s="1">
        <v>41700</v>
      </c>
      <c r="D10103">
        <v>1</v>
      </c>
      <c r="E10103">
        <v>4.99</v>
      </c>
      <c r="F10103">
        <f t="shared" si="157"/>
        <v>4.99</v>
      </c>
      <c r="G10103">
        <f>(D10103*E10103)*(1+Lookup!$F$2)</f>
        <v>6.7365000000000004</v>
      </c>
      <c r="H10103">
        <v>4.99</v>
      </c>
      <c r="I10103" t="s">
        <v>8049</v>
      </c>
      <c r="J10103" t="s">
        <v>15</v>
      </c>
      <c r="K10103" t="s">
        <v>16</v>
      </c>
      <c r="L10103" t="s">
        <v>25</v>
      </c>
      <c r="M10103" t="s">
        <v>18</v>
      </c>
      <c r="O10103" t="s">
        <v>40</v>
      </c>
      <c r="P10103" t="s">
        <v>20</v>
      </c>
      <c r="Q10103" t="s">
        <v>41</v>
      </c>
      <c r="R10103" t="str">
        <f>IF(Table2[[#This Row],[Customer Type]] = "SC", "Store Contact", "Individuals")</f>
        <v>Individuals</v>
      </c>
      <c r="S10103">
        <f>VLOOKUP(Table2[[#This Row],[Product]],Table3[[Product name]:[Price]],2,FALSE)</f>
        <v>2.9940000000000002</v>
      </c>
      <c r="T10103" s="5" t="str">
        <f>INDEX(Table3[Product Line], MATCH(Table2[[#This Row],[Product]],Table3[Product name],0))</f>
        <v>S</v>
      </c>
    </row>
    <row r="10104" spans="1:20" x14ac:dyDescent="0.35">
      <c r="A10104" s="15">
        <v>41688</v>
      </c>
      <c r="B10104" s="1">
        <v>41695</v>
      </c>
      <c r="C10104" s="1">
        <v>41700</v>
      </c>
      <c r="D10104">
        <v>1</v>
      </c>
      <c r="E10104">
        <v>4.99</v>
      </c>
      <c r="F10104">
        <f t="shared" si="157"/>
        <v>4.99</v>
      </c>
      <c r="G10104">
        <f>(D10104*E10104)*(1+Lookup!$F$2)</f>
        <v>6.7365000000000004</v>
      </c>
      <c r="H10104">
        <v>4.99</v>
      </c>
      <c r="I10104" t="s">
        <v>8050</v>
      </c>
      <c r="J10104" t="s">
        <v>15</v>
      </c>
      <c r="K10104" t="s">
        <v>16</v>
      </c>
      <c r="L10104" t="s">
        <v>25</v>
      </c>
      <c r="M10104" t="s">
        <v>18</v>
      </c>
      <c r="O10104" t="s">
        <v>40</v>
      </c>
      <c r="P10104" t="s">
        <v>20</v>
      </c>
      <c r="Q10104" t="s">
        <v>41</v>
      </c>
      <c r="R10104" t="str">
        <f>IF(Table2[[#This Row],[Customer Type]] = "SC", "Store Contact", "Individuals")</f>
        <v>Individuals</v>
      </c>
      <c r="S10104">
        <f>VLOOKUP(Table2[[#This Row],[Product]],Table3[[Product name]:[Price]],2,FALSE)</f>
        <v>2.9940000000000002</v>
      </c>
      <c r="T10104" s="5" t="str">
        <f>INDEX(Table3[Product Line], MATCH(Table2[[#This Row],[Product]],Table3[Product name],0))</f>
        <v>S</v>
      </c>
    </row>
    <row r="10105" spans="1:20" x14ac:dyDescent="0.35">
      <c r="A10105" s="15">
        <v>41688</v>
      </c>
      <c r="B10105" s="1">
        <v>41695</v>
      </c>
      <c r="C10105" s="1">
        <v>41700</v>
      </c>
      <c r="D10105">
        <v>1</v>
      </c>
      <c r="E10105">
        <v>4.99</v>
      </c>
      <c r="F10105">
        <f t="shared" si="157"/>
        <v>4.99</v>
      </c>
      <c r="G10105">
        <f>(D10105*E10105)*(1+Lookup!$F$2)</f>
        <v>6.7365000000000004</v>
      </c>
      <c r="H10105">
        <v>4.99</v>
      </c>
      <c r="I10105" t="s">
        <v>8051</v>
      </c>
      <c r="J10105" t="s">
        <v>15</v>
      </c>
      <c r="K10105" t="s">
        <v>16</v>
      </c>
      <c r="L10105" t="s">
        <v>25</v>
      </c>
      <c r="M10105" t="s">
        <v>18</v>
      </c>
      <c r="O10105" t="s">
        <v>40</v>
      </c>
      <c r="P10105" t="s">
        <v>20</v>
      </c>
      <c r="Q10105" t="s">
        <v>41</v>
      </c>
      <c r="R10105" t="str">
        <f>IF(Table2[[#This Row],[Customer Type]] = "SC", "Store Contact", "Individuals")</f>
        <v>Individuals</v>
      </c>
      <c r="S10105">
        <f>VLOOKUP(Table2[[#This Row],[Product]],Table3[[Product name]:[Price]],2,FALSE)</f>
        <v>2.9940000000000002</v>
      </c>
      <c r="T10105" s="5" t="str">
        <f>INDEX(Table3[Product Line], MATCH(Table2[[#This Row],[Product]],Table3[Product name],0))</f>
        <v>S</v>
      </c>
    </row>
    <row r="10106" spans="1:20" x14ac:dyDescent="0.35">
      <c r="A10106" s="15">
        <v>41688</v>
      </c>
      <c r="B10106" s="1">
        <v>41695</v>
      </c>
      <c r="C10106" s="1">
        <v>41700</v>
      </c>
      <c r="D10106">
        <v>1</v>
      </c>
      <c r="E10106">
        <v>4.99</v>
      </c>
      <c r="F10106">
        <f t="shared" si="157"/>
        <v>4.99</v>
      </c>
      <c r="G10106">
        <f>(D10106*E10106)*(1+Lookup!$F$2)</f>
        <v>6.7365000000000004</v>
      </c>
      <c r="H10106">
        <v>4.99</v>
      </c>
      <c r="I10106" t="s">
        <v>8052</v>
      </c>
      <c r="J10106" t="s">
        <v>15</v>
      </c>
      <c r="K10106" t="s">
        <v>16</v>
      </c>
      <c r="L10106" t="s">
        <v>25</v>
      </c>
      <c r="M10106" t="s">
        <v>18</v>
      </c>
      <c r="O10106" t="s">
        <v>40</v>
      </c>
      <c r="P10106" t="s">
        <v>20</v>
      </c>
      <c r="Q10106" t="s">
        <v>41</v>
      </c>
      <c r="R10106" t="str">
        <f>IF(Table2[[#This Row],[Customer Type]] = "SC", "Store Contact", "Individuals")</f>
        <v>Individuals</v>
      </c>
      <c r="S10106">
        <f>VLOOKUP(Table2[[#This Row],[Product]],Table3[[Product name]:[Price]],2,FALSE)</f>
        <v>2.9940000000000002</v>
      </c>
      <c r="T10106" s="5" t="str">
        <f>INDEX(Table3[Product Line], MATCH(Table2[[#This Row],[Product]],Table3[Product name],0))</f>
        <v>S</v>
      </c>
    </row>
    <row r="10107" spans="1:20" x14ac:dyDescent="0.35">
      <c r="A10107" s="15">
        <v>41688</v>
      </c>
      <c r="B10107" s="1">
        <v>41695</v>
      </c>
      <c r="C10107" s="1">
        <v>41700</v>
      </c>
      <c r="D10107">
        <v>1</v>
      </c>
      <c r="E10107">
        <v>4.99</v>
      </c>
      <c r="F10107">
        <f t="shared" si="157"/>
        <v>4.99</v>
      </c>
      <c r="G10107">
        <f>(D10107*E10107)*(1+Lookup!$F$2)</f>
        <v>6.7365000000000004</v>
      </c>
      <c r="H10107">
        <v>4.99</v>
      </c>
      <c r="I10107" t="s">
        <v>8053</v>
      </c>
      <c r="J10107" t="s">
        <v>15</v>
      </c>
      <c r="K10107" t="s">
        <v>16</v>
      </c>
      <c r="L10107" t="s">
        <v>25</v>
      </c>
      <c r="M10107" t="s">
        <v>18</v>
      </c>
      <c r="O10107" t="s">
        <v>40</v>
      </c>
      <c r="P10107" t="s">
        <v>20</v>
      </c>
      <c r="Q10107" t="s">
        <v>41</v>
      </c>
      <c r="R10107" t="str">
        <f>IF(Table2[[#This Row],[Customer Type]] = "SC", "Store Contact", "Individuals")</f>
        <v>Individuals</v>
      </c>
      <c r="S10107">
        <f>VLOOKUP(Table2[[#This Row],[Product]],Table3[[Product name]:[Price]],2,FALSE)</f>
        <v>2.9940000000000002</v>
      </c>
      <c r="T10107" s="5" t="str">
        <f>INDEX(Table3[Product Line], MATCH(Table2[[#This Row],[Product]],Table3[Product name],0))</f>
        <v>S</v>
      </c>
    </row>
    <row r="10108" spans="1:20" x14ac:dyDescent="0.35">
      <c r="A10108" s="15">
        <v>41688</v>
      </c>
      <c r="B10108" s="1">
        <v>41695</v>
      </c>
      <c r="C10108" s="1">
        <v>41700</v>
      </c>
      <c r="D10108">
        <v>1</v>
      </c>
      <c r="E10108">
        <v>4.99</v>
      </c>
      <c r="F10108">
        <f t="shared" si="157"/>
        <v>4.99</v>
      </c>
      <c r="G10108">
        <f>(D10108*E10108)*(1+Lookup!$F$2)</f>
        <v>6.7365000000000004</v>
      </c>
      <c r="H10108">
        <v>4.99</v>
      </c>
      <c r="I10108" t="s">
        <v>8054</v>
      </c>
      <c r="J10108" t="s">
        <v>15</v>
      </c>
      <c r="K10108" t="s">
        <v>16</v>
      </c>
      <c r="L10108" t="s">
        <v>25</v>
      </c>
      <c r="M10108" t="s">
        <v>18</v>
      </c>
      <c r="O10108" t="s">
        <v>19</v>
      </c>
      <c r="P10108" t="s">
        <v>20</v>
      </c>
      <c r="Q10108" t="s">
        <v>44</v>
      </c>
      <c r="R10108" t="str">
        <f>IF(Table2[[#This Row],[Customer Type]] = "SC", "Store Contact", "Individuals")</f>
        <v>Individuals</v>
      </c>
      <c r="S10108">
        <f>VLOOKUP(Table2[[#This Row],[Product]],Table3[[Product name]:[Price]],2,FALSE)</f>
        <v>4.99</v>
      </c>
      <c r="T10108" s="5" t="str">
        <f>INDEX(Table3[Product Line], MATCH(Table2[[#This Row],[Product]],Table3[Product name],0))</f>
        <v>M</v>
      </c>
    </row>
    <row r="10109" spans="1:20" x14ac:dyDescent="0.35">
      <c r="A10109" s="15">
        <v>41688</v>
      </c>
      <c r="B10109" s="1">
        <v>41695</v>
      </c>
      <c r="C10109" s="1">
        <v>41700</v>
      </c>
      <c r="D10109">
        <v>1</v>
      </c>
      <c r="E10109">
        <v>4.99</v>
      </c>
      <c r="F10109">
        <f t="shared" si="157"/>
        <v>4.99</v>
      </c>
      <c r="G10109">
        <f>(D10109*E10109)*(1+Lookup!$F$2)</f>
        <v>6.7365000000000004</v>
      </c>
      <c r="H10109">
        <v>4.99</v>
      </c>
      <c r="I10109" t="s">
        <v>8055</v>
      </c>
      <c r="J10109" t="s">
        <v>15</v>
      </c>
      <c r="K10109" t="s">
        <v>16</v>
      </c>
      <c r="L10109" t="s">
        <v>37</v>
      </c>
      <c r="M10109" t="s">
        <v>38</v>
      </c>
      <c r="O10109" t="s">
        <v>40</v>
      </c>
      <c r="P10109" t="s">
        <v>20</v>
      </c>
      <c r="Q10109" t="s">
        <v>41</v>
      </c>
      <c r="R10109" t="str">
        <f>IF(Table2[[#This Row],[Customer Type]] = "SC", "Store Contact", "Individuals")</f>
        <v>Individuals</v>
      </c>
      <c r="S10109">
        <f>VLOOKUP(Table2[[#This Row],[Product]],Table3[[Product name]:[Price]],2,FALSE)</f>
        <v>2.9940000000000002</v>
      </c>
      <c r="T10109" s="5" t="str">
        <f>INDEX(Table3[Product Line], MATCH(Table2[[#This Row],[Product]],Table3[Product name],0))</f>
        <v>S</v>
      </c>
    </row>
    <row r="10110" spans="1:20" x14ac:dyDescent="0.35">
      <c r="A10110" s="15">
        <v>41688</v>
      </c>
      <c r="B10110" s="1">
        <v>41695</v>
      </c>
      <c r="C10110" s="1">
        <v>41700</v>
      </c>
      <c r="D10110">
        <v>1</v>
      </c>
      <c r="E10110">
        <v>4.99</v>
      </c>
      <c r="F10110">
        <f t="shared" si="157"/>
        <v>4.99</v>
      </c>
      <c r="G10110">
        <f>(D10110*E10110)*(1+Lookup!$F$2)</f>
        <v>6.7365000000000004</v>
      </c>
      <c r="H10110">
        <v>4.99</v>
      </c>
      <c r="I10110" t="s">
        <v>8023</v>
      </c>
      <c r="J10110" t="s">
        <v>15</v>
      </c>
      <c r="K10110" t="s">
        <v>16</v>
      </c>
      <c r="L10110" t="s">
        <v>37</v>
      </c>
      <c r="M10110" t="s">
        <v>38</v>
      </c>
      <c r="O10110" t="s">
        <v>19</v>
      </c>
      <c r="P10110" t="s">
        <v>20</v>
      </c>
      <c r="Q10110" t="s">
        <v>44</v>
      </c>
      <c r="R10110" t="str">
        <f>IF(Table2[[#This Row],[Customer Type]] = "SC", "Store Contact", "Individuals")</f>
        <v>Individuals</v>
      </c>
      <c r="S10110">
        <f>VLOOKUP(Table2[[#This Row],[Product]],Table3[[Product name]:[Price]],2,FALSE)</f>
        <v>4.99</v>
      </c>
      <c r="T10110" s="5" t="str">
        <f>INDEX(Table3[Product Line], MATCH(Table2[[#This Row],[Product]],Table3[Product name],0))</f>
        <v>M</v>
      </c>
    </row>
    <row r="10111" spans="1:20" x14ac:dyDescent="0.35">
      <c r="A10111" s="15">
        <v>41688</v>
      </c>
      <c r="B10111" s="1">
        <v>41695</v>
      </c>
      <c r="C10111" s="1">
        <v>41700</v>
      </c>
      <c r="D10111">
        <v>1</v>
      </c>
      <c r="E10111">
        <v>4.99</v>
      </c>
      <c r="F10111">
        <f t="shared" si="157"/>
        <v>4.99</v>
      </c>
      <c r="G10111">
        <f>(D10111*E10111)*(1+Lookup!$F$2)</f>
        <v>6.7365000000000004</v>
      </c>
      <c r="H10111">
        <v>4.99</v>
      </c>
      <c r="I10111" t="s">
        <v>5629</v>
      </c>
      <c r="J10111" t="s">
        <v>15</v>
      </c>
      <c r="K10111" t="s">
        <v>16</v>
      </c>
      <c r="L10111" t="s">
        <v>37</v>
      </c>
      <c r="M10111" t="s">
        <v>38</v>
      </c>
      <c r="O10111" t="s">
        <v>19</v>
      </c>
      <c r="P10111" t="s">
        <v>20</v>
      </c>
      <c r="Q10111" t="s">
        <v>47</v>
      </c>
      <c r="R10111" t="str">
        <f>IF(Table2[[#This Row],[Customer Type]] = "SC", "Store Contact", "Individuals")</f>
        <v>Individuals</v>
      </c>
      <c r="S10111">
        <f>VLOOKUP(Table2[[#This Row],[Product]],Table3[[Product name]:[Price]],2,FALSE)</f>
        <v>4.99</v>
      </c>
      <c r="T10111" s="5" t="str">
        <f>INDEX(Table3[Product Line], MATCH(Table2[[#This Row],[Product]],Table3[Product name],0))</f>
        <v>T</v>
      </c>
    </row>
    <row r="10112" spans="1:20" x14ac:dyDescent="0.35">
      <c r="A10112" s="15">
        <v>41688</v>
      </c>
      <c r="B10112" s="1">
        <v>41695</v>
      </c>
      <c r="C10112" s="1">
        <v>41700</v>
      </c>
      <c r="D10112">
        <v>1</v>
      </c>
      <c r="E10112">
        <v>7.95</v>
      </c>
      <c r="F10112">
        <f t="shared" si="157"/>
        <v>7.95</v>
      </c>
      <c r="G10112">
        <f>(D10112*E10112)*(1+Lookup!$F$2)</f>
        <v>10.732500000000002</v>
      </c>
      <c r="H10112">
        <v>7.95</v>
      </c>
      <c r="I10112" t="s">
        <v>8042</v>
      </c>
      <c r="J10112" t="s">
        <v>15</v>
      </c>
      <c r="K10112" t="s">
        <v>16</v>
      </c>
      <c r="L10112" t="s">
        <v>23</v>
      </c>
      <c r="M10112" t="s">
        <v>18</v>
      </c>
      <c r="O10112" t="s">
        <v>50</v>
      </c>
      <c r="P10112" t="s">
        <v>20</v>
      </c>
      <c r="Q10112" t="s">
        <v>51</v>
      </c>
      <c r="R10112" t="str">
        <f>IF(Table2[[#This Row],[Customer Type]] = "SC", "Store Contact", "Individuals")</f>
        <v>Individuals</v>
      </c>
      <c r="S10112">
        <f>VLOOKUP(Table2[[#This Row],[Product]],Table3[[Product name]:[Price]],2,FALSE)</f>
        <v>4.7699999999999996</v>
      </c>
      <c r="T10112" s="5" t="str">
        <f>INDEX(Table3[Product Line], MATCH(Table2[[#This Row],[Product]],Table3[Product name],0))</f>
        <v>S</v>
      </c>
    </row>
    <row r="10113" spans="1:20" x14ac:dyDescent="0.35">
      <c r="A10113" s="15">
        <v>41688</v>
      </c>
      <c r="B10113" s="1">
        <v>41695</v>
      </c>
      <c r="C10113" s="1">
        <v>41700</v>
      </c>
      <c r="D10113">
        <v>1</v>
      </c>
      <c r="E10113">
        <v>7.95</v>
      </c>
      <c r="F10113">
        <f t="shared" si="157"/>
        <v>7.95</v>
      </c>
      <c r="G10113">
        <f>(D10113*E10113)*(1+Lookup!$F$2)</f>
        <v>10.732500000000002</v>
      </c>
      <c r="H10113">
        <v>7.95</v>
      </c>
      <c r="I10113" t="s">
        <v>8056</v>
      </c>
      <c r="J10113" t="s">
        <v>15</v>
      </c>
      <c r="K10113" t="s">
        <v>16</v>
      </c>
      <c r="L10113" t="s">
        <v>37</v>
      </c>
      <c r="M10113" t="s">
        <v>38</v>
      </c>
      <c r="O10113" t="s">
        <v>50</v>
      </c>
      <c r="P10113" t="s">
        <v>20</v>
      </c>
      <c r="Q10113" t="s">
        <v>51</v>
      </c>
      <c r="R10113" t="str">
        <f>IF(Table2[[#This Row],[Customer Type]] = "SC", "Store Contact", "Individuals")</f>
        <v>Individuals</v>
      </c>
      <c r="S10113">
        <f>VLOOKUP(Table2[[#This Row],[Product]],Table3[[Product name]:[Price]],2,FALSE)</f>
        <v>4.7699999999999996</v>
      </c>
      <c r="T10113" s="5" t="str">
        <f>INDEX(Table3[Product Line], MATCH(Table2[[#This Row],[Product]],Table3[Product name],0))</f>
        <v>S</v>
      </c>
    </row>
    <row r="10114" spans="1:20" x14ac:dyDescent="0.35">
      <c r="A10114" s="15">
        <v>41688</v>
      </c>
      <c r="B10114" s="1">
        <v>41695</v>
      </c>
      <c r="C10114" s="1">
        <v>41700</v>
      </c>
      <c r="D10114">
        <v>1</v>
      </c>
      <c r="E10114">
        <v>8.99</v>
      </c>
      <c r="F10114">
        <f t="shared" si="157"/>
        <v>8.99</v>
      </c>
      <c r="G10114">
        <f>(D10114*E10114)*(1+Lookup!$F$2)</f>
        <v>12.136500000000002</v>
      </c>
      <c r="H10114">
        <v>8.99</v>
      </c>
      <c r="I10114" t="s">
        <v>8030</v>
      </c>
      <c r="J10114" t="s">
        <v>15</v>
      </c>
      <c r="K10114" t="s">
        <v>16</v>
      </c>
      <c r="L10114" t="s">
        <v>27</v>
      </c>
      <c r="M10114" t="s">
        <v>28</v>
      </c>
      <c r="O10114" t="s">
        <v>40</v>
      </c>
      <c r="P10114" t="s">
        <v>20</v>
      </c>
      <c r="Q10114" t="s">
        <v>154</v>
      </c>
      <c r="R10114" t="str">
        <f>IF(Table2[[#This Row],[Customer Type]] = "SC", "Store Contact", "Individuals")</f>
        <v>Individuals</v>
      </c>
      <c r="S10114">
        <f>VLOOKUP(Table2[[#This Row],[Product]],Table3[[Product name]:[Price]],2,FALSE)</f>
        <v>8.99</v>
      </c>
      <c r="T10114" s="5" t="str">
        <f>INDEX(Table3[Product Line], MATCH(Table2[[#This Row],[Product]],Table3[Product name],0))</f>
        <v>R</v>
      </c>
    </row>
    <row r="10115" spans="1:20" x14ac:dyDescent="0.35">
      <c r="A10115" s="15">
        <v>41688</v>
      </c>
      <c r="B10115" s="1">
        <v>41695</v>
      </c>
      <c r="C10115" s="1">
        <v>41700</v>
      </c>
      <c r="D10115">
        <v>1</v>
      </c>
      <c r="E10115">
        <v>8.99</v>
      </c>
      <c r="F10115">
        <f t="shared" ref="F10115:F10178" si="158">D10115*E10115</f>
        <v>8.99</v>
      </c>
      <c r="G10115">
        <f>(D10115*E10115)*(1+Lookup!$F$2)</f>
        <v>12.136500000000002</v>
      </c>
      <c r="H10115">
        <v>8.99</v>
      </c>
      <c r="I10115" t="s">
        <v>8031</v>
      </c>
      <c r="J10115" t="s">
        <v>15</v>
      </c>
      <c r="K10115" t="s">
        <v>16</v>
      </c>
      <c r="L10115" t="s">
        <v>27</v>
      </c>
      <c r="M10115" t="s">
        <v>28</v>
      </c>
      <c r="O10115" t="s">
        <v>40</v>
      </c>
      <c r="P10115" t="s">
        <v>20</v>
      </c>
      <c r="Q10115" t="s">
        <v>154</v>
      </c>
      <c r="R10115" t="str">
        <f>IF(Table2[[#This Row],[Customer Type]] = "SC", "Store Contact", "Individuals")</f>
        <v>Individuals</v>
      </c>
      <c r="S10115">
        <f>VLOOKUP(Table2[[#This Row],[Product]],Table3[[Product name]:[Price]],2,FALSE)</f>
        <v>8.99</v>
      </c>
      <c r="T10115" s="5" t="str">
        <f>INDEX(Table3[Product Line], MATCH(Table2[[#This Row],[Product]],Table3[Product name],0))</f>
        <v>R</v>
      </c>
    </row>
    <row r="10116" spans="1:20" x14ac:dyDescent="0.35">
      <c r="A10116" s="15">
        <v>41688</v>
      </c>
      <c r="B10116" s="1">
        <v>41695</v>
      </c>
      <c r="C10116" s="1">
        <v>41700</v>
      </c>
      <c r="D10116">
        <v>1</v>
      </c>
      <c r="E10116">
        <v>8.99</v>
      </c>
      <c r="F10116">
        <f t="shared" si="158"/>
        <v>8.99</v>
      </c>
      <c r="G10116">
        <f>(D10116*E10116)*(1+Lookup!$F$2)</f>
        <v>12.136500000000002</v>
      </c>
      <c r="H10116">
        <v>8.99</v>
      </c>
      <c r="I10116" t="s">
        <v>8026</v>
      </c>
      <c r="J10116" t="s">
        <v>15</v>
      </c>
      <c r="K10116" t="s">
        <v>16</v>
      </c>
      <c r="L10116" t="s">
        <v>27</v>
      </c>
      <c r="M10116" t="s">
        <v>28</v>
      </c>
      <c r="O10116" t="s">
        <v>55</v>
      </c>
      <c r="P10116" t="s">
        <v>53</v>
      </c>
      <c r="Q10116" t="s">
        <v>56</v>
      </c>
      <c r="R10116" t="str">
        <f>IF(Table2[[#This Row],[Customer Type]] = "SC", "Store Contact", "Individuals")</f>
        <v>Individuals</v>
      </c>
      <c r="S10116">
        <f>VLOOKUP(Table2[[#This Row],[Product]],Table3[[Product name]:[Price]],2,FALSE)</f>
        <v>5.3940000000000001</v>
      </c>
      <c r="T10116" s="5" t="str">
        <f>INDEX(Table3[Product Line], MATCH(Table2[[#This Row],[Product]],Table3[Product name],0))</f>
        <v>S</v>
      </c>
    </row>
    <row r="10117" spans="1:20" x14ac:dyDescent="0.35">
      <c r="A10117" s="15">
        <v>41688</v>
      </c>
      <c r="B10117" s="1">
        <v>41695</v>
      </c>
      <c r="C10117" s="1">
        <v>41700</v>
      </c>
      <c r="D10117">
        <v>1</v>
      </c>
      <c r="E10117">
        <v>8.99</v>
      </c>
      <c r="F10117">
        <f t="shared" si="158"/>
        <v>8.99</v>
      </c>
      <c r="G10117">
        <f>(D10117*E10117)*(1+Lookup!$F$2)</f>
        <v>12.136500000000002</v>
      </c>
      <c r="H10117">
        <v>8.99</v>
      </c>
      <c r="I10117" t="s">
        <v>8057</v>
      </c>
      <c r="J10117" t="s">
        <v>15</v>
      </c>
      <c r="K10117" t="s">
        <v>16</v>
      </c>
      <c r="L10117" t="s">
        <v>27</v>
      </c>
      <c r="M10117" t="s">
        <v>28</v>
      </c>
      <c r="O10117" t="s">
        <v>55</v>
      </c>
      <c r="P10117" t="s">
        <v>53</v>
      </c>
      <c r="Q10117" t="s">
        <v>56</v>
      </c>
      <c r="R10117" t="str">
        <f>IF(Table2[[#This Row],[Customer Type]] = "SC", "Store Contact", "Individuals")</f>
        <v>Individuals</v>
      </c>
      <c r="S10117">
        <f>VLOOKUP(Table2[[#This Row],[Product]],Table3[[Product name]:[Price]],2,FALSE)</f>
        <v>5.3940000000000001</v>
      </c>
      <c r="T10117" s="5" t="str">
        <f>INDEX(Table3[Product Line], MATCH(Table2[[#This Row],[Product]],Table3[Product name],0))</f>
        <v>S</v>
      </c>
    </row>
    <row r="10118" spans="1:20" x14ac:dyDescent="0.35">
      <c r="A10118" s="15">
        <v>41688</v>
      </c>
      <c r="B10118" s="1">
        <v>41695</v>
      </c>
      <c r="C10118" s="1">
        <v>41700</v>
      </c>
      <c r="D10118">
        <v>1</v>
      </c>
      <c r="E10118">
        <v>8.99</v>
      </c>
      <c r="F10118">
        <f t="shared" si="158"/>
        <v>8.99</v>
      </c>
      <c r="G10118">
        <f>(D10118*E10118)*(1+Lookup!$F$2)</f>
        <v>12.136500000000002</v>
      </c>
      <c r="H10118">
        <v>8.99</v>
      </c>
      <c r="I10118" t="s">
        <v>8030</v>
      </c>
      <c r="J10118" t="s">
        <v>15</v>
      </c>
      <c r="K10118" t="s">
        <v>16</v>
      </c>
      <c r="L10118" t="s">
        <v>27</v>
      </c>
      <c r="M10118" t="s">
        <v>28</v>
      </c>
      <c r="O10118" t="s">
        <v>55</v>
      </c>
      <c r="P10118" t="s">
        <v>53</v>
      </c>
      <c r="Q10118" t="s">
        <v>56</v>
      </c>
      <c r="R10118" t="str">
        <f>IF(Table2[[#This Row],[Customer Type]] = "SC", "Store Contact", "Individuals")</f>
        <v>Individuals</v>
      </c>
      <c r="S10118">
        <f>VLOOKUP(Table2[[#This Row],[Product]],Table3[[Product name]:[Price]],2,FALSE)</f>
        <v>5.3940000000000001</v>
      </c>
      <c r="T10118" s="5" t="str">
        <f>INDEX(Table3[Product Line], MATCH(Table2[[#This Row],[Product]],Table3[Product name],0))</f>
        <v>S</v>
      </c>
    </row>
    <row r="10119" spans="1:20" x14ac:dyDescent="0.35">
      <c r="A10119" s="15">
        <v>41688</v>
      </c>
      <c r="B10119" s="1">
        <v>41695</v>
      </c>
      <c r="C10119" s="1">
        <v>41700</v>
      </c>
      <c r="D10119">
        <v>1</v>
      </c>
      <c r="E10119">
        <v>8.99</v>
      </c>
      <c r="F10119">
        <f t="shared" si="158"/>
        <v>8.99</v>
      </c>
      <c r="G10119">
        <f>(D10119*E10119)*(1+Lookup!$F$2)</f>
        <v>12.136500000000002</v>
      </c>
      <c r="H10119">
        <v>8.99</v>
      </c>
      <c r="I10119" t="s">
        <v>8031</v>
      </c>
      <c r="J10119" t="s">
        <v>15</v>
      </c>
      <c r="K10119" t="s">
        <v>16</v>
      </c>
      <c r="L10119" t="s">
        <v>27</v>
      </c>
      <c r="M10119" t="s">
        <v>28</v>
      </c>
      <c r="O10119" t="s">
        <v>55</v>
      </c>
      <c r="P10119" t="s">
        <v>53</v>
      </c>
      <c r="Q10119" t="s">
        <v>56</v>
      </c>
      <c r="R10119" t="str">
        <f>IF(Table2[[#This Row],[Customer Type]] = "SC", "Store Contact", "Individuals")</f>
        <v>Individuals</v>
      </c>
      <c r="S10119">
        <f>VLOOKUP(Table2[[#This Row],[Product]],Table3[[Product name]:[Price]],2,FALSE)</f>
        <v>5.3940000000000001</v>
      </c>
      <c r="T10119" s="5" t="str">
        <f>INDEX(Table3[Product Line], MATCH(Table2[[#This Row],[Product]],Table3[Product name],0))</f>
        <v>S</v>
      </c>
    </row>
    <row r="10120" spans="1:20" x14ac:dyDescent="0.35">
      <c r="A10120" s="15">
        <v>41688</v>
      </c>
      <c r="B10120" s="1">
        <v>41695</v>
      </c>
      <c r="C10120" s="1">
        <v>41700</v>
      </c>
      <c r="D10120">
        <v>1</v>
      </c>
      <c r="E10120">
        <v>8.99</v>
      </c>
      <c r="F10120">
        <f t="shared" si="158"/>
        <v>8.99</v>
      </c>
      <c r="G10120">
        <f>(D10120*E10120)*(1+Lookup!$F$2)</f>
        <v>12.136500000000002</v>
      </c>
      <c r="H10120">
        <v>8.99</v>
      </c>
      <c r="I10120" t="s">
        <v>8034</v>
      </c>
      <c r="J10120" t="s">
        <v>15</v>
      </c>
      <c r="K10120" t="s">
        <v>16</v>
      </c>
      <c r="L10120" t="s">
        <v>120</v>
      </c>
      <c r="M10120" t="s">
        <v>38</v>
      </c>
      <c r="O10120" t="s">
        <v>40</v>
      </c>
      <c r="P10120" t="s">
        <v>20</v>
      </c>
      <c r="Q10120" t="s">
        <v>154</v>
      </c>
      <c r="R10120" t="str">
        <f>IF(Table2[[#This Row],[Customer Type]] = "SC", "Store Contact", "Individuals")</f>
        <v>Individuals</v>
      </c>
      <c r="S10120">
        <f>VLOOKUP(Table2[[#This Row],[Product]],Table3[[Product name]:[Price]],2,FALSE)</f>
        <v>8.99</v>
      </c>
      <c r="T10120" s="5" t="str">
        <f>INDEX(Table3[Product Line], MATCH(Table2[[#This Row],[Product]],Table3[Product name],0))</f>
        <v>R</v>
      </c>
    </row>
    <row r="10121" spans="1:20" x14ac:dyDescent="0.35">
      <c r="A10121" s="15">
        <v>41688</v>
      </c>
      <c r="B10121" s="1">
        <v>41695</v>
      </c>
      <c r="C10121" s="1">
        <v>41700</v>
      </c>
      <c r="D10121">
        <v>1</v>
      </c>
      <c r="E10121">
        <v>8.99</v>
      </c>
      <c r="F10121">
        <f t="shared" si="158"/>
        <v>8.99</v>
      </c>
      <c r="G10121">
        <f>(D10121*E10121)*(1+Lookup!$F$2)</f>
        <v>12.136500000000002</v>
      </c>
      <c r="H10121">
        <v>8.99</v>
      </c>
      <c r="I10121" t="s">
        <v>8038</v>
      </c>
      <c r="J10121" t="s">
        <v>15</v>
      </c>
      <c r="K10121" t="s">
        <v>16</v>
      </c>
      <c r="L10121" t="s">
        <v>99</v>
      </c>
      <c r="M10121" t="s">
        <v>38</v>
      </c>
      <c r="O10121" t="s">
        <v>40</v>
      </c>
      <c r="P10121" t="s">
        <v>20</v>
      </c>
      <c r="Q10121" t="s">
        <v>154</v>
      </c>
      <c r="R10121" t="str">
        <f>IF(Table2[[#This Row],[Customer Type]] = "SC", "Store Contact", "Individuals")</f>
        <v>Individuals</v>
      </c>
      <c r="S10121">
        <f>VLOOKUP(Table2[[#This Row],[Product]],Table3[[Product name]:[Price]],2,FALSE)</f>
        <v>8.99</v>
      </c>
      <c r="T10121" s="5" t="str">
        <f>INDEX(Table3[Product Line], MATCH(Table2[[#This Row],[Product]],Table3[Product name],0))</f>
        <v>R</v>
      </c>
    </row>
    <row r="10122" spans="1:20" x14ac:dyDescent="0.35">
      <c r="A10122" s="15">
        <v>41688</v>
      </c>
      <c r="B10122" s="1">
        <v>41695</v>
      </c>
      <c r="C10122" s="1">
        <v>41700</v>
      </c>
      <c r="D10122">
        <v>1</v>
      </c>
      <c r="E10122">
        <v>8.99</v>
      </c>
      <c r="F10122">
        <f t="shared" si="158"/>
        <v>8.99</v>
      </c>
      <c r="G10122">
        <f>(D10122*E10122)*(1+Lookup!$F$2)</f>
        <v>12.136500000000002</v>
      </c>
      <c r="H10122">
        <v>8.99</v>
      </c>
      <c r="I10122" t="s">
        <v>8039</v>
      </c>
      <c r="J10122" t="s">
        <v>15</v>
      </c>
      <c r="K10122" t="s">
        <v>16</v>
      </c>
      <c r="L10122" t="s">
        <v>99</v>
      </c>
      <c r="M10122" t="s">
        <v>38</v>
      </c>
      <c r="O10122" t="s">
        <v>55</v>
      </c>
      <c r="P10122" t="s">
        <v>53</v>
      </c>
      <c r="Q10122" t="s">
        <v>56</v>
      </c>
      <c r="R10122" t="str">
        <f>IF(Table2[[#This Row],[Customer Type]] = "SC", "Store Contact", "Individuals")</f>
        <v>Individuals</v>
      </c>
      <c r="S10122">
        <f>VLOOKUP(Table2[[#This Row],[Product]],Table3[[Product name]:[Price]],2,FALSE)</f>
        <v>5.3940000000000001</v>
      </c>
      <c r="T10122" s="5" t="str">
        <f>INDEX(Table3[Product Line], MATCH(Table2[[#This Row],[Product]],Table3[Product name],0))</f>
        <v>S</v>
      </c>
    </row>
    <row r="10123" spans="1:20" x14ac:dyDescent="0.35">
      <c r="A10123" s="15">
        <v>41688</v>
      </c>
      <c r="B10123" s="1">
        <v>41695</v>
      </c>
      <c r="C10123" s="1">
        <v>41700</v>
      </c>
      <c r="D10123">
        <v>1</v>
      </c>
      <c r="E10123">
        <v>8.99</v>
      </c>
      <c r="F10123">
        <f t="shared" si="158"/>
        <v>8.99</v>
      </c>
      <c r="G10123">
        <f>(D10123*E10123)*(1+Lookup!$F$2)</f>
        <v>12.136500000000002</v>
      </c>
      <c r="H10123">
        <v>8.99</v>
      </c>
      <c r="I10123" t="s">
        <v>8058</v>
      </c>
      <c r="J10123" t="s">
        <v>15</v>
      </c>
      <c r="K10123" t="s">
        <v>16</v>
      </c>
      <c r="L10123" t="s">
        <v>99</v>
      </c>
      <c r="M10123" t="s">
        <v>38</v>
      </c>
      <c r="O10123" t="s">
        <v>55</v>
      </c>
      <c r="P10123" t="s">
        <v>53</v>
      </c>
      <c r="Q10123" t="s">
        <v>56</v>
      </c>
      <c r="R10123" t="str">
        <f>IF(Table2[[#This Row],[Customer Type]] = "SC", "Store Contact", "Individuals")</f>
        <v>Individuals</v>
      </c>
      <c r="S10123">
        <f>VLOOKUP(Table2[[#This Row],[Product]],Table3[[Product name]:[Price]],2,FALSE)</f>
        <v>5.3940000000000001</v>
      </c>
      <c r="T10123" s="5" t="str">
        <f>INDEX(Table3[Product Line], MATCH(Table2[[#This Row],[Product]],Table3[Product name],0))</f>
        <v>S</v>
      </c>
    </row>
    <row r="10124" spans="1:20" x14ac:dyDescent="0.35">
      <c r="A10124" s="15">
        <v>41688</v>
      </c>
      <c r="B10124" s="1">
        <v>41695</v>
      </c>
      <c r="C10124" s="1">
        <v>41700</v>
      </c>
      <c r="D10124">
        <v>1</v>
      </c>
      <c r="E10124">
        <v>8.99</v>
      </c>
      <c r="F10124">
        <f t="shared" si="158"/>
        <v>8.99</v>
      </c>
      <c r="G10124">
        <f>(D10124*E10124)*(1+Lookup!$F$2)</f>
        <v>12.136500000000002</v>
      </c>
      <c r="H10124">
        <v>8.99</v>
      </c>
      <c r="I10124" t="s">
        <v>8038</v>
      </c>
      <c r="J10124" t="s">
        <v>15</v>
      </c>
      <c r="K10124" t="s">
        <v>16</v>
      </c>
      <c r="L10124" t="s">
        <v>99</v>
      </c>
      <c r="M10124" t="s">
        <v>38</v>
      </c>
      <c r="O10124" t="s">
        <v>55</v>
      </c>
      <c r="P10124" t="s">
        <v>53</v>
      </c>
      <c r="Q10124" t="s">
        <v>56</v>
      </c>
      <c r="R10124" t="str">
        <f>IF(Table2[[#This Row],[Customer Type]] = "SC", "Store Contact", "Individuals")</f>
        <v>Individuals</v>
      </c>
      <c r="S10124">
        <f>VLOOKUP(Table2[[#This Row],[Product]],Table3[[Product name]:[Price]],2,FALSE)</f>
        <v>5.3940000000000001</v>
      </c>
      <c r="T10124" s="5" t="str">
        <f>INDEX(Table3[Product Line], MATCH(Table2[[#This Row],[Product]],Table3[Product name],0))</f>
        <v>S</v>
      </c>
    </row>
    <row r="10125" spans="1:20" x14ac:dyDescent="0.35">
      <c r="A10125" s="15">
        <v>41688</v>
      </c>
      <c r="B10125" s="1">
        <v>41695</v>
      </c>
      <c r="C10125" s="1">
        <v>41700</v>
      </c>
      <c r="D10125">
        <v>1</v>
      </c>
      <c r="E10125">
        <v>8.99</v>
      </c>
      <c r="F10125">
        <f t="shared" si="158"/>
        <v>8.99</v>
      </c>
      <c r="G10125">
        <f>(D10125*E10125)*(1+Lookup!$F$2)</f>
        <v>12.136500000000002</v>
      </c>
      <c r="H10125">
        <v>8.99</v>
      </c>
      <c r="I10125" t="s">
        <v>8041</v>
      </c>
      <c r="J10125" t="s">
        <v>15</v>
      </c>
      <c r="K10125" t="s">
        <v>16</v>
      </c>
      <c r="L10125" t="s">
        <v>23</v>
      </c>
      <c r="M10125" t="s">
        <v>18</v>
      </c>
      <c r="O10125" t="s">
        <v>40</v>
      </c>
      <c r="P10125" t="s">
        <v>20</v>
      </c>
      <c r="Q10125" t="s">
        <v>154</v>
      </c>
      <c r="R10125" t="str">
        <f>IF(Table2[[#This Row],[Customer Type]] = "SC", "Store Contact", "Individuals")</f>
        <v>Individuals</v>
      </c>
      <c r="S10125">
        <f>VLOOKUP(Table2[[#This Row],[Product]],Table3[[Product name]:[Price]],2,FALSE)</f>
        <v>8.99</v>
      </c>
      <c r="T10125" s="5" t="str">
        <f>INDEX(Table3[Product Line], MATCH(Table2[[#This Row],[Product]],Table3[Product name],0))</f>
        <v>R</v>
      </c>
    </row>
    <row r="10126" spans="1:20" x14ac:dyDescent="0.35">
      <c r="A10126" s="15">
        <v>41688</v>
      </c>
      <c r="B10126" s="1">
        <v>41695</v>
      </c>
      <c r="C10126" s="1">
        <v>41700</v>
      </c>
      <c r="D10126">
        <v>1</v>
      </c>
      <c r="E10126">
        <v>8.99</v>
      </c>
      <c r="F10126">
        <f t="shared" si="158"/>
        <v>8.99</v>
      </c>
      <c r="G10126">
        <f>(D10126*E10126)*(1+Lookup!$F$2)</f>
        <v>12.136500000000002</v>
      </c>
      <c r="H10126">
        <v>8.99</v>
      </c>
      <c r="I10126" t="s">
        <v>8042</v>
      </c>
      <c r="J10126" t="s">
        <v>15</v>
      </c>
      <c r="K10126" t="s">
        <v>16</v>
      </c>
      <c r="L10126" t="s">
        <v>23</v>
      </c>
      <c r="M10126" t="s">
        <v>18</v>
      </c>
      <c r="O10126" t="s">
        <v>40</v>
      </c>
      <c r="P10126" t="s">
        <v>20</v>
      </c>
      <c r="Q10126" t="s">
        <v>154</v>
      </c>
      <c r="R10126" t="str">
        <f>IF(Table2[[#This Row],[Customer Type]] = "SC", "Store Contact", "Individuals")</f>
        <v>Individuals</v>
      </c>
      <c r="S10126">
        <f>VLOOKUP(Table2[[#This Row],[Product]],Table3[[Product name]:[Price]],2,FALSE)</f>
        <v>8.99</v>
      </c>
      <c r="T10126" s="5" t="str">
        <f>INDEX(Table3[Product Line], MATCH(Table2[[#This Row],[Product]],Table3[Product name],0))</f>
        <v>R</v>
      </c>
    </row>
    <row r="10127" spans="1:20" x14ac:dyDescent="0.35">
      <c r="A10127" s="15">
        <v>41688</v>
      </c>
      <c r="B10127" s="1">
        <v>41695</v>
      </c>
      <c r="C10127" s="1">
        <v>41700</v>
      </c>
      <c r="D10127">
        <v>1</v>
      </c>
      <c r="E10127">
        <v>8.99</v>
      </c>
      <c r="F10127">
        <f t="shared" si="158"/>
        <v>8.99</v>
      </c>
      <c r="G10127">
        <f>(D10127*E10127)*(1+Lookup!$F$2)</f>
        <v>12.136500000000002</v>
      </c>
      <c r="H10127">
        <v>8.99</v>
      </c>
      <c r="I10127" t="s">
        <v>8043</v>
      </c>
      <c r="J10127" t="s">
        <v>15</v>
      </c>
      <c r="K10127" t="s">
        <v>16</v>
      </c>
      <c r="L10127" t="s">
        <v>23</v>
      </c>
      <c r="M10127" t="s">
        <v>18</v>
      </c>
      <c r="O10127" t="s">
        <v>55</v>
      </c>
      <c r="P10127" t="s">
        <v>53</v>
      </c>
      <c r="Q10127" t="s">
        <v>56</v>
      </c>
      <c r="R10127" t="str">
        <f>IF(Table2[[#This Row],[Customer Type]] = "SC", "Store Contact", "Individuals")</f>
        <v>Individuals</v>
      </c>
      <c r="S10127">
        <f>VLOOKUP(Table2[[#This Row],[Product]],Table3[[Product name]:[Price]],2,FALSE)</f>
        <v>5.3940000000000001</v>
      </c>
      <c r="T10127" s="5" t="str">
        <f>INDEX(Table3[Product Line], MATCH(Table2[[#This Row],[Product]],Table3[Product name],0))</f>
        <v>S</v>
      </c>
    </row>
    <row r="10128" spans="1:20" x14ac:dyDescent="0.35">
      <c r="A10128" s="15">
        <v>41688</v>
      </c>
      <c r="B10128" s="1">
        <v>41695</v>
      </c>
      <c r="C10128" s="1">
        <v>41700</v>
      </c>
      <c r="D10128">
        <v>1</v>
      </c>
      <c r="E10128">
        <v>8.99</v>
      </c>
      <c r="F10128">
        <f t="shared" si="158"/>
        <v>8.99</v>
      </c>
      <c r="G10128">
        <f>(D10128*E10128)*(1+Lookup!$F$2)</f>
        <v>12.136500000000002</v>
      </c>
      <c r="H10128">
        <v>8.99</v>
      </c>
      <c r="I10128" t="s">
        <v>8046</v>
      </c>
      <c r="J10128" t="s">
        <v>15</v>
      </c>
      <c r="K10128" t="s">
        <v>16</v>
      </c>
      <c r="L10128" t="s">
        <v>23</v>
      </c>
      <c r="M10128" t="s">
        <v>18</v>
      </c>
      <c r="O10128" t="s">
        <v>55</v>
      </c>
      <c r="P10128" t="s">
        <v>53</v>
      </c>
      <c r="Q10128" t="s">
        <v>56</v>
      </c>
      <c r="R10128" t="str">
        <f>IF(Table2[[#This Row],[Customer Type]] = "SC", "Store Contact", "Individuals")</f>
        <v>Individuals</v>
      </c>
      <c r="S10128">
        <f>VLOOKUP(Table2[[#This Row],[Product]],Table3[[Product name]:[Price]],2,FALSE)</f>
        <v>5.3940000000000001</v>
      </c>
      <c r="T10128" s="5" t="str">
        <f>INDEX(Table3[Product Line], MATCH(Table2[[#This Row],[Product]],Table3[Product name],0))</f>
        <v>S</v>
      </c>
    </row>
    <row r="10129" spans="1:20" x14ac:dyDescent="0.35">
      <c r="A10129" s="15">
        <v>41688</v>
      </c>
      <c r="B10129" s="1">
        <v>41695</v>
      </c>
      <c r="C10129" s="1">
        <v>41700</v>
      </c>
      <c r="D10129">
        <v>1</v>
      </c>
      <c r="E10129">
        <v>8.99</v>
      </c>
      <c r="F10129">
        <f t="shared" si="158"/>
        <v>8.99</v>
      </c>
      <c r="G10129">
        <f>(D10129*E10129)*(1+Lookup!$F$2)</f>
        <v>12.136500000000002</v>
      </c>
      <c r="H10129">
        <v>8.99</v>
      </c>
      <c r="I10129" t="s">
        <v>8053</v>
      </c>
      <c r="J10129" t="s">
        <v>15</v>
      </c>
      <c r="K10129" t="s">
        <v>16</v>
      </c>
      <c r="L10129" t="s">
        <v>25</v>
      </c>
      <c r="M10129" t="s">
        <v>18</v>
      </c>
      <c r="O10129" t="s">
        <v>40</v>
      </c>
      <c r="P10129" t="s">
        <v>20</v>
      </c>
      <c r="Q10129" t="s">
        <v>154</v>
      </c>
      <c r="R10129" t="str">
        <f>IF(Table2[[#This Row],[Customer Type]] = "SC", "Store Contact", "Individuals")</f>
        <v>Individuals</v>
      </c>
      <c r="S10129">
        <f>VLOOKUP(Table2[[#This Row],[Product]],Table3[[Product name]:[Price]],2,FALSE)</f>
        <v>8.99</v>
      </c>
      <c r="T10129" s="5" t="str">
        <f>INDEX(Table3[Product Line], MATCH(Table2[[#This Row],[Product]],Table3[Product name],0))</f>
        <v>R</v>
      </c>
    </row>
    <row r="10130" spans="1:20" x14ac:dyDescent="0.35">
      <c r="A10130" s="15">
        <v>41688</v>
      </c>
      <c r="B10130" s="1">
        <v>41695</v>
      </c>
      <c r="C10130" s="1">
        <v>41700</v>
      </c>
      <c r="D10130">
        <v>1</v>
      </c>
      <c r="E10130">
        <v>8.99</v>
      </c>
      <c r="F10130">
        <f t="shared" si="158"/>
        <v>8.99</v>
      </c>
      <c r="G10130">
        <f>(D10130*E10130)*(1+Lookup!$F$2)</f>
        <v>12.136500000000002</v>
      </c>
      <c r="H10130">
        <v>8.99</v>
      </c>
      <c r="I10130" t="s">
        <v>8052</v>
      </c>
      <c r="J10130" t="s">
        <v>15</v>
      </c>
      <c r="K10130" t="s">
        <v>16</v>
      </c>
      <c r="L10130" t="s">
        <v>25</v>
      </c>
      <c r="M10130" t="s">
        <v>18</v>
      </c>
      <c r="O10130" t="s">
        <v>55</v>
      </c>
      <c r="P10130" t="s">
        <v>53</v>
      </c>
      <c r="Q10130" t="s">
        <v>56</v>
      </c>
      <c r="R10130" t="str">
        <f>IF(Table2[[#This Row],[Customer Type]] = "SC", "Store Contact", "Individuals")</f>
        <v>Individuals</v>
      </c>
      <c r="S10130">
        <f>VLOOKUP(Table2[[#This Row],[Product]],Table3[[Product name]:[Price]],2,FALSE)</f>
        <v>5.3940000000000001</v>
      </c>
      <c r="T10130" s="5" t="str">
        <f>INDEX(Table3[Product Line], MATCH(Table2[[#This Row],[Product]],Table3[Product name],0))</f>
        <v>S</v>
      </c>
    </row>
    <row r="10131" spans="1:20" x14ac:dyDescent="0.35">
      <c r="A10131" s="15">
        <v>41688</v>
      </c>
      <c r="B10131" s="1">
        <v>41695</v>
      </c>
      <c r="C10131" s="1">
        <v>41700</v>
      </c>
      <c r="D10131">
        <v>1</v>
      </c>
      <c r="E10131">
        <v>8.99</v>
      </c>
      <c r="F10131">
        <f t="shared" si="158"/>
        <v>8.99</v>
      </c>
      <c r="G10131">
        <f>(D10131*E10131)*(1+Lookup!$F$2)</f>
        <v>12.136500000000002</v>
      </c>
      <c r="H10131">
        <v>8.99</v>
      </c>
      <c r="I10131" t="s">
        <v>8059</v>
      </c>
      <c r="J10131" t="s">
        <v>15</v>
      </c>
      <c r="K10131" t="s">
        <v>16</v>
      </c>
      <c r="L10131" t="s">
        <v>37</v>
      </c>
      <c r="M10131" t="s">
        <v>38</v>
      </c>
      <c r="O10131" t="s">
        <v>55</v>
      </c>
      <c r="P10131" t="s">
        <v>53</v>
      </c>
      <c r="Q10131" t="s">
        <v>56</v>
      </c>
      <c r="R10131" t="str">
        <f>IF(Table2[[#This Row],[Customer Type]] = "SC", "Store Contact", "Individuals")</f>
        <v>Individuals</v>
      </c>
      <c r="S10131">
        <f>VLOOKUP(Table2[[#This Row],[Product]],Table3[[Product name]:[Price]],2,FALSE)</f>
        <v>5.3940000000000001</v>
      </c>
      <c r="T10131" s="5" t="str">
        <f>INDEX(Table3[Product Line], MATCH(Table2[[#This Row],[Product]],Table3[Product name],0))</f>
        <v>S</v>
      </c>
    </row>
    <row r="10132" spans="1:20" x14ac:dyDescent="0.35">
      <c r="A10132" s="15">
        <v>41688</v>
      </c>
      <c r="B10132" s="1">
        <v>41695</v>
      </c>
      <c r="C10132" s="1">
        <v>41700</v>
      </c>
      <c r="D10132">
        <v>1</v>
      </c>
      <c r="E10132">
        <v>9.99</v>
      </c>
      <c r="F10132">
        <f t="shared" si="158"/>
        <v>9.99</v>
      </c>
      <c r="G10132">
        <f>(D10132*E10132)*(1+Lookup!$F$2)</f>
        <v>13.486500000000001</v>
      </c>
      <c r="H10132">
        <v>9.99</v>
      </c>
      <c r="I10132" t="s">
        <v>2661</v>
      </c>
      <c r="J10132" t="s">
        <v>15</v>
      </c>
      <c r="K10132" t="s">
        <v>16</v>
      </c>
      <c r="L10132" t="s">
        <v>27</v>
      </c>
      <c r="M10132" t="s">
        <v>28</v>
      </c>
      <c r="O10132" t="s">
        <v>40</v>
      </c>
      <c r="P10132" t="s">
        <v>20</v>
      </c>
      <c r="Q10132" t="s">
        <v>57</v>
      </c>
      <c r="R10132" t="str">
        <f>IF(Table2[[#This Row],[Customer Type]] = "SC", "Store Contact", "Individuals")</f>
        <v>Individuals</v>
      </c>
      <c r="S10132">
        <f>VLOOKUP(Table2[[#This Row],[Product]],Table3[[Product name]:[Price]],2,FALSE)</f>
        <v>9.99</v>
      </c>
      <c r="T10132" s="5" t="str">
        <f>INDEX(Table3[Product Line], MATCH(Table2[[#This Row],[Product]],Table3[Product name],0))</f>
        <v>M</v>
      </c>
    </row>
    <row r="10133" spans="1:20" x14ac:dyDescent="0.35">
      <c r="A10133" s="15">
        <v>41688</v>
      </c>
      <c r="B10133" s="1">
        <v>41695</v>
      </c>
      <c r="C10133" s="1">
        <v>41700</v>
      </c>
      <c r="D10133">
        <v>1</v>
      </c>
      <c r="E10133">
        <v>9.99</v>
      </c>
      <c r="F10133">
        <f t="shared" si="158"/>
        <v>9.99</v>
      </c>
      <c r="G10133">
        <f>(D10133*E10133)*(1+Lookup!$F$2)</f>
        <v>13.486500000000001</v>
      </c>
      <c r="H10133">
        <v>9.99</v>
      </c>
      <c r="I10133" t="s">
        <v>8037</v>
      </c>
      <c r="J10133" t="s">
        <v>15</v>
      </c>
      <c r="K10133" t="s">
        <v>16</v>
      </c>
      <c r="L10133" t="s">
        <v>99</v>
      </c>
      <c r="M10133" t="s">
        <v>38</v>
      </c>
      <c r="O10133" t="s">
        <v>40</v>
      </c>
      <c r="P10133" t="s">
        <v>20</v>
      </c>
      <c r="Q10133" t="s">
        <v>57</v>
      </c>
      <c r="R10133" t="str">
        <f>IF(Table2[[#This Row],[Customer Type]] = "SC", "Store Contact", "Individuals")</f>
        <v>Individuals</v>
      </c>
      <c r="S10133">
        <f>VLOOKUP(Table2[[#This Row],[Product]],Table3[[Product name]:[Price]],2,FALSE)</f>
        <v>9.99</v>
      </c>
      <c r="T10133" s="5" t="str">
        <f>INDEX(Table3[Product Line], MATCH(Table2[[#This Row],[Product]],Table3[Product name],0))</f>
        <v>M</v>
      </c>
    </row>
    <row r="10134" spans="1:20" x14ac:dyDescent="0.35">
      <c r="A10134" s="15">
        <v>41688</v>
      </c>
      <c r="B10134" s="1">
        <v>41695</v>
      </c>
      <c r="C10134" s="1">
        <v>41700</v>
      </c>
      <c r="D10134">
        <v>1</v>
      </c>
      <c r="E10134">
        <v>9.99</v>
      </c>
      <c r="F10134">
        <f t="shared" si="158"/>
        <v>9.99</v>
      </c>
      <c r="G10134">
        <f>(D10134*E10134)*(1+Lookup!$F$2)</f>
        <v>13.486500000000001</v>
      </c>
      <c r="H10134">
        <v>9.99</v>
      </c>
      <c r="I10134" t="s">
        <v>8040</v>
      </c>
      <c r="J10134" t="s">
        <v>15</v>
      </c>
      <c r="K10134" t="s">
        <v>16</v>
      </c>
      <c r="L10134" t="s">
        <v>23</v>
      </c>
      <c r="M10134" t="s">
        <v>18</v>
      </c>
      <c r="O10134" t="s">
        <v>40</v>
      </c>
      <c r="P10134" t="s">
        <v>20</v>
      </c>
      <c r="Q10134" t="s">
        <v>57</v>
      </c>
      <c r="R10134" t="str">
        <f>IF(Table2[[#This Row],[Customer Type]] = "SC", "Store Contact", "Individuals")</f>
        <v>Individuals</v>
      </c>
      <c r="S10134">
        <f>VLOOKUP(Table2[[#This Row],[Product]],Table3[[Product name]:[Price]],2,FALSE)</f>
        <v>9.99</v>
      </c>
      <c r="T10134" s="5" t="str">
        <f>INDEX(Table3[Product Line], MATCH(Table2[[#This Row],[Product]],Table3[Product name],0))</f>
        <v>M</v>
      </c>
    </row>
    <row r="10135" spans="1:20" x14ac:dyDescent="0.35">
      <c r="A10135" s="15">
        <v>41688</v>
      </c>
      <c r="B10135" s="1">
        <v>41695</v>
      </c>
      <c r="C10135" s="1">
        <v>41700</v>
      </c>
      <c r="D10135">
        <v>1</v>
      </c>
      <c r="E10135">
        <v>9.99</v>
      </c>
      <c r="F10135">
        <f t="shared" si="158"/>
        <v>9.99</v>
      </c>
      <c r="G10135">
        <f>(D10135*E10135)*(1+Lookup!$F$2)</f>
        <v>13.486500000000001</v>
      </c>
      <c r="H10135">
        <v>9.99</v>
      </c>
      <c r="I10135" t="s">
        <v>8043</v>
      </c>
      <c r="J10135" t="s">
        <v>15</v>
      </c>
      <c r="K10135" t="s">
        <v>16</v>
      </c>
      <c r="L10135" t="s">
        <v>23</v>
      </c>
      <c r="M10135" t="s">
        <v>18</v>
      </c>
      <c r="O10135" t="s">
        <v>40</v>
      </c>
      <c r="P10135" t="s">
        <v>20</v>
      </c>
      <c r="Q10135" t="s">
        <v>57</v>
      </c>
      <c r="R10135" t="str">
        <f>IF(Table2[[#This Row],[Customer Type]] = "SC", "Store Contact", "Individuals")</f>
        <v>Individuals</v>
      </c>
      <c r="S10135">
        <f>VLOOKUP(Table2[[#This Row],[Product]],Table3[[Product name]:[Price]],2,FALSE)</f>
        <v>9.99</v>
      </c>
      <c r="T10135" s="5" t="str">
        <f>INDEX(Table3[Product Line], MATCH(Table2[[#This Row],[Product]],Table3[Product name],0))</f>
        <v>M</v>
      </c>
    </row>
    <row r="10136" spans="1:20" x14ac:dyDescent="0.35">
      <c r="A10136" s="15">
        <v>41688</v>
      </c>
      <c r="B10136" s="1">
        <v>41695</v>
      </c>
      <c r="C10136" s="1">
        <v>41700</v>
      </c>
      <c r="D10136">
        <v>1</v>
      </c>
      <c r="E10136">
        <v>9.99</v>
      </c>
      <c r="F10136">
        <f t="shared" si="158"/>
        <v>9.99</v>
      </c>
      <c r="G10136">
        <f>(D10136*E10136)*(1+Lookup!$F$2)</f>
        <v>13.486500000000001</v>
      </c>
      <c r="H10136">
        <v>9.99</v>
      </c>
      <c r="I10136" t="s">
        <v>8045</v>
      </c>
      <c r="J10136" t="s">
        <v>15</v>
      </c>
      <c r="K10136" t="s">
        <v>16</v>
      </c>
      <c r="L10136" t="s">
        <v>23</v>
      </c>
      <c r="M10136" t="s">
        <v>18</v>
      </c>
      <c r="O10136" t="s">
        <v>40</v>
      </c>
      <c r="P10136" t="s">
        <v>20</v>
      </c>
      <c r="Q10136" t="s">
        <v>57</v>
      </c>
      <c r="R10136" t="str">
        <f>IF(Table2[[#This Row],[Customer Type]] = "SC", "Store Contact", "Individuals")</f>
        <v>Individuals</v>
      </c>
      <c r="S10136">
        <f>VLOOKUP(Table2[[#This Row],[Product]],Table3[[Product name]:[Price]],2,FALSE)</f>
        <v>9.99</v>
      </c>
      <c r="T10136" s="5" t="str">
        <f>INDEX(Table3[Product Line], MATCH(Table2[[#This Row],[Product]],Table3[Product name],0))</f>
        <v>M</v>
      </c>
    </row>
    <row r="10137" spans="1:20" x14ac:dyDescent="0.35">
      <c r="A10137" s="15">
        <v>41688</v>
      </c>
      <c r="B10137" s="1">
        <v>41695</v>
      </c>
      <c r="C10137" s="1">
        <v>41700</v>
      </c>
      <c r="D10137">
        <v>1</v>
      </c>
      <c r="E10137">
        <v>9.99</v>
      </c>
      <c r="F10137">
        <f t="shared" si="158"/>
        <v>9.99</v>
      </c>
      <c r="G10137">
        <f>(D10137*E10137)*(1+Lookup!$F$2)</f>
        <v>13.486500000000001</v>
      </c>
      <c r="H10137">
        <v>9.99</v>
      </c>
      <c r="I10137" t="s">
        <v>8046</v>
      </c>
      <c r="J10137" t="s">
        <v>15</v>
      </c>
      <c r="K10137" t="s">
        <v>16</v>
      </c>
      <c r="L10137" t="s">
        <v>23</v>
      </c>
      <c r="M10137" t="s">
        <v>18</v>
      </c>
      <c r="O10137" t="s">
        <v>40</v>
      </c>
      <c r="P10137" t="s">
        <v>20</v>
      </c>
      <c r="Q10137" t="s">
        <v>57</v>
      </c>
      <c r="R10137" t="str">
        <f>IF(Table2[[#This Row],[Customer Type]] = "SC", "Store Contact", "Individuals")</f>
        <v>Individuals</v>
      </c>
      <c r="S10137">
        <f>VLOOKUP(Table2[[#This Row],[Product]],Table3[[Product name]:[Price]],2,FALSE)</f>
        <v>9.99</v>
      </c>
      <c r="T10137" s="5" t="str">
        <f>INDEX(Table3[Product Line], MATCH(Table2[[#This Row],[Product]],Table3[Product name],0))</f>
        <v>M</v>
      </c>
    </row>
    <row r="10138" spans="1:20" x14ac:dyDescent="0.35">
      <c r="A10138" s="15">
        <v>41688</v>
      </c>
      <c r="B10138" s="1">
        <v>41695</v>
      </c>
      <c r="C10138" s="1">
        <v>41700</v>
      </c>
      <c r="D10138">
        <v>1</v>
      </c>
      <c r="E10138">
        <v>9.99</v>
      </c>
      <c r="F10138">
        <f t="shared" si="158"/>
        <v>9.99</v>
      </c>
      <c r="G10138">
        <f>(D10138*E10138)*(1+Lookup!$F$2)</f>
        <v>13.486500000000001</v>
      </c>
      <c r="H10138">
        <v>9.99</v>
      </c>
      <c r="I10138" t="s">
        <v>8049</v>
      </c>
      <c r="J10138" t="s">
        <v>15</v>
      </c>
      <c r="K10138" t="s">
        <v>16</v>
      </c>
      <c r="L10138" t="s">
        <v>25</v>
      </c>
      <c r="M10138" t="s">
        <v>18</v>
      </c>
      <c r="O10138" t="s">
        <v>40</v>
      </c>
      <c r="P10138" t="s">
        <v>20</v>
      </c>
      <c r="Q10138" t="s">
        <v>57</v>
      </c>
      <c r="R10138" t="str">
        <f>IF(Table2[[#This Row],[Customer Type]] = "SC", "Store Contact", "Individuals")</f>
        <v>Individuals</v>
      </c>
      <c r="S10138">
        <f>VLOOKUP(Table2[[#This Row],[Product]],Table3[[Product name]:[Price]],2,FALSE)</f>
        <v>9.99</v>
      </c>
      <c r="T10138" s="5" t="str">
        <f>INDEX(Table3[Product Line], MATCH(Table2[[#This Row],[Product]],Table3[Product name],0))</f>
        <v>M</v>
      </c>
    </row>
    <row r="10139" spans="1:20" x14ac:dyDescent="0.35">
      <c r="A10139" s="15">
        <v>41688</v>
      </c>
      <c r="B10139" s="1">
        <v>41695</v>
      </c>
      <c r="C10139" s="1">
        <v>41700</v>
      </c>
      <c r="D10139">
        <v>1</v>
      </c>
      <c r="E10139">
        <v>9.99</v>
      </c>
      <c r="F10139">
        <f t="shared" si="158"/>
        <v>9.99</v>
      </c>
      <c r="G10139">
        <f>(D10139*E10139)*(1+Lookup!$F$2)</f>
        <v>13.486500000000001</v>
      </c>
      <c r="H10139">
        <v>9.99</v>
      </c>
      <c r="I10139" t="s">
        <v>8051</v>
      </c>
      <c r="J10139" t="s">
        <v>15</v>
      </c>
      <c r="K10139" t="s">
        <v>16</v>
      </c>
      <c r="L10139" t="s">
        <v>25</v>
      </c>
      <c r="M10139" t="s">
        <v>18</v>
      </c>
      <c r="O10139" t="s">
        <v>40</v>
      </c>
      <c r="P10139" t="s">
        <v>20</v>
      </c>
      <c r="Q10139" t="s">
        <v>57</v>
      </c>
      <c r="R10139" t="str">
        <f>IF(Table2[[#This Row],[Customer Type]] = "SC", "Store Contact", "Individuals")</f>
        <v>Individuals</v>
      </c>
      <c r="S10139">
        <f>VLOOKUP(Table2[[#This Row],[Product]],Table3[[Product name]:[Price]],2,FALSE)</f>
        <v>9.99</v>
      </c>
      <c r="T10139" s="5" t="str">
        <f>INDEX(Table3[Product Line], MATCH(Table2[[#This Row],[Product]],Table3[Product name],0))</f>
        <v>M</v>
      </c>
    </row>
    <row r="10140" spans="1:20" x14ac:dyDescent="0.35">
      <c r="A10140" s="15">
        <v>41688</v>
      </c>
      <c r="B10140" s="1">
        <v>41695</v>
      </c>
      <c r="C10140" s="1">
        <v>41700</v>
      </c>
      <c r="D10140">
        <v>1</v>
      </c>
      <c r="E10140">
        <v>9.99</v>
      </c>
      <c r="F10140">
        <f t="shared" si="158"/>
        <v>9.99</v>
      </c>
      <c r="G10140">
        <f>(D10140*E10140)*(1+Lookup!$F$2)</f>
        <v>13.486500000000001</v>
      </c>
      <c r="H10140">
        <v>9.99</v>
      </c>
      <c r="I10140" t="s">
        <v>8052</v>
      </c>
      <c r="J10140" t="s">
        <v>15</v>
      </c>
      <c r="K10140" t="s">
        <v>16</v>
      </c>
      <c r="L10140" t="s">
        <v>25</v>
      </c>
      <c r="M10140" t="s">
        <v>18</v>
      </c>
      <c r="O10140" t="s">
        <v>40</v>
      </c>
      <c r="P10140" t="s">
        <v>20</v>
      </c>
      <c r="Q10140" t="s">
        <v>57</v>
      </c>
      <c r="R10140" t="str">
        <f>IF(Table2[[#This Row],[Customer Type]] = "SC", "Store Contact", "Individuals")</f>
        <v>Individuals</v>
      </c>
      <c r="S10140">
        <f>VLOOKUP(Table2[[#This Row],[Product]],Table3[[Product name]:[Price]],2,FALSE)</f>
        <v>9.99</v>
      </c>
      <c r="T10140" s="5" t="str">
        <f>INDEX(Table3[Product Line], MATCH(Table2[[#This Row],[Product]],Table3[Product name],0))</f>
        <v>M</v>
      </c>
    </row>
    <row r="10141" spans="1:20" x14ac:dyDescent="0.35">
      <c r="A10141" s="15">
        <v>41688</v>
      </c>
      <c r="B10141" s="1">
        <v>41695</v>
      </c>
      <c r="C10141" s="1">
        <v>41700</v>
      </c>
      <c r="D10141">
        <v>1</v>
      </c>
      <c r="E10141">
        <v>9.99</v>
      </c>
      <c r="F10141">
        <f t="shared" si="158"/>
        <v>9.99</v>
      </c>
      <c r="G10141">
        <f>(D10141*E10141)*(1+Lookup!$F$2)</f>
        <v>13.486500000000001</v>
      </c>
      <c r="H10141">
        <v>9.99</v>
      </c>
      <c r="I10141" t="s">
        <v>8055</v>
      </c>
      <c r="J10141" t="s">
        <v>15</v>
      </c>
      <c r="K10141" t="s">
        <v>16</v>
      </c>
      <c r="L10141" t="s">
        <v>37</v>
      </c>
      <c r="M10141" t="s">
        <v>38</v>
      </c>
      <c r="O10141" t="s">
        <v>40</v>
      </c>
      <c r="P10141" t="s">
        <v>20</v>
      </c>
      <c r="Q10141" t="s">
        <v>57</v>
      </c>
      <c r="R10141" t="str">
        <f>IF(Table2[[#This Row],[Customer Type]] = "SC", "Store Contact", "Individuals")</f>
        <v>Individuals</v>
      </c>
      <c r="S10141">
        <f>VLOOKUP(Table2[[#This Row],[Product]],Table3[[Product name]:[Price]],2,FALSE)</f>
        <v>9.99</v>
      </c>
      <c r="T10141" s="5" t="str">
        <f>INDEX(Table3[Product Line], MATCH(Table2[[#This Row],[Product]],Table3[Product name],0))</f>
        <v>M</v>
      </c>
    </row>
    <row r="10142" spans="1:20" x14ac:dyDescent="0.35">
      <c r="A10142" s="15">
        <v>41688</v>
      </c>
      <c r="B10142" s="1">
        <v>41695</v>
      </c>
      <c r="C10142" s="1">
        <v>41700</v>
      </c>
      <c r="D10142">
        <v>1</v>
      </c>
      <c r="E10142">
        <v>21.49</v>
      </c>
      <c r="F10142">
        <f t="shared" si="158"/>
        <v>21.49</v>
      </c>
      <c r="G10142">
        <f>(D10142*E10142)*(1+Lookup!$F$2)</f>
        <v>29.011499999999998</v>
      </c>
      <c r="H10142">
        <v>21.49</v>
      </c>
      <c r="I10142" t="s">
        <v>4796</v>
      </c>
      <c r="J10142" t="s">
        <v>15</v>
      </c>
      <c r="K10142" t="s">
        <v>16</v>
      </c>
      <c r="L10142" t="s">
        <v>17</v>
      </c>
      <c r="M10142" t="s">
        <v>18</v>
      </c>
      <c r="O10142" t="s">
        <v>19</v>
      </c>
      <c r="P10142" t="s">
        <v>20</v>
      </c>
      <c r="Q10142" t="s">
        <v>59</v>
      </c>
      <c r="R10142" t="str">
        <f>IF(Table2[[#This Row],[Customer Type]] = "SC", "Store Contact", "Individuals")</f>
        <v>Individuals</v>
      </c>
      <c r="S10142">
        <f>VLOOKUP(Table2[[#This Row],[Product]],Table3[[Product name]:[Price]],2,FALSE)</f>
        <v>21.49</v>
      </c>
      <c r="T10142" s="5" t="str">
        <f>INDEX(Table3[Product Line], MATCH(Table2[[#This Row],[Product]],Table3[Product name],0))</f>
        <v>R</v>
      </c>
    </row>
    <row r="10143" spans="1:20" x14ac:dyDescent="0.35">
      <c r="A10143" s="15">
        <v>41688</v>
      </c>
      <c r="B10143" s="1">
        <v>41695</v>
      </c>
      <c r="C10143" s="1">
        <v>41700</v>
      </c>
      <c r="D10143">
        <v>1</v>
      </c>
      <c r="E10143">
        <v>21.49</v>
      </c>
      <c r="F10143">
        <f t="shared" si="158"/>
        <v>21.49</v>
      </c>
      <c r="G10143">
        <f>(D10143*E10143)*(1+Lookup!$F$2)</f>
        <v>29.011499999999998</v>
      </c>
      <c r="H10143">
        <v>21.49</v>
      </c>
      <c r="I10143" t="s">
        <v>8020</v>
      </c>
      <c r="J10143" t="s">
        <v>15</v>
      </c>
      <c r="K10143" t="s">
        <v>16</v>
      </c>
      <c r="L10143" t="s">
        <v>23</v>
      </c>
      <c r="M10143" t="s">
        <v>18</v>
      </c>
      <c r="O10143" t="s">
        <v>19</v>
      </c>
      <c r="P10143" t="s">
        <v>20</v>
      </c>
      <c r="Q10143" t="s">
        <v>59</v>
      </c>
      <c r="R10143" t="str">
        <f>IF(Table2[[#This Row],[Customer Type]] = "SC", "Store Contact", "Individuals")</f>
        <v>Individuals</v>
      </c>
      <c r="S10143">
        <f>VLOOKUP(Table2[[#This Row],[Product]],Table3[[Product name]:[Price]],2,FALSE)</f>
        <v>21.49</v>
      </c>
      <c r="T10143" s="5" t="str">
        <f>INDEX(Table3[Product Line], MATCH(Table2[[#This Row],[Product]],Table3[Product name],0))</f>
        <v>R</v>
      </c>
    </row>
    <row r="10144" spans="1:20" x14ac:dyDescent="0.35">
      <c r="A10144" s="15">
        <v>41688</v>
      </c>
      <c r="B10144" s="1">
        <v>41695</v>
      </c>
      <c r="C10144" s="1">
        <v>41700</v>
      </c>
      <c r="D10144">
        <v>1</v>
      </c>
      <c r="E10144">
        <v>21.49</v>
      </c>
      <c r="F10144">
        <f t="shared" si="158"/>
        <v>21.49</v>
      </c>
      <c r="G10144">
        <f>(D10144*E10144)*(1+Lookup!$F$2)</f>
        <v>29.011499999999998</v>
      </c>
      <c r="H10144">
        <v>21.49</v>
      </c>
      <c r="I10144" t="s">
        <v>8022</v>
      </c>
      <c r="J10144" t="s">
        <v>15</v>
      </c>
      <c r="K10144" t="s">
        <v>16</v>
      </c>
      <c r="L10144" t="s">
        <v>37</v>
      </c>
      <c r="M10144" t="s">
        <v>38</v>
      </c>
      <c r="O10144" t="s">
        <v>19</v>
      </c>
      <c r="P10144" t="s">
        <v>20</v>
      </c>
      <c r="Q10144" t="s">
        <v>59</v>
      </c>
      <c r="R10144" t="str">
        <f>IF(Table2[[#This Row],[Customer Type]] = "SC", "Store Contact", "Individuals")</f>
        <v>Individuals</v>
      </c>
      <c r="S10144">
        <f>VLOOKUP(Table2[[#This Row],[Product]],Table3[[Product name]:[Price]],2,FALSE)</f>
        <v>21.49</v>
      </c>
      <c r="T10144" s="5" t="str">
        <f>INDEX(Table3[Product Line], MATCH(Table2[[#This Row],[Product]],Table3[Product name],0))</f>
        <v>R</v>
      </c>
    </row>
    <row r="10145" spans="1:20" x14ac:dyDescent="0.35">
      <c r="A10145" s="15">
        <v>41688</v>
      </c>
      <c r="B10145" s="1">
        <v>41695</v>
      </c>
      <c r="C10145" s="1">
        <v>41700</v>
      </c>
      <c r="D10145">
        <v>1</v>
      </c>
      <c r="E10145">
        <v>21.98</v>
      </c>
      <c r="F10145">
        <f t="shared" si="158"/>
        <v>21.98</v>
      </c>
      <c r="G10145">
        <f>(D10145*E10145)*(1+Lookup!$F$2)</f>
        <v>29.673000000000002</v>
      </c>
      <c r="H10145">
        <v>21.98</v>
      </c>
      <c r="I10145" t="s">
        <v>7133</v>
      </c>
      <c r="J10145" t="s">
        <v>15</v>
      </c>
      <c r="K10145" t="s">
        <v>16</v>
      </c>
      <c r="L10145" t="s">
        <v>17</v>
      </c>
      <c r="M10145" t="s">
        <v>18</v>
      </c>
      <c r="O10145" t="s">
        <v>61</v>
      </c>
      <c r="P10145" t="s">
        <v>20</v>
      </c>
      <c r="Q10145" t="s">
        <v>62</v>
      </c>
      <c r="R10145" t="str">
        <f>IF(Table2[[#This Row],[Customer Type]] = "SC", "Store Contact", "Individuals")</f>
        <v>Individuals</v>
      </c>
      <c r="S10145">
        <f>VLOOKUP(Table2[[#This Row],[Product]],Table3[[Product name]:[Price]],2,FALSE)</f>
        <v>21.98</v>
      </c>
      <c r="T10145" s="5" t="str">
        <f>INDEX(Table3[Product Line], MATCH(Table2[[#This Row],[Product]],Table3[Product name],0))</f>
        <v>M</v>
      </c>
    </row>
    <row r="10146" spans="1:20" x14ac:dyDescent="0.35">
      <c r="A10146" s="15">
        <v>41688</v>
      </c>
      <c r="B10146" s="1">
        <v>41695</v>
      </c>
      <c r="C10146" s="1">
        <v>41700</v>
      </c>
      <c r="D10146">
        <v>1</v>
      </c>
      <c r="E10146">
        <v>21.98</v>
      </c>
      <c r="F10146">
        <f t="shared" si="158"/>
        <v>21.98</v>
      </c>
      <c r="G10146">
        <f>(D10146*E10146)*(1+Lookup!$F$2)</f>
        <v>29.673000000000002</v>
      </c>
      <c r="H10146">
        <v>21.98</v>
      </c>
      <c r="I10146" t="s">
        <v>8045</v>
      </c>
      <c r="J10146" t="s">
        <v>15</v>
      </c>
      <c r="K10146" t="s">
        <v>16</v>
      </c>
      <c r="L10146" t="s">
        <v>23</v>
      </c>
      <c r="M10146" t="s">
        <v>18</v>
      </c>
      <c r="O10146" t="s">
        <v>61</v>
      </c>
      <c r="P10146" t="s">
        <v>20</v>
      </c>
      <c r="Q10146" t="s">
        <v>62</v>
      </c>
      <c r="R10146" t="str">
        <f>IF(Table2[[#This Row],[Customer Type]] = "SC", "Store Contact", "Individuals")</f>
        <v>Individuals</v>
      </c>
      <c r="S10146">
        <f>VLOOKUP(Table2[[#This Row],[Product]],Table3[[Product name]:[Price]],2,FALSE)</f>
        <v>21.98</v>
      </c>
      <c r="T10146" s="5" t="str">
        <f>INDEX(Table3[Product Line], MATCH(Table2[[#This Row],[Product]],Table3[Product name],0))</f>
        <v>M</v>
      </c>
    </row>
    <row r="10147" spans="1:20" x14ac:dyDescent="0.35">
      <c r="A10147" s="15">
        <v>41688</v>
      </c>
      <c r="B10147" s="1">
        <v>41695</v>
      </c>
      <c r="C10147" s="1">
        <v>41700</v>
      </c>
      <c r="D10147">
        <v>1</v>
      </c>
      <c r="E10147">
        <v>24.49</v>
      </c>
      <c r="F10147">
        <f t="shared" si="158"/>
        <v>24.49</v>
      </c>
      <c r="G10147">
        <f>(D10147*E10147)*(1+Lookup!$F$2)</f>
        <v>33.061500000000002</v>
      </c>
      <c r="H10147">
        <v>24.49</v>
      </c>
      <c r="I10147" t="s">
        <v>8055</v>
      </c>
      <c r="J10147" t="s">
        <v>15</v>
      </c>
      <c r="K10147" t="s">
        <v>16</v>
      </c>
      <c r="L10147" t="s">
        <v>37</v>
      </c>
      <c r="M10147" t="s">
        <v>38</v>
      </c>
      <c r="O10147" t="s">
        <v>63</v>
      </c>
      <c r="P10147" t="s">
        <v>53</v>
      </c>
      <c r="Q10147" t="s">
        <v>156</v>
      </c>
      <c r="R10147" t="str">
        <f>IF(Table2[[#This Row],[Customer Type]] = "SC", "Store Contact", "Individuals")</f>
        <v>Individuals</v>
      </c>
      <c r="S10147">
        <f>VLOOKUP(Table2[[#This Row],[Product]],Table3[[Product name]:[Price]],2,FALSE)</f>
        <v>14.694000000000001</v>
      </c>
      <c r="T10147" s="5" t="str">
        <f>INDEX(Table3[Product Line], MATCH(Table2[[#This Row],[Product]],Table3[Product name],0))</f>
        <v>S</v>
      </c>
    </row>
    <row r="10148" spans="1:20" x14ac:dyDescent="0.35">
      <c r="A10148" s="15">
        <v>41688</v>
      </c>
      <c r="B10148" s="1">
        <v>41695</v>
      </c>
      <c r="C10148" s="1">
        <v>41700</v>
      </c>
      <c r="D10148">
        <v>1</v>
      </c>
      <c r="E10148">
        <v>24.99</v>
      </c>
      <c r="F10148">
        <f t="shared" si="158"/>
        <v>24.99</v>
      </c>
      <c r="G10148">
        <f>(D10148*E10148)*(1+Lookup!$F$2)</f>
        <v>33.736499999999999</v>
      </c>
      <c r="H10148">
        <v>24.99</v>
      </c>
      <c r="I10148" t="s">
        <v>8026</v>
      </c>
      <c r="J10148" t="s">
        <v>15</v>
      </c>
      <c r="K10148" t="s">
        <v>16</v>
      </c>
      <c r="L10148" t="s">
        <v>27</v>
      </c>
      <c r="M10148" t="s">
        <v>28</v>
      </c>
      <c r="O10148" t="s">
        <v>19</v>
      </c>
      <c r="P10148" t="s">
        <v>20</v>
      </c>
      <c r="Q10148" t="s">
        <v>65</v>
      </c>
      <c r="R10148" t="str">
        <f>IF(Table2[[#This Row],[Customer Type]] = "SC", "Store Contact", "Individuals")</f>
        <v>Individuals</v>
      </c>
      <c r="S10148">
        <f>VLOOKUP(Table2[[#This Row],[Product]],Table3[[Product name]:[Price]],2,FALSE)</f>
        <v>24.99</v>
      </c>
      <c r="T10148" s="5" t="str">
        <f>INDEX(Table3[Product Line], MATCH(Table2[[#This Row],[Product]],Table3[Product name],0))</f>
        <v>R</v>
      </c>
    </row>
    <row r="10149" spans="1:20" x14ac:dyDescent="0.35">
      <c r="A10149" s="15">
        <v>41688</v>
      </c>
      <c r="B10149" s="1">
        <v>41695</v>
      </c>
      <c r="C10149" s="1">
        <v>41700</v>
      </c>
      <c r="D10149">
        <v>1</v>
      </c>
      <c r="E10149">
        <v>24.99</v>
      </c>
      <c r="F10149">
        <f t="shared" si="158"/>
        <v>24.99</v>
      </c>
      <c r="G10149">
        <f>(D10149*E10149)*(1+Lookup!$F$2)</f>
        <v>33.736499999999999</v>
      </c>
      <c r="H10149">
        <v>24.99</v>
      </c>
      <c r="I10149" t="s">
        <v>8024</v>
      </c>
      <c r="J10149" t="s">
        <v>15</v>
      </c>
      <c r="K10149" t="s">
        <v>16</v>
      </c>
      <c r="L10149" t="s">
        <v>17</v>
      </c>
      <c r="M10149" t="s">
        <v>18</v>
      </c>
      <c r="O10149" t="s">
        <v>19</v>
      </c>
      <c r="P10149" t="s">
        <v>20</v>
      </c>
      <c r="Q10149" t="s">
        <v>66</v>
      </c>
      <c r="R10149" t="str">
        <f>IF(Table2[[#This Row],[Customer Type]] = "SC", "Store Contact", "Individuals")</f>
        <v>Individuals</v>
      </c>
      <c r="S10149">
        <f>VLOOKUP(Table2[[#This Row],[Product]],Table3[[Product name]:[Price]],2,FALSE)</f>
        <v>24.99</v>
      </c>
      <c r="T10149" s="5" t="str">
        <f>INDEX(Table3[Product Line], MATCH(Table2[[#This Row],[Product]],Table3[Product name],0))</f>
        <v>M</v>
      </c>
    </row>
    <row r="10150" spans="1:20" x14ac:dyDescent="0.35">
      <c r="A10150" s="15">
        <v>41688</v>
      </c>
      <c r="B10150" s="1">
        <v>41695</v>
      </c>
      <c r="C10150" s="1">
        <v>41700</v>
      </c>
      <c r="D10150">
        <v>1</v>
      </c>
      <c r="E10150">
        <v>28.99</v>
      </c>
      <c r="F10150">
        <f t="shared" si="158"/>
        <v>28.99</v>
      </c>
      <c r="G10150">
        <f>(D10150*E10150)*(1+Lookup!$F$2)</f>
        <v>39.136499999999998</v>
      </c>
      <c r="H10150">
        <v>28.99</v>
      </c>
      <c r="I10150" t="s">
        <v>8036</v>
      </c>
      <c r="J10150" t="s">
        <v>15</v>
      </c>
      <c r="K10150" t="s">
        <v>16</v>
      </c>
      <c r="L10150" t="s">
        <v>120</v>
      </c>
      <c r="M10150" t="s">
        <v>38</v>
      </c>
      <c r="O10150" t="s">
        <v>19</v>
      </c>
      <c r="P10150" t="s">
        <v>20</v>
      </c>
      <c r="Q10150" t="s">
        <v>158</v>
      </c>
      <c r="R10150" t="str">
        <f>IF(Table2[[#This Row],[Customer Type]] = "SC", "Store Contact", "Individuals")</f>
        <v>Individuals</v>
      </c>
      <c r="S10150">
        <f>VLOOKUP(Table2[[#This Row],[Product]],Table3[[Product name]:[Price]],2,FALSE)</f>
        <v>28.99</v>
      </c>
      <c r="T10150" s="5" t="str">
        <f>INDEX(Table3[Product Line], MATCH(Table2[[#This Row],[Product]],Table3[Product name],0))</f>
        <v>T</v>
      </c>
    </row>
    <row r="10151" spans="1:20" x14ac:dyDescent="0.35">
      <c r="A10151" s="15">
        <v>41688</v>
      </c>
      <c r="B10151" s="1">
        <v>41695</v>
      </c>
      <c r="C10151" s="1">
        <v>41700</v>
      </c>
      <c r="D10151">
        <v>1</v>
      </c>
      <c r="E10151">
        <v>29.99</v>
      </c>
      <c r="F10151">
        <f t="shared" si="158"/>
        <v>29.99</v>
      </c>
      <c r="G10151">
        <f>(D10151*E10151)*(1+Lookup!$F$2)</f>
        <v>40.486499999999999</v>
      </c>
      <c r="H10151">
        <v>29.99</v>
      </c>
      <c r="I10151" t="s">
        <v>8035</v>
      </c>
      <c r="J10151" t="s">
        <v>15</v>
      </c>
      <c r="K10151" t="s">
        <v>16</v>
      </c>
      <c r="L10151" t="s">
        <v>120</v>
      </c>
      <c r="M10151" t="s">
        <v>38</v>
      </c>
      <c r="O10151" t="s">
        <v>19</v>
      </c>
      <c r="P10151" t="s">
        <v>20</v>
      </c>
      <c r="Q10151" t="s">
        <v>68</v>
      </c>
      <c r="R10151" t="str">
        <f>IF(Table2[[#This Row],[Customer Type]] = "SC", "Store Contact", "Individuals")</f>
        <v>Individuals</v>
      </c>
      <c r="S10151">
        <f>VLOOKUP(Table2[[#This Row],[Product]],Table3[[Product name]:[Price]],2,FALSE)</f>
        <v>29.99</v>
      </c>
      <c r="T10151" s="5" t="str">
        <f>INDEX(Table3[Product Line], MATCH(Table2[[#This Row],[Product]],Table3[Product name],0))</f>
        <v>M</v>
      </c>
    </row>
    <row r="10152" spans="1:20" x14ac:dyDescent="0.35">
      <c r="A10152" s="15">
        <v>41688</v>
      </c>
      <c r="B10152" s="1">
        <v>41695</v>
      </c>
      <c r="C10152" s="1">
        <v>41700</v>
      </c>
      <c r="D10152">
        <v>1</v>
      </c>
      <c r="E10152">
        <v>29.99</v>
      </c>
      <c r="F10152">
        <f t="shared" si="158"/>
        <v>29.99</v>
      </c>
      <c r="G10152">
        <f>(D10152*E10152)*(1+Lookup!$F$2)</f>
        <v>40.486499999999999</v>
      </c>
      <c r="H10152">
        <v>29.99</v>
      </c>
      <c r="I10152" t="s">
        <v>8039</v>
      </c>
      <c r="J10152" t="s">
        <v>15</v>
      </c>
      <c r="K10152" t="s">
        <v>16</v>
      </c>
      <c r="L10152" t="s">
        <v>99</v>
      </c>
      <c r="M10152" t="s">
        <v>38</v>
      </c>
      <c r="O10152" t="s">
        <v>19</v>
      </c>
      <c r="P10152" t="s">
        <v>20</v>
      </c>
      <c r="Q10152" t="s">
        <v>68</v>
      </c>
      <c r="R10152" t="str">
        <f>IF(Table2[[#This Row],[Customer Type]] = "SC", "Store Contact", "Individuals")</f>
        <v>Individuals</v>
      </c>
      <c r="S10152">
        <f>VLOOKUP(Table2[[#This Row],[Product]],Table3[[Product name]:[Price]],2,FALSE)</f>
        <v>29.99</v>
      </c>
      <c r="T10152" s="5" t="str">
        <f>INDEX(Table3[Product Line], MATCH(Table2[[#This Row],[Product]],Table3[Product name],0))</f>
        <v>M</v>
      </c>
    </row>
    <row r="10153" spans="1:20" x14ac:dyDescent="0.35">
      <c r="A10153" s="15">
        <v>41688</v>
      </c>
      <c r="B10153" s="1">
        <v>41695</v>
      </c>
      <c r="C10153" s="1">
        <v>41700</v>
      </c>
      <c r="D10153">
        <v>1</v>
      </c>
      <c r="E10153">
        <v>29.99</v>
      </c>
      <c r="F10153">
        <f t="shared" si="158"/>
        <v>29.99</v>
      </c>
      <c r="G10153">
        <f>(D10153*E10153)*(1+Lookup!$F$2)</f>
        <v>40.486499999999999</v>
      </c>
      <c r="H10153">
        <v>29.99</v>
      </c>
      <c r="I10153" t="s">
        <v>8047</v>
      </c>
      <c r="J10153" t="s">
        <v>15</v>
      </c>
      <c r="K10153" t="s">
        <v>16</v>
      </c>
      <c r="L10153" t="s">
        <v>23</v>
      </c>
      <c r="M10153" t="s">
        <v>18</v>
      </c>
      <c r="O10153" t="s">
        <v>19</v>
      </c>
      <c r="P10153" t="s">
        <v>20</v>
      </c>
      <c r="Q10153" t="s">
        <v>68</v>
      </c>
      <c r="R10153" t="str">
        <f>IF(Table2[[#This Row],[Customer Type]] = "SC", "Store Contact", "Individuals")</f>
        <v>Individuals</v>
      </c>
      <c r="S10153">
        <f>VLOOKUP(Table2[[#This Row],[Product]],Table3[[Product name]:[Price]],2,FALSE)</f>
        <v>29.99</v>
      </c>
      <c r="T10153" s="5" t="str">
        <f>INDEX(Table3[Product Line], MATCH(Table2[[#This Row],[Product]],Table3[Product name],0))</f>
        <v>M</v>
      </c>
    </row>
    <row r="10154" spans="1:20" x14ac:dyDescent="0.35">
      <c r="A10154" s="15">
        <v>41688</v>
      </c>
      <c r="B10154" s="1">
        <v>41695</v>
      </c>
      <c r="C10154" s="1">
        <v>41700</v>
      </c>
      <c r="D10154">
        <v>1</v>
      </c>
      <c r="E10154">
        <v>29.99</v>
      </c>
      <c r="F10154">
        <f t="shared" si="158"/>
        <v>29.99</v>
      </c>
      <c r="G10154">
        <f>(D10154*E10154)*(1+Lookup!$F$2)</f>
        <v>40.486499999999999</v>
      </c>
      <c r="H10154">
        <v>29.99</v>
      </c>
      <c r="I10154" t="s">
        <v>8023</v>
      </c>
      <c r="J10154" t="s">
        <v>15</v>
      </c>
      <c r="K10154" t="s">
        <v>16</v>
      </c>
      <c r="L10154" t="s">
        <v>37</v>
      </c>
      <c r="M10154" t="s">
        <v>38</v>
      </c>
      <c r="O10154" t="s">
        <v>19</v>
      </c>
      <c r="P10154" t="s">
        <v>20</v>
      </c>
      <c r="Q10154" t="s">
        <v>68</v>
      </c>
      <c r="R10154" t="str">
        <f>IF(Table2[[#This Row],[Customer Type]] = "SC", "Store Contact", "Individuals")</f>
        <v>Individuals</v>
      </c>
      <c r="S10154">
        <f>VLOOKUP(Table2[[#This Row],[Product]],Table3[[Product name]:[Price]],2,FALSE)</f>
        <v>29.99</v>
      </c>
      <c r="T10154" s="5" t="str">
        <f>INDEX(Table3[Product Line], MATCH(Table2[[#This Row],[Product]],Table3[Product name],0))</f>
        <v>M</v>
      </c>
    </row>
    <row r="10155" spans="1:20" x14ac:dyDescent="0.35">
      <c r="A10155" s="15">
        <v>41688</v>
      </c>
      <c r="B10155" s="1">
        <v>41695</v>
      </c>
      <c r="C10155" s="1">
        <v>41700</v>
      </c>
      <c r="D10155">
        <v>1</v>
      </c>
      <c r="E10155">
        <v>32.6</v>
      </c>
      <c r="F10155">
        <f t="shared" si="158"/>
        <v>32.6</v>
      </c>
      <c r="G10155">
        <f>(D10155*E10155)*(1+Lookup!$F$2)</f>
        <v>44.010000000000005</v>
      </c>
      <c r="H10155">
        <v>32.6</v>
      </c>
      <c r="I10155" t="s">
        <v>819</v>
      </c>
      <c r="J10155" t="s">
        <v>15</v>
      </c>
      <c r="K10155" t="s">
        <v>16</v>
      </c>
      <c r="L10155" t="s">
        <v>17</v>
      </c>
      <c r="M10155" t="s">
        <v>18</v>
      </c>
      <c r="O10155" t="s">
        <v>19</v>
      </c>
      <c r="P10155" t="s">
        <v>20</v>
      </c>
      <c r="Q10155" t="s">
        <v>70</v>
      </c>
      <c r="R10155" t="str">
        <f>IF(Table2[[#This Row],[Customer Type]] = "SC", "Store Contact", "Individuals")</f>
        <v>Individuals</v>
      </c>
      <c r="S10155">
        <f>VLOOKUP(Table2[[#This Row],[Product]],Table3[[Product name]:[Price]],2,FALSE)</f>
        <v>32.6</v>
      </c>
      <c r="T10155" s="5" t="str">
        <f>INDEX(Table3[Product Line], MATCH(Table2[[#This Row],[Product]],Table3[Product name],0))</f>
        <v>R</v>
      </c>
    </row>
    <row r="10156" spans="1:20" x14ac:dyDescent="0.35">
      <c r="A10156" s="15">
        <v>41688</v>
      </c>
      <c r="B10156" s="1">
        <v>41695</v>
      </c>
      <c r="C10156" s="1">
        <v>41700</v>
      </c>
      <c r="D10156">
        <v>1</v>
      </c>
      <c r="E10156">
        <v>32.6</v>
      </c>
      <c r="F10156">
        <f t="shared" si="158"/>
        <v>32.6</v>
      </c>
      <c r="G10156">
        <f>(D10156*E10156)*(1+Lookup!$F$2)</f>
        <v>44.010000000000005</v>
      </c>
      <c r="H10156">
        <v>32.6</v>
      </c>
      <c r="I10156" t="s">
        <v>111</v>
      </c>
      <c r="J10156" t="s">
        <v>15</v>
      </c>
      <c r="K10156" t="s">
        <v>16</v>
      </c>
      <c r="L10156" t="s">
        <v>17</v>
      </c>
      <c r="M10156" t="s">
        <v>18</v>
      </c>
      <c r="O10156" t="s">
        <v>19</v>
      </c>
      <c r="P10156" t="s">
        <v>20</v>
      </c>
      <c r="Q10156" t="s">
        <v>70</v>
      </c>
      <c r="R10156" t="str">
        <f>IF(Table2[[#This Row],[Customer Type]] = "SC", "Store Contact", "Individuals")</f>
        <v>Individuals</v>
      </c>
      <c r="S10156">
        <f>VLOOKUP(Table2[[#This Row],[Product]],Table3[[Product name]:[Price]],2,FALSE)</f>
        <v>32.6</v>
      </c>
      <c r="T10156" s="5" t="str">
        <f>INDEX(Table3[Product Line], MATCH(Table2[[#This Row],[Product]],Table3[Product name],0))</f>
        <v>R</v>
      </c>
    </row>
    <row r="10157" spans="1:20" x14ac:dyDescent="0.35">
      <c r="A10157" s="15">
        <v>41688</v>
      </c>
      <c r="B10157" s="1">
        <v>41695</v>
      </c>
      <c r="C10157" s="1">
        <v>41700</v>
      </c>
      <c r="D10157">
        <v>1</v>
      </c>
      <c r="E10157">
        <v>32.6</v>
      </c>
      <c r="F10157">
        <f t="shared" si="158"/>
        <v>32.6</v>
      </c>
      <c r="G10157">
        <f>(D10157*E10157)*(1+Lookup!$F$2)</f>
        <v>44.010000000000005</v>
      </c>
      <c r="H10157">
        <v>32.6</v>
      </c>
      <c r="I10157" t="s">
        <v>7162</v>
      </c>
      <c r="J10157" t="s">
        <v>15</v>
      </c>
      <c r="K10157" t="s">
        <v>16</v>
      </c>
      <c r="L10157" t="s">
        <v>17</v>
      </c>
      <c r="M10157" t="s">
        <v>18</v>
      </c>
      <c r="O10157" t="s">
        <v>19</v>
      </c>
      <c r="P10157" t="s">
        <v>20</v>
      </c>
      <c r="Q10157" t="s">
        <v>70</v>
      </c>
      <c r="R10157" t="str">
        <f>IF(Table2[[#This Row],[Customer Type]] = "SC", "Store Contact", "Individuals")</f>
        <v>Individuals</v>
      </c>
      <c r="S10157">
        <f>VLOOKUP(Table2[[#This Row],[Product]],Table3[[Product name]:[Price]],2,FALSE)</f>
        <v>32.6</v>
      </c>
      <c r="T10157" s="5" t="str">
        <f>INDEX(Table3[Product Line], MATCH(Table2[[#This Row],[Product]],Table3[Product name],0))</f>
        <v>R</v>
      </c>
    </row>
    <row r="10158" spans="1:20" x14ac:dyDescent="0.35">
      <c r="A10158" s="15">
        <v>41688</v>
      </c>
      <c r="B10158" s="1">
        <v>41695</v>
      </c>
      <c r="C10158" s="1">
        <v>41700</v>
      </c>
      <c r="D10158">
        <v>1</v>
      </c>
      <c r="E10158">
        <v>32.6</v>
      </c>
      <c r="F10158">
        <f t="shared" si="158"/>
        <v>32.6</v>
      </c>
      <c r="G10158">
        <f>(D10158*E10158)*(1+Lookup!$F$2)</f>
        <v>44.010000000000005</v>
      </c>
      <c r="H10158">
        <v>32.6</v>
      </c>
      <c r="I10158" t="s">
        <v>8028</v>
      </c>
      <c r="J10158" t="s">
        <v>15</v>
      </c>
      <c r="K10158" t="s">
        <v>16</v>
      </c>
      <c r="L10158" t="s">
        <v>23</v>
      </c>
      <c r="M10158" t="s">
        <v>18</v>
      </c>
      <c r="O10158" t="s">
        <v>19</v>
      </c>
      <c r="P10158" t="s">
        <v>20</v>
      </c>
      <c r="Q10158" t="s">
        <v>70</v>
      </c>
      <c r="R10158" t="str">
        <f>IF(Table2[[#This Row],[Customer Type]] = "SC", "Store Contact", "Individuals")</f>
        <v>Individuals</v>
      </c>
      <c r="S10158">
        <f>VLOOKUP(Table2[[#This Row],[Product]],Table3[[Product name]:[Price]],2,FALSE)</f>
        <v>32.6</v>
      </c>
      <c r="T10158" s="5" t="str">
        <f>INDEX(Table3[Product Line], MATCH(Table2[[#This Row],[Product]],Table3[Product name],0))</f>
        <v>R</v>
      </c>
    </row>
    <row r="10159" spans="1:20" x14ac:dyDescent="0.35">
      <c r="A10159" s="15">
        <v>41688</v>
      </c>
      <c r="B10159" s="1">
        <v>41695</v>
      </c>
      <c r="C10159" s="1">
        <v>41700</v>
      </c>
      <c r="D10159">
        <v>1</v>
      </c>
      <c r="E10159">
        <v>32.6</v>
      </c>
      <c r="F10159">
        <f t="shared" si="158"/>
        <v>32.6</v>
      </c>
      <c r="G10159">
        <f>(D10159*E10159)*(1+Lookup!$F$2)</f>
        <v>44.010000000000005</v>
      </c>
      <c r="H10159">
        <v>32.6</v>
      </c>
      <c r="I10159" t="s">
        <v>8060</v>
      </c>
      <c r="J10159" t="s">
        <v>15</v>
      </c>
      <c r="K10159" t="s">
        <v>16</v>
      </c>
      <c r="L10159" t="s">
        <v>25</v>
      </c>
      <c r="M10159" t="s">
        <v>18</v>
      </c>
      <c r="O10159" t="s">
        <v>19</v>
      </c>
      <c r="P10159" t="s">
        <v>20</v>
      </c>
      <c r="Q10159" t="s">
        <v>70</v>
      </c>
      <c r="R10159" t="str">
        <f>IF(Table2[[#This Row],[Customer Type]] = "SC", "Store Contact", "Individuals")</f>
        <v>Individuals</v>
      </c>
      <c r="S10159">
        <f>VLOOKUP(Table2[[#This Row],[Product]],Table3[[Product name]:[Price]],2,FALSE)</f>
        <v>32.6</v>
      </c>
      <c r="T10159" s="5" t="str">
        <f>INDEX(Table3[Product Line], MATCH(Table2[[#This Row],[Product]],Table3[Product name],0))</f>
        <v>R</v>
      </c>
    </row>
    <row r="10160" spans="1:20" x14ac:dyDescent="0.35">
      <c r="A10160" s="15">
        <v>41688</v>
      </c>
      <c r="B10160" s="1">
        <v>41695</v>
      </c>
      <c r="C10160" s="1">
        <v>41700</v>
      </c>
      <c r="D10160">
        <v>1</v>
      </c>
      <c r="E10160">
        <v>34.99</v>
      </c>
      <c r="F10160">
        <f t="shared" si="158"/>
        <v>34.99</v>
      </c>
      <c r="G10160">
        <f>(D10160*E10160)*(1+Lookup!$F$2)</f>
        <v>47.236500000000007</v>
      </c>
      <c r="H10160">
        <v>34.99</v>
      </c>
      <c r="I10160" t="s">
        <v>8061</v>
      </c>
      <c r="J10160" t="s">
        <v>15</v>
      </c>
      <c r="K10160" t="s">
        <v>16</v>
      </c>
      <c r="L10160" t="s">
        <v>27</v>
      </c>
      <c r="M10160" t="s">
        <v>28</v>
      </c>
      <c r="O10160" t="s">
        <v>71</v>
      </c>
      <c r="P10160" t="s">
        <v>20</v>
      </c>
      <c r="Q10160" t="s">
        <v>72</v>
      </c>
      <c r="R10160" t="str">
        <f>IF(Table2[[#This Row],[Customer Type]] = "SC", "Store Contact", "Individuals")</f>
        <v>Individuals</v>
      </c>
      <c r="S10160">
        <f>VLOOKUP(Table2[[#This Row],[Product]],Table3[[Product name]:[Price]],2,FALSE)</f>
        <v>20.994</v>
      </c>
      <c r="T10160" s="5" t="str">
        <f>INDEX(Table3[Product Line], MATCH(Table2[[#This Row],[Product]],Table3[Product name],0))</f>
        <v>S</v>
      </c>
    </row>
    <row r="10161" spans="1:20" x14ac:dyDescent="0.35">
      <c r="A10161" s="15">
        <v>41688</v>
      </c>
      <c r="B10161" s="1">
        <v>41695</v>
      </c>
      <c r="C10161" s="1">
        <v>41700</v>
      </c>
      <c r="D10161">
        <v>1</v>
      </c>
      <c r="E10161">
        <v>34.99</v>
      </c>
      <c r="F10161">
        <f t="shared" si="158"/>
        <v>34.99</v>
      </c>
      <c r="G10161">
        <f>(D10161*E10161)*(1+Lookup!$F$2)</f>
        <v>47.236500000000007</v>
      </c>
      <c r="H10161">
        <v>34.99</v>
      </c>
      <c r="I10161" t="s">
        <v>949</v>
      </c>
      <c r="J10161" t="s">
        <v>15</v>
      </c>
      <c r="K10161" t="s">
        <v>16</v>
      </c>
      <c r="L10161" t="s">
        <v>27</v>
      </c>
      <c r="M10161" t="s">
        <v>28</v>
      </c>
      <c r="O10161" t="s">
        <v>71</v>
      </c>
      <c r="P10161" t="s">
        <v>20</v>
      </c>
      <c r="Q10161" t="s">
        <v>73</v>
      </c>
      <c r="R10161" t="str">
        <f>IF(Table2[[#This Row],[Customer Type]] = "SC", "Store Contact", "Individuals")</f>
        <v>Individuals</v>
      </c>
      <c r="S10161">
        <f>VLOOKUP(Table2[[#This Row],[Product]],Table3[[Product name]:[Price]],2,FALSE)</f>
        <v>20.994</v>
      </c>
      <c r="T10161" s="5" t="str">
        <f>INDEX(Table3[Product Line], MATCH(Table2[[#This Row],[Product]],Table3[Product name],0))</f>
        <v>S</v>
      </c>
    </row>
    <row r="10162" spans="1:20" x14ac:dyDescent="0.35">
      <c r="A10162" s="15">
        <v>41688</v>
      </c>
      <c r="B10162" s="1">
        <v>41695</v>
      </c>
      <c r="C10162" s="1">
        <v>41700</v>
      </c>
      <c r="D10162">
        <v>1</v>
      </c>
      <c r="E10162">
        <v>34.99</v>
      </c>
      <c r="F10162">
        <f t="shared" si="158"/>
        <v>34.99</v>
      </c>
      <c r="G10162">
        <f>(D10162*E10162)*(1+Lookup!$F$2)</f>
        <v>47.236500000000007</v>
      </c>
      <c r="H10162">
        <v>34.99</v>
      </c>
      <c r="I10162" t="s">
        <v>8031</v>
      </c>
      <c r="J10162" t="s">
        <v>15</v>
      </c>
      <c r="K10162" t="s">
        <v>16</v>
      </c>
      <c r="L10162" t="s">
        <v>27</v>
      </c>
      <c r="M10162" t="s">
        <v>28</v>
      </c>
      <c r="O10162" t="s">
        <v>71</v>
      </c>
      <c r="P10162" t="s">
        <v>20</v>
      </c>
      <c r="Q10162" t="s">
        <v>73</v>
      </c>
      <c r="R10162" t="str">
        <f>IF(Table2[[#This Row],[Customer Type]] = "SC", "Store Contact", "Individuals")</f>
        <v>Individuals</v>
      </c>
      <c r="S10162">
        <f>VLOOKUP(Table2[[#This Row],[Product]],Table3[[Product name]:[Price]],2,FALSE)</f>
        <v>20.994</v>
      </c>
      <c r="T10162" s="5" t="str">
        <f>INDEX(Table3[Product Line], MATCH(Table2[[#This Row],[Product]],Table3[Product name],0))</f>
        <v>S</v>
      </c>
    </row>
    <row r="10163" spans="1:20" x14ac:dyDescent="0.35">
      <c r="A10163" s="15">
        <v>41688</v>
      </c>
      <c r="B10163" s="1">
        <v>41695</v>
      </c>
      <c r="C10163" s="1">
        <v>41700</v>
      </c>
      <c r="D10163">
        <v>1</v>
      </c>
      <c r="E10163">
        <v>34.99</v>
      </c>
      <c r="F10163">
        <f t="shared" si="158"/>
        <v>34.99</v>
      </c>
      <c r="G10163">
        <f>(D10163*E10163)*(1+Lookup!$F$2)</f>
        <v>47.236500000000007</v>
      </c>
      <c r="H10163">
        <v>34.99</v>
      </c>
      <c r="I10163" t="s">
        <v>8032</v>
      </c>
      <c r="J10163" t="s">
        <v>15</v>
      </c>
      <c r="K10163" t="s">
        <v>16</v>
      </c>
      <c r="L10163" t="s">
        <v>27</v>
      </c>
      <c r="M10163" t="s">
        <v>28</v>
      </c>
      <c r="O10163" t="s">
        <v>71</v>
      </c>
      <c r="P10163" t="s">
        <v>20</v>
      </c>
      <c r="Q10163" t="s">
        <v>73</v>
      </c>
      <c r="R10163" t="str">
        <f>IF(Table2[[#This Row],[Customer Type]] = "SC", "Store Contact", "Individuals")</f>
        <v>Individuals</v>
      </c>
      <c r="S10163">
        <f>VLOOKUP(Table2[[#This Row],[Product]],Table3[[Product name]:[Price]],2,FALSE)</f>
        <v>20.994</v>
      </c>
      <c r="T10163" s="5" t="str">
        <f>INDEX(Table3[Product Line], MATCH(Table2[[#This Row],[Product]],Table3[Product name],0))</f>
        <v>S</v>
      </c>
    </row>
    <row r="10164" spans="1:20" x14ac:dyDescent="0.35">
      <c r="A10164" s="15">
        <v>41688</v>
      </c>
      <c r="B10164" s="1">
        <v>41695</v>
      </c>
      <c r="C10164" s="1">
        <v>41700</v>
      </c>
      <c r="D10164">
        <v>1</v>
      </c>
      <c r="E10164">
        <v>34.99</v>
      </c>
      <c r="F10164">
        <f t="shared" si="158"/>
        <v>34.99</v>
      </c>
      <c r="G10164">
        <f>(D10164*E10164)*(1+Lookup!$F$2)</f>
        <v>47.236500000000007</v>
      </c>
      <c r="H10164">
        <v>34.99</v>
      </c>
      <c r="I10164" t="s">
        <v>2661</v>
      </c>
      <c r="J10164" t="s">
        <v>15</v>
      </c>
      <c r="K10164" t="s">
        <v>16</v>
      </c>
      <c r="L10164" t="s">
        <v>27</v>
      </c>
      <c r="M10164" t="s">
        <v>28</v>
      </c>
      <c r="O10164" t="s">
        <v>71</v>
      </c>
      <c r="P10164" t="s">
        <v>20</v>
      </c>
      <c r="Q10164" t="s">
        <v>116</v>
      </c>
      <c r="R10164" t="str">
        <f>IF(Table2[[#This Row],[Customer Type]] = "SC", "Store Contact", "Individuals")</f>
        <v>Individuals</v>
      </c>
      <c r="S10164">
        <f>VLOOKUP(Table2[[#This Row],[Product]],Table3[[Product name]:[Price]],2,FALSE)</f>
        <v>20.994</v>
      </c>
      <c r="T10164" s="5" t="str">
        <f>INDEX(Table3[Product Line], MATCH(Table2[[#This Row],[Product]],Table3[Product name],0))</f>
        <v>S</v>
      </c>
    </row>
    <row r="10165" spans="1:20" x14ac:dyDescent="0.35">
      <c r="A10165" s="15">
        <v>41688</v>
      </c>
      <c r="B10165" s="1">
        <v>41695</v>
      </c>
      <c r="C10165" s="1">
        <v>41700</v>
      </c>
      <c r="D10165">
        <v>1</v>
      </c>
      <c r="E10165">
        <v>34.99</v>
      </c>
      <c r="F10165">
        <f t="shared" si="158"/>
        <v>34.99</v>
      </c>
      <c r="G10165">
        <f>(D10165*E10165)*(1+Lookup!$F$2)</f>
        <v>47.236500000000007</v>
      </c>
      <c r="H10165">
        <v>34.99</v>
      </c>
      <c r="I10165" t="s">
        <v>8062</v>
      </c>
      <c r="J10165" t="s">
        <v>15</v>
      </c>
      <c r="K10165" t="s">
        <v>16</v>
      </c>
      <c r="L10165" t="s">
        <v>17</v>
      </c>
      <c r="M10165" t="s">
        <v>18</v>
      </c>
      <c r="O10165" t="s">
        <v>71</v>
      </c>
      <c r="P10165" t="s">
        <v>20</v>
      </c>
      <c r="Q10165" t="s">
        <v>72</v>
      </c>
      <c r="R10165" t="str">
        <f>IF(Table2[[#This Row],[Customer Type]] = "SC", "Store Contact", "Individuals")</f>
        <v>Individuals</v>
      </c>
      <c r="S10165">
        <f>VLOOKUP(Table2[[#This Row],[Product]],Table3[[Product name]:[Price]],2,FALSE)</f>
        <v>20.994</v>
      </c>
      <c r="T10165" s="5" t="str">
        <f>INDEX(Table3[Product Line], MATCH(Table2[[#This Row],[Product]],Table3[Product name],0))</f>
        <v>S</v>
      </c>
    </row>
    <row r="10166" spans="1:20" x14ac:dyDescent="0.35">
      <c r="A10166" s="15">
        <v>41688</v>
      </c>
      <c r="B10166" s="1">
        <v>41695</v>
      </c>
      <c r="C10166" s="1">
        <v>41700</v>
      </c>
      <c r="D10166">
        <v>1</v>
      </c>
      <c r="E10166">
        <v>34.99</v>
      </c>
      <c r="F10166">
        <f t="shared" si="158"/>
        <v>34.99</v>
      </c>
      <c r="G10166">
        <f>(D10166*E10166)*(1+Lookup!$F$2)</f>
        <v>47.236500000000007</v>
      </c>
      <c r="H10166">
        <v>34.99</v>
      </c>
      <c r="I10166" t="s">
        <v>8063</v>
      </c>
      <c r="J10166" t="s">
        <v>15</v>
      </c>
      <c r="K10166" t="s">
        <v>16</v>
      </c>
      <c r="L10166" t="s">
        <v>17</v>
      </c>
      <c r="M10166" t="s">
        <v>18</v>
      </c>
      <c r="O10166" t="s">
        <v>71</v>
      </c>
      <c r="P10166" t="s">
        <v>20</v>
      </c>
      <c r="Q10166" t="s">
        <v>72</v>
      </c>
      <c r="R10166" t="str">
        <f>IF(Table2[[#This Row],[Customer Type]] = "SC", "Store Contact", "Individuals")</f>
        <v>Individuals</v>
      </c>
      <c r="S10166">
        <f>VLOOKUP(Table2[[#This Row],[Product]],Table3[[Product name]:[Price]],2,FALSE)</f>
        <v>20.994</v>
      </c>
      <c r="T10166" s="5" t="str">
        <f>INDEX(Table3[Product Line], MATCH(Table2[[#This Row],[Product]],Table3[Product name],0))</f>
        <v>S</v>
      </c>
    </row>
    <row r="10167" spans="1:20" x14ac:dyDescent="0.35">
      <c r="A10167" s="15">
        <v>41688</v>
      </c>
      <c r="B10167" s="1">
        <v>41695</v>
      </c>
      <c r="C10167" s="1">
        <v>41700</v>
      </c>
      <c r="D10167">
        <v>1</v>
      </c>
      <c r="E10167">
        <v>34.99</v>
      </c>
      <c r="F10167">
        <f t="shared" si="158"/>
        <v>34.99</v>
      </c>
      <c r="G10167">
        <f>(D10167*E10167)*(1+Lookup!$F$2)</f>
        <v>47.236500000000007</v>
      </c>
      <c r="H10167">
        <v>34.99</v>
      </c>
      <c r="I10167" t="s">
        <v>8064</v>
      </c>
      <c r="J10167" t="s">
        <v>15</v>
      </c>
      <c r="K10167" t="s">
        <v>16</v>
      </c>
      <c r="L10167" t="s">
        <v>17</v>
      </c>
      <c r="M10167" t="s">
        <v>18</v>
      </c>
      <c r="O10167" t="s">
        <v>71</v>
      </c>
      <c r="P10167" t="s">
        <v>20</v>
      </c>
      <c r="Q10167" t="s">
        <v>116</v>
      </c>
      <c r="R10167" t="str">
        <f>IF(Table2[[#This Row],[Customer Type]] = "SC", "Store Contact", "Individuals")</f>
        <v>Individuals</v>
      </c>
      <c r="S10167">
        <f>VLOOKUP(Table2[[#This Row],[Product]],Table3[[Product name]:[Price]],2,FALSE)</f>
        <v>20.994</v>
      </c>
      <c r="T10167" s="5" t="str">
        <f>INDEX(Table3[Product Line], MATCH(Table2[[#This Row],[Product]],Table3[Product name],0))</f>
        <v>S</v>
      </c>
    </row>
    <row r="10168" spans="1:20" x14ac:dyDescent="0.35">
      <c r="A10168" s="15">
        <v>41688</v>
      </c>
      <c r="B10168" s="1">
        <v>41695</v>
      </c>
      <c r="C10168" s="1">
        <v>41700</v>
      </c>
      <c r="D10168">
        <v>1</v>
      </c>
      <c r="E10168">
        <v>34.99</v>
      </c>
      <c r="F10168">
        <f t="shared" si="158"/>
        <v>34.99</v>
      </c>
      <c r="G10168">
        <f>(D10168*E10168)*(1+Lookup!$F$2)</f>
        <v>47.236500000000007</v>
      </c>
      <c r="H10168">
        <v>34.99</v>
      </c>
      <c r="I10168" t="s">
        <v>8035</v>
      </c>
      <c r="J10168" t="s">
        <v>15</v>
      </c>
      <c r="K10168" t="s">
        <v>16</v>
      </c>
      <c r="L10168" t="s">
        <v>120</v>
      </c>
      <c r="M10168" t="s">
        <v>38</v>
      </c>
      <c r="O10168" t="s">
        <v>71</v>
      </c>
      <c r="P10168" t="s">
        <v>20</v>
      </c>
      <c r="Q10168" t="s">
        <v>72</v>
      </c>
      <c r="R10168" t="str">
        <f>IF(Table2[[#This Row],[Customer Type]] = "SC", "Store Contact", "Individuals")</f>
        <v>Individuals</v>
      </c>
      <c r="S10168">
        <f>VLOOKUP(Table2[[#This Row],[Product]],Table3[[Product name]:[Price]],2,FALSE)</f>
        <v>20.994</v>
      </c>
      <c r="T10168" s="5" t="str">
        <f>INDEX(Table3[Product Line], MATCH(Table2[[#This Row],[Product]],Table3[Product name],0))</f>
        <v>S</v>
      </c>
    </row>
    <row r="10169" spans="1:20" x14ac:dyDescent="0.35">
      <c r="A10169" s="15">
        <v>41688</v>
      </c>
      <c r="B10169" s="1">
        <v>41695</v>
      </c>
      <c r="C10169" s="1">
        <v>41700</v>
      </c>
      <c r="D10169">
        <v>1</v>
      </c>
      <c r="E10169">
        <v>34.99</v>
      </c>
      <c r="F10169">
        <f t="shared" si="158"/>
        <v>34.99</v>
      </c>
      <c r="G10169">
        <f>(D10169*E10169)*(1+Lookup!$F$2)</f>
        <v>47.236500000000007</v>
      </c>
      <c r="H10169">
        <v>34.99</v>
      </c>
      <c r="I10169" t="s">
        <v>8034</v>
      </c>
      <c r="J10169" t="s">
        <v>15</v>
      </c>
      <c r="K10169" t="s">
        <v>16</v>
      </c>
      <c r="L10169" t="s">
        <v>120</v>
      </c>
      <c r="M10169" t="s">
        <v>38</v>
      </c>
      <c r="O10169" t="s">
        <v>71</v>
      </c>
      <c r="P10169" t="s">
        <v>20</v>
      </c>
      <c r="Q10169" t="s">
        <v>116</v>
      </c>
      <c r="R10169" t="str">
        <f>IF(Table2[[#This Row],[Customer Type]] = "SC", "Store Contact", "Individuals")</f>
        <v>Individuals</v>
      </c>
      <c r="S10169">
        <f>VLOOKUP(Table2[[#This Row],[Product]],Table3[[Product name]:[Price]],2,FALSE)</f>
        <v>20.994</v>
      </c>
      <c r="T10169" s="5" t="str">
        <f>INDEX(Table3[Product Line], MATCH(Table2[[#This Row],[Product]],Table3[Product name],0))</f>
        <v>S</v>
      </c>
    </row>
    <row r="10170" spans="1:20" x14ac:dyDescent="0.35">
      <c r="A10170" s="15">
        <v>41688</v>
      </c>
      <c r="B10170" s="1">
        <v>41695</v>
      </c>
      <c r="C10170" s="1">
        <v>41700</v>
      </c>
      <c r="D10170">
        <v>1</v>
      </c>
      <c r="E10170">
        <v>34.99</v>
      </c>
      <c r="F10170">
        <f t="shared" si="158"/>
        <v>34.99</v>
      </c>
      <c r="G10170">
        <f>(D10170*E10170)*(1+Lookup!$F$2)</f>
        <v>47.236500000000007</v>
      </c>
      <c r="H10170">
        <v>34.99</v>
      </c>
      <c r="I10170" t="s">
        <v>8038</v>
      </c>
      <c r="J10170" t="s">
        <v>15</v>
      </c>
      <c r="K10170" t="s">
        <v>16</v>
      </c>
      <c r="L10170" t="s">
        <v>99</v>
      </c>
      <c r="M10170" t="s">
        <v>38</v>
      </c>
      <c r="O10170" t="s">
        <v>71</v>
      </c>
      <c r="P10170" t="s">
        <v>20</v>
      </c>
      <c r="Q10170" t="s">
        <v>72</v>
      </c>
      <c r="R10170" t="str">
        <f>IF(Table2[[#This Row],[Customer Type]] = "SC", "Store Contact", "Individuals")</f>
        <v>Individuals</v>
      </c>
      <c r="S10170">
        <f>VLOOKUP(Table2[[#This Row],[Product]],Table3[[Product name]:[Price]],2,FALSE)</f>
        <v>20.994</v>
      </c>
      <c r="T10170" s="5" t="str">
        <f>INDEX(Table3[Product Line], MATCH(Table2[[#This Row],[Product]],Table3[Product name],0))</f>
        <v>S</v>
      </c>
    </row>
    <row r="10171" spans="1:20" x14ac:dyDescent="0.35">
      <c r="A10171" s="15">
        <v>41688</v>
      </c>
      <c r="B10171" s="1">
        <v>41695</v>
      </c>
      <c r="C10171" s="1">
        <v>41700</v>
      </c>
      <c r="D10171">
        <v>1</v>
      </c>
      <c r="E10171">
        <v>34.99</v>
      </c>
      <c r="F10171">
        <f t="shared" si="158"/>
        <v>34.99</v>
      </c>
      <c r="G10171">
        <f>(D10171*E10171)*(1+Lookup!$F$2)</f>
        <v>47.236500000000007</v>
      </c>
      <c r="H10171">
        <v>34.99</v>
      </c>
      <c r="I10171" t="s">
        <v>8039</v>
      </c>
      <c r="J10171" t="s">
        <v>15</v>
      </c>
      <c r="K10171" t="s">
        <v>16</v>
      </c>
      <c r="L10171" t="s">
        <v>99</v>
      </c>
      <c r="M10171" t="s">
        <v>38</v>
      </c>
      <c r="O10171" t="s">
        <v>71</v>
      </c>
      <c r="P10171" t="s">
        <v>20</v>
      </c>
      <c r="Q10171" t="s">
        <v>73</v>
      </c>
      <c r="R10171" t="str">
        <f>IF(Table2[[#This Row],[Customer Type]] = "SC", "Store Contact", "Individuals")</f>
        <v>Individuals</v>
      </c>
      <c r="S10171">
        <f>VLOOKUP(Table2[[#This Row],[Product]],Table3[[Product name]:[Price]],2,FALSE)</f>
        <v>20.994</v>
      </c>
      <c r="T10171" s="5" t="str">
        <f>INDEX(Table3[Product Line], MATCH(Table2[[#This Row],[Product]],Table3[Product name],0))</f>
        <v>S</v>
      </c>
    </row>
    <row r="10172" spans="1:20" x14ac:dyDescent="0.35">
      <c r="A10172" s="15">
        <v>41688</v>
      </c>
      <c r="B10172" s="1">
        <v>41695</v>
      </c>
      <c r="C10172" s="1">
        <v>41700</v>
      </c>
      <c r="D10172">
        <v>1</v>
      </c>
      <c r="E10172">
        <v>34.99</v>
      </c>
      <c r="F10172">
        <f t="shared" si="158"/>
        <v>34.99</v>
      </c>
      <c r="G10172">
        <f>(D10172*E10172)*(1+Lookup!$F$2)</f>
        <v>47.236500000000007</v>
      </c>
      <c r="H10172">
        <v>34.99</v>
      </c>
      <c r="I10172" t="s">
        <v>8037</v>
      </c>
      <c r="J10172" t="s">
        <v>15</v>
      </c>
      <c r="K10172" t="s">
        <v>16</v>
      </c>
      <c r="L10172" t="s">
        <v>99</v>
      </c>
      <c r="M10172" t="s">
        <v>38</v>
      </c>
      <c r="O10172" t="s">
        <v>71</v>
      </c>
      <c r="P10172" t="s">
        <v>20</v>
      </c>
      <c r="Q10172" t="s">
        <v>116</v>
      </c>
      <c r="R10172" t="str">
        <f>IF(Table2[[#This Row],[Customer Type]] = "SC", "Store Contact", "Individuals")</f>
        <v>Individuals</v>
      </c>
      <c r="S10172">
        <f>VLOOKUP(Table2[[#This Row],[Product]],Table3[[Product name]:[Price]],2,FALSE)</f>
        <v>20.994</v>
      </c>
      <c r="T10172" s="5" t="str">
        <f>INDEX(Table3[Product Line], MATCH(Table2[[#This Row],[Product]],Table3[Product name],0))</f>
        <v>S</v>
      </c>
    </row>
    <row r="10173" spans="1:20" x14ac:dyDescent="0.35">
      <c r="A10173" s="15">
        <v>41688</v>
      </c>
      <c r="B10173" s="1">
        <v>41695</v>
      </c>
      <c r="C10173" s="1">
        <v>41700</v>
      </c>
      <c r="D10173">
        <v>1</v>
      </c>
      <c r="E10173">
        <v>34.99</v>
      </c>
      <c r="F10173">
        <f t="shared" si="158"/>
        <v>34.99</v>
      </c>
      <c r="G10173">
        <f>(D10173*E10173)*(1+Lookup!$F$2)</f>
        <v>47.236500000000007</v>
      </c>
      <c r="H10173">
        <v>34.99</v>
      </c>
      <c r="I10173" t="s">
        <v>8027</v>
      </c>
      <c r="J10173" t="s">
        <v>15</v>
      </c>
      <c r="K10173" t="s">
        <v>16</v>
      </c>
      <c r="L10173" t="s">
        <v>99</v>
      </c>
      <c r="M10173" t="s">
        <v>38</v>
      </c>
      <c r="O10173" t="s">
        <v>71</v>
      </c>
      <c r="P10173" t="s">
        <v>20</v>
      </c>
      <c r="Q10173" t="s">
        <v>116</v>
      </c>
      <c r="R10173" t="str">
        <f>IF(Table2[[#This Row],[Customer Type]] = "SC", "Store Contact", "Individuals")</f>
        <v>Individuals</v>
      </c>
      <c r="S10173">
        <f>VLOOKUP(Table2[[#This Row],[Product]],Table3[[Product name]:[Price]],2,FALSE)</f>
        <v>20.994</v>
      </c>
      <c r="T10173" s="5" t="str">
        <f>INDEX(Table3[Product Line], MATCH(Table2[[#This Row],[Product]],Table3[Product name],0))</f>
        <v>S</v>
      </c>
    </row>
    <row r="10174" spans="1:20" x14ac:dyDescent="0.35">
      <c r="A10174" s="15">
        <v>41688</v>
      </c>
      <c r="B10174" s="1">
        <v>41695</v>
      </c>
      <c r="C10174" s="1">
        <v>41700</v>
      </c>
      <c r="D10174">
        <v>1</v>
      </c>
      <c r="E10174">
        <v>34.99</v>
      </c>
      <c r="F10174">
        <f t="shared" si="158"/>
        <v>34.99</v>
      </c>
      <c r="G10174">
        <f>(D10174*E10174)*(1+Lookup!$F$2)</f>
        <v>47.236500000000007</v>
      </c>
      <c r="H10174">
        <v>34.99</v>
      </c>
      <c r="I10174" t="s">
        <v>8065</v>
      </c>
      <c r="J10174" t="s">
        <v>15</v>
      </c>
      <c r="K10174" t="s">
        <v>16</v>
      </c>
      <c r="L10174" t="s">
        <v>23</v>
      </c>
      <c r="M10174" t="s">
        <v>18</v>
      </c>
      <c r="O10174" t="s">
        <v>71</v>
      </c>
      <c r="P10174" t="s">
        <v>20</v>
      </c>
      <c r="Q10174" t="s">
        <v>72</v>
      </c>
      <c r="R10174" t="str">
        <f>IF(Table2[[#This Row],[Customer Type]] = "SC", "Store Contact", "Individuals")</f>
        <v>Individuals</v>
      </c>
      <c r="S10174">
        <f>VLOOKUP(Table2[[#This Row],[Product]],Table3[[Product name]:[Price]],2,FALSE)</f>
        <v>20.994</v>
      </c>
      <c r="T10174" s="5" t="str">
        <f>INDEX(Table3[Product Line], MATCH(Table2[[#This Row],[Product]],Table3[Product name],0))</f>
        <v>S</v>
      </c>
    </row>
    <row r="10175" spans="1:20" x14ac:dyDescent="0.35">
      <c r="A10175" s="15">
        <v>41688</v>
      </c>
      <c r="B10175" s="1">
        <v>41695</v>
      </c>
      <c r="C10175" s="1">
        <v>41700</v>
      </c>
      <c r="D10175">
        <v>1</v>
      </c>
      <c r="E10175">
        <v>34.99</v>
      </c>
      <c r="F10175">
        <f t="shared" si="158"/>
        <v>34.99</v>
      </c>
      <c r="G10175">
        <f>(D10175*E10175)*(1+Lookup!$F$2)</f>
        <v>47.236500000000007</v>
      </c>
      <c r="H10175">
        <v>34.99</v>
      </c>
      <c r="I10175" t="s">
        <v>8040</v>
      </c>
      <c r="J10175" t="s">
        <v>15</v>
      </c>
      <c r="K10175" t="s">
        <v>16</v>
      </c>
      <c r="L10175" t="s">
        <v>23</v>
      </c>
      <c r="M10175" t="s">
        <v>18</v>
      </c>
      <c r="O10175" t="s">
        <v>71</v>
      </c>
      <c r="P10175" t="s">
        <v>20</v>
      </c>
      <c r="Q10175" t="s">
        <v>73</v>
      </c>
      <c r="R10175" t="str">
        <f>IF(Table2[[#This Row],[Customer Type]] = "SC", "Store Contact", "Individuals")</f>
        <v>Individuals</v>
      </c>
      <c r="S10175">
        <f>VLOOKUP(Table2[[#This Row],[Product]],Table3[[Product name]:[Price]],2,FALSE)</f>
        <v>20.994</v>
      </c>
      <c r="T10175" s="5" t="str">
        <f>INDEX(Table3[Product Line], MATCH(Table2[[#This Row],[Product]],Table3[Product name],0))</f>
        <v>S</v>
      </c>
    </row>
    <row r="10176" spans="1:20" x14ac:dyDescent="0.35">
      <c r="A10176" s="15">
        <v>41688</v>
      </c>
      <c r="B10176" s="1">
        <v>41695</v>
      </c>
      <c r="C10176" s="1">
        <v>41700</v>
      </c>
      <c r="D10176">
        <v>1</v>
      </c>
      <c r="E10176">
        <v>34.99</v>
      </c>
      <c r="F10176">
        <f t="shared" si="158"/>
        <v>34.99</v>
      </c>
      <c r="G10176">
        <f>(D10176*E10176)*(1+Lookup!$F$2)</f>
        <v>47.236500000000007</v>
      </c>
      <c r="H10176">
        <v>34.99</v>
      </c>
      <c r="I10176" t="s">
        <v>8047</v>
      </c>
      <c r="J10176" t="s">
        <v>15</v>
      </c>
      <c r="K10176" t="s">
        <v>16</v>
      </c>
      <c r="L10176" t="s">
        <v>23</v>
      </c>
      <c r="M10176" t="s">
        <v>18</v>
      </c>
      <c r="O10176" t="s">
        <v>71</v>
      </c>
      <c r="P10176" t="s">
        <v>20</v>
      </c>
      <c r="Q10176" t="s">
        <v>73</v>
      </c>
      <c r="R10176" t="str">
        <f>IF(Table2[[#This Row],[Customer Type]] = "SC", "Store Contact", "Individuals")</f>
        <v>Individuals</v>
      </c>
      <c r="S10176">
        <f>VLOOKUP(Table2[[#This Row],[Product]],Table3[[Product name]:[Price]],2,FALSE)</f>
        <v>20.994</v>
      </c>
      <c r="T10176" s="5" t="str">
        <f>INDEX(Table3[Product Line], MATCH(Table2[[#This Row],[Product]],Table3[Product name],0))</f>
        <v>S</v>
      </c>
    </row>
    <row r="10177" spans="1:20" x14ac:dyDescent="0.35">
      <c r="A10177" s="15">
        <v>41688</v>
      </c>
      <c r="B10177" s="1">
        <v>41695</v>
      </c>
      <c r="C10177" s="1">
        <v>41700</v>
      </c>
      <c r="D10177">
        <v>1</v>
      </c>
      <c r="E10177">
        <v>34.99</v>
      </c>
      <c r="F10177">
        <f t="shared" si="158"/>
        <v>34.99</v>
      </c>
      <c r="G10177">
        <f>(D10177*E10177)*(1+Lookup!$F$2)</f>
        <v>47.236500000000007</v>
      </c>
      <c r="H10177">
        <v>34.99</v>
      </c>
      <c r="I10177" t="s">
        <v>8045</v>
      </c>
      <c r="J10177" t="s">
        <v>15</v>
      </c>
      <c r="K10177" t="s">
        <v>16</v>
      </c>
      <c r="L10177" t="s">
        <v>23</v>
      </c>
      <c r="M10177" t="s">
        <v>18</v>
      </c>
      <c r="O10177" t="s">
        <v>71</v>
      </c>
      <c r="P10177" t="s">
        <v>20</v>
      </c>
      <c r="Q10177" t="s">
        <v>73</v>
      </c>
      <c r="R10177" t="str">
        <f>IF(Table2[[#This Row],[Customer Type]] = "SC", "Store Contact", "Individuals")</f>
        <v>Individuals</v>
      </c>
      <c r="S10177">
        <f>VLOOKUP(Table2[[#This Row],[Product]],Table3[[Product name]:[Price]],2,FALSE)</f>
        <v>20.994</v>
      </c>
      <c r="T10177" s="5" t="str">
        <f>INDEX(Table3[Product Line], MATCH(Table2[[#This Row],[Product]],Table3[Product name],0))</f>
        <v>S</v>
      </c>
    </row>
    <row r="10178" spans="1:20" x14ac:dyDescent="0.35">
      <c r="A10178" s="15">
        <v>41688</v>
      </c>
      <c r="B10178" s="1">
        <v>41695</v>
      </c>
      <c r="C10178" s="1">
        <v>41700</v>
      </c>
      <c r="D10178">
        <v>1</v>
      </c>
      <c r="E10178">
        <v>34.99</v>
      </c>
      <c r="F10178">
        <f t="shared" si="158"/>
        <v>34.99</v>
      </c>
      <c r="G10178">
        <f>(D10178*E10178)*(1+Lookup!$F$2)</f>
        <v>47.236500000000007</v>
      </c>
      <c r="H10178">
        <v>34.99</v>
      </c>
      <c r="I10178" t="s">
        <v>8066</v>
      </c>
      <c r="J10178" t="s">
        <v>15</v>
      </c>
      <c r="K10178" t="s">
        <v>16</v>
      </c>
      <c r="L10178" t="s">
        <v>23</v>
      </c>
      <c r="M10178" t="s">
        <v>18</v>
      </c>
      <c r="O10178" t="s">
        <v>71</v>
      </c>
      <c r="P10178" t="s">
        <v>20</v>
      </c>
      <c r="Q10178" t="s">
        <v>116</v>
      </c>
      <c r="R10178" t="str">
        <f>IF(Table2[[#This Row],[Customer Type]] = "SC", "Store Contact", "Individuals")</f>
        <v>Individuals</v>
      </c>
      <c r="S10178">
        <f>VLOOKUP(Table2[[#This Row],[Product]],Table3[[Product name]:[Price]],2,FALSE)</f>
        <v>20.994</v>
      </c>
      <c r="T10178" s="5" t="str">
        <f>INDEX(Table3[Product Line], MATCH(Table2[[#This Row],[Product]],Table3[Product name],0))</f>
        <v>S</v>
      </c>
    </row>
    <row r="10179" spans="1:20" x14ac:dyDescent="0.35">
      <c r="A10179" s="15">
        <v>41688</v>
      </c>
      <c r="B10179" s="1">
        <v>41695</v>
      </c>
      <c r="C10179" s="1">
        <v>41700</v>
      </c>
      <c r="D10179">
        <v>1</v>
      </c>
      <c r="E10179">
        <v>34.99</v>
      </c>
      <c r="F10179">
        <f t="shared" ref="F10179:F10242" si="159">D10179*E10179</f>
        <v>34.99</v>
      </c>
      <c r="G10179">
        <f>(D10179*E10179)*(1+Lookup!$F$2)</f>
        <v>47.236500000000007</v>
      </c>
      <c r="H10179">
        <v>34.99</v>
      </c>
      <c r="I10179" t="s">
        <v>8048</v>
      </c>
      <c r="J10179" t="s">
        <v>15</v>
      </c>
      <c r="K10179" t="s">
        <v>16</v>
      </c>
      <c r="L10179" t="s">
        <v>23</v>
      </c>
      <c r="M10179" t="s">
        <v>18</v>
      </c>
      <c r="O10179" t="s">
        <v>71</v>
      </c>
      <c r="P10179" t="s">
        <v>20</v>
      </c>
      <c r="Q10179" t="s">
        <v>116</v>
      </c>
      <c r="R10179" t="str">
        <f>IF(Table2[[#This Row],[Customer Type]] = "SC", "Store Contact", "Individuals")</f>
        <v>Individuals</v>
      </c>
      <c r="S10179">
        <f>VLOOKUP(Table2[[#This Row],[Product]],Table3[[Product name]:[Price]],2,FALSE)</f>
        <v>20.994</v>
      </c>
      <c r="T10179" s="5" t="str">
        <f>INDEX(Table3[Product Line], MATCH(Table2[[#This Row],[Product]],Table3[Product name],0))</f>
        <v>S</v>
      </c>
    </row>
    <row r="10180" spans="1:20" x14ac:dyDescent="0.35">
      <c r="A10180" s="15">
        <v>41688</v>
      </c>
      <c r="B10180" s="1">
        <v>41695</v>
      </c>
      <c r="C10180" s="1">
        <v>41700</v>
      </c>
      <c r="D10180">
        <v>1</v>
      </c>
      <c r="E10180">
        <v>34.99</v>
      </c>
      <c r="F10180">
        <f t="shared" si="159"/>
        <v>34.99</v>
      </c>
      <c r="G10180">
        <f>(D10180*E10180)*(1+Lookup!$F$2)</f>
        <v>47.236500000000007</v>
      </c>
      <c r="H10180">
        <v>34.99</v>
      </c>
      <c r="I10180" t="s">
        <v>8049</v>
      </c>
      <c r="J10180" t="s">
        <v>15</v>
      </c>
      <c r="K10180" t="s">
        <v>16</v>
      </c>
      <c r="L10180" t="s">
        <v>25</v>
      </c>
      <c r="M10180" t="s">
        <v>18</v>
      </c>
      <c r="O10180" t="s">
        <v>71</v>
      </c>
      <c r="P10180" t="s">
        <v>20</v>
      </c>
      <c r="Q10180" t="s">
        <v>73</v>
      </c>
      <c r="R10180" t="str">
        <f>IF(Table2[[#This Row],[Customer Type]] = "SC", "Store Contact", "Individuals")</f>
        <v>Individuals</v>
      </c>
      <c r="S10180">
        <f>VLOOKUP(Table2[[#This Row],[Product]],Table3[[Product name]:[Price]],2,FALSE)</f>
        <v>20.994</v>
      </c>
      <c r="T10180" s="5" t="str">
        <f>INDEX(Table3[Product Line], MATCH(Table2[[#This Row],[Product]],Table3[Product name],0))</f>
        <v>S</v>
      </c>
    </row>
    <row r="10181" spans="1:20" x14ac:dyDescent="0.35">
      <c r="A10181" s="15">
        <v>41688</v>
      </c>
      <c r="B10181" s="1">
        <v>41695</v>
      </c>
      <c r="C10181" s="1">
        <v>41700</v>
      </c>
      <c r="D10181">
        <v>1</v>
      </c>
      <c r="E10181">
        <v>34.99</v>
      </c>
      <c r="F10181">
        <f t="shared" si="159"/>
        <v>34.99</v>
      </c>
      <c r="G10181">
        <f>(D10181*E10181)*(1+Lookup!$F$2)</f>
        <v>47.236500000000007</v>
      </c>
      <c r="H10181">
        <v>34.99</v>
      </c>
      <c r="I10181" t="s">
        <v>8054</v>
      </c>
      <c r="J10181" t="s">
        <v>15</v>
      </c>
      <c r="K10181" t="s">
        <v>16</v>
      </c>
      <c r="L10181" t="s">
        <v>25</v>
      </c>
      <c r="M10181" t="s">
        <v>18</v>
      </c>
      <c r="O10181" t="s">
        <v>71</v>
      </c>
      <c r="P10181" t="s">
        <v>20</v>
      </c>
      <c r="Q10181" t="s">
        <v>116</v>
      </c>
      <c r="R10181" t="str">
        <f>IF(Table2[[#This Row],[Customer Type]] = "SC", "Store Contact", "Individuals")</f>
        <v>Individuals</v>
      </c>
      <c r="S10181">
        <f>VLOOKUP(Table2[[#This Row],[Product]],Table3[[Product name]:[Price]],2,FALSE)</f>
        <v>20.994</v>
      </c>
      <c r="T10181" s="5" t="str">
        <f>INDEX(Table3[Product Line], MATCH(Table2[[#This Row],[Product]],Table3[Product name],0))</f>
        <v>S</v>
      </c>
    </row>
    <row r="10182" spans="1:20" x14ac:dyDescent="0.35">
      <c r="A10182" s="15">
        <v>41688</v>
      </c>
      <c r="B10182" s="1">
        <v>41695</v>
      </c>
      <c r="C10182" s="1">
        <v>41700</v>
      </c>
      <c r="D10182">
        <v>1</v>
      </c>
      <c r="E10182">
        <v>34.99</v>
      </c>
      <c r="F10182">
        <f t="shared" si="159"/>
        <v>34.99</v>
      </c>
      <c r="G10182">
        <f>(D10182*E10182)*(1+Lookup!$F$2)</f>
        <v>47.236500000000007</v>
      </c>
      <c r="H10182">
        <v>34.99</v>
      </c>
      <c r="I10182" t="s">
        <v>8067</v>
      </c>
      <c r="J10182" t="s">
        <v>15</v>
      </c>
      <c r="K10182" t="s">
        <v>16</v>
      </c>
      <c r="L10182" t="s">
        <v>25</v>
      </c>
      <c r="M10182" t="s">
        <v>18</v>
      </c>
      <c r="O10182" t="s">
        <v>71</v>
      </c>
      <c r="P10182" t="s">
        <v>20</v>
      </c>
      <c r="Q10182" t="s">
        <v>116</v>
      </c>
      <c r="R10182" t="str">
        <f>IF(Table2[[#This Row],[Customer Type]] = "SC", "Store Contact", "Individuals")</f>
        <v>Individuals</v>
      </c>
      <c r="S10182">
        <f>VLOOKUP(Table2[[#This Row],[Product]],Table3[[Product name]:[Price]],2,FALSE)</f>
        <v>20.994</v>
      </c>
      <c r="T10182" s="5" t="str">
        <f>INDEX(Table3[Product Line], MATCH(Table2[[#This Row],[Product]],Table3[Product name],0))</f>
        <v>S</v>
      </c>
    </row>
    <row r="10183" spans="1:20" x14ac:dyDescent="0.35">
      <c r="A10183" s="15">
        <v>41688</v>
      </c>
      <c r="B10183" s="1">
        <v>41695</v>
      </c>
      <c r="C10183" s="1">
        <v>41700</v>
      </c>
      <c r="D10183">
        <v>1</v>
      </c>
      <c r="E10183">
        <v>34.99</v>
      </c>
      <c r="F10183">
        <f t="shared" si="159"/>
        <v>34.99</v>
      </c>
      <c r="G10183">
        <f>(D10183*E10183)*(1+Lookup!$F$2)</f>
        <v>47.236500000000007</v>
      </c>
      <c r="H10183">
        <v>34.99</v>
      </c>
      <c r="I10183" t="s">
        <v>5629</v>
      </c>
      <c r="J10183" t="s">
        <v>15</v>
      </c>
      <c r="K10183" t="s">
        <v>16</v>
      </c>
      <c r="L10183" t="s">
        <v>37</v>
      </c>
      <c r="M10183" t="s">
        <v>38</v>
      </c>
      <c r="O10183" t="s">
        <v>71</v>
      </c>
      <c r="P10183" t="s">
        <v>20</v>
      </c>
      <c r="Q10183" t="s">
        <v>116</v>
      </c>
      <c r="R10183" t="str">
        <f>IF(Table2[[#This Row],[Customer Type]] = "SC", "Store Contact", "Individuals")</f>
        <v>Individuals</v>
      </c>
      <c r="S10183">
        <f>VLOOKUP(Table2[[#This Row],[Product]],Table3[[Product name]:[Price]],2,FALSE)</f>
        <v>20.994</v>
      </c>
      <c r="T10183" s="5" t="str">
        <f>INDEX(Table3[Product Line], MATCH(Table2[[#This Row],[Product]],Table3[Product name],0))</f>
        <v>S</v>
      </c>
    </row>
    <row r="10184" spans="1:20" x14ac:dyDescent="0.35">
      <c r="A10184" s="15">
        <v>41688</v>
      </c>
      <c r="B10184" s="1">
        <v>41695</v>
      </c>
      <c r="C10184" s="1">
        <v>41700</v>
      </c>
      <c r="D10184">
        <v>1</v>
      </c>
      <c r="E10184">
        <v>34.99</v>
      </c>
      <c r="F10184">
        <f t="shared" si="159"/>
        <v>34.99</v>
      </c>
      <c r="G10184">
        <f>(D10184*E10184)*(1+Lookup!$F$2)</f>
        <v>47.236500000000007</v>
      </c>
      <c r="H10184">
        <v>34.99</v>
      </c>
      <c r="I10184" t="s">
        <v>8068</v>
      </c>
      <c r="J10184" t="s">
        <v>15</v>
      </c>
      <c r="K10184" t="s">
        <v>16</v>
      </c>
      <c r="L10184" t="s">
        <v>37</v>
      </c>
      <c r="M10184" t="s">
        <v>38</v>
      </c>
      <c r="O10184" t="s">
        <v>71</v>
      </c>
      <c r="P10184" t="s">
        <v>20</v>
      </c>
      <c r="Q10184" t="s">
        <v>116</v>
      </c>
      <c r="R10184" t="str">
        <f>IF(Table2[[#This Row],[Customer Type]] = "SC", "Store Contact", "Individuals")</f>
        <v>Individuals</v>
      </c>
      <c r="S10184">
        <f>VLOOKUP(Table2[[#This Row],[Product]],Table3[[Product name]:[Price]],2,FALSE)</f>
        <v>20.994</v>
      </c>
      <c r="T10184" s="5" t="str">
        <f>INDEX(Table3[Product Line], MATCH(Table2[[#This Row],[Product]],Table3[Product name],0))</f>
        <v>S</v>
      </c>
    </row>
    <row r="10185" spans="1:20" x14ac:dyDescent="0.35">
      <c r="A10185" s="15">
        <v>41688</v>
      </c>
      <c r="B10185" s="1">
        <v>41695</v>
      </c>
      <c r="C10185" s="1">
        <v>41700</v>
      </c>
      <c r="D10185">
        <v>1</v>
      </c>
      <c r="E10185">
        <v>35</v>
      </c>
      <c r="F10185">
        <f t="shared" si="159"/>
        <v>35</v>
      </c>
      <c r="G10185">
        <f>(D10185*E10185)*(1+Lookup!$F$2)</f>
        <v>47.25</v>
      </c>
      <c r="H10185">
        <v>35</v>
      </c>
      <c r="I10185" t="s">
        <v>8032</v>
      </c>
      <c r="J10185" t="s">
        <v>15</v>
      </c>
      <c r="K10185" t="s">
        <v>16</v>
      </c>
      <c r="L10185" t="s">
        <v>27</v>
      </c>
      <c r="M10185" t="s">
        <v>28</v>
      </c>
      <c r="O10185" t="s">
        <v>19</v>
      </c>
      <c r="P10185" t="s">
        <v>20</v>
      </c>
      <c r="Q10185" t="s">
        <v>74</v>
      </c>
      <c r="R10185" t="str">
        <f>IF(Table2[[#This Row],[Customer Type]] = "SC", "Store Contact", "Individuals")</f>
        <v>Individuals</v>
      </c>
      <c r="S10185">
        <f>VLOOKUP(Table2[[#This Row],[Product]],Table3[[Product name]:[Price]],2,FALSE)</f>
        <v>35</v>
      </c>
      <c r="T10185" s="5" t="str">
        <f>INDEX(Table3[Product Line], MATCH(Table2[[#This Row],[Product]],Table3[Product name],0))</f>
        <v>M</v>
      </c>
    </row>
    <row r="10186" spans="1:20" x14ac:dyDescent="0.35">
      <c r="A10186" s="15">
        <v>41688</v>
      </c>
      <c r="B10186" s="1">
        <v>41695</v>
      </c>
      <c r="C10186" s="1">
        <v>41700</v>
      </c>
      <c r="D10186">
        <v>1</v>
      </c>
      <c r="E10186">
        <v>35</v>
      </c>
      <c r="F10186">
        <f t="shared" si="159"/>
        <v>35</v>
      </c>
      <c r="G10186">
        <f>(D10186*E10186)*(1+Lookup!$F$2)</f>
        <v>47.25</v>
      </c>
      <c r="H10186">
        <v>35</v>
      </c>
      <c r="I10186" t="s">
        <v>8069</v>
      </c>
      <c r="J10186" t="s">
        <v>15</v>
      </c>
      <c r="K10186" t="s">
        <v>16</v>
      </c>
      <c r="L10186" t="s">
        <v>27</v>
      </c>
      <c r="M10186" t="s">
        <v>28</v>
      </c>
      <c r="O10186" t="s">
        <v>19</v>
      </c>
      <c r="P10186" t="s">
        <v>20</v>
      </c>
      <c r="Q10186" t="s">
        <v>74</v>
      </c>
      <c r="R10186" t="str">
        <f>IF(Table2[[#This Row],[Customer Type]] = "SC", "Store Contact", "Individuals")</f>
        <v>Individuals</v>
      </c>
      <c r="S10186">
        <f>VLOOKUP(Table2[[#This Row],[Product]],Table3[[Product name]:[Price]],2,FALSE)</f>
        <v>35</v>
      </c>
      <c r="T10186" s="5" t="str">
        <f>INDEX(Table3[Product Line], MATCH(Table2[[#This Row],[Product]],Table3[Product name],0))</f>
        <v>M</v>
      </c>
    </row>
    <row r="10187" spans="1:20" x14ac:dyDescent="0.35">
      <c r="A10187" s="15">
        <v>41688</v>
      </c>
      <c r="B10187" s="1">
        <v>41695</v>
      </c>
      <c r="C10187" s="1">
        <v>41700</v>
      </c>
      <c r="D10187">
        <v>1</v>
      </c>
      <c r="E10187">
        <v>35</v>
      </c>
      <c r="F10187">
        <f t="shared" si="159"/>
        <v>35</v>
      </c>
      <c r="G10187">
        <f>(D10187*E10187)*(1+Lookup!$F$2)</f>
        <v>47.25</v>
      </c>
      <c r="H10187">
        <v>35</v>
      </c>
      <c r="I10187" t="s">
        <v>8021</v>
      </c>
      <c r="J10187" t="s">
        <v>15</v>
      </c>
      <c r="K10187" t="s">
        <v>16</v>
      </c>
      <c r="L10187" t="s">
        <v>25</v>
      </c>
      <c r="M10187" t="s">
        <v>18</v>
      </c>
      <c r="O10187" t="s">
        <v>19</v>
      </c>
      <c r="P10187" t="s">
        <v>20</v>
      </c>
      <c r="Q10187" t="s">
        <v>74</v>
      </c>
      <c r="R10187" t="str">
        <f>IF(Table2[[#This Row],[Customer Type]] = "SC", "Store Contact", "Individuals")</f>
        <v>Individuals</v>
      </c>
      <c r="S10187">
        <f>VLOOKUP(Table2[[#This Row],[Product]],Table3[[Product name]:[Price]],2,FALSE)</f>
        <v>35</v>
      </c>
      <c r="T10187" s="5" t="str">
        <f>INDEX(Table3[Product Line], MATCH(Table2[[#This Row],[Product]],Table3[Product name],0))</f>
        <v>M</v>
      </c>
    </row>
    <row r="10188" spans="1:20" x14ac:dyDescent="0.35">
      <c r="A10188" s="15">
        <v>41688</v>
      </c>
      <c r="B10188" s="1">
        <v>41695</v>
      </c>
      <c r="C10188" s="1">
        <v>41700</v>
      </c>
      <c r="D10188">
        <v>1</v>
      </c>
      <c r="E10188">
        <v>49.99</v>
      </c>
      <c r="F10188">
        <f t="shared" si="159"/>
        <v>49.99</v>
      </c>
      <c r="G10188">
        <f>(D10188*E10188)*(1+Lookup!$F$2)</f>
        <v>67.486500000000007</v>
      </c>
      <c r="H10188">
        <v>49.99</v>
      </c>
      <c r="I10188" t="s">
        <v>8031</v>
      </c>
      <c r="J10188" t="s">
        <v>15</v>
      </c>
      <c r="K10188" t="s">
        <v>16</v>
      </c>
      <c r="L10188" t="s">
        <v>27</v>
      </c>
      <c r="M10188" t="s">
        <v>28</v>
      </c>
      <c r="O10188" t="s">
        <v>75</v>
      </c>
      <c r="P10188" t="s">
        <v>53</v>
      </c>
      <c r="Q10188" t="s">
        <v>77</v>
      </c>
      <c r="R10188" t="str">
        <f>IF(Table2[[#This Row],[Customer Type]] = "SC", "Store Contact", "Individuals")</f>
        <v>Individuals</v>
      </c>
      <c r="S10188">
        <f>VLOOKUP(Table2[[#This Row],[Product]],Table3[[Product name]:[Price]],2,FALSE)</f>
        <v>29.994</v>
      </c>
      <c r="T10188" s="5" t="str">
        <f>INDEX(Table3[Product Line], MATCH(Table2[[#This Row],[Product]],Table3[Product name],0))</f>
        <v>S</v>
      </c>
    </row>
    <row r="10189" spans="1:20" x14ac:dyDescent="0.35">
      <c r="A10189" s="15">
        <v>41688</v>
      </c>
      <c r="B10189" s="1">
        <v>41695</v>
      </c>
      <c r="C10189" s="1">
        <v>41700</v>
      </c>
      <c r="D10189">
        <v>1</v>
      </c>
      <c r="E10189">
        <v>49.99</v>
      </c>
      <c r="F10189">
        <f t="shared" si="159"/>
        <v>49.99</v>
      </c>
      <c r="G10189">
        <f>(D10189*E10189)*(1+Lookup!$F$2)</f>
        <v>67.486500000000007</v>
      </c>
      <c r="H10189">
        <v>49.99</v>
      </c>
      <c r="I10189" t="s">
        <v>7133</v>
      </c>
      <c r="J10189" t="s">
        <v>15</v>
      </c>
      <c r="K10189" t="s">
        <v>16</v>
      </c>
      <c r="L10189" t="s">
        <v>17</v>
      </c>
      <c r="M10189" t="s">
        <v>18</v>
      </c>
      <c r="O10189" t="s">
        <v>75</v>
      </c>
      <c r="P10189" t="s">
        <v>53</v>
      </c>
      <c r="Q10189" t="s">
        <v>78</v>
      </c>
      <c r="R10189" t="str">
        <f>IF(Table2[[#This Row],[Customer Type]] = "SC", "Store Contact", "Individuals")</f>
        <v>Individuals</v>
      </c>
      <c r="S10189">
        <f>VLOOKUP(Table2[[#This Row],[Product]],Table3[[Product name]:[Price]],2,FALSE)</f>
        <v>49.99</v>
      </c>
      <c r="T10189" s="5" t="str">
        <f>INDEX(Table3[Product Line], MATCH(Table2[[#This Row],[Product]],Table3[Product name],0))</f>
        <v>S</v>
      </c>
    </row>
    <row r="10190" spans="1:20" x14ac:dyDescent="0.35">
      <c r="A10190" s="15">
        <v>41688</v>
      </c>
      <c r="B10190" s="1">
        <v>41695</v>
      </c>
      <c r="C10190" s="1">
        <v>41700</v>
      </c>
      <c r="D10190">
        <v>1</v>
      </c>
      <c r="E10190">
        <v>49.99</v>
      </c>
      <c r="F10190">
        <f t="shared" si="159"/>
        <v>49.99</v>
      </c>
      <c r="G10190">
        <f>(D10190*E10190)*(1+Lookup!$F$2)</f>
        <v>67.486500000000007</v>
      </c>
      <c r="H10190">
        <v>49.99</v>
      </c>
      <c r="I10190" t="s">
        <v>8036</v>
      </c>
      <c r="J10190" t="s">
        <v>15</v>
      </c>
      <c r="K10190" t="s">
        <v>16</v>
      </c>
      <c r="L10190" t="s">
        <v>120</v>
      </c>
      <c r="M10190" t="s">
        <v>38</v>
      </c>
      <c r="O10190" t="s">
        <v>75</v>
      </c>
      <c r="P10190" t="s">
        <v>53</v>
      </c>
      <c r="Q10190" t="s">
        <v>163</v>
      </c>
      <c r="R10190" t="str">
        <f>IF(Table2[[#This Row],[Customer Type]] = "SC", "Store Contact", "Individuals")</f>
        <v>Individuals</v>
      </c>
      <c r="S10190">
        <f>VLOOKUP(Table2[[#This Row],[Product]],Table3[[Product name]:[Price]],2,FALSE)</f>
        <v>29.994</v>
      </c>
      <c r="T10190" s="5" t="str">
        <f>INDEX(Table3[Product Line], MATCH(Table2[[#This Row],[Product]],Table3[Product name],0))</f>
        <v>S</v>
      </c>
    </row>
    <row r="10191" spans="1:20" x14ac:dyDescent="0.35">
      <c r="A10191" s="15">
        <v>41688</v>
      </c>
      <c r="B10191" s="1">
        <v>41695</v>
      </c>
      <c r="C10191" s="1">
        <v>41700</v>
      </c>
      <c r="D10191">
        <v>1</v>
      </c>
      <c r="E10191">
        <v>49.99</v>
      </c>
      <c r="F10191">
        <f t="shared" si="159"/>
        <v>49.99</v>
      </c>
      <c r="G10191">
        <f>(D10191*E10191)*(1+Lookup!$F$2)</f>
        <v>67.486500000000007</v>
      </c>
      <c r="H10191">
        <v>49.99</v>
      </c>
      <c r="I10191" t="s">
        <v>8050</v>
      </c>
      <c r="J10191" t="s">
        <v>15</v>
      </c>
      <c r="K10191" t="s">
        <v>16</v>
      </c>
      <c r="L10191" t="s">
        <v>25</v>
      </c>
      <c r="M10191" t="s">
        <v>18</v>
      </c>
      <c r="O10191" t="s">
        <v>75</v>
      </c>
      <c r="P10191" t="s">
        <v>53</v>
      </c>
      <c r="Q10191" t="s">
        <v>77</v>
      </c>
      <c r="R10191" t="str">
        <f>IF(Table2[[#This Row],[Customer Type]] = "SC", "Store Contact", "Individuals")</f>
        <v>Individuals</v>
      </c>
      <c r="S10191">
        <f>VLOOKUP(Table2[[#This Row],[Product]],Table3[[Product name]:[Price]],2,FALSE)</f>
        <v>29.994</v>
      </c>
      <c r="T10191" s="5" t="str">
        <f>INDEX(Table3[Product Line], MATCH(Table2[[#This Row],[Product]],Table3[Product name],0))</f>
        <v>S</v>
      </c>
    </row>
    <row r="10192" spans="1:20" x14ac:dyDescent="0.35">
      <c r="A10192" s="15">
        <v>41688</v>
      </c>
      <c r="B10192" s="1">
        <v>41695</v>
      </c>
      <c r="C10192" s="1">
        <v>41700</v>
      </c>
      <c r="D10192">
        <v>1</v>
      </c>
      <c r="E10192">
        <v>49.99</v>
      </c>
      <c r="F10192">
        <f t="shared" si="159"/>
        <v>49.99</v>
      </c>
      <c r="G10192">
        <f>(D10192*E10192)*(1+Lookup!$F$2)</f>
        <v>67.486500000000007</v>
      </c>
      <c r="H10192">
        <v>49.99</v>
      </c>
      <c r="I10192" t="s">
        <v>8070</v>
      </c>
      <c r="J10192" t="s">
        <v>15</v>
      </c>
      <c r="K10192" t="s">
        <v>16</v>
      </c>
      <c r="L10192" t="s">
        <v>25</v>
      </c>
      <c r="M10192" t="s">
        <v>18</v>
      </c>
      <c r="O10192" t="s">
        <v>75</v>
      </c>
      <c r="P10192" t="s">
        <v>53</v>
      </c>
      <c r="Q10192" t="s">
        <v>77</v>
      </c>
      <c r="R10192" t="str">
        <f>IF(Table2[[#This Row],[Customer Type]] = "SC", "Store Contact", "Individuals")</f>
        <v>Individuals</v>
      </c>
      <c r="S10192">
        <f>VLOOKUP(Table2[[#This Row],[Product]],Table3[[Product name]:[Price]],2,FALSE)</f>
        <v>29.994</v>
      </c>
      <c r="T10192" s="5" t="str">
        <f>INDEX(Table3[Product Line], MATCH(Table2[[#This Row],[Product]],Table3[Product name],0))</f>
        <v>S</v>
      </c>
    </row>
    <row r="10193" spans="1:20" x14ac:dyDescent="0.35">
      <c r="A10193" s="15">
        <v>41688</v>
      </c>
      <c r="B10193" s="1">
        <v>41695</v>
      </c>
      <c r="C10193" s="1">
        <v>41700</v>
      </c>
      <c r="D10193">
        <v>1</v>
      </c>
      <c r="E10193">
        <v>49.99</v>
      </c>
      <c r="F10193">
        <f t="shared" si="159"/>
        <v>49.99</v>
      </c>
      <c r="G10193">
        <f>(D10193*E10193)*(1+Lookup!$F$2)</f>
        <v>67.486500000000007</v>
      </c>
      <c r="H10193">
        <v>49.99</v>
      </c>
      <c r="I10193" t="s">
        <v>8071</v>
      </c>
      <c r="J10193" t="s">
        <v>15</v>
      </c>
      <c r="K10193" t="s">
        <v>16</v>
      </c>
      <c r="L10193" t="s">
        <v>37</v>
      </c>
      <c r="M10193" t="s">
        <v>38</v>
      </c>
      <c r="O10193" t="s">
        <v>75</v>
      </c>
      <c r="P10193" t="s">
        <v>53</v>
      </c>
      <c r="Q10193" t="s">
        <v>78</v>
      </c>
      <c r="R10193" t="str">
        <f>IF(Table2[[#This Row],[Customer Type]] = "SC", "Store Contact", "Individuals")</f>
        <v>Individuals</v>
      </c>
      <c r="S10193">
        <f>VLOOKUP(Table2[[#This Row],[Product]],Table3[[Product name]:[Price]],2,FALSE)</f>
        <v>49.99</v>
      </c>
      <c r="T10193" s="5" t="str">
        <f>INDEX(Table3[Product Line], MATCH(Table2[[#This Row],[Product]],Table3[Product name],0))</f>
        <v>S</v>
      </c>
    </row>
    <row r="10194" spans="1:20" x14ac:dyDescent="0.35">
      <c r="A10194" s="15">
        <v>41688</v>
      </c>
      <c r="B10194" s="1">
        <v>41695</v>
      </c>
      <c r="C10194" s="1">
        <v>41700</v>
      </c>
      <c r="D10194">
        <v>1</v>
      </c>
      <c r="E10194">
        <v>54.989000000000004</v>
      </c>
      <c r="F10194">
        <f t="shared" si="159"/>
        <v>54.989000000000004</v>
      </c>
      <c r="G10194">
        <f>(D10194*E10194)*(1+Lookup!$F$2)</f>
        <v>74.235150000000004</v>
      </c>
      <c r="H10194">
        <v>49.99</v>
      </c>
      <c r="I10194" t="s">
        <v>8067</v>
      </c>
      <c r="J10194" t="s">
        <v>15</v>
      </c>
      <c r="K10194" t="s">
        <v>985</v>
      </c>
      <c r="L10194" t="s">
        <v>25</v>
      </c>
      <c r="M10194" t="s">
        <v>18</v>
      </c>
      <c r="O10194" t="s">
        <v>75</v>
      </c>
      <c r="P10194" t="s">
        <v>53</v>
      </c>
      <c r="Q10194" t="s">
        <v>77</v>
      </c>
      <c r="R10194" t="str">
        <f>IF(Table2[[#This Row],[Customer Type]] = "SC", "Store Contact", "Individuals")</f>
        <v>Individuals</v>
      </c>
      <c r="S10194">
        <f>VLOOKUP(Table2[[#This Row],[Product]],Table3[[Product name]:[Price]],2,FALSE)</f>
        <v>29.994</v>
      </c>
      <c r="T10194" s="5" t="str">
        <f>INDEX(Table3[Product Line], MATCH(Table2[[#This Row],[Product]],Table3[Product name],0))</f>
        <v>S</v>
      </c>
    </row>
    <row r="10195" spans="1:20" x14ac:dyDescent="0.35">
      <c r="A10195" s="15">
        <v>41688</v>
      </c>
      <c r="B10195" s="1">
        <v>41695</v>
      </c>
      <c r="C10195" s="1">
        <v>41700</v>
      </c>
      <c r="D10195">
        <v>1</v>
      </c>
      <c r="E10195">
        <v>53.99</v>
      </c>
      <c r="F10195">
        <f t="shared" si="159"/>
        <v>53.99</v>
      </c>
      <c r="G10195">
        <f>(D10195*E10195)*(1+Lookup!$F$2)</f>
        <v>72.886500000000012</v>
      </c>
      <c r="H10195">
        <v>53.99</v>
      </c>
      <c r="I10195" t="s">
        <v>8032</v>
      </c>
      <c r="J10195" t="s">
        <v>15</v>
      </c>
      <c r="K10195" t="s">
        <v>16</v>
      </c>
      <c r="L10195" t="s">
        <v>27</v>
      </c>
      <c r="M10195" t="s">
        <v>28</v>
      </c>
      <c r="O10195" t="s">
        <v>75</v>
      </c>
      <c r="P10195" t="s">
        <v>53</v>
      </c>
      <c r="Q10195" t="s">
        <v>121</v>
      </c>
      <c r="R10195" t="str">
        <f>IF(Table2[[#This Row],[Customer Type]] = "SC", "Store Contact", "Individuals")</f>
        <v>Individuals</v>
      </c>
      <c r="S10195">
        <f>VLOOKUP(Table2[[#This Row],[Product]],Table3[[Product name]:[Price]],2,FALSE)</f>
        <v>32.393999999999998</v>
      </c>
      <c r="T10195" s="5" t="str">
        <f>INDEX(Table3[Product Line], MATCH(Table2[[#This Row],[Product]],Table3[Product name],0))</f>
        <v>S</v>
      </c>
    </row>
    <row r="10196" spans="1:20" x14ac:dyDescent="0.35">
      <c r="A10196" s="15">
        <v>41688</v>
      </c>
      <c r="B10196" s="1">
        <v>41695</v>
      </c>
      <c r="C10196" s="1">
        <v>41700</v>
      </c>
      <c r="D10196">
        <v>1</v>
      </c>
      <c r="E10196">
        <v>53.99</v>
      </c>
      <c r="F10196">
        <f t="shared" si="159"/>
        <v>53.99</v>
      </c>
      <c r="G10196">
        <f>(D10196*E10196)*(1+Lookup!$F$2)</f>
        <v>72.886500000000012</v>
      </c>
      <c r="H10196">
        <v>53.99</v>
      </c>
      <c r="I10196" t="s">
        <v>2661</v>
      </c>
      <c r="J10196" t="s">
        <v>15</v>
      </c>
      <c r="K10196" t="s">
        <v>16</v>
      </c>
      <c r="L10196" t="s">
        <v>27</v>
      </c>
      <c r="M10196" t="s">
        <v>28</v>
      </c>
      <c r="O10196" t="s">
        <v>75</v>
      </c>
      <c r="P10196" t="s">
        <v>53</v>
      </c>
      <c r="Q10196" t="s">
        <v>121</v>
      </c>
      <c r="R10196" t="str">
        <f>IF(Table2[[#This Row],[Customer Type]] = "SC", "Store Contact", "Individuals")</f>
        <v>Individuals</v>
      </c>
      <c r="S10196">
        <f>VLOOKUP(Table2[[#This Row],[Product]],Table3[[Product name]:[Price]],2,FALSE)</f>
        <v>32.393999999999998</v>
      </c>
      <c r="T10196" s="5" t="str">
        <f>INDEX(Table3[Product Line], MATCH(Table2[[#This Row],[Product]],Table3[Product name],0))</f>
        <v>S</v>
      </c>
    </row>
    <row r="10197" spans="1:20" x14ac:dyDescent="0.35">
      <c r="A10197" s="15">
        <v>41688</v>
      </c>
      <c r="B10197" s="1">
        <v>41695</v>
      </c>
      <c r="C10197" s="1">
        <v>41700</v>
      </c>
      <c r="D10197">
        <v>1</v>
      </c>
      <c r="E10197">
        <v>53.99</v>
      </c>
      <c r="F10197">
        <f t="shared" si="159"/>
        <v>53.99</v>
      </c>
      <c r="G10197">
        <f>(D10197*E10197)*(1+Lookup!$F$2)</f>
        <v>72.886500000000012</v>
      </c>
      <c r="H10197">
        <v>53.99</v>
      </c>
      <c r="I10197" t="s">
        <v>8026</v>
      </c>
      <c r="J10197" t="s">
        <v>15</v>
      </c>
      <c r="K10197" t="s">
        <v>16</v>
      </c>
      <c r="L10197" t="s">
        <v>27</v>
      </c>
      <c r="M10197" t="s">
        <v>28</v>
      </c>
      <c r="O10197" t="s">
        <v>75</v>
      </c>
      <c r="P10197" t="s">
        <v>53</v>
      </c>
      <c r="Q10197" t="s">
        <v>250</v>
      </c>
      <c r="R10197" t="str">
        <f>IF(Table2[[#This Row],[Customer Type]] = "SC", "Store Contact", "Individuals")</f>
        <v>Individuals</v>
      </c>
      <c r="S10197">
        <f>VLOOKUP(Table2[[#This Row],[Product]],Table3[[Product name]:[Price]],2,FALSE)</f>
        <v>32.393999999999998</v>
      </c>
      <c r="T10197" s="5" t="str">
        <f>INDEX(Table3[Product Line], MATCH(Table2[[#This Row],[Product]],Table3[Product name],0))</f>
        <v>S</v>
      </c>
    </row>
    <row r="10198" spans="1:20" x14ac:dyDescent="0.35">
      <c r="A10198" s="15">
        <v>41688</v>
      </c>
      <c r="B10198" s="1">
        <v>41695</v>
      </c>
      <c r="C10198" s="1">
        <v>41700</v>
      </c>
      <c r="D10198">
        <v>1</v>
      </c>
      <c r="E10198">
        <v>53.99</v>
      </c>
      <c r="F10198">
        <f t="shared" si="159"/>
        <v>53.99</v>
      </c>
      <c r="G10198">
        <f>(D10198*E10198)*(1+Lookup!$F$2)</f>
        <v>72.886500000000012</v>
      </c>
      <c r="H10198">
        <v>53.99</v>
      </c>
      <c r="I10198" t="s">
        <v>8072</v>
      </c>
      <c r="J10198" t="s">
        <v>15</v>
      </c>
      <c r="K10198" t="s">
        <v>16</v>
      </c>
      <c r="L10198" t="s">
        <v>27</v>
      </c>
      <c r="M10198" t="s">
        <v>28</v>
      </c>
      <c r="O10198" t="s">
        <v>75</v>
      </c>
      <c r="P10198" t="s">
        <v>53</v>
      </c>
      <c r="Q10198" t="s">
        <v>118</v>
      </c>
      <c r="R10198" t="str">
        <f>IF(Table2[[#This Row],[Customer Type]] = "SC", "Store Contact", "Individuals")</f>
        <v>Individuals</v>
      </c>
      <c r="S10198">
        <f>VLOOKUP(Table2[[#This Row],[Product]],Table3[[Product name]:[Price]],2,FALSE)</f>
        <v>32.393999999999998</v>
      </c>
      <c r="T10198" s="5" t="str">
        <f>INDEX(Table3[Product Line], MATCH(Table2[[#This Row],[Product]],Table3[Product name],0))</f>
        <v>S</v>
      </c>
    </row>
    <row r="10199" spans="1:20" x14ac:dyDescent="0.35">
      <c r="A10199" s="15">
        <v>41688</v>
      </c>
      <c r="B10199" s="1">
        <v>41695</v>
      </c>
      <c r="C10199" s="1">
        <v>41700</v>
      </c>
      <c r="D10199">
        <v>1</v>
      </c>
      <c r="E10199">
        <v>53.99</v>
      </c>
      <c r="F10199">
        <f t="shared" si="159"/>
        <v>53.99</v>
      </c>
      <c r="G10199">
        <f>(D10199*E10199)*(1+Lookup!$F$2)</f>
        <v>72.886500000000012</v>
      </c>
      <c r="H10199">
        <v>53.99</v>
      </c>
      <c r="I10199" t="s">
        <v>1066</v>
      </c>
      <c r="J10199" t="s">
        <v>15</v>
      </c>
      <c r="K10199" t="s">
        <v>16</v>
      </c>
      <c r="L10199" t="s">
        <v>17</v>
      </c>
      <c r="M10199" t="s">
        <v>18</v>
      </c>
      <c r="O10199" t="s">
        <v>75</v>
      </c>
      <c r="P10199" t="s">
        <v>53</v>
      </c>
      <c r="Q10199" t="s">
        <v>118</v>
      </c>
      <c r="R10199" t="str">
        <f>IF(Table2[[#This Row],[Customer Type]] = "SC", "Store Contact", "Individuals")</f>
        <v>Individuals</v>
      </c>
      <c r="S10199">
        <f>VLOOKUP(Table2[[#This Row],[Product]],Table3[[Product name]:[Price]],2,FALSE)</f>
        <v>32.393999999999998</v>
      </c>
      <c r="T10199" s="5" t="str">
        <f>INDEX(Table3[Product Line], MATCH(Table2[[#This Row],[Product]],Table3[Product name],0))</f>
        <v>S</v>
      </c>
    </row>
    <row r="10200" spans="1:20" x14ac:dyDescent="0.35">
      <c r="A10200" s="15">
        <v>41688</v>
      </c>
      <c r="B10200" s="1">
        <v>41695</v>
      </c>
      <c r="C10200" s="1">
        <v>41700</v>
      </c>
      <c r="D10200">
        <v>1</v>
      </c>
      <c r="E10200">
        <v>53.99</v>
      </c>
      <c r="F10200">
        <f t="shared" si="159"/>
        <v>53.99</v>
      </c>
      <c r="G10200">
        <f>(D10200*E10200)*(1+Lookup!$F$2)</f>
        <v>72.886500000000012</v>
      </c>
      <c r="H10200">
        <v>53.99</v>
      </c>
      <c r="I10200" t="s">
        <v>8073</v>
      </c>
      <c r="J10200" t="s">
        <v>15</v>
      </c>
      <c r="K10200" t="s">
        <v>16</v>
      </c>
      <c r="L10200" t="s">
        <v>23</v>
      </c>
      <c r="M10200" t="s">
        <v>18</v>
      </c>
      <c r="O10200" t="s">
        <v>75</v>
      </c>
      <c r="P10200" t="s">
        <v>53</v>
      </c>
      <c r="Q10200" t="s">
        <v>121</v>
      </c>
      <c r="R10200" t="str">
        <f>IF(Table2[[#This Row],[Customer Type]] = "SC", "Store Contact", "Individuals")</f>
        <v>Individuals</v>
      </c>
      <c r="S10200">
        <f>VLOOKUP(Table2[[#This Row],[Product]],Table3[[Product name]:[Price]],2,FALSE)</f>
        <v>32.393999999999998</v>
      </c>
      <c r="T10200" s="5" t="str">
        <f>INDEX(Table3[Product Line], MATCH(Table2[[#This Row],[Product]],Table3[Product name],0))</f>
        <v>S</v>
      </c>
    </row>
    <row r="10201" spans="1:20" x14ac:dyDescent="0.35">
      <c r="A10201" s="15">
        <v>41688</v>
      </c>
      <c r="B10201" s="1">
        <v>41695</v>
      </c>
      <c r="C10201" s="1">
        <v>41700</v>
      </c>
      <c r="D10201">
        <v>1</v>
      </c>
      <c r="E10201">
        <v>53.99</v>
      </c>
      <c r="F10201">
        <f t="shared" si="159"/>
        <v>53.99</v>
      </c>
      <c r="G10201">
        <f>(D10201*E10201)*(1+Lookup!$F$2)</f>
        <v>72.886500000000012</v>
      </c>
      <c r="H10201">
        <v>53.99</v>
      </c>
      <c r="I10201" t="s">
        <v>8074</v>
      </c>
      <c r="J10201" t="s">
        <v>15</v>
      </c>
      <c r="K10201" t="s">
        <v>16</v>
      </c>
      <c r="L10201" t="s">
        <v>25</v>
      </c>
      <c r="M10201" t="s">
        <v>18</v>
      </c>
      <c r="O10201" t="s">
        <v>75</v>
      </c>
      <c r="P10201" t="s">
        <v>53</v>
      </c>
      <c r="Q10201" t="s">
        <v>121</v>
      </c>
      <c r="R10201" t="str">
        <f>IF(Table2[[#This Row],[Customer Type]] = "SC", "Store Contact", "Individuals")</f>
        <v>Individuals</v>
      </c>
      <c r="S10201">
        <f>VLOOKUP(Table2[[#This Row],[Product]],Table3[[Product name]:[Price]],2,FALSE)</f>
        <v>32.393999999999998</v>
      </c>
      <c r="T10201" s="5" t="str">
        <f>INDEX(Table3[Product Line], MATCH(Table2[[#This Row],[Product]],Table3[Product name],0))</f>
        <v>S</v>
      </c>
    </row>
    <row r="10202" spans="1:20" x14ac:dyDescent="0.35">
      <c r="A10202" s="15">
        <v>41688</v>
      </c>
      <c r="B10202" s="1">
        <v>41695</v>
      </c>
      <c r="C10202" s="1">
        <v>41700</v>
      </c>
      <c r="D10202">
        <v>1</v>
      </c>
      <c r="E10202">
        <v>53.99</v>
      </c>
      <c r="F10202">
        <f t="shared" si="159"/>
        <v>53.99</v>
      </c>
      <c r="G10202">
        <f>(D10202*E10202)*(1+Lookup!$F$2)</f>
        <v>72.886500000000012</v>
      </c>
      <c r="H10202">
        <v>53.99</v>
      </c>
      <c r="I10202" t="s">
        <v>8075</v>
      </c>
      <c r="J10202" t="s">
        <v>15</v>
      </c>
      <c r="K10202" t="s">
        <v>16</v>
      </c>
      <c r="L10202" t="s">
        <v>25</v>
      </c>
      <c r="M10202" t="s">
        <v>18</v>
      </c>
      <c r="O10202" t="s">
        <v>75</v>
      </c>
      <c r="P10202" t="s">
        <v>53</v>
      </c>
      <c r="Q10202" t="s">
        <v>250</v>
      </c>
      <c r="R10202" t="str">
        <f>IF(Table2[[#This Row],[Customer Type]] = "SC", "Store Contact", "Individuals")</f>
        <v>Individuals</v>
      </c>
      <c r="S10202">
        <f>VLOOKUP(Table2[[#This Row],[Product]],Table3[[Product name]:[Price]],2,FALSE)</f>
        <v>32.393999999999998</v>
      </c>
      <c r="T10202" s="5" t="str">
        <f>INDEX(Table3[Product Line], MATCH(Table2[[#This Row],[Product]],Table3[Product name],0))</f>
        <v>S</v>
      </c>
    </row>
    <row r="10203" spans="1:20" x14ac:dyDescent="0.35">
      <c r="A10203" s="15">
        <v>41688</v>
      </c>
      <c r="B10203" s="1">
        <v>41695</v>
      </c>
      <c r="C10203" s="1">
        <v>41700</v>
      </c>
      <c r="D10203">
        <v>1</v>
      </c>
      <c r="E10203">
        <v>54.99</v>
      </c>
      <c r="F10203">
        <f t="shared" si="159"/>
        <v>54.99</v>
      </c>
      <c r="G10203">
        <f>(D10203*E10203)*(1+Lookup!$F$2)</f>
        <v>74.236500000000007</v>
      </c>
      <c r="H10203">
        <v>54.99</v>
      </c>
      <c r="I10203" t="s">
        <v>8044</v>
      </c>
      <c r="J10203" t="s">
        <v>15</v>
      </c>
      <c r="K10203" t="s">
        <v>16</v>
      </c>
      <c r="L10203" t="s">
        <v>23</v>
      </c>
      <c r="M10203" t="s">
        <v>18</v>
      </c>
      <c r="O10203" t="s">
        <v>80</v>
      </c>
      <c r="P10203" t="s">
        <v>20</v>
      </c>
      <c r="Q10203" t="s">
        <v>81</v>
      </c>
      <c r="R10203" t="str">
        <f>IF(Table2[[#This Row],[Customer Type]] = "SC", "Store Contact", "Individuals")</f>
        <v>Individuals</v>
      </c>
      <c r="S10203">
        <f>VLOOKUP(Table2[[#This Row],[Product]],Table3[[Product name]:[Price]],2,FALSE)</f>
        <v>32.994</v>
      </c>
      <c r="T10203" s="5" t="str">
        <f>INDEX(Table3[Product Line], MATCH(Table2[[#This Row],[Product]],Table3[Product name],0))</f>
        <v>S</v>
      </c>
    </row>
    <row r="10204" spans="1:20" x14ac:dyDescent="0.35">
      <c r="A10204" s="15">
        <v>41688</v>
      </c>
      <c r="B10204" s="1">
        <v>41695</v>
      </c>
      <c r="C10204" s="1">
        <v>41700</v>
      </c>
      <c r="D10204">
        <v>1</v>
      </c>
      <c r="E10204">
        <v>54.99</v>
      </c>
      <c r="F10204">
        <f t="shared" si="159"/>
        <v>54.99</v>
      </c>
      <c r="G10204">
        <f>(D10204*E10204)*(1+Lookup!$F$2)</f>
        <v>74.236500000000007</v>
      </c>
      <c r="H10204">
        <v>54.99</v>
      </c>
      <c r="I10204" t="s">
        <v>8051</v>
      </c>
      <c r="J10204" t="s">
        <v>15</v>
      </c>
      <c r="K10204" t="s">
        <v>16</v>
      </c>
      <c r="L10204" t="s">
        <v>25</v>
      </c>
      <c r="M10204" t="s">
        <v>18</v>
      </c>
      <c r="O10204" t="s">
        <v>80</v>
      </c>
      <c r="P10204" t="s">
        <v>20</v>
      </c>
      <c r="Q10204" t="s">
        <v>81</v>
      </c>
      <c r="R10204" t="str">
        <f>IF(Table2[[#This Row],[Customer Type]] = "SC", "Store Contact", "Individuals")</f>
        <v>Individuals</v>
      </c>
      <c r="S10204">
        <f>VLOOKUP(Table2[[#This Row],[Product]],Table3[[Product name]:[Price]],2,FALSE)</f>
        <v>32.994</v>
      </c>
      <c r="T10204" s="5" t="str">
        <f>INDEX(Table3[Product Line], MATCH(Table2[[#This Row],[Product]],Table3[Product name],0))</f>
        <v>S</v>
      </c>
    </row>
    <row r="10205" spans="1:20" x14ac:dyDescent="0.35">
      <c r="A10205" s="15">
        <v>41688</v>
      </c>
      <c r="B10205" s="1">
        <v>41695</v>
      </c>
      <c r="C10205" s="1">
        <v>41700</v>
      </c>
      <c r="D10205">
        <v>1</v>
      </c>
      <c r="E10205">
        <v>63.5</v>
      </c>
      <c r="F10205">
        <f t="shared" si="159"/>
        <v>63.5</v>
      </c>
      <c r="G10205">
        <f>(D10205*E10205)*(1+Lookup!$F$2)</f>
        <v>85.725000000000009</v>
      </c>
      <c r="H10205">
        <v>63.5</v>
      </c>
      <c r="I10205" t="s">
        <v>8033</v>
      </c>
      <c r="J10205" t="s">
        <v>15</v>
      </c>
      <c r="K10205" t="s">
        <v>16</v>
      </c>
      <c r="L10205" t="s">
        <v>17</v>
      </c>
      <c r="M10205" t="s">
        <v>18</v>
      </c>
      <c r="O10205" t="s">
        <v>82</v>
      </c>
      <c r="P10205" t="s">
        <v>53</v>
      </c>
      <c r="Q10205" t="s">
        <v>287</v>
      </c>
      <c r="R10205" t="str">
        <f>IF(Table2[[#This Row],[Customer Type]] = "SC", "Store Contact", "Individuals")</f>
        <v>Individuals</v>
      </c>
      <c r="S10205">
        <f>VLOOKUP(Table2[[#This Row],[Product]],Table3[[Product name]:[Price]],2,FALSE)</f>
        <v>63.5</v>
      </c>
      <c r="T10205" s="5" t="str">
        <f>INDEX(Table3[Product Line], MATCH(Table2[[#This Row],[Product]],Table3[Product name],0))</f>
        <v>S</v>
      </c>
    </row>
    <row r="10206" spans="1:20" x14ac:dyDescent="0.35">
      <c r="A10206" s="15">
        <v>41688</v>
      </c>
      <c r="B10206" s="1">
        <v>41695</v>
      </c>
      <c r="C10206" s="1">
        <v>41700</v>
      </c>
      <c r="D10206">
        <v>1</v>
      </c>
      <c r="E10206">
        <v>63.5</v>
      </c>
      <c r="F10206">
        <f t="shared" si="159"/>
        <v>63.5</v>
      </c>
      <c r="G10206">
        <f>(D10206*E10206)*(1+Lookup!$F$2)</f>
        <v>85.725000000000009</v>
      </c>
      <c r="H10206">
        <v>63.5</v>
      </c>
      <c r="I10206" t="s">
        <v>111</v>
      </c>
      <c r="J10206" t="s">
        <v>15</v>
      </c>
      <c r="K10206" t="s">
        <v>16</v>
      </c>
      <c r="L10206" t="s">
        <v>17</v>
      </c>
      <c r="M10206" t="s">
        <v>18</v>
      </c>
      <c r="O10206" t="s">
        <v>82</v>
      </c>
      <c r="P10206" t="s">
        <v>53</v>
      </c>
      <c r="Q10206" t="s">
        <v>83</v>
      </c>
      <c r="R10206" t="str">
        <f>IF(Table2[[#This Row],[Customer Type]] = "SC", "Store Contact", "Individuals")</f>
        <v>Individuals</v>
      </c>
      <c r="S10206">
        <f>VLOOKUP(Table2[[#This Row],[Product]],Table3[[Product name]:[Price]],2,FALSE)</f>
        <v>38.1</v>
      </c>
      <c r="T10206" s="5" t="str">
        <f>INDEX(Table3[Product Line], MATCH(Table2[[#This Row],[Product]],Table3[Product name],0))</f>
        <v>S</v>
      </c>
    </row>
    <row r="10207" spans="1:20" x14ac:dyDescent="0.35">
      <c r="A10207" s="15">
        <v>41688</v>
      </c>
      <c r="B10207" s="1">
        <v>41695</v>
      </c>
      <c r="C10207" s="1">
        <v>41700</v>
      </c>
      <c r="D10207">
        <v>1</v>
      </c>
      <c r="E10207">
        <v>63.5</v>
      </c>
      <c r="F10207">
        <f t="shared" si="159"/>
        <v>63.5</v>
      </c>
      <c r="G10207">
        <f>(D10207*E10207)*(1+Lookup!$F$2)</f>
        <v>85.725000000000009</v>
      </c>
      <c r="H10207">
        <v>63.5</v>
      </c>
      <c r="I10207" t="s">
        <v>8076</v>
      </c>
      <c r="J10207" t="s">
        <v>15</v>
      </c>
      <c r="K10207" t="s">
        <v>16</v>
      </c>
      <c r="L10207" t="s">
        <v>99</v>
      </c>
      <c r="M10207" t="s">
        <v>38</v>
      </c>
      <c r="O10207" t="s">
        <v>82</v>
      </c>
      <c r="P10207" t="s">
        <v>53</v>
      </c>
      <c r="Q10207" t="s">
        <v>85</v>
      </c>
      <c r="R10207" t="str">
        <f>IF(Table2[[#This Row],[Customer Type]] = "SC", "Store Contact", "Individuals")</f>
        <v>Individuals</v>
      </c>
      <c r="S10207">
        <f>VLOOKUP(Table2[[#This Row],[Product]],Table3[[Product name]:[Price]],2,FALSE)</f>
        <v>38.1</v>
      </c>
      <c r="T10207" s="5" t="str">
        <f>INDEX(Table3[Product Line], MATCH(Table2[[#This Row],[Product]],Table3[Product name],0))</f>
        <v>S</v>
      </c>
    </row>
    <row r="10208" spans="1:20" x14ac:dyDescent="0.35">
      <c r="A10208" s="15">
        <v>41688</v>
      </c>
      <c r="B10208" s="1">
        <v>41695</v>
      </c>
      <c r="C10208" s="1">
        <v>41700</v>
      </c>
      <c r="D10208">
        <v>1</v>
      </c>
      <c r="E10208">
        <v>69.989999999999995</v>
      </c>
      <c r="F10208">
        <f t="shared" si="159"/>
        <v>69.989999999999995</v>
      </c>
      <c r="G10208">
        <f>(D10208*E10208)*(1+Lookup!$F$2)</f>
        <v>94.486499999999992</v>
      </c>
      <c r="H10208">
        <v>69.989999999999995</v>
      </c>
      <c r="I10208" t="s">
        <v>8077</v>
      </c>
      <c r="J10208" t="s">
        <v>15</v>
      </c>
      <c r="K10208" t="s">
        <v>16</v>
      </c>
      <c r="L10208" t="s">
        <v>99</v>
      </c>
      <c r="M10208" t="s">
        <v>38</v>
      </c>
      <c r="O10208" t="s">
        <v>86</v>
      </c>
      <c r="P10208" t="s">
        <v>53</v>
      </c>
      <c r="Q10208" t="s">
        <v>125</v>
      </c>
      <c r="R10208" t="str">
        <f>IF(Table2[[#This Row],[Customer Type]] = "SC", "Store Contact", "Individuals")</f>
        <v>Individuals</v>
      </c>
      <c r="S10208">
        <f>VLOOKUP(Table2[[#This Row],[Product]],Table3[[Product name]:[Price]],2,FALSE)</f>
        <v>41.994</v>
      </c>
      <c r="T10208" s="5" t="str">
        <f>INDEX(Table3[Product Line], MATCH(Table2[[#This Row],[Product]],Table3[Product name],0))</f>
        <v>M</v>
      </c>
    </row>
    <row r="10209" spans="1:20" x14ac:dyDescent="0.35">
      <c r="A10209" s="15">
        <v>41688</v>
      </c>
      <c r="B10209" s="1">
        <v>41695</v>
      </c>
      <c r="C10209" s="1">
        <v>41700</v>
      </c>
      <c r="D10209">
        <v>1</v>
      </c>
      <c r="E10209">
        <v>69.989999999999995</v>
      </c>
      <c r="F10209">
        <f t="shared" si="159"/>
        <v>69.989999999999995</v>
      </c>
      <c r="G10209">
        <f>(D10209*E10209)*(1+Lookup!$F$2)</f>
        <v>94.486499999999992</v>
      </c>
      <c r="H10209">
        <v>69.989999999999995</v>
      </c>
      <c r="I10209" t="s">
        <v>8073</v>
      </c>
      <c r="J10209" t="s">
        <v>15</v>
      </c>
      <c r="K10209" t="s">
        <v>16</v>
      </c>
      <c r="L10209" t="s">
        <v>23</v>
      </c>
      <c r="M10209" t="s">
        <v>18</v>
      </c>
      <c r="O10209" t="s">
        <v>86</v>
      </c>
      <c r="P10209" t="s">
        <v>53</v>
      </c>
      <c r="Q10209" t="s">
        <v>87</v>
      </c>
      <c r="R10209" t="str">
        <f>IF(Table2[[#This Row],[Customer Type]] = "SC", "Store Contact", "Individuals")</f>
        <v>Individuals</v>
      </c>
      <c r="S10209">
        <f>VLOOKUP(Table2[[#This Row],[Product]],Table3[[Product name]:[Price]],2,FALSE)</f>
        <v>41.994</v>
      </c>
      <c r="T10209" s="5" t="str">
        <f>INDEX(Table3[Product Line], MATCH(Table2[[#This Row],[Product]],Table3[Product name],0))</f>
        <v>M</v>
      </c>
    </row>
    <row r="10210" spans="1:20" x14ac:dyDescent="0.35">
      <c r="A10210" s="15">
        <v>41688</v>
      </c>
      <c r="B10210" s="1">
        <v>41695</v>
      </c>
      <c r="C10210" s="1">
        <v>41700</v>
      </c>
      <c r="D10210">
        <v>1</v>
      </c>
      <c r="E10210">
        <v>120</v>
      </c>
      <c r="F10210">
        <f t="shared" si="159"/>
        <v>120</v>
      </c>
      <c r="G10210">
        <f>(D10210*E10210)*(1+Lookup!$F$2)</f>
        <v>162</v>
      </c>
      <c r="H10210">
        <v>120</v>
      </c>
      <c r="I10210" t="s">
        <v>8026</v>
      </c>
      <c r="J10210" t="s">
        <v>15</v>
      </c>
      <c r="K10210" t="s">
        <v>16</v>
      </c>
      <c r="L10210" t="s">
        <v>27</v>
      </c>
      <c r="M10210" t="s">
        <v>28</v>
      </c>
      <c r="O10210" t="s">
        <v>126</v>
      </c>
      <c r="P10210" t="s">
        <v>20</v>
      </c>
      <c r="Q10210" t="s">
        <v>127</v>
      </c>
      <c r="R10210" t="str">
        <f>IF(Table2[[#This Row],[Customer Type]] = "SC", "Store Contact", "Individuals")</f>
        <v>Individuals</v>
      </c>
      <c r="S10210">
        <f>VLOOKUP(Table2[[#This Row],[Product]],Table3[[Product name]:[Price]],2,FALSE)</f>
        <v>72</v>
      </c>
      <c r="T10210" s="5" t="str">
        <f>INDEX(Table3[Product Line], MATCH(Table2[[#This Row],[Product]],Table3[Product name],0))</f>
        <v>S</v>
      </c>
    </row>
    <row r="10211" spans="1:20" x14ac:dyDescent="0.35">
      <c r="A10211" s="15">
        <v>41688</v>
      </c>
      <c r="B10211" s="1">
        <v>41695</v>
      </c>
      <c r="C10211" s="1">
        <v>41700</v>
      </c>
      <c r="D10211">
        <v>1</v>
      </c>
      <c r="E10211">
        <v>120</v>
      </c>
      <c r="F10211">
        <f t="shared" si="159"/>
        <v>120</v>
      </c>
      <c r="G10211">
        <f>(D10211*E10211)*(1+Lookup!$F$2)</f>
        <v>162</v>
      </c>
      <c r="H10211">
        <v>120</v>
      </c>
      <c r="I10211" t="s">
        <v>8024</v>
      </c>
      <c r="J10211" t="s">
        <v>15</v>
      </c>
      <c r="K10211" t="s">
        <v>16</v>
      </c>
      <c r="L10211" t="s">
        <v>17</v>
      </c>
      <c r="M10211" t="s">
        <v>18</v>
      </c>
      <c r="O10211" t="s">
        <v>126</v>
      </c>
      <c r="P10211" t="s">
        <v>20</v>
      </c>
      <c r="Q10211" t="s">
        <v>127</v>
      </c>
      <c r="R10211" t="str">
        <f>IF(Table2[[#This Row],[Customer Type]] = "SC", "Store Contact", "Individuals")</f>
        <v>Individuals</v>
      </c>
      <c r="S10211">
        <f>VLOOKUP(Table2[[#This Row],[Product]],Table3[[Product name]:[Price]],2,FALSE)</f>
        <v>72</v>
      </c>
      <c r="T10211" s="5" t="str">
        <f>INDEX(Table3[Product Line], MATCH(Table2[[#This Row],[Product]],Table3[Product name],0))</f>
        <v>S</v>
      </c>
    </row>
    <row r="10212" spans="1:20" x14ac:dyDescent="0.35">
      <c r="A10212" s="15">
        <v>41688</v>
      </c>
      <c r="B10212" s="1">
        <v>41695</v>
      </c>
      <c r="C10212" s="1">
        <v>41700</v>
      </c>
      <c r="D10212">
        <v>1</v>
      </c>
      <c r="E10212">
        <v>159</v>
      </c>
      <c r="F10212">
        <f t="shared" si="159"/>
        <v>159</v>
      </c>
      <c r="G10212">
        <f>(D10212*E10212)*(1+Lookup!$F$2)</f>
        <v>214.65</v>
      </c>
      <c r="H10212">
        <v>159</v>
      </c>
      <c r="I10212" t="s">
        <v>4071</v>
      </c>
      <c r="J10212" t="s">
        <v>15</v>
      </c>
      <c r="K10212" t="s">
        <v>16</v>
      </c>
      <c r="L10212" t="s">
        <v>27</v>
      </c>
      <c r="M10212" t="s">
        <v>28</v>
      </c>
      <c r="O10212" t="s">
        <v>225</v>
      </c>
      <c r="P10212" t="s">
        <v>20</v>
      </c>
      <c r="Q10212" t="s">
        <v>226</v>
      </c>
      <c r="R10212" t="str">
        <f>IF(Table2[[#This Row],[Customer Type]] = "SC", "Store Contact", "Individuals")</f>
        <v>Individuals</v>
      </c>
      <c r="S10212">
        <f>VLOOKUP(Table2[[#This Row],[Product]],Table3[[Product name]:[Price]],2,FALSE)</f>
        <v>159</v>
      </c>
      <c r="T10212" s="5" t="str">
        <f>INDEX(Table3[Product Line], MATCH(Table2[[#This Row],[Product]],Table3[Product name],0))</f>
        <v>M</v>
      </c>
    </row>
    <row r="10213" spans="1:20" x14ac:dyDescent="0.35">
      <c r="A10213" s="15">
        <v>41688</v>
      </c>
      <c r="B10213" s="1">
        <v>41695</v>
      </c>
      <c r="C10213" s="1">
        <v>41700</v>
      </c>
      <c r="D10213">
        <v>1</v>
      </c>
      <c r="E10213">
        <v>159</v>
      </c>
      <c r="F10213">
        <f t="shared" si="159"/>
        <v>159</v>
      </c>
      <c r="G10213">
        <f>(D10213*E10213)*(1+Lookup!$F$2)</f>
        <v>214.65</v>
      </c>
      <c r="H10213">
        <v>159</v>
      </c>
      <c r="I10213" t="s">
        <v>8025</v>
      </c>
      <c r="J10213" t="s">
        <v>15</v>
      </c>
      <c r="K10213" t="s">
        <v>16</v>
      </c>
      <c r="L10213" t="s">
        <v>23</v>
      </c>
      <c r="M10213" t="s">
        <v>18</v>
      </c>
      <c r="O10213" t="s">
        <v>225</v>
      </c>
      <c r="P10213" t="s">
        <v>20</v>
      </c>
      <c r="Q10213" t="s">
        <v>226</v>
      </c>
      <c r="R10213" t="str">
        <f>IF(Table2[[#This Row],[Customer Type]] = "SC", "Store Contact", "Individuals")</f>
        <v>Individuals</v>
      </c>
      <c r="S10213">
        <f>VLOOKUP(Table2[[#This Row],[Product]],Table3[[Product name]:[Price]],2,FALSE)</f>
        <v>159</v>
      </c>
      <c r="T10213" s="5" t="str">
        <f>INDEX(Table3[Product Line], MATCH(Table2[[#This Row],[Product]],Table3[Product name],0))</f>
        <v>M</v>
      </c>
    </row>
    <row r="10214" spans="1:20" x14ac:dyDescent="0.35">
      <c r="A10214" s="15">
        <v>41688</v>
      </c>
      <c r="B10214" s="1">
        <v>41695</v>
      </c>
      <c r="C10214" s="1">
        <v>41700</v>
      </c>
      <c r="D10214">
        <v>1</v>
      </c>
      <c r="E10214">
        <v>539.99</v>
      </c>
      <c r="F10214">
        <f t="shared" si="159"/>
        <v>539.99</v>
      </c>
      <c r="G10214">
        <f>(D10214*E10214)*(1+Lookup!$F$2)</f>
        <v>728.98650000000009</v>
      </c>
      <c r="H10214">
        <v>539.99</v>
      </c>
      <c r="I10214" t="s">
        <v>8061</v>
      </c>
      <c r="J10214" t="s">
        <v>15</v>
      </c>
      <c r="K10214" t="s">
        <v>16</v>
      </c>
      <c r="L10214" t="s">
        <v>27</v>
      </c>
      <c r="M10214" t="s">
        <v>28</v>
      </c>
      <c r="O10214" t="s">
        <v>1030</v>
      </c>
      <c r="P10214" t="s">
        <v>1031</v>
      </c>
      <c r="Q10214" t="s">
        <v>1035</v>
      </c>
      <c r="R10214" t="str">
        <f>IF(Table2[[#This Row],[Customer Type]] = "SC", "Store Contact", "Individuals")</f>
        <v>Individuals</v>
      </c>
      <c r="S10214">
        <f>VLOOKUP(Table2[[#This Row],[Product]],Table3[[Product name]:[Price]],2,FALSE)</f>
        <v>323.99400000000003</v>
      </c>
      <c r="T10214" s="5" t="str">
        <f>INDEX(Table3[Product Line], MATCH(Table2[[#This Row],[Product]],Table3[Product name],0))</f>
        <v>R</v>
      </c>
    </row>
    <row r="10215" spans="1:20" x14ac:dyDescent="0.35">
      <c r="A10215" s="15">
        <v>41688</v>
      </c>
      <c r="B10215" s="1">
        <v>41695</v>
      </c>
      <c r="C10215" s="1">
        <v>41700</v>
      </c>
      <c r="D10215">
        <v>1</v>
      </c>
      <c r="E10215">
        <v>539.99</v>
      </c>
      <c r="F10215">
        <f t="shared" si="159"/>
        <v>539.99</v>
      </c>
      <c r="G10215">
        <f>(D10215*E10215)*(1+Lookup!$F$2)</f>
        <v>728.98650000000009</v>
      </c>
      <c r="H10215">
        <v>539.99</v>
      </c>
      <c r="I10215" t="s">
        <v>8030</v>
      </c>
      <c r="J10215" t="s">
        <v>15</v>
      </c>
      <c r="K10215" t="s">
        <v>16</v>
      </c>
      <c r="L10215" t="s">
        <v>27</v>
      </c>
      <c r="M10215" t="s">
        <v>28</v>
      </c>
      <c r="O10215" t="s">
        <v>1030</v>
      </c>
      <c r="P10215" t="s">
        <v>1031</v>
      </c>
      <c r="Q10215" t="s">
        <v>1034</v>
      </c>
      <c r="R10215" t="str">
        <f>IF(Table2[[#This Row],[Customer Type]] = "SC", "Store Contact", "Individuals")</f>
        <v>Individuals</v>
      </c>
      <c r="S10215">
        <f>VLOOKUP(Table2[[#This Row],[Product]],Table3[[Product name]:[Price]],2,FALSE)</f>
        <v>323.99400000000003</v>
      </c>
      <c r="T10215" s="5" t="str">
        <f>INDEX(Table3[Product Line], MATCH(Table2[[#This Row],[Product]],Table3[Product name],0))</f>
        <v>R</v>
      </c>
    </row>
    <row r="10216" spans="1:20" x14ac:dyDescent="0.35">
      <c r="A10216" s="15">
        <v>41688</v>
      </c>
      <c r="B10216" s="1">
        <v>41695</v>
      </c>
      <c r="C10216" s="1">
        <v>41700</v>
      </c>
      <c r="D10216">
        <v>1</v>
      </c>
      <c r="E10216">
        <v>539.99</v>
      </c>
      <c r="F10216">
        <f t="shared" si="159"/>
        <v>539.99</v>
      </c>
      <c r="G10216">
        <f>(D10216*E10216)*(1+Lookup!$F$2)</f>
        <v>728.98650000000009</v>
      </c>
      <c r="H10216">
        <v>539.99</v>
      </c>
      <c r="I10216" t="s">
        <v>8034</v>
      </c>
      <c r="J10216" t="s">
        <v>15</v>
      </c>
      <c r="K10216" t="s">
        <v>16</v>
      </c>
      <c r="L10216" t="s">
        <v>120</v>
      </c>
      <c r="M10216" t="s">
        <v>38</v>
      </c>
      <c r="O10216" t="s">
        <v>1030</v>
      </c>
      <c r="P10216" t="s">
        <v>1031</v>
      </c>
      <c r="Q10216" t="s">
        <v>1032</v>
      </c>
      <c r="R10216" t="str">
        <f>IF(Table2[[#This Row],[Customer Type]] = "SC", "Store Contact", "Individuals")</f>
        <v>Individuals</v>
      </c>
      <c r="S10216">
        <f>VLOOKUP(Table2[[#This Row],[Product]],Table3[[Product name]:[Price]],2,FALSE)</f>
        <v>323.99400000000003</v>
      </c>
      <c r="T10216" s="5" t="str">
        <f>INDEX(Table3[Product Line], MATCH(Table2[[#This Row],[Product]],Table3[Product name],0))</f>
        <v>R</v>
      </c>
    </row>
    <row r="10217" spans="1:20" x14ac:dyDescent="0.35">
      <c r="A10217" s="15">
        <v>41688</v>
      </c>
      <c r="B10217" s="1">
        <v>41695</v>
      </c>
      <c r="C10217" s="1">
        <v>41700</v>
      </c>
      <c r="D10217">
        <v>1</v>
      </c>
      <c r="E10217">
        <v>539.99</v>
      </c>
      <c r="F10217">
        <f t="shared" si="159"/>
        <v>539.99</v>
      </c>
      <c r="G10217">
        <f>(D10217*E10217)*(1+Lookup!$F$2)</f>
        <v>728.98650000000009</v>
      </c>
      <c r="H10217">
        <v>539.99</v>
      </c>
      <c r="I10217" t="s">
        <v>8076</v>
      </c>
      <c r="J10217" t="s">
        <v>15</v>
      </c>
      <c r="K10217" t="s">
        <v>16</v>
      </c>
      <c r="L10217" t="s">
        <v>99</v>
      </c>
      <c r="M10217" t="s">
        <v>38</v>
      </c>
      <c r="O10217" t="s">
        <v>1030</v>
      </c>
      <c r="P10217" t="s">
        <v>1031</v>
      </c>
      <c r="Q10217" t="s">
        <v>1034</v>
      </c>
      <c r="R10217" t="str">
        <f>IF(Table2[[#This Row],[Customer Type]] = "SC", "Store Contact", "Individuals")</f>
        <v>Individuals</v>
      </c>
      <c r="S10217">
        <f>VLOOKUP(Table2[[#This Row],[Product]],Table3[[Product name]:[Price]],2,FALSE)</f>
        <v>323.99400000000003</v>
      </c>
      <c r="T10217" s="5" t="str">
        <f>INDEX(Table3[Product Line], MATCH(Table2[[#This Row],[Product]],Table3[Product name],0))</f>
        <v>R</v>
      </c>
    </row>
    <row r="10218" spans="1:20" x14ac:dyDescent="0.35">
      <c r="A10218" s="15">
        <v>41688</v>
      </c>
      <c r="B10218" s="1">
        <v>41695</v>
      </c>
      <c r="C10218" s="1">
        <v>41700</v>
      </c>
      <c r="D10218">
        <v>1</v>
      </c>
      <c r="E10218">
        <v>539.99</v>
      </c>
      <c r="F10218">
        <f t="shared" si="159"/>
        <v>539.99</v>
      </c>
      <c r="G10218">
        <f>(D10218*E10218)*(1+Lookup!$F$2)</f>
        <v>728.98650000000009</v>
      </c>
      <c r="H10218">
        <v>539.99</v>
      </c>
      <c r="I10218" t="s">
        <v>8046</v>
      </c>
      <c r="J10218" t="s">
        <v>15</v>
      </c>
      <c r="K10218" t="s">
        <v>16</v>
      </c>
      <c r="L10218" t="s">
        <v>23</v>
      </c>
      <c r="M10218" t="s">
        <v>18</v>
      </c>
      <c r="O10218" t="s">
        <v>1043</v>
      </c>
      <c r="P10218" t="s">
        <v>1031</v>
      </c>
      <c r="Q10218" t="s">
        <v>1375</v>
      </c>
      <c r="R10218" t="str">
        <f>IF(Table2[[#This Row],[Customer Type]] = "SC", "Store Contact", "Individuals")</f>
        <v>Individuals</v>
      </c>
      <c r="S10218">
        <f>VLOOKUP(Table2[[#This Row],[Product]],Table3[[Product name]:[Price]],2,FALSE)</f>
        <v>323.99400000000003</v>
      </c>
      <c r="T10218" s="5" t="str">
        <f>INDEX(Table3[Product Line], MATCH(Table2[[#This Row],[Product]],Table3[Product name],0))</f>
        <v>M</v>
      </c>
    </row>
    <row r="10219" spans="1:20" x14ac:dyDescent="0.35">
      <c r="A10219" s="15">
        <v>41688</v>
      </c>
      <c r="B10219" s="1">
        <v>41695</v>
      </c>
      <c r="C10219" s="1">
        <v>41700</v>
      </c>
      <c r="D10219">
        <v>1</v>
      </c>
      <c r="E10219">
        <v>539.99</v>
      </c>
      <c r="F10219">
        <f t="shared" si="159"/>
        <v>539.99</v>
      </c>
      <c r="G10219">
        <f>(D10219*E10219)*(1+Lookup!$F$2)</f>
        <v>728.98650000000009</v>
      </c>
      <c r="H10219">
        <v>539.99</v>
      </c>
      <c r="I10219" t="s">
        <v>8066</v>
      </c>
      <c r="J10219" t="s">
        <v>15</v>
      </c>
      <c r="K10219" t="s">
        <v>16</v>
      </c>
      <c r="L10219" t="s">
        <v>23</v>
      </c>
      <c r="M10219" t="s">
        <v>18</v>
      </c>
      <c r="O10219" t="s">
        <v>1030</v>
      </c>
      <c r="P10219" t="s">
        <v>1031</v>
      </c>
      <c r="Q10219" t="s">
        <v>1035</v>
      </c>
      <c r="R10219" t="str">
        <f>IF(Table2[[#This Row],[Customer Type]] = "SC", "Store Contact", "Individuals")</f>
        <v>Individuals</v>
      </c>
      <c r="S10219">
        <f>VLOOKUP(Table2[[#This Row],[Product]],Table3[[Product name]:[Price]],2,FALSE)</f>
        <v>323.99400000000003</v>
      </c>
      <c r="T10219" s="5" t="str">
        <f>INDEX(Table3[Product Line], MATCH(Table2[[#This Row],[Product]],Table3[Product name],0))</f>
        <v>R</v>
      </c>
    </row>
    <row r="10220" spans="1:20" x14ac:dyDescent="0.35">
      <c r="A10220" s="15">
        <v>41688</v>
      </c>
      <c r="B10220" s="1">
        <v>41695</v>
      </c>
      <c r="C10220" s="1">
        <v>41700</v>
      </c>
      <c r="D10220">
        <v>1</v>
      </c>
      <c r="E10220">
        <v>539.99</v>
      </c>
      <c r="F10220">
        <f t="shared" si="159"/>
        <v>539.99</v>
      </c>
      <c r="G10220">
        <f>(D10220*E10220)*(1+Lookup!$F$2)</f>
        <v>728.98650000000009</v>
      </c>
      <c r="H10220">
        <v>539.99</v>
      </c>
      <c r="I10220" t="s">
        <v>8078</v>
      </c>
      <c r="J10220" t="s">
        <v>15</v>
      </c>
      <c r="K10220" t="s">
        <v>16</v>
      </c>
      <c r="L10220" t="s">
        <v>25</v>
      </c>
      <c r="M10220" t="s">
        <v>18</v>
      </c>
      <c r="O10220" t="s">
        <v>1030</v>
      </c>
      <c r="P10220" t="s">
        <v>1031</v>
      </c>
      <c r="Q10220" t="s">
        <v>1035</v>
      </c>
      <c r="R10220" t="str">
        <f>IF(Table2[[#This Row],[Customer Type]] = "SC", "Store Contact", "Individuals")</f>
        <v>Individuals</v>
      </c>
      <c r="S10220">
        <f>VLOOKUP(Table2[[#This Row],[Product]],Table3[[Product name]:[Price]],2,FALSE)</f>
        <v>323.99400000000003</v>
      </c>
      <c r="T10220" s="5" t="str">
        <f>INDEX(Table3[Product Line], MATCH(Table2[[#This Row],[Product]],Table3[Product name],0))</f>
        <v>R</v>
      </c>
    </row>
    <row r="10221" spans="1:20" x14ac:dyDescent="0.35">
      <c r="A10221" s="15">
        <v>41688</v>
      </c>
      <c r="B10221" s="1">
        <v>41695</v>
      </c>
      <c r="C10221" s="1">
        <v>41700</v>
      </c>
      <c r="D10221">
        <v>1</v>
      </c>
      <c r="E10221">
        <v>539.99</v>
      </c>
      <c r="F10221">
        <f t="shared" si="159"/>
        <v>539.99</v>
      </c>
      <c r="G10221">
        <f>(D10221*E10221)*(1+Lookup!$F$2)</f>
        <v>728.98650000000009</v>
      </c>
      <c r="H10221">
        <v>539.99</v>
      </c>
      <c r="I10221" t="s">
        <v>8053</v>
      </c>
      <c r="J10221" t="s">
        <v>15</v>
      </c>
      <c r="K10221" t="s">
        <v>16</v>
      </c>
      <c r="L10221" t="s">
        <v>25</v>
      </c>
      <c r="M10221" t="s">
        <v>18</v>
      </c>
      <c r="O10221" t="s">
        <v>1030</v>
      </c>
      <c r="P10221" t="s">
        <v>1031</v>
      </c>
      <c r="Q10221" t="s">
        <v>1032</v>
      </c>
      <c r="R10221" t="str">
        <f>IF(Table2[[#This Row],[Customer Type]] = "SC", "Store Contact", "Individuals")</f>
        <v>Individuals</v>
      </c>
      <c r="S10221">
        <f>VLOOKUP(Table2[[#This Row],[Product]],Table3[[Product name]:[Price]],2,FALSE)</f>
        <v>323.99400000000003</v>
      </c>
      <c r="T10221" s="5" t="str">
        <f>INDEX(Table3[Product Line], MATCH(Table2[[#This Row],[Product]],Table3[Product name],0))</f>
        <v>R</v>
      </c>
    </row>
    <row r="10222" spans="1:20" x14ac:dyDescent="0.35">
      <c r="A10222" s="15">
        <v>41688</v>
      </c>
      <c r="B10222" s="1">
        <v>41695</v>
      </c>
      <c r="C10222" s="1">
        <v>41700</v>
      </c>
      <c r="D10222">
        <v>1</v>
      </c>
      <c r="E10222">
        <v>539.99</v>
      </c>
      <c r="F10222">
        <f t="shared" si="159"/>
        <v>539.99</v>
      </c>
      <c r="G10222">
        <f>(D10222*E10222)*(1+Lookup!$F$2)</f>
        <v>728.98650000000009</v>
      </c>
      <c r="H10222">
        <v>539.99</v>
      </c>
      <c r="I10222" t="s">
        <v>8022</v>
      </c>
      <c r="J10222" t="s">
        <v>15</v>
      </c>
      <c r="K10222" t="s">
        <v>16</v>
      </c>
      <c r="L10222" t="s">
        <v>37</v>
      </c>
      <c r="M10222" t="s">
        <v>38</v>
      </c>
      <c r="O10222" t="s">
        <v>1030</v>
      </c>
      <c r="P10222" t="s">
        <v>1031</v>
      </c>
      <c r="Q10222" t="s">
        <v>1032</v>
      </c>
      <c r="R10222" t="str">
        <f>IF(Table2[[#This Row],[Customer Type]] = "SC", "Store Contact", "Individuals")</f>
        <v>Individuals</v>
      </c>
      <c r="S10222">
        <f>VLOOKUP(Table2[[#This Row],[Product]],Table3[[Product name]:[Price]],2,FALSE)</f>
        <v>323.99400000000003</v>
      </c>
      <c r="T10222" s="5" t="str">
        <f>INDEX(Table3[Product Line], MATCH(Table2[[#This Row],[Product]],Table3[Product name],0))</f>
        <v>R</v>
      </c>
    </row>
    <row r="10223" spans="1:20" x14ac:dyDescent="0.35">
      <c r="A10223" s="15">
        <v>41688</v>
      </c>
      <c r="B10223" s="1">
        <v>41695</v>
      </c>
      <c r="C10223" s="1">
        <v>41700</v>
      </c>
      <c r="D10223">
        <v>1</v>
      </c>
      <c r="E10223">
        <v>564.99</v>
      </c>
      <c r="F10223">
        <f t="shared" si="159"/>
        <v>564.99</v>
      </c>
      <c r="G10223">
        <f>(D10223*E10223)*(1+Lookup!$F$2)</f>
        <v>762.73650000000009</v>
      </c>
      <c r="H10223">
        <v>564.99</v>
      </c>
      <c r="I10223" t="s">
        <v>8051</v>
      </c>
      <c r="J10223" t="s">
        <v>15</v>
      </c>
      <c r="K10223" t="s">
        <v>16</v>
      </c>
      <c r="L10223" t="s">
        <v>25</v>
      </c>
      <c r="M10223" t="s">
        <v>18</v>
      </c>
      <c r="O10223" t="s">
        <v>1043</v>
      </c>
      <c r="P10223" t="s">
        <v>1031</v>
      </c>
      <c r="Q10223" t="s">
        <v>1222</v>
      </c>
      <c r="R10223" t="str">
        <f>IF(Table2[[#This Row],[Customer Type]] = "SC", "Store Contact", "Individuals")</f>
        <v>Individuals</v>
      </c>
      <c r="S10223">
        <f>VLOOKUP(Table2[[#This Row],[Product]],Table3[[Product name]:[Price]],2,FALSE)</f>
        <v>338.99400000000003</v>
      </c>
      <c r="T10223" s="5" t="str">
        <f>INDEX(Table3[Product Line], MATCH(Table2[[#This Row],[Product]],Table3[Product name],0))</f>
        <v>M</v>
      </c>
    </row>
    <row r="10224" spans="1:20" x14ac:dyDescent="0.35">
      <c r="A10224" s="15">
        <v>41688</v>
      </c>
      <c r="B10224" s="1">
        <v>41695</v>
      </c>
      <c r="C10224" s="1">
        <v>41700</v>
      </c>
      <c r="D10224">
        <v>1</v>
      </c>
      <c r="E10224">
        <v>742.35</v>
      </c>
      <c r="F10224">
        <f t="shared" si="159"/>
        <v>742.35</v>
      </c>
      <c r="G10224">
        <f>(D10224*E10224)*(1+Lookup!$F$2)</f>
        <v>1002.1725000000001</v>
      </c>
      <c r="H10224">
        <v>742.35</v>
      </c>
      <c r="I10224" t="s">
        <v>8038</v>
      </c>
      <c r="J10224" t="s">
        <v>15</v>
      </c>
      <c r="K10224" t="s">
        <v>16</v>
      </c>
      <c r="L10224" t="s">
        <v>99</v>
      </c>
      <c r="M10224" t="s">
        <v>38</v>
      </c>
      <c r="O10224" t="s">
        <v>1037</v>
      </c>
      <c r="P10224" t="s">
        <v>1031</v>
      </c>
      <c r="Q10224" t="s">
        <v>2469</v>
      </c>
      <c r="R10224" t="str">
        <f>IF(Table2[[#This Row],[Customer Type]] = "SC", "Store Contact", "Individuals")</f>
        <v>Individuals</v>
      </c>
      <c r="S10224">
        <f>VLOOKUP(Table2[[#This Row],[Product]],Table3[[Product name]:[Price]],2,FALSE)</f>
        <v>445.41</v>
      </c>
      <c r="T10224" s="5" t="str">
        <f>INDEX(Table3[Product Line], MATCH(Table2[[#This Row],[Product]],Table3[Product name],0))</f>
        <v>T</v>
      </c>
    </row>
    <row r="10225" spans="1:20" x14ac:dyDescent="0.35">
      <c r="A10225" s="15">
        <v>41688</v>
      </c>
      <c r="B10225" s="1">
        <v>41695</v>
      </c>
      <c r="C10225" s="1">
        <v>41700</v>
      </c>
      <c r="D10225">
        <v>1</v>
      </c>
      <c r="E10225">
        <v>742.35</v>
      </c>
      <c r="F10225">
        <f t="shared" si="159"/>
        <v>742.35</v>
      </c>
      <c r="G10225">
        <f>(D10225*E10225)*(1+Lookup!$F$2)</f>
        <v>1002.1725000000001</v>
      </c>
      <c r="H10225">
        <v>742.35</v>
      </c>
      <c r="I10225" t="s">
        <v>8065</v>
      </c>
      <c r="J10225" t="s">
        <v>15</v>
      </c>
      <c r="K10225" t="s">
        <v>16</v>
      </c>
      <c r="L10225" t="s">
        <v>23</v>
      </c>
      <c r="M10225" t="s">
        <v>18</v>
      </c>
      <c r="O10225" t="s">
        <v>1037</v>
      </c>
      <c r="P10225" t="s">
        <v>1031</v>
      </c>
      <c r="Q10225" t="s">
        <v>1117</v>
      </c>
      <c r="R10225" t="str">
        <f>IF(Table2[[#This Row],[Customer Type]] = "SC", "Store Contact", "Individuals")</f>
        <v>Individuals</v>
      </c>
      <c r="S10225">
        <f>VLOOKUP(Table2[[#This Row],[Product]],Table3[[Product name]:[Price]],2,FALSE)</f>
        <v>445.41</v>
      </c>
      <c r="T10225" s="5" t="str">
        <f>INDEX(Table3[Product Line], MATCH(Table2[[#This Row],[Product]],Table3[Product name],0))</f>
        <v>T</v>
      </c>
    </row>
    <row r="10226" spans="1:20" x14ac:dyDescent="0.35">
      <c r="A10226" s="15">
        <v>41688</v>
      </c>
      <c r="B10226" s="1">
        <v>41695</v>
      </c>
      <c r="C10226" s="1">
        <v>41700</v>
      </c>
      <c r="D10226">
        <v>1</v>
      </c>
      <c r="E10226">
        <v>769.49</v>
      </c>
      <c r="F10226">
        <f t="shared" si="159"/>
        <v>769.49</v>
      </c>
      <c r="G10226">
        <f>(D10226*E10226)*(1+Lookup!$F$2)</f>
        <v>1038.8115</v>
      </c>
      <c r="H10226">
        <v>769.49</v>
      </c>
      <c r="I10226" t="s">
        <v>8071</v>
      </c>
      <c r="J10226" t="s">
        <v>15</v>
      </c>
      <c r="K10226" t="s">
        <v>16</v>
      </c>
      <c r="L10226" t="s">
        <v>37</v>
      </c>
      <c r="M10226" t="s">
        <v>38</v>
      </c>
      <c r="O10226" t="s">
        <v>1043</v>
      </c>
      <c r="P10226" t="s">
        <v>1031</v>
      </c>
      <c r="Q10226" t="s">
        <v>1123</v>
      </c>
      <c r="R10226" t="str">
        <f>IF(Table2[[#This Row],[Customer Type]] = "SC", "Store Contact", "Individuals")</f>
        <v>Individuals</v>
      </c>
      <c r="S10226">
        <f>VLOOKUP(Table2[[#This Row],[Product]],Table3[[Product name]:[Price]],2,FALSE)</f>
        <v>461.69400000000002</v>
      </c>
      <c r="T10226" s="5" t="str">
        <f>INDEX(Table3[Product Line], MATCH(Table2[[#This Row],[Product]],Table3[Product name],0))</f>
        <v>M</v>
      </c>
    </row>
    <row r="10227" spans="1:20" x14ac:dyDescent="0.35">
      <c r="A10227" s="15">
        <v>41688</v>
      </c>
      <c r="B10227" s="1">
        <v>41695</v>
      </c>
      <c r="C10227" s="1">
        <v>41700</v>
      </c>
      <c r="D10227">
        <v>1</v>
      </c>
      <c r="E10227">
        <v>1120.49</v>
      </c>
      <c r="F10227">
        <f t="shared" si="159"/>
        <v>1120.49</v>
      </c>
      <c r="G10227">
        <f>(D10227*E10227)*(1+Lookup!$F$2)</f>
        <v>1512.6615000000002</v>
      </c>
      <c r="H10227">
        <v>1120.49</v>
      </c>
      <c r="I10227" t="s">
        <v>8079</v>
      </c>
      <c r="J10227" t="s">
        <v>15</v>
      </c>
      <c r="K10227" t="s">
        <v>16</v>
      </c>
      <c r="L10227" t="s">
        <v>120</v>
      </c>
      <c r="M10227" t="s">
        <v>38</v>
      </c>
      <c r="O10227" t="s">
        <v>1030</v>
      </c>
      <c r="P10227" t="s">
        <v>1031</v>
      </c>
      <c r="Q10227" t="s">
        <v>1040</v>
      </c>
      <c r="R10227" t="str">
        <f>IF(Table2[[#This Row],[Customer Type]] = "SC", "Store Contact", "Individuals")</f>
        <v>Individuals</v>
      </c>
      <c r="S10227">
        <f>VLOOKUP(Table2[[#This Row],[Product]],Table3[[Product name]:[Price]],2,FALSE)</f>
        <v>672.29399999999998</v>
      </c>
      <c r="T10227" s="5" t="str">
        <f>INDEX(Table3[Product Line], MATCH(Table2[[#This Row],[Product]],Table3[Product name],0))</f>
        <v>R</v>
      </c>
    </row>
    <row r="10228" spans="1:20" x14ac:dyDescent="0.35">
      <c r="A10228" s="15">
        <v>41688</v>
      </c>
      <c r="B10228" s="1">
        <v>41695</v>
      </c>
      <c r="C10228" s="1">
        <v>41700</v>
      </c>
      <c r="D10228">
        <v>1</v>
      </c>
      <c r="E10228">
        <v>1120.49</v>
      </c>
      <c r="F10228">
        <f t="shared" si="159"/>
        <v>1120.49</v>
      </c>
      <c r="G10228">
        <f>(D10228*E10228)*(1+Lookup!$F$2)</f>
        <v>1512.6615000000002</v>
      </c>
      <c r="H10228">
        <v>1120.49</v>
      </c>
      <c r="I10228" t="s">
        <v>8041</v>
      </c>
      <c r="J10228" t="s">
        <v>15</v>
      </c>
      <c r="K10228" t="s">
        <v>16</v>
      </c>
      <c r="L10228" t="s">
        <v>23</v>
      </c>
      <c r="M10228" t="s">
        <v>18</v>
      </c>
      <c r="O10228" t="s">
        <v>1030</v>
      </c>
      <c r="P10228" t="s">
        <v>1031</v>
      </c>
      <c r="Q10228" t="s">
        <v>1225</v>
      </c>
      <c r="R10228" t="str">
        <f>IF(Table2[[#This Row],[Customer Type]] = "SC", "Store Contact", "Individuals")</f>
        <v>Individuals</v>
      </c>
      <c r="S10228">
        <f>VLOOKUP(Table2[[#This Row],[Product]],Table3[[Product name]:[Price]],2,FALSE)</f>
        <v>672.29399999999998</v>
      </c>
      <c r="T10228" s="5" t="str">
        <f>INDEX(Table3[Product Line], MATCH(Table2[[#This Row],[Product]],Table3[Product name],0))</f>
        <v>R</v>
      </c>
    </row>
    <row r="10229" spans="1:20" x14ac:dyDescent="0.35">
      <c r="A10229" s="15">
        <v>41688</v>
      </c>
      <c r="B10229" s="1">
        <v>41695</v>
      </c>
      <c r="C10229" s="1">
        <v>41700</v>
      </c>
      <c r="D10229">
        <v>1</v>
      </c>
      <c r="E10229">
        <v>1214.8499999999999</v>
      </c>
      <c r="F10229">
        <f t="shared" si="159"/>
        <v>1214.8499999999999</v>
      </c>
      <c r="G10229">
        <f>(D10229*E10229)*(1+Lookup!$F$2)</f>
        <v>1640.0474999999999</v>
      </c>
      <c r="H10229">
        <v>1214.8499999999999</v>
      </c>
      <c r="I10229" t="s">
        <v>8062</v>
      </c>
      <c r="J10229" t="s">
        <v>15</v>
      </c>
      <c r="K10229" t="s">
        <v>16</v>
      </c>
      <c r="L10229" t="s">
        <v>17</v>
      </c>
      <c r="M10229" t="s">
        <v>18</v>
      </c>
      <c r="O10229" t="s">
        <v>1037</v>
      </c>
      <c r="P10229" t="s">
        <v>1031</v>
      </c>
      <c r="Q10229" t="s">
        <v>1041</v>
      </c>
      <c r="R10229" t="str">
        <f>IF(Table2[[#This Row],[Customer Type]] = "SC", "Store Contact", "Individuals")</f>
        <v>Individuals</v>
      </c>
      <c r="S10229">
        <f>VLOOKUP(Table2[[#This Row],[Product]],Table3[[Product name]:[Price]],2,FALSE)</f>
        <v>728.91</v>
      </c>
      <c r="T10229" s="5" t="str">
        <f>INDEX(Table3[Product Line], MATCH(Table2[[#This Row],[Product]],Table3[Product name],0))</f>
        <v>T</v>
      </c>
    </row>
    <row r="10230" spans="1:20" x14ac:dyDescent="0.35">
      <c r="A10230" s="15">
        <v>41688</v>
      </c>
      <c r="B10230" s="1">
        <v>41695</v>
      </c>
      <c r="C10230" s="1">
        <v>41700</v>
      </c>
      <c r="D10230">
        <v>1</v>
      </c>
      <c r="E10230">
        <v>1336.335</v>
      </c>
      <c r="F10230">
        <f t="shared" si="159"/>
        <v>1336.335</v>
      </c>
      <c r="G10230">
        <f>(D10230*E10230)*(1+Lookup!$F$2)</f>
        <v>1804.0522500000002</v>
      </c>
      <c r="H10230">
        <v>1214.8499999999999</v>
      </c>
      <c r="I10230" t="s">
        <v>8067</v>
      </c>
      <c r="J10230" t="s">
        <v>15</v>
      </c>
      <c r="K10230" t="s">
        <v>985</v>
      </c>
      <c r="L10230" t="s">
        <v>25</v>
      </c>
      <c r="M10230" t="s">
        <v>18</v>
      </c>
      <c r="O10230" t="s">
        <v>1037</v>
      </c>
      <c r="P10230" t="s">
        <v>1031</v>
      </c>
      <c r="Q10230" t="s">
        <v>1042</v>
      </c>
      <c r="R10230" t="str">
        <f>IF(Table2[[#This Row],[Customer Type]] = "SC", "Store Contact", "Individuals")</f>
        <v>Individuals</v>
      </c>
      <c r="S10230">
        <f>VLOOKUP(Table2[[#This Row],[Product]],Table3[[Product name]:[Price]],2,FALSE)</f>
        <v>728.91</v>
      </c>
      <c r="T10230" s="5" t="str">
        <f>INDEX(Table3[Product Line], MATCH(Table2[[#This Row],[Product]],Table3[Product name],0))</f>
        <v>T</v>
      </c>
    </row>
    <row r="10231" spans="1:20" x14ac:dyDescent="0.35">
      <c r="A10231" s="15">
        <v>41688</v>
      </c>
      <c r="B10231" s="1">
        <v>41695</v>
      </c>
      <c r="C10231" s="1">
        <v>41700</v>
      </c>
      <c r="D10231">
        <v>1</v>
      </c>
      <c r="E10231">
        <v>1700.99</v>
      </c>
      <c r="F10231">
        <f t="shared" si="159"/>
        <v>1700.99</v>
      </c>
      <c r="G10231">
        <f>(D10231*E10231)*(1+Lookup!$F$2)</f>
        <v>2296.3365000000003</v>
      </c>
      <c r="H10231">
        <v>1700.99</v>
      </c>
      <c r="I10231" t="s">
        <v>8063</v>
      </c>
      <c r="J10231" t="s">
        <v>15</v>
      </c>
      <c r="K10231" t="s">
        <v>16</v>
      </c>
      <c r="L10231" t="s">
        <v>17</v>
      </c>
      <c r="M10231" t="s">
        <v>18</v>
      </c>
      <c r="O10231" t="s">
        <v>1030</v>
      </c>
      <c r="P10231" t="s">
        <v>1031</v>
      </c>
      <c r="Q10231" t="s">
        <v>1129</v>
      </c>
      <c r="R10231" t="str">
        <f>IF(Table2[[#This Row],[Customer Type]] = "SC", "Store Contact", "Individuals")</f>
        <v>Individuals</v>
      </c>
      <c r="S10231">
        <f>VLOOKUP(Table2[[#This Row],[Product]],Table3[[Product name]:[Price]],2,FALSE)</f>
        <v>1020.5940000000001</v>
      </c>
      <c r="T10231" s="5" t="str">
        <f>INDEX(Table3[Product Line], MATCH(Table2[[#This Row],[Product]],Table3[Product name],0))</f>
        <v>R</v>
      </c>
    </row>
    <row r="10232" spans="1:20" x14ac:dyDescent="0.35">
      <c r="A10232" s="15">
        <v>41688</v>
      </c>
      <c r="B10232" s="1">
        <v>41695</v>
      </c>
      <c r="C10232" s="1">
        <v>41700</v>
      </c>
      <c r="D10232">
        <v>1</v>
      </c>
      <c r="E10232">
        <v>1700.99</v>
      </c>
      <c r="F10232">
        <f t="shared" si="159"/>
        <v>1700.99</v>
      </c>
      <c r="G10232">
        <f>(D10232*E10232)*(1+Lookup!$F$2)</f>
        <v>2296.3365000000003</v>
      </c>
      <c r="H10232">
        <v>1700.99</v>
      </c>
      <c r="I10232" t="s">
        <v>8068</v>
      </c>
      <c r="J10232" t="s">
        <v>15</v>
      </c>
      <c r="K10232" t="s">
        <v>16</v>
      </c>
      <c r="L10232" t="s">
        <v>37</v>
      </c>
      <c r="M10232" t="s">
        <v>38</v>
      </c>
      <c r="O10232" t="s">
        <v>1030</v>
      </c>
      <c r="P10232" t="s">
        <v>1031</v>
      </c>
      <c r="Q10232" t="s">
        <v>1129</v>
      </c>
      <c r="R10232" t="str">
        <f>IF(Table2[[#This Row],[Customer Type]] = "SC", "Store Contact", "Individuals")</f>
        <v>Individuals</v>
      </c>
      <c r="S10232">
        <f>VLOOKUP(Table2[[#This Row],[Product]],Table3[[Product name]:[Price]],2,FALSE)</f>
        <v>1020.5940000000001</v>
      </c>
      <c r="T10232" s="5" t="str">
        <f>INDEX(Table3[Product Line], MATCH(Table2[[#This Row],[Product]],Table3[Product name],0))</f>
        <v>R</v>
      </c>
    </row>
    <row r="10233" spans="1:20" x14ac:dyDescent="0.35">
      <c r="A10233" s="15">
        <v>41688</v>
      </c>
      <c r="B10233" s="1">
        <v>41695</v>
      </c>
      <c r="C10233" s="1">
        <v>41700</v>
      </c>
      <c r="D10233">
        <v>1</v>
      </c>
      <c r="E10233">
        <v>1700.99</v>
      </c>
      <c r="F10233">
        <f t="shared" si="159"/>
        <v>1700.99</v>
      </c>
      <c r="G10233">
        <f>(D10233*E10233)*(1+Lookup!$F$2)</f>
        <v>2296.3365000000003</v>
      </c>
      <c r="H10233">
        <v>1700.99</v>
      </c>
      <c r="I10233" t="s">
        <v>8059</v>
      </c>
      <c r="J10233" t="s">
        <v>15</v>
      </c>
      <c r="K10233" t="s">
        <v>16</v>
      </c>
      <c r="L10233" t="s">
        <v>37</v>
      </c>
      <c r="M10233" t="s">
        <v>38</v>
      </c>
      <c r="O10233" t="s">
        <v>1030</v>
      </c>
      <c r="P10233" t="s">
        <v>1031</v>
      </c>
      <c r="Q10233" t="s">
        <v>1130</v>
      </c>
      <c r="R10233" t="str">
        <f>IF(Table2[[#This Row],[Customer Type]] = "SC", "Store Contact", "Individuals")</f>
        <v>Individuals</v>
      </c>
      <c r="S10233">
        <f>VLOOKUP(Table2[[#This Row],[Product]],Table3[[Product name]:[Price]],2,FALSE)</f>
        <v>1020.5940000000001</v>
      </c>
      <c r="T10233" s="5" t="str">
        <f>INDEX(Table3[Product Line], MATCH(Table2[[#This Row],[Product]],Table3[Product name],0))</f>
        <v>R</v>
      </c>
    </row>
    <row r="10234" spans="1:20" x14ac:dyDescent="0.35">
      <c r="A10234" s="15">
        <v>41688</v>
      </c>
      <c r="B10234" s="1">
        <v>41695</v>
      </c>
      <c r="C10234" s="1">
        <v>41700</v>
      </c>
      <c r="D10234">
        <v>1</v>
      </c>
      <c r="E10234">
        <v>2294.9899999999998</v>
      </c>
      <c r="F10234">
        <f t="shared" si="159"/>
        <v>2294.9899999999998</v>
      </c>
      <c r="G10234">
        <f>(D10234*E10234)*(1+Lookup!$F$2)</f>
        <v>3098.2365</v>
      </c>
      <c r="H10234">
        <v>2294.9899999999998</v>
      </c>
      <c r="I10234" t="s">
        <v>8037</v>
      </c>
      <c r="J10234" t="s">
        <v>15</v>
      </c>
      <c r="K10234" t="s">
        <v>16</v>
      </c>
      <c r="L10234" t="s">
        <v>99</v>
      </c>
      <c r="M10234" t="s">
        <v>38</v>
      </c>
      <c r="O10234" t="s">
        <v>1043</v>
      </c>
      <c r="P10234" t="s">
        <v>1031</v>
      </c>
      <c r="Q10234" t="s">
        <v>1132</v>
      </c>
      <c r="R10234" t="str">
        <f>IF(Table2[[#This Row],[Customer Type]] = "SC", "Store Contact", "Individuals")</f>
        <v>Individuals</v>
      </c>
      <c r="S10234">
        <f>VLOOKUP(Table2[[#This Row],[Product]],Table3[[Product name]:[Price]],2,FALSE)</f>
        <v>1376.9939999999999</v>
      </c>
      <c r="T10234" s="5" t="str">
        <f>INDEX(Table3[Product Line], MATCH(Table2[[#This Row],[Product]],Table3[Product name],0))</f>
        <v>M</v>
      </c>
    </row>
    <row r="10235" spans="1:20" x14ac:dyDescent="0.35">
      <c r="A10235" s="15">
        <v>41688</v>
      </c>
      <c r="B10235" s="1">
        <v>41695</v>
      </c>
      <c r="C10235" s="1">
        <v>41700</v>
      </c>
      <c r="D10235">
        <v>1</v>
      </c>
      <c r="E10235">
        <v>2294.9899999999998</v>
      </c>
      <c r="F10235">
        <f t="shared" si="159"/>
        <v>2294.9899999999998</v>
      </c>
      <c r="G10235">
        <f>(D10235*E10235)*(1+Lookup!$F$2)</f>
        <v>3098.2365</v>
      </c>
      <c r="H10235">
        <v>2294.9899999999998</v>
      </c>
      <c r="I10235" t="s">
        <v>1438</v>
      </c>
      <c r="J10235" t="s">
        <v>15</v>
      </c>
      <c r="K10235" t="s">
        <v>16</v>
      </c>
      <c r="L10235" t="s">
        <v>37</v>
      </c>
      <c r="M10235" t="s">
        <v>38</v>
      </c>
      <c r="O10235" t="s">
        <v>1043</v>
      </c>
      <c r="P10235" t="s">
        <v>1031</v>
      </c>
      <c r="Q10235" t="s">
        <v>1045</v>
      </c>
      <c r="R10235" t="str">
        <f>IF(Table2[[#This Row],[Customer Type]] = "SC", "Store Contact", "Individuals")</f>
        <v>Individuals</v>
      </c>
      <c r="S10235">
        <f>VLOOKUP(Table2[[#This Row],[Product]],Table3[[Product name]:[Price]],2,FALSE)</f>
        <v>1376.9939999999999</v>
      </c>
      <c r="T10235" s="5" t="str">
        <f>INDEX(Table3[Product Line], MATCH(Table2[[#This Row],[Product]],Table3[Product name],0))</f>
        <v>M</v>
      </c>
    </row>
    <row r="10236" spans="1:20" x14ac:dyDescent="0.35">
      <c r="A10236" s="15">
        <v>41688</v>
      </c>
      <c r="B10236" s="1">
        <v>41695</v>
      </c>
      <c r="C10236" s="1">
        <v>41700</v>
      </c>
      <c r="D10236">
        <v>1</v>
      </c>
      <c r="E10236">
        <v>2319.9899999999998</v>
      </c>
      <c r="F10236">
        <f t="shared" si="159"/>
        <v>2319.9899999999998</v>
      </c>
      <c r="G10236">
        <f>(D10236*E10236)*(1+Lookup!$F$2)</f>
        <v>3131.9865</v>
      </c>
      <c r="H10236">
        <v>2319.9899999999998</v>
      </c>
      <c r="I10236" t="s">
        <v>2661</v>
      </c>
      <c r="J10236" t="s">
        <v>15</v>
      </c>
      <c r="K10236" t="s">
        <v>16</v>
      </c>
      <c r="L10236" t="s">
        <v>27</v>
      </c>
      <c r="M10236" t="s">
        <v>28</v>
      </c>
      <c r="O10236" t="s">
        <v>1043</v>
      </c>
      <c r="P10236" t="s">
        <v>1031</v>
      </c>
      <c r="Q10236" t="s">
        <v>1049</v>
      </c>
      <c r="R10236" t="str">
        <f>IF(Table2[[#This Row],[Customer Type]] = "SC", "Store Contact", "Individuals")</f>
        <v>Individuals</v>
      </c>
      <c r="S10236">
        <f>VLOOKUP(Table2[[#This Row],[Product]],Table3[[Product name]:[Price]],2,FALSE)</f>
        <v>1391.9939999999999</v>
      </c>
      <c r="T10236" s="5" t="str">
        <f>INDEX(Table3[Product Line], MATCH(Table2[[#This Row],[Product]],Table3[Product name],0))</f>
        <v>M</v>
      </c>
    </row>
    <row r="10237" spans="1:20" x14ac:dyDescent="0.35">
      <c r="A10237" s="15">
        <v>41688</v>
      </c>
      <c r="B10237" s="1">
        <v>41695</v>
      </c>
      <c r="C10237" s="1">
        <v>41700</v>
      </c>
      <c r="D10237">
        <v>1</v>
      </c>
      <c r="E10237">
        <v>2384.0700000000002</v>
      </c>
      <c r="F10237">
        <f t="shared" si="159"/>
        <v>2384.0700000000002</v>
      </c>
      <c r="G10237">
        <f>(D10237*E10237)*(1+Lookup!$F$2)</f>
        <v>3218.4945000000002</v>
      </c>
      <c r="H10237">
        <v>2384.0700000000002</v>
      </c>
      <c r="I10237" t="s">
        <v>8057</v>
      </c>
      <c r="J10237" t="s">
        <v>15</v>
      </c>
      <c r="K10237" t="s">
        <v>16</v>
      </c>
      <c r="L10237" t="s">
        <v>27</v>
      </c>
      <c r="M10237" t="s">
        <v>28</v>
      </c>
      <c r="O10237" t="s">
        <v>1037</v>
      </c>
      <c r="P10237" t="s">
        <v>1031</v>
      </c>
      <c r="Q10237" t="s">
        <v>1450</v>
      </c>
      <c r="R10237" t="str">
        <f>IF(Table2[[#This Row],[Customer Type]] = "SC", "Store Contact", "Individuals")</f>
        <v>Individuals</v>
      </c>
      <c r="S10237">
        <f>VLOOKUP(Table2[[#This Row],[Product]],Table3[[Product name]:[Price]],2,FALSE)</f>
        <v>1430.442</v>
      </c>
      <c r="T10237" s="5" t="str">
        <f>INDEX(Table3[Product Line], MATCH(Table2[[#This Row],[Product]],Table3[Product name],0))</f>
        <v>T</v>
      </c>
    </row>
    <row r="10238" spans="1:20" x14ac:dyDescent="0.35">
      <c r="A10238" s="15">
        <v>41688</v>
      </c>
      <c r="B10238" s="1">
        <v>41695</v>
      </c>
      <c r="C10238" s="1">
        <v>41700</v>
      </c>
      <c r="D10238">
        <v>1</v>
      </c>
      <c r="E10238">
        <v>2384.0700000000002</v>
      </c>
      <c r="F10238">
        <f t="shared" si="159"/>
        <v>2384.0700000000002</v>
      </c>
      <c r="G10238">
        <f>(D10238*E10238)*(1+Lookup!$F$2)</f>
        <v>3218.4945000000002</v>
      </c>
      <c r="H10238">
        <v>2384.0700000000002</v>
      </c>
      <c r="I10238" t="s">
        <v>8072</v>
      </c>
      <c r="J10238" t="s">
        <v>15</v>
      </c>
      <c r="K10238" t="s">
        <v>16</v>
      </c>
      <c r="L10238" t="s">
        <v>27</v>
      </c>
      <c r="M10238" t="s">
        <v>28</v>
      </c>
      <c r="O10238" t="s">
        <v>1037</v>
      </c>
      <c r="P10238" t="s">
        <v>1031</v>
      </c>
      <c r="Q10238" t="s">
        <v>1135</v>
      </c>
      <c r="R10238" t="str">
        <f>IF(Table2[[#This Row],[Customer Type]] = "SC", "Store Contact", "Individuals")</f>
        <v>Individuals</v>
      </c>
      <c r="S10238">
        <f>VLOOKUP(Table2[[#This Row],[Product]],Table3[[Product name]:[Price]],2,FALSE)</f>
        <v>1430.442</v>
      </c>
      <c r="T10238" s="5" t="str">
        <f>INDEX(Table3[Product Line], MATCH(Table2[[#This Row],[Product]],Table3[Product name],0))</f>
        <v>T</v>
      </c>
    </row>
    <row r="10239" spans="1:20" x14ac:dyDescent="0.35">
      <c r="A10239" s="15">
        <v>41688</v>
      </c>
      <c r="B10239" s="1">
        <v>41695</v>
      </c>
      <c r="C10239" s="1">
        <v>41700</v>
      </c>
      <c r="D10239">
        <v>1</v>
      </c>
      <c r="E10239">
        <v>2384.0700000000002</v>
      </c>
      <c r="F10239">
        <f t="shared" si="159"/>
        <v>2384.0700000000002</v>
      </c>
      <c r="G10239">
        <f>(D10239*E10239)*(1+Lookup!$F$2)</f>
        <v>3218.4945000000002</v>
      </c>
      <c r="H10239">
        <v>2384.0700000000002</v>
      </c>
      <c r="I10239" t="s">
        <v>8064</v>
      </c>
      <c r="J10239" t="s">
        <v>15</v>
      </c>
      <c r="K10239" t="s">
        <v>16</v>
      </c>
      <c r="L10239" t="s">
        <v>17</v>
      </c>
      <c r="M10239" t="s">
        <v>18</v>
      </c>
      <c r="O10239" t="s">
        <v>1037</v>
      </c>
      <c r="P10239" t="s">
        <v>1031</v>
      </c>
      <c r="Q10239" t="s">
        <v>1052</v>
      </c>
      <c r="R10239" t="str">
        <f>IF(Table2[[#This Row],[Customer Type]] = "SC", "Store Contact", "Individuals")</f>
        <v>Individuals</v>
      </c>
      <c r="S10239">
        <f>VLOOKUP(Table2[[#This Row],[Product]],Table3[[Product name]:[Price]],2,FALSE)</f>
        <v>1430.442</v>
      </c>
      <c r="T10239" s="5" t="str">
        <f>INDEX(Table3[Product Line], MATCH(Table2[[#This Row],[Product]],Table3[Product name],0))</f>
        <v>T</v>
      </c>
    </row>
    <row r="10240" spans="1:20" x14ac:dyDescent="0.35">
      <c r="A10240" s="15">
        <v>41688</v>
      </c>
      <c r="B10240" s="1">
        <v>41695</v>
      </c>
      <c r="C10240" s="1">
        <v>41700</v>
      </c>
      <c r="D10240">
        <v>1</v>
      </c>
      <c r="E10240">
        <v>2384.0700000000002</v>
      </c>
      <c r="F10240">
        <f t="shared" si="159"/>
        <v>2384.0700000000002</v>
      </c>
      <c r="G10240">
        <f>(D10240*E10240)*(1+Lookup!$F$2)</f>
        <v>3218.4945000000002</v>
      </c>
      <c r="H10240">
        <v>2384.0700000000002</v>
      </c>
      <c r="I10240" t="s">
        <v>8042</v>
      </c>
      <c r="J10240" t="s">
        <v>15</v>
      </c>
      <c r="K10240" t="s">
        <v>16</v>
      </c>
      <c r="L10240" t="s">
        <v>23</v>
      </c>
      <c r="M10240" t="s">
        <v>18</v>
      </c>
      <c r="O10240" t="s">
        <v>1037</v>
      </c>
      <c r="P10240" t="s">
        <v>1031</v>
      </c>
      <c r="Q10240" t="s">
        <v>1450</v>
      </c>
      <c r="R10240" t="str">
        <f>IF(Table2[[#This Row],[Customer Type]] = "SC", "Store Contact", "Individuals")</f>
        <v>Individuals</v>
      </c>
      <c r="S10240">
        <f>VLOOKUP(Table2[[#This Row],[Product]],Table3[[Product name]:[Price]],2,FALSE)</f>
        <v>1430.442</v>
      </c>
      <c r="T10240" s="5" t="str">
        <f>INDEX(Table3[Product Line], MATCH(Table2[[#This Row],[Product]],Table3[Product name],0))</f>
        <v>T</v>
      </c>
    </row>
    <row r="10241" spans="1:20" x14ac:dyDescent="0.35">
      <c r="A10241" s="15">
        <v>41688</v>
      </c>
      <c r="B10241" s="1">
        <v>41695</v>
      </c>
      <c r="C10241" s="1">
        <v>41700</v>
      </c>
      <c r="D10241">
        <v>1</v>
      </c>
      <c r="E10241">
        <v>2384.0700000000002</v>
      </c>
      <c r="F10241">
        <f t="shared" si="159"/>
        <v>2384.0700000000002</v>
      </c>
      <c r="G10241">
        <f>(D10241*E10241)*(1+Lookup!$F$2)</f>
        <v>3218.4945000000002</v>
      </c>
      <c r="H10241">
        <v>2384.0700000000002</v>
      </c>
      <c r="I10241" t="s">
        <v>8074</v>
      </c>
      <c r="J10241" t="s">
        <v>15</v>
      </c>
      <c r="K10241" t="s">
        <v>16</v>
      </c>
      <c r="L10241" t="s">
        <v>25</v>
      </c>
      <c r="M10241" t="s">
        <v>18</v>
      </c>
      <c r="O10241" t="s">
        <v>1037</v>
      </c>
      <c r="P10241" t="s">
        <v>1031</v>
      </c>
      <c r="Q10241" t="s">
        <v>1136</v>
      </c>
      <c r="R10241" t="str">
        <f>IF(Table2[[#This Row],[Customer Type]] = "SC", "Store Contact", "Individuals")</f>
        <v>Individuals</v>
      </c>
      <c r="S10241">
        <f>VLOOKUP(Table2[[#This Row],[Product]],Table3[[Product name]:[Price]],2,FALSE)</f>
        <v>1430.442</v>
      </c>
      <c r="T10241" s="5" t="str">
        <f>INDEX(Table3[Product Line], MATCH(Table2[[#This Row],[Product]],Table3[Product name],0))</f>
        <v>T</v>
      </c>
    </row>
    <row r="10242" spans="1:20" x14ac:dyDescent="0.35">
      <c r="A10242" s="15">
        <v>41688</v>
      </c>
      <c r="B10242" s="1">
        <v>41695</v>
      </c>
      <c r="C10242" s="1">
        <v>41700</v>
      </c>
      <c r="D10242">
        <v>1</v>
      </c>
      <c r="E10242">
        <v>2443.35</v>
      </c>
      <c r="F10242">
        <f t="shared" si="159"/>
        <v>2443.35</v>
      </c>
      <c r="G10242">
        <f>(D10242*E10242)*(1+Lookup!$F$2)</f>
        <v>3298.5225</v>
      </c>
      <c r="H10242">
        <v>2443.35</v>
      </c>
      <c r="I10242" t="s">
        <v>8031</v>
      </c>
      <c r="J10242" t="s">
        <v>15</v>
      </c>
      <c r="K10242" t="s">
        <v>16</v>
      </c>
      <c r="L10242" t="s">
        <v>27</v>
      </c>
      <c r="M10242" t="s">
        <v>28</v>
      </c>
      <c r="O10242" t="s">
        <v>1030</v>
      </c>
      <c r="P10242" t="s">
        <v>1031</v>
      </c>
      <c r="Q10242" t="s">
        <v>1305</v>
      </c>
      <c r="R10242" t="str">
        <f>IF(Table2[[#This Row],[Customer Type]] = "SC", "Store Contact", "Individuals")</f>
        <v>Individuals</v>
      </c>
      <c r="S10242">
        <f>VLOOKUP(Table2[[#This Row],[Product]],Table3[[Product name]:[Price]],2,FALSE)</f>
        <v>1466.01</v>
      </c>
      <c r="T10242" s="5" t="str">
        <f>INDEX(Table3[Product Line], MATCH(Table2[[#This Row],[Product]],Table3[Product name],0))</f>
        <v>R</v>
      </c>
    </row>
    <row r="10243" spans="1:20" x14ac:dyDescent="0.35">
      <c r="A10243" s="15">
        <v>41688</v>
      </c>
      <c r="B10243" s="1">
        <v>41695</v>
      </c>
      <c r="C10243" s="1">
        <v>41700</v>
      </c>
      <c r="D10243">
        <v>1</v>
      </c>
      <c r="E10243">
        <v>2443.35</v>
      </c>
      <c r="F10243">
        <f t="shared" ref="F10243:F10306" si="160">D10243*E10243</f>
        <v>2443.35</v>
      </c>
      <c r="G10243">
        <f>(D10243*E10243)*(1+Lookup!$F$2)</f>
        <v>3298.5225</v>
      </c>
      <c r="H10243">
        <v>2443.35</v>
      </c>
      <c r="I10243" t="s">
        <v>8056</v>
      </c>
      <c r="J10243" t="s">
        <v>15</v>
      </c>
      <c r="K10243" t="s">
        <v>16</v>
      </c>
      <c r="L10243" t="s">
        <v>37</v>
      </c>
      <c r="M10243" t="s">
        <v>38</v>
      </c>
      <c r="O10243" t="s">
        <v>1030</v>
      </c>
      <c r="P10243" t="s">
        <v>1031</v>
      </c>
      <c r="Q10243" t="s">
        <v>1053</v>
      </c>
      <c r="R10243" t="str">
        <f>IF(Table2[[#This Row],[Customer Type]] = "SC", "Store Contact", "Individuals")</f>
        <v>Individuals</v>
      </c>
      <c r="S10243">
        <f>VLOOKUP(Table2[[#This Row],[Product]],Table3[[Product name]:[Price]],2,FALSE)</f>
        <v>1466.01</v>
      </c>
      <c r="T10243" s="5" t="str">
        <f>INDEX(Table3[Product Line], MATCH(Table2[[#This Row],[Product]],Table3[Product name],0))</f>
        <v>R</v>
      </c>
    </row>
    <row r="10244" spans="1:20" x14ac:dyDescent="0.35">
      <c r="A10244" s="15">
        <v>41689</v>
      </c>
      <c r="B10244" s="1">
        <v>41696</v>
      </c>
      <c r="C10244" s="1">
        <v>41701</v>
      </c>
      <c r="D10244">
        <v>1</v>
      </c>
      <c r="E10244">
        <v>2.29</v>
      </c>
      <c r="F10244">
        <f t="shared" si="160"/>
        <v>2.29</v>
      </c>
      <c r="G10244">
        <f>(D10244*E10244)*(1+Lookup!$F$2)</f>
        <v>3.0915000000000004</v>
      </c>
      <c r="H10244">
        <v>2.29</v>
      </c>
      <c r="I10244" t="s">
        <v>7967</v>
      </c>
      <c r="J10244" t="s">
        <v>15</v>
      </c>
      <c r="K10244" t="s">
        <v>16</v>
      </c>
      <c r="L10244" t="s">
        <v>27</v>
      </c>
      <c r="M10244" t="s">
        <v>28</v>
      </c>
      <c r="O10244" t="s">
        <v>19</v>
      </c>
      <c r="P10244" t="s">
        <v>20</v>
      </c>
      <c r="Q10244" t="s">
        <v>21</v>
      </c>
      <c r="R10244" t="str">
        <f>IF(Table2[[#This Row],[Customer Type]] = "SC", "Store Contact", "Individuals")</f>
        <v>Individuals</v>
      </c>
      <c r="S10244">
        <f>VLOOKUP(Table2[[#This Row],[Product]],Table3[[Product name]:[Price]],2,FALSE)</f>
        <v>1.3740000000000001</v>
      </c>
      <c r="T10244" s="5" t="str">
        <f>INDEX(Table3[Product Line], MATCH(Table2[[#This Row],[Product]],Table3[Product name],0))</f>
        <v>S</v>
      </c>
    </row>
    <row r="10245" spans="1:20" x14ac:dyDescent="0.35">
      <c r="A10245" s="15">
        <v>41689</v>
      </c>
      <c r="B10245" s="1">
        <v>41696</v>
      </c>
      <c r="C10245" s="1">
        <v>41701</v>
      </c>
      <c r="D10245">
        <v>1</v>
      </c>
      <c r="E10245">
        <v>2.29</v>
      </c>
      <c r="F10245">
        <f t="shared" si="160"/>
        <v>2.29</v>
      </c>
      <c r="G10245">
        <f>(D10245*E10245)*(1+Lookup!$F$2)</f>
        <v>3.0915000000000004</v>
      </c>
      <c r="H10245">
        <v>2.29</v>
      </c>
      <c r="I10245" t="s">
        <v>3766</v>
      </c>
      <c r="J10245" t="s">
        <v>15</v>
      </c>
      <c r="K10245" t="s">
        <v>16</v>
      </c>
      <c r="L10245" t="s">
        <v>27</v>
      </c>
      <c r="M10245" t="s">
        <v>28</v>
      </c>
      <c r="O10245" t="s">
        <v>19</v>
      </c>
      <c r="P10245" t="s">
        <v>20</v>
      </c>
      <c r="Q10245" t="s">
        <v>21</v>
      </c>
      <c r="R10245" t="str">
        <f>IF(Table2[[#This Row],[Customer Type]] = "SC", "Store Contact", "Individuals")</f>
        <v>Individuals</v>
      </c>
      <c r="S10245">
        <f>VLOOKUP(Table2[[#This Row],[Product]],Table3[[Product name]:[Price]],2,FALSE)</f>
        <v>1.3740000000000001</v>
      </c>
      <c r="T10245" s="5" t="str">
        <f>INDEX(Table3[Product Line], MATCH(Table2[[#This Row],[Product]],Table3[Product name],0))</f>
        <v>S</v>
      </c>
    </row>
    <row r="10246" spans="1:20" x14ac:dyDescent="0.35">
      <c r="A10246" s="15">
        <v>41689</v>
      </c>
      <c r="B10246" s="1">
        <v>41696</v>
      </c>
      <c r="C10246" s="1">
        <v>41701</v>
      </c>
      <c r="D10246">
        <v>1</v>
      </c>
      <c r="E10246">
        <v>2.29</v>
      </c>
      <c r="F10246">
        <f t="shared" si="160"/>
        <v>2.29</v>
      </c>
      <c r="G10246">
        <f>(D10246*E10246)*(1+Lookup!$F$2)</f>
        <v>3.0915000000000004</v>
      </c>
      <c r="H10246">
        <v>2.29</v>
      </c>
      <c r="I10246" t="s">
        <v>7968</v>
      </c>
      <c r="J10246" t="s">
        <v>15</v>
      </c>
      <c r="K10246" t="s">
        <v>16</v>
      </c>
      <c r="L10246" t="s">
        <v>17</v>
      </c>
      <c r="M10246" t="s">
        <v>18</v>
      </c>
      <c r="O10246" t="s">
        <v>19</v>
      </c>
      <c r="P10246" t="s">
        <v>20</v>
      </c>
      <c r="Q10246" t="s">
        <v>21</v>
      </c>
      <c r="R10246" t="str">
        <f>IF(Table2[[#This Row],[Customer Type]] = "SC", "Store Contact", "Individuals")</f>
        <v>Individuals</v>
      </c>
      <c r="S10246">
        <f>VLOOKUP(Table2[[#This Row],[Product]],Table3[[Product name]:[Price]],2,FALSE)</f>
        <v>1.3740000000000001</v>
      </c>
      <c r="T10246" s="5" t="str">
        <f>INDEX(Table3[Product Line], MATCH(Table2[[#This Row],[Product]],Table3[Product name],0))</f>
        <v>S</v>
      </c>
    </row>
    <row r="10247" spans="1:20" x14ac:dyDescent="0.35">
      <c r="A10247" s="15">
        <v>41689</v>
      </c>
      <c r="B10247" s="1">
        <v>41696</v>
      </c>
      <c r="C10247" s="1">
        <v>41701</v>
      </c>
      <c r="D10247">
        <v>1</v>
      </c>
      <c r="E10247">
        <v>2.29</v>
      </c>
      <c r="F10247">
        <f t="shared" si="160"/>
        <v>2.29</v>
      </c>
      <c r="G10247">
        <f>(D10247*E10247)*(1+Lookup!$F$2)</f>
        <v>3.0915000000000004</v>
      </c>
      <c r="H10247">
        <v>2.29</v>
      </c>
      <c r="I10247" t="s">
        <v>549</v>
      </c>
      <c r="J10247" t="s">
        <v>15</v>
      </c>
      <c r="K10247" t="s">
        <v>16</v>
      </c>
      <c r="L10247" t="s">
        <v>17</v>
      </c>
      <c r="M10247" t="s">
        <v>18</v>
      </c>
      <c r="O10247" t="s">
        <v>19</v>
      </c>
      <c r="P10247" t="s">
        <v>20</v>
      </c>
      <c r="Q10247" t="s">
        <v>21</v>
      </c>
      <c r="R10247" t="str">
        <f>IF(Table2[[#This Row],[Customer Type]] = "SC", "Store Contact", "Individuals")</f>
        <v>Individuals</v>
      </c>
      <c r="S10247">
        <f>VLOOKUP(Table2[[#This Row],[Product]],Table3[[Product name]:[Price]],2,FALSE)</f>
        <v>1.3740000000000001</v>
      </c>
      <c r="T10247" s="5" t="str">
        <f>INDEX(Table3[Product Line], MATCH(Table2[[#This Row],[Product]],Table3[Product name],0))</f>
        <v>S</v>
      </c>
    </row>
    <row r="10248" spans="1:20" x14ac:dyDescent="0.35">
      <c r="A10248" s="15">
        <v>41689</v>
      </c>
      <c r="B10248" s="1">
        <v>41696</v>
      </c>
      <c r="C10248" s="1">
        <v>41701</v>
      </c>
      <c r="D10248">
        <v>1</v>
      </c>
      <c r="E10248">
        <v>2.29</v>
      </c>
      <c r="F10248">
        <f t="shared" si="160"/>
        <v>2.29</v>
      </c>
      <c r="G10248">
        <f>(D10248*E10248)*(1+Lookup!$F$2)</f>
        <v>3.0915000000000004</v>
      </c>
      <c r="H10248">
        <v>2.29</v>
      </c>
      <c r="I10248" t="s">
        <v>4703</v>
      </c>
      <c r="J10248" t="s">
        <v>15</v>
      </c>
      <c r="K10248" t="s">
        <v>16</v>
      </c>
      <c r="L10248" t="s">
        <v>17</v>
      </c>
      <c r="M10248" t="s">
        <v>18</v>
      </c>
      <c r="O10248" t="s">
        <v>19</v>
      </c>
      <c r="P10248" t="s">
        <v>20</v>
      </c>
      <c r="Q10248" t="s">
        <v>21</v>
      </c>
      <c r="R10248" t="str">
        <f>IF(Table2[[#This Row],[Customer Type]] = "SC", "Store Contact", "Individuals")</f>
        <v>Individuals</v>
      </c>
      <c r="S10248">
        <f>VLOOKUP(Table2[[#This Row],[Product]],Table3[[Product name]:[Price]],2,FALSE)</f>
        <v>1.3740000000000001</v>
      </c>
      <c r="T10248" s="5" t="str">
        <f>INDEX(Table3[Product Line], MATCH(Table2[[#This Row],[Product]],Table3[Product name],0))</f>
        <v>S</v>
      </c>
    </row>
    <row r="10249" spans="1:20" x14ac:dyDescent="0.35">
      <c r="A10249" s="15">
        <v>41689</v>
      </c>
      <c r="B10249" s="1">
        <v>41696</v>
      </c>
      <c r="C10249" s="1">
        <v>41701</v>
      </c>
      <c r="D10249">
        <v>1</v>
      </c>
      <c r="E10249">
        <v>2.29</v>
      </c>
      <c r="F10249">
        <f t="shared" si="160"/>
        <v>2.29</v>
      </c>
      <c r="G10249">
        <f>(D10249*E10249)*(1+Lookup!$F$2)</f>
        <v>3.0915000000000004</v>
      </c>
      <c r="H10249">
        <v>2.29</v>
      </c>
      <c r="I10249" t="s">
        <v>7969</v>
      </c>
      <c r="J10249" t="s">
        <v>15</v>
      </c>
      <c r="K10249" t="s">
        <v>16</v>
      </c>
      <c r="L10249" t="s">
        <v>120</v>
      </c>
      <c r="M10249" t="s">
        <v>38</v>
      </c>
      <c r="O10249" t="s">
        <v>19</v>
      </c>
      <c r="P10249" t="s">
        <v>20</v>
      </c>
      <c r="Q10249" t="s">
        <v>21</v>
      </c>
      <c r="R10249" t="str">
        <f>IF(Table2[[#This Row],[Customer Type]] = "SC", "Store Contact", "Individuals")</f>
        <v>Individuals</v>
      </c>
      <c r="S10249">
        <f>VLOOKUP(Table2[[#This Row],[Product]],Table3[[Product name]:[Price]],2,FALSE)</f>
        <v>1.3740000000000001</v>
      </c>
      <c r="T10249" s="5" t="str">
        <f>INDEX(Table3[Product Line], MATCH(Table2[[#This Row],[Product]],Table3[Product name],0))</f>
        <v>S</v>
      </c>
    </row>
    <row r="10250" spans="1:20" x14ac:dyDescent="0.35">
      <c r="A10250" s="15">
        <v>41689</v>
      </c>
      <c r="B10250" s="1">
        <v>41696</v>
      </c>
      <c r="C10250" s="1">
        <v>41701</v>
      </c>
      <c r="D10250">
        <v>1</v>
      </c>
      <c r="E10250">
        <v>2.29</v>
      </c>
      <c r="F10250">
        <f t="shared" si="160"/>
        <v>2.29</v>
      </c>
      <c r="G10250">
        <f>(D10250*E10250)*(1+Lookup!$F$2)</f>
        <v>3.0915000000000004</v>
      </c>
      <c r="H10250">
        <v>2.29</v>
      </c>
      <c r="I10250" t="s">
        <v>7970</v>
      </c>
      <c r="J10250" t="s">
        <v>15</v>
      </c>
      <c r="K10250" t="s">
        <v>16</v>
      </c>
      <c r="L10250" t="s">
        <v>120</v>
      </c>
      <c r="M10250" t="s">
        <v>38</v>
      </c>
      <c r="O10250" t="s">
        <v>19</v>
      </c>
      <c r="P10250" t="s">
        <v>20</v>
      </c>
      <c r="Q10250" t="s">
        <v>21</v>
      </c>
      <c r="R10250" t="str">
        <f>IF(Table2[[#This Row],[Customer Type]] = "SC", "Store Contact", "Individuals")</f>
        <v>Individuals</v>
      </c>
      <c r="S10250">
        <f>VLOOKUP(Table2[[#This Row],[Product]],Table3[[Product name]:[Price]],2,FALSE)</f>
        <v>1.3740000000000001</v>
      </c>
      <c r="T10250" s="5" t="str">
        <f>INDEX(Table3[Product Line], MATCH(Table2[[#This Row],[Product]],Table3[Product name],0))</f>
        <v>S</v>
      </c>
    </row>
    <row r="10251" spans="1:20" x14ac:dyDescent="0.35">
      <c r="A10251" s="15">
        <v>41689</v>
      </c>
      <c r="B10251" s="1">
        <v>41696</v>
      </c>
      <c r="C10251" s="1">
        <v>41701</v>
      </c>
      <c r="D10251">
        <v>1</v>
      </c>
      <c r="E10251">
        <v>2.29</v>
      </c>
      <c r="F10251">
        <f t="shared" si="160"/>
        <v>2.29</v>
      </c>
      <c r="G10251">
        <f>(D10251*E10251)*(1+Lookup!$F$2)</f>
        <v>3.0915000000000004</v>
      </c>
      <c r="H10251">
        <v>2.29</v>
      </c>
      <c r="I10251" t="s">
        <v>7971</v>
      </c>
      <c r="J10251" t="s">
        <v>15</v>
      </c>
      <c r="K10251" t="s">
        <v>16</v>
      </c>
      <c r="L10251" t="s">
        <v>99</v>
      </c>
      <c r="M10251" t="s">
        <v>38</v>
      </c>
      <c r="O10251" t="s">
        <v>19</v>
      </c>
      <c r="P10251" t="s">
        <v>20</v>
      </c>
      <c r="Q10251" t="s">
        <v>21</v>
      </c>
      <c r="R10251" t="str">
        <f>IF(Table2[[#This Row],[Customer Type]] = "SC", "Store Contact", "Individuals")</f>
        <v>Individuals</v>
      </c>
      <c r="S10251">
        <f>VLOOKUP(Table2[[#This Row],[Product]],Table3[[Product name]:[Price]],2,FALSE)</f>
        <v>1.3740000000000001</v>
      </c>
      <c r="T10251" s="5" t="str">
        <f>INDEX(Table3[Product Line], MATCH(Table2[[#This Row],[Product]],Table3[Product name],0))</f>
        <v>S</v>
      </c>
    </row>
    <row r="10252" spans="1:20" x14ac:dyDescent="0.35">
      <c r="A10252" s="15">
        <v>41689</v>
      </c>
      <c r="B10252" s="1">
        <v>41696</v>
      </c>
      <c r="C10252" s="1">
        <v>41701</v>
      </c>
      <c r="D10252">
        <v>1</v>
      </c>
      <c r="E10252">
        <v>2.29</v>
      </c>
      <c r="F10252">
        <f t="shared" si="160"/>
        <v>2.29</v>
      </c>
      <c r="G10252">
        <f>(D10252*E10252)*(1+Lookup!$F$2)</f>
        <v>3.0915000000000004</v>
      </c>
      <c r="H10252">
        <v>2.29</v>
      </c>
      <c r="I10252" t="s">
        <v>7972</v>
      </c>
      <c r="J10252" t="s">
        <v>15</v>
      </c>
      <c r="K10252" t="s">
        <v>16</v>
      </c>
      <c r="L10252" t="s">
        <v>25</v>
      </c>
      <c r="M10252" t="s">
        <v>18</v>
      </c>
      <c r="O10252" t="s">
        <v>19</v>
      </c>
      <c r="P10252" t="s">
        <v>20</v>
      </c>
      <c r="Q10252" t="s">
        <v>21</v>
      </c>
      <c r="R10252" t="str">
        <f>IF(Table2[[#This Row],[Customer Type]] = "SC", "Store Contact", "Individuals")</f>
        <v>Individuals</v>
      </c>
      <c r="S10252">
        <f>VLOOKUP(Table2[[#This Row],[Product]],Table3[[Product name]:[Price]],2,FALSE)</f>
        <v>1.3740000000000001</v>
      </c>
      <c r="T10252" s="5" t="str">
        <f>INDEX(Table3[Product Line], MATCH(Table2[[#This Row],[Product]],Table3[Product name],0))</f>
        <v>S</v>
      </c>
    </row>
    <row r="10253" spans="1:20" x14ac:dyDescent="0.35">
      <c r="A10253" s="15">
        <v>41689</v>
      </c>
      <c r="B10253" s="1">
        <v>41696</v>
      </c>
      <c r="C10253" s="1">
        <v>41701</v>
      </c>
      <c r="D10253">
        <v>1</v>
      </c>
      <c r="E10253">
        <v>2.29</v>
      </c>
      <c r="F10253">
        <f t="shared" si="160"/>
        <v>2.29</v>
      </c>
      <c r="G10253">
        <f>(D10253*E10253)*(1+Lookup!$F$2)</f>
        <v>3.0915000000000004</v>
      </c>
      <c r="H10253">
        <v>2.29</v>
      </c>
      <c r="I10253" t="s">
        <v>7973</v>
      </c>
      <c r="J10253" t="s">
        <v>15</v>
      </c>
      <c r="K10253" t="s">
        <v>16</v>
      </c>
      <c r="L10253" t="s">
        <v>37</v>
      </c>
      <c r="M10253" t="s">
        <v>38</v>
      </c>
      <c r="O10253" t="s">
        <v>19</v>
      </c>
      <c r="P10253" t="s">
        <v>20</v>
      </c>
      <c r="Q10253" t="s">
        <v>21</v>
      </c>
      <c r="R10253" t="str">
        <f>IF(Table2[[#This Row],[Customer Type]] = "SC", "Store Contact", "Individuals")</f>
        <v>Individuals</v>
      </c>
      <c r="S10253">
        <f>VLOOKUP(Table2[[#This Row],[Product]],Table3[[Product name]:[Price]],2,FALSE)</f>
        <v>1.3740000000000001</v>
      </c>
      <c r="T10253" s="5" t="str">
        <f>INDEX(Table3[Product Line], MATCH(Table2[[#This Row],[Product]],Table3[Product name],0))</f>
        <v>S</v>
      </c>
    </row>
    <row r="10254" spans="1:20" x14ac:dyDescent="0.35">
      <c r="A10254" s="15">
        <v>41689</v>
      </c>
      <c r="B10254" s="1">
        <v>41696</v>
      </c>
      <c r="C10254" s="1">
        <v>41701</v>
      </c>
      <c r="D10254">
        <v>1</v>
      </c>
      <c r="E10254">
        <v>2.5190000000000001</v>
      </c>
      <c r="F10254">
        <f t="shared" si="160"/>
        <v>2.5190000000000001</v>
      </c>
      <c r="G10254">
        <f>(D10254*E10254)*(1+Lookup!$F$2)</f>
        <v>3.4006500000000006</v>
      </c>
      <c r="H10254">
        <v>2.29</v>
      </c>
      <c r="I10254" t="s">
        <v>7974</v>
      </c>
      <c r="J10254" t="s">
        <v>15</v>
      </c>
      <c r="K10254" t="s">
        <v>985</v>
      </c>
      <c r="L10254" t="s">
        <v>37</v>
      </c>
      <c r="M10254" t="s">
        <v>38</v>
      </c>
      <c r="O10254" t="s">
        <v>19</v>
      </c>
      <c r="P10254" t="s">
        <v>20</v>
      </c>
      <c r="Q10254" t="s">
        <v>21</v>
      </c>
      <c r="R10254" t="str">
        <f>IF(Table2[[#This Row],[Customer Type]] = "SC", "Store Contact", "Individuals")</f>
        <v>Individuals</v>
      </c>
      <c r="S10254">
        <f>VLOOKUP(Table2[[#This Row],[Product]],Table3[[Product name]:[Price]],2,FALSE)</f>
        <v>1.3740000000000001</v>
      </c>
      <c r="T10254" s="5" t="str">
        <f>INDEX(Table3[Product Line], MATCH(Table2[[#This Row],[Product]],Table3[Product name],0))</f>
        <v>S</v>
      </c>
    </row>
    <row r="10255" spans="1:20" x14ac:dyDescent="0.35">
      <c r="A10255" s="15">
        <v>41689</v>
      </c>
      <c r="B10255" s="1">
        <v>41696</v>
      </c>
      <c r="C10255" s="1">
        <v>41701</v>
      </c>
      <c r="D10255">
        <v>1</v>
      </c>
      <c r="E10255">
        <v>3.99</v>
      </c>
      <c r="F10255">
        <f t="shared" si="160"/>
        <v>3.99</v>
      </c>
      <c r="G10255">
        <f>(D10255*E10255)*(1+Lookup!$F$2)</f>
        <v>5.3865000000000007</v>
      </c>
      <c r="H10255">
        <v>3.99</v>
      </c>
      <c r="I10255" t="s">
        <v>4703</v>
      </c>
      <c r="J10255" t="s">
        <v>15</v>
      </c>
      <c r="K10255" t="s">
        <v>16</v>
      </c>
      <c r="L10255" t="s">
        <v>17</v>
      </c>
      <c r="M10255" t="s">
        <v>18</v>
      </c>
      <c r="O10255" t="s">
        <v>19</v>
      </c>
      <c r="P10255" t="s">
        <v>20</v>
      </c>
      <c r="Q10255" t="s">
        <v>29</v>
      </c>
      <c r="R10255" t="str">
        <f>IF(Table2[[#This Row],[Customer Type]] = "SC", "Store Contact", "Individuals")</f>
        <v>Individuals</v>
      </c>
      <c r="S10255">
        <f>VLOOKUP(Table2[[#This Row],[Product]],Table3[[Product name]:[Price]],2,FALSE)</f>
        <v>3.99</v>
      </c>
      <c r="T10255" s="5" t="str">
        <f>INDEX(Table3[Product Line], MATCH(Table2[[#This Row],[Product]],Table3[Product name],0))</f>
        <v>R</v>
      </c>
    </row>
    <row r="10256" spans="1:20" x14ac:dyDescent="0.35">
      <c r="A10256" s="15">
        <v>41689</v>
      </c>
      <c r="B10256" s="1">
        <v>41696</v>
      </c>
      <c r="C10256" s="1">
        <v>41701</v>
      </c>
      <c r="D10256">
        <v>1</v>
      </c>
      <c r="E10256">
        <v>3.99</v>
      </c>
      <c r="F10256">
        <f t="shared" si="160"/>
        <v>3.99</v>
      </c>
      <c r="G10256">
        <f>(D10256*E10256)*(1+Lookup!$F$2)</f>
        <v>5.3865000000000007</v>
      </c>
      <c r="H10256">
        <v>3.99</v>
      </c>
      <c r="I10256" t="s">
        <v>7970</v>
      </c>
      <c r="J10256" t="s">
        <v>15</v>
      </c>
      <c r="K10256" t="s">
        <v>16</v>
      </c>
      <c r="L10256" t="s">
        <v>120</v>
      </c>
      <c r="M10256" t="s">
        <v>38</v>
      </c>
      <c r="O10256" t="s">
        <v>19</v>
      </c>
      <c r="P10256" t="s">
        <v>20</v>
      </c>
      <c r="Q10256" t="s">
        <v>29</v>
      </c>
      <c r="R10256" t="str">
        <f>IF(Table2[[#This Row],[Customer Type]] = "SC", "Store Contact", "Individuals")</f>
        <v>Individuals</v>
      </c>
      <c r="S10256">
        <f>VLOOKUP(Table2[[#This Row],[Product]],Table3[[Product name]:[Price]],2,FALSE)</f>
        <v>3.99</v>
      </c>
      <c r="T10256" s="5" t="str">
        <f>INDEX(Table3[Product Line], MATCH(Table2[[#This Row],[Product]],Table3[Product name],0))</f>
        <v>R</v>
      </c>
    </row>
    <row r="10257" spans="1:20" x14ac:dyDescent="0.35">
      <c r="A10257" s="15">
        <v>41689</v>
      </c>
      <c r="B10257" s="1">
        <v>41696</v>
      </c>
      <c r="C10257" s="1">
        <v>41701</v>
      </c>
      <c r="D10257">
        <v>1</v>
      </c>
      <c r="E10257">
        <v>3.99</v>
      </c>
      <c r="F10257">
        <f t="shared" si="160"/>
        <v>3.99</v>
      </c>
      <c r="G10257">
        <f>(D10257*E10257)*(1+Lookup!$F$2)</f>
        <v>5.3865000000000007</v>
      </c>
      <c r="H10257">
        <v>3.99</v>
      </c>
      <c r="I10257" t="s">
        <v>7975</v>
      </c>
      <c r="J10257" t="s">
        <v>15</v>
      </c>
      <c r="K10257" t="s">
        <v>16</v>
      </c>
      <c r="L10257" t="s">
        <v>120</v>
      </c>
      <c r="M10257" t="s">
        <v>38</v>
      </c>
      <c r="O10257" t="s">
        <v>19</v>
      </c>
      <c r="P10257" t="s">
        <v>20</v>
      </c>
      <c r="Q10257" t="s">
        <v>29</v>
      </c>
      <c r="R10257" t="str">
        <f>IF(Table2[[#This Row],[Customer Type]] = "SC", "Store Contact", "Individuals")</f>
        <v>Individuals</v>
      </c>
      <c r="S10257">
        <f>VLOOKUP(Table2[[#This Row],[Product]],Table3[[Product name]:[Price]],2,FALSE)</f>
        <v>3.99</v>
      </c>
      <c r="T10257" s="5" t="str">
        <f>INDEX(Table3[Product Line], MATCH(Table2[[#This Row],[Product]],Table3[Product name],0))</f>
        <v>R</v>
      </c>
    </row>
    <row r="10258" spans="1:20" x14ac:dyDescent="0.35">
      <c r="A10258" s="15">
        <v>41689</v>
      </c>
      <c r="B10258" s="1">
        <v>41696</v>
      </c>
      <c r="C10258" s="1">
        <v>41701</v>
      </c>
      <c r="D10258">
        <v>1</v>
      </c>
      <c r="E10258">
        <v>3.99</v>
      </c>
      <c r="F10258">
        <f t="shared" si="160"/>
        <v>3.99</v>
      </c>
      <c r="G10258">
        <f>(D10258*E10258)*(1+Lookup!$F$2)</f>
        <v>5.3865000000000007</v>
      </c>
      <c r="H10258">
        <v>3.99</v>
      </c>
      <c r="I10258" t="s">
        <v>7976</v>
      </c>
      <c r="J10258" t="s">
        <v>15</v>
      </c>
      <c r="K10258" t="s">
        <v>16</v>
      </c>
      <c r="L10258" t="s">
        <v>99</v>
      </c>
      <c r="M10258" t="s">
        <v>38</v>
      </c>
      <c r="O10258" t="s">
        <v>19</v>
      </c>
      <c r="P10258" t="s">
        <v>20</v>
      </c>
      <c r="Q10258" t="s">
        <v>29</v>
      </c>
      <c r="R10258" t="str">
        <f>IF(Table2[[#This Row],[Customer Type]] = "SC", "Store Contact", "Individuals")</f>
        <v>Individuals</v>
      </c>
      <c r="S10258">
        <f>VLOOKUP(Table2[[#This Row],[Product]],Table3[[Product name]:[Price]],2,FALSE)</f>
        <v>3.99</v>
      </c>
      <c r="T10258" s="5" t="str">
        <f>INDEX(Table3[Product Line], MATCH(Table2[[#This Row],[Product]],Table3[Product name],0))</f>
        <v>R</v>
      </c>
    </row>
    <row r="10259" spans="1:20" x14ac:dyDescent="0.35">
      <c r="A10259" s="15">
        <v>41689</v>
      </c>
      <c r="B10259" s="1">
        <v>41696</v>
      </c>
      <c r="C10259" s="1">
        <v>41701</v>
      </c>
      <c r="D10259">
        <v>1</v>
      </c>
      <c r="E10259">
        <v>3.99</v>
      </c>
      <c r="F10259">
        <f t="shared" si="160"/>
        <v>3.99</v>
      </c>
      <c r="G10259">
        <f>(D10259*E10259)*(1+Lookup!$F$2)</f>
        <v>5.3865000000000007</v>
      </c>
      <c r="H10259">
        <v>3.99</v>
      </c>
      <c r="I10259" t="s">
        <v>7977</v>
      </c>
      <c r="J10259" t="s">
        <v>15</v>
      </c>
      <c r="K10259" t="s">
        <v>16</v>
      </c>
      <c r="L10259" t="s">
        <v>23</v>
      </c>
      <c r="M10259" t="s">
        <v>18</v>
      </c>
      <c r="O10259" t="s">
        <v>19</v>
      </c>
      <c r="P10259" t="s">
        <v>20</v>
      </c>
      <c r="Q10259" t="s">
        <v>29</v>
      </c>
      <c r="R10259" t="str">
        <f>IF(Table2[[#This Row],[Customer Type]] = "SC", "Store Contact", "Individuals")</f>
        <v>Individuals</v>
      </c>
      <c r="S10259">
        <f>VLOOKUP(Table2[[#This Row],[Product]],Table3[[Product name]:[Price]],2,FALSE)</f>
        <v>3.99</v>
      </c>
      <c r="T10259" s="5" t="str">
        <f>INDEX(Table3[Product Line], MATCH(Table2[[#This Row],[Product]],Table3[Product name],0))</f>
        <v>R</v>
      </c>
    </row>
    <row r="10260" spans="1:20" x14ac:dyDescent="0.35">
      <c r="A10260" s="15">
        <v>41689</v>
      </c>
      <c r="B10260" s="1">
        <v>41696</v>
      </c>
      <c r="C10260" s="1">
        <v>41701</v>
      </c>
      <c r="D10260">
        <v>1</v>
      </c>
      <c r="E10260">
        <v>3.99</v>
      </c>
      <c r="F10260">
        <f t="shared" si="160"/>
        <v>3.99</v>
      </c>
      <c r="G10260">
        <f>(D10260*E10260)*(1+Lookup!$F$2)</f>
        <v>5.3865000000000007</v>
      </c>
      <c r="H10260">
        <v>3.99</v>
      </c>
      <c r="I10260" t="s">
        <v>902</v>
      </c>
      <c r="J10260" t="s">
        <v>15</v>
      </c>
      <c r="K10260" t="s">
        <v>16</v>
      </c>
      <c r="L10260" t="s">
        <v>25</v>
      </c>
      <c r="M10260" t="s">
        <v>18</v>
      </c>
      <c r="O10260" t="s">
        <v>19</v>
      </c>
      <c r="P10260" t="s">
        <v>20</v>
      </c>
      <c r="Q10260" t="s">
        <v>29</v>
      </c>
      <c r="R10260" t="str">
        <f>IF(Table2[[#This Row],[Customer Type]] = "SC", "Store Contact", "Individuals")</f>
        <v>Individuals</v>
      </c>
      <c r="S10260">
        <f>VLOOKUP(Table2[[#This Row],[Product]],Table3[[Product name]:[Price]],2,FALSE)</f>
        <v>3.99</v>
      </c>
      <c r="T10260" s="5" t="str">
        <f>INDEX(Table3[Product Line], MATCH(Table2[[#This Row],[Product]],Table3[Product name],0))</f>
        <v>R</v>
      </c>
    </row>
    <row r="10261" spans="1:20" x14ac:dyDescent="0.35">
      <c r="A10261" s="15">
        <v>41689</v>
      </c>
      <c r="B10261" s="1">
        <v>41696</v>
      </c>
      <c r="C10261" s="1">
        <v>41701</v>
      </c>
      <c r="D10261">
        <v>1</v>
      </c>
      <c r="E10261">
        <v>3.99</v>
      </c>
      <c r="F10261">
        <f t="shared" si="160"/>
        <v>3.99</v>
      </c>
      <c r="G10261">
        <f>(D10261*E10261)*(1+Lookup!$F$2)</f>
        <v>5.3865000000000007</v>
      </c>
      <c r="H10261">
        <v>3.99</v>
      </c>
      <c r="I10261" t="s">
        <v>7978</v>
      </c>
      <c r="J10261" t="s">
        <v>15</v>
      </c>
      <c r="K10261" t="s">
        <v>16</v>
      </c>
      <c r="L10261" t="s">
        <v>37</v>
      </c>
      <c r="M10261" t="s">
        <v>38</v>
      </c>
      <c r="O10261" t="s">
        <v>19</v>
      </c>
      <c r="P10261" t="s">
        <v>20</v>
      </c>
      <c r="Q10261" t="s">
        <v>29</v>
      </c>
      <c r="R10261" t="str">
        <f>IF(Table2[[#This Row],[Customer Type]] = "SC", "Store Contact", "Individuals")</f>
        <v>Individuals</v>
      </c>
      <c r="S10261">
        <f>VLOOKUP(Table2[[#This Row],[Product]],Table3[[Product name]:[Price]],2,FALSE)</f>
        <v>3.99</v>
      </c>
      <c r="T10261" s="5" t="str">
        <f>INDEX(Table3[Product Line], MATCH(Table2[[#This Row],[Product]],Table3[Product name],0))</f>
        <v>R</v>
      </c>
    </row>
    <row r="10262" spans="1:20" x14ac:dyDescent="0.35">
      <c r="A10262" s="15">
        <v>41689</v>
      </c>
      <c r="B10262" s="1">
        <v>41696</v>
      </c>
      <c r="C10262" s="1">
        <v>41701</v>
      </c>
      <c r="D10262">
        <v>1</v>
      </c>
      <c r="E10262">
        <v>4.99</v>
      </c>
      <c r="F10262">
        <f t="shared" si="160"/>
        <v>4.99</v>
      </c>
      <c r="G10262">
        <f>(D10262*E10262)*(1+Lookup!$F$2)</f>
        <v>6.7365000000000004</v>
      </c>
      <c r="H10262">
        <v>4.99</v>
      </c>
      <c r="I10262" t="s">
        <v>7979</v>
      </c>
      <c r="J10262" t="s">
        <v>15</v>
      </c>
      <c r="K10262" t="s">
        <v>16</v>
      </c>
      <c r="L10262" t="s">
        <v>27</v>
      </c>
      <c r="M10262" t="s">
        <v>28</v>
      </c>
      <c r="O10262" t="s">
        <v>40</v>
      </c>
      <c r="P10262" t="s">
        <v>20</v>
      </c>
      <c r="Q10262" t="s">
        <v>41</v>
      </c>
      <c r="R10262" t="str">
        <f>IF(Table2[[#This Row],[Customer Type]] = "SC", "Store Contact", "Individuals")</f>
        <v>Individuals</v>
      </c>
      <c r="S10262">
        <f>VLOOKUP(Table2[[#This Row],[Product]],Table3[[Product name]:[Price]],2,FALSE)</f>
        <v>2.9940000000000002</v>
      </c>
      <c r="T10262" s="5" t="str">
        <f>INDEX(Table3[Product Line], MATCH(Table2[[#This Row],[Product]],Table3[Product name],0))</f>
        <v>S</v>
      </c>
    </row>
    <row r="10263" spans="1:20" x14ac:dyDescent="0.35">
      <c r="A10263" s="15">
        <v>41689</v>
      </c>
      <c r="B10263" s="1">
        <v>41696</v>
      </c>
      <c r="C10263" s="1">
        <v>41701</v>
      </c>
      <c r="D10263">
        <v>1</v>
      </c>
      <c r="E10263">
        <v>4.99</v>
      </c>
      <c r="F10263">
        <f t="shared" si="160"/>
        <v>4.99</v>
      </c>
      <c r="G10263">
        <f>(D10263*E10263)*(1+Lookup!$F$2)</f>
        <v>6.7365000000000004</v>
      </c>
      <c r="H10263">
        <v>4.99</v>
      </c>
      <c r="I10263" t="s">
        <v>3032</v>
      </c>
      <c r="J10263" t="s">
        <v>15</v>
      </c>
      <c r="K10263" t="s">
        <v>16</v>
      </c>
      <c r="L10263" t="s">
        <v>27</v>
      </c>
      <c r="M10263" t="s">
        <v>28</v>
      </c>
      <c r="O10263" t="s">
        <v>40</v>
      </c>
      <c r="P10263" t="s">
        <v>20</v>
      </c>
      <c r="Q10263" t="s">
        <v>41</v>
      </c>
      <c r="R10263" t="str">
        <f>IF(Table2[[#This Row],[Customer Type]] = "SC", "Store Contact", "Individuals")</f>
        <v>Individuals</v>
      </c>
      <c r="S10263">
        <f>VLOOKUP(Table2[[#This Row],[Product]],Table3[[Product name]:[Price]],2,FALSE)</f>
        <v>2.9940000000000002</v>
      </c>
      <c r="T10263" s="5" t="str">
        <f>INDEX(Table3[Product Line], MATCH(Table2[[#This Row],[Product]],Table3[Product name],0))</f>
        <v>S</v>
      </c>
    </row>
    <row r="10264" spans="1:20" x14ac:dyDescent="0.35">
      <c r="A10264" s="15">
        <v>41689</v>
      </c>
      <c r="B10264" s="1">
        <v>41696</v>
      </c>
      <c r="C10264" s="1">
        <v>41701</v>
      </c>
      <c r="D10264">
        <v>1</v>
      </c>
      <c r="E10264">
        <v>4.99</v>
      </c>
      <c r="F10264">
        <f t="shared" si="160"/>
        <v>4.99</v>
      </c>
      <c r="G10264">
        <f>(D10264*E10264)*(1+Lookup!$F$2)</f>
        <v>6.7365000000000004</v>
      </c>
      <c r="H10264">
        <v>4.99</v>
      </c>
      <c r="I10264" t="s">
        <v>7967</v>
      </c>
      <c r="J10264" t="s">
        <v>15</v>
      </c>
      <c r="K10264" t="s">
        <v>16</v>
      </c>
      <c r="L10264" t="s">
        <v>27</v>
      </c>
      <c r="M10264" t="s">
        <v>28</v>
      </c>
      <c r="O10264" t="s">
        <v>19</v>
      </c>
      <c r="P10264" t="s">
        <v>20</v>
      </c>
      <c r="Q10264" t="s">
        <v>44</v>
      </c>
      <c r="R10264" t="str">
        <f>IF(Table2[[#This Row],[Customer Type]] = "SC", "Store Contact", "Individuals")</f>
        <v>Individuals</v>
      </c>
      <c r="S10264">
        <f>VLOOKUP(Table2[[#This Row],[Product]],Table3[[Product name]:[Price]],2,FALSE)</f>
        <v>4.99</v>
      </c>
      <c r="T10264" s="5" t="str">
        <f>INDEX(Table3[Product Line], MATCH(Table2[[#This Row],[Product]],Table3[Product name],0))</f>
        <v>M</v>
      </c>
    </row>
    <row r="10265" spans="1:20" x14ac:dyDescent="0.35">
      <c r="A10265" s="15">
        <v>41689</v>
      </c>
      <c r="B10265" s="1">
        <v>41696</v>
      </c>
      <c r="C10265" s="1">
        <v>41701</v>
      </c>
      <c r="D10265">
        <v>1</v>
      </c>
      <c r="E10265">
        <v>4.99</v>
      </c>
      <c r="F10265">
        <f t="shared" si="160"/>
        <v>4.99</v>
      </c>
      <c r="G10265">
        <f>(D10265*E10265)*(1+Lookup!$F$2)</f>
        <v>6.7365000000000004</v>
      </c>
      <c r="H10265">
        <v>4.99</v>
      </c>
      <c r="I10265" t="s">
        <v>5281</v>
      </c>
      <c r="J10265" t="s">
        <v>15</v>
      </c>
      <c r="K10265" t="s">
        <v>16</v>
      </c>
      <c r="L10265" t="s">
        <v>27</v>
      </c>
      <c r="M10265" t="s">
        <v>28</v>
      </c>
      <c r="O10265" t="s">
        <v>19</v>
      </c>
      <c r="P10265" t="s">
        <v>20</v>
      </c>
      <c r="Q10265" t="s">
        <v>44</v>
      </c>
      <c r="R10265" t="str">
        <f>IF(Table2[[#This Row],[Customer Type]] = "SC", "Store Contact", "Individuals")</f>
        <v>Individuals</v>
      </c>
      <c r="S10265">
        <f>VLOOKUP(Table2[[#This Row],[Product]],Table3[[Product name]:[Price]],2,FALSE)</f>
        <v>4.99</v>
      </c>
      <c r="T10265" s="5" t="str">
        <f>INDEX(Table3[Product Line], MATCH(Table2[[#This Row],[Product]],Table3[Product name],0))</f>
        <v>M</v>
      </c>
    </row>
    <row r="10266" spans="1:20" x14ac:dyDescent="0.35">
      <c r="A10266" s="15">
        <v>41689</v>
      </c>
      <c r="B10266" s="1">
        <v>41696</v>
      </c>
      <c r="C10266" s="1">
        <v>41701</v>
      </c>
      <c r="D10266">
        <v>1</v>
      </c>
      <c r="E10266">
        <v>4.99</v>
      </c>
      <c r="F10266">
        <f t="shared" si="160"/>
        <v>4.99</v>
      </c>
      <c r="G10266">
        <f>(D10266*E10266)*(1+Lookup!$F$2)</f>
        <v>6.7365000000000004</v>
      </c>
      <c r="H10266">
        <v>4.99</v>
      </c>
      <c r="I10266" t="s">
        <v>7980</v>
      </c>
      <c r="J10266" t="s">
        <v>15</v>
      </c>
      <c r="K10266" t="s">
        <v>16</v>
      </c>
      <c r="L10266" t="s">
        <v>27</v>
      </c>
      <c r="M10266" t="s">
        <v>28</v>
      </c>
      <c r="O10266" t="s">
        <v>19</v>
      </c>
      <c r="P10266" t="s">
        <v>20</v>
      </c>
      <c r="Q10266" t="s">
        <v>44</v>
      </c>
      <c r="R10266" t="str">
        <f>IF(Table2[[#This Row],[Customer Type]] = "SC", "Store Contact", "Individuals")</f>
        <v>Individuals</v>
      </c>
      <c r="S10266">
        <f>VLOOKUP(Table2[[#This Row],[Product]],Table3[[Product name]:[Price]],2,FALSE)</f>
        <v>4.99</v>
      </c>
      <c r="T10266" s="5" t="str">
        <f>INDEX(Table3[Product Line], MATCH(Table2[[#This Row],[Product]],Table3[Product name],0))</f>
        <v>M</v>
      </c>
    </row>
    <row r="10267" spans="1:20" x14ac:dyDescent="0.35">
      <c r="A10267" s="15">
        <v>41689</v>
      </c>
      <c r="B10267" s="1">
        <v>41696</v>
      </c>
      <c r="C10267" s="1">
        <v>41701</v>
      </c>
      <c r="D10267">
        <v>1</v>
      </c>
      <c r="E10267">
        <v>4.99</v>
      </c>
      <c r="F10267">
        <f t="shared" si="160"/>
        <v>4.99</v>
      </c>
      <c r="G10267">
        <f>(D10267*E10267)*(1+Lookup!$F$2)</f>
        <v>6.7365000000000004</v>
      </c>
      <c r="H10267">
        <v>4.99</v>
      </c>
      <c r="I10267" t="s">
        <v>7981</v>
      </c>
      <c r="J10267" t="s">
        <v>15</v>
      </c>
      <c r="K10267" t="s">
        <v>16</v>
      </c>
      <c r="L10267" t="s">
        <v>27</v>
      </c>
      <c r="M10267" t="s">
        <v>28</v>
      </c>
      <c r="O10267" t="s">
        <v>19</v>
      </c>
      <c r="P10267" t="s">
        <v>20</v>
      </c>
      <c r="Q10267" t="s">
        <v>47</v>
      </c>
      <c r="R10267" t="str">
        <f>IF(Table2[[#This Row],[Customer Type]] = "SC", "Store Contact", "Individuals")</f>
        <v>Individuals</v>
      </c>
      <c r="S10267">
        <f>VLOOKUP(Table2[[#This Row],[Product]],Table3[[Product name]:[Price]],2,FALSE)</f>
        <v>4.99</v>
      </c>
      <c r="T10267" s="5" t="str">
        <f>INDEX(Table3[Product Line], MATCH(Table2[[#This Row],[Product]],Table3[Product name],0))</f>
        <v>T</v>
      </c>
    </row>
    <row r="10268" spans="1:20" x14ac:dyDescent="0.35">
      <c r="A10268" s="15">
        <v>41689</v>
      </c>
      <c r="B10268" s="1">
        <v>41696</v>
      </c>
      <c r="C10268" s="1">
        <v>41701</v>
      </c>
      <c r="D10268">
        <v>1</v>
      </c>
      <c r="E10268">
        <v>4.99</v>
      </c>
      <c r="F10268">
        <f t="shared" si="160"/>
        <v>4.99</v>
      </c>
      <c r="G10268">
        <f>(D10268*E10268)*(1+Lookup!$F$2)</f>
        <v>6.7365000000000004</v>
      </c>
      <c r="H10268">
        <v>4.99</v>
      </c>
      <c r="I10268" t="s">
        <v>6484</v>
      </c>
      <c r="J10268" t="s">
        <v>15</v>
      </c>
      <c r="K10268" t="s">
        <v>16</v>
      </c>
      <c r="L10268" t="s">
        <v>17</v>
      </c>
      <c r="M10268" t="s">
        <v>18</v>
      </c>
      <c r="O10268" t="s">
        <v>19</v>
      </c>
      <c r="P10268" t="s">
        <v>20</v>
      </c>
      <c r="Q10268" t="s">
        <v>44</v>
      </c>
      <c r="R10268" t="str">
        <f>IF(Table2[[#This Row],[Customer Type]] = "SC", "Store Contact", "Individuals")</f>
        <v>Individuals</v>
      </c>
      <c r="S10268">
        <f>VLOOKUP(Table2[[#This Row],[Product]],Table3[[Product name]:[Price]],2,FALSE)</f>
        <v>4.99</v>
      </c>
      <c r="T10268" s="5" t="str">
        <f>INDEX(Table3[Product Line], MATCH(Table2[[#This Row],[Product]],Table3[Product name],0))</f>
        <v>M</v>
      </c>
    </row>
    <row r="10269" spans="1:20" x14ac:dyDescent="0.35">
      <c r="A10269" s="15">
        <v>41689</v>
      </c>
      <c r="B10269" s="1">
        <v>41696</v>
      </c>
      <c r="C10269" s="1">
        <v>41701</v>
      </c>
      <c r="D10269">
        <v>1</v>
      </c>
      <c r="E10269">
        <v>4.99</v>
      </c>
      <c r="F10269">
        <f t="shared" si="160"/>
        <v>4.99</v>
      </c>
      <c r="G10269">
        <f>(D10269*E10269)*(1+Lookup!$F$2)</f>
        <v>6.7365000000000004</v>
      </c>
      <c r="H10269">
        <v>4.99</v>
      </c>
      <c r="I10269" t="s">
        <v>7968</v>
      </c>
      <c r="J10269" t="s">
        <v>15</v>
      </c>
      <c r="K10269" t="s">
        <v>16</v>
      </c>
      <c r="L10269" t="s">
        <v>17</v>
      </c>
      <c r="M10269" t="s">
        <v>18</v>
      </c>
      <c r="O10269" t="s">
        <v>19</v>
      </c>
      <c r="P10269" t="s">
        <v>20</v>
      </c>
      <c r="Q10269" t="s">
        <v>44</v>
      </c>
      <c r="R10269" t="str">
        <f>IF(Table2[[#This Row],[Customer Type]] = "SC", "Store Contact", "Individuals")</f>
        <v>Individuals</v>
      </c>
      <c r="S10269">
        <f>VLOOKUP(Table2[[#This Row],[Product]],Table3[[Product name]:[Price]],2,FALSE)</f>
        <v>4.99</v>
      </c>
      <c r="T10269" s="5" t="str">
        <f>INDEX(Table3[Product Line], MATCH(Table2[[#This Row],[Product]],Table3[Product name],0))</f>
        <v>M</v>
      </c>
    </row>
    <row r="10270" spans="1:20" x14ac:dyDescent="0.35">
      <c r="A10270" s="15">
        <v>41689</v>
      </c>
      <c r="B10270" s="1">
        <v>41696</v>
      </c>
      <c r="C10270" s="1">
        <v>41701</v>
      </c>
      <c r="D10270">
        <v>1</v>
      </c>
      <c r="E10270">
        <v>4.99</v>
      </c>
      <c r="F10270">
        <f t="shared" si="160"/>
        <v>4.99</v>
      </c>
      <c r="G10270">
        <f>(D10270*E10270)*(1+Lookup!$F$2)</f>
        <v>6.7365000000000004</v>
      </c>
      <c r="H10270">
        <v>4.99</v>
      </c>
      <c r="I10270" t="s">
        <v>7982</v>
      </c>
      <c r="J10270" t="s">
        <v>15</v>
      </c>
      <c r="K10270" t="s">
        <v>16</v>
      </c>
      <c r="L10270" t="s">
        <v>17</v>
      </c>
      <c r="M10270" t="s">
        <v>18</v>
      </c>
      <c r="O10270" t="s">
        <v>19</v>
      </c>
      <c r="P10270" t="s">
        <v>20</v>
      </c>
      <c r="Q10270" t="s">
        <v>44</v>
      </c>
      <c r="R10270" t="str">
        <f>IF(Table2[[#This Row],[Customer Type]] = "SC", "Store Contact", "Individuals")</f>
        <v>Individuals</v>
      </c>
      <c r="S10270">
        <f>VLOOKUP(Table2[[#This Row],[Product]],Table3[[Product name]:[Price]],2,FALSE)</f>
        <v>4.99</v>
      </c>
      <c r="T10270" s="5" t="str">
        <f>INDEX(Table3[Product Line], MATCH(Table2[[#This Row],[Product]],Table3[Product name],0))</f>
        <v>M</v>
      </c>
    </row>
    <row r="10271" spans="1:20" x14ac:dyDescent="0.35">
      <c r="A10271" s="15">
        <v>41689</v>
      </c>
      <c r="B10271" s="1">
        <v>41696</v>
      </c>
      <c r="C10271" s="1">
        <v>41701</v>
      </c>
      <c r="D10271">
        <v>1</v>
      </c>
      <c r="E10271">
        <v>4.99</v>
      </c>
      <c r="F10271">
        <f t="shared" si="160"/>
        <v>4.99</v>
      </c>
      <c r="G10271">
        <f>(D10271*E10271)*(1+Lookup!$F$2)</f>
        <v>6.7365000000000004</v>
      </c>
      <c r="H10271">
        <v>4.99</v>
      </c>
      <c r="I10271" t="s">
        <v>7983</v>
      </c>
      <c r="J10271" t="s">
        <v>15</v>
      </c>
      <c r="K10271" t="s">
        <v>16</v>
      </c>
      <c r="L10271" t="s">
        <v>120</v>
      </c>
      <c r="M10271" t="s">
        <v>38</v>
      </c>
      <c r="O10271" t="s">
        <v>40</v>
      </c>
      <c r="P10271" t="s">
        <v>20</v>
      </c>
      <c r="Q10271" t="s">
        <v>41</v>
      </c>
      <c r="R10271" t="str">
        <f>IF(Table2[[#This Row],[Customer Type]] = "SC", "Store Contact", "Individuals")</f>
        <v>Individuals</v>
      </c>
      <c r="S10271">
        <f>VLOOKUP(Table2[[#This Row],[Product]],Table3[[Product name]:[Price]],2,FALSE)</f>
        <v>2.9940000000000002</v>
      </c>
      <c r="T10271" s="5" t="str">
        <f>INDEX(Table3[Product Line], MATCH(Table2[[#This Row],[Product]],Table3[Product name],0))</f>
        <v>S</v>
      </c>
    </row>
    <row r="10272" spans="1:20" x14ac:dyDescent="0.35">
      <c r="A10272" s="15">
        <v>41689</v>
      </c>
      <c r="B10272" s="1">
        <v>41696</v>
      </c>
      <c r="C10272" s="1">
        <v>41701</v>
      </c>
      <c r="D10272">
        <v>1</v>
      </c>
      <c r="E10272">
        <v>4.99</v>
      </c>
      <c r="F10272">
        <f t="shared" si="160"/>
        <v>4.99</v>
      </c>
      <c r="G10272">
        <f>(D10272*E10272)*(1+Lookup!$F$2)</f>
        <v>6.7365000000000004</v>
      </c>
      <c r="H10272">
        <v>4.99</v>
      </c>
      <c r="I10272" t="s">
        <v>7984</v>
      </c>
      <c r="J10272" t="s">
        <v>15</v>
      </c>
      <c r="K10272" t="s">
        <v>16</v>
      </c>
      <c r="L10272" t="s">
        <v>120</v>
      </c>
      <c r="M10272" t="s">
        <v>38</v>
      </c>
      <c r="O10272" t="s">
        <v>19</v>
      </c>
      <c r="P10272" t="s">
        <v>20</v>
      </c>
      <c r="Q10272" t="s">
        <v>47</v>
      </c>
      <c r="R10272" t="str">
        <f>IF(Table2[[#This Row],[Customer Type]] = "SC", "Store Contact", "Individuals")</f>
        <v>Individuals</v>
      </c>
      <c r="S10272">
        <f>VLOOKUP(Table2[[#This Row],[Product]],Table3[[Product name]:[Price]],2,FALSE)</f>
        <v>4.99</v>
      </c>
      <c r="T10272" s="5" t="str">
        <f>INDEX(Table3[Product Line], MATCH(Table2[[#This Row],[Product]],Table3[Product name],0))</f>
        <v>T</v>
      </c>
    </row>
    <row r="10273" spans="1:20" x14ac:dyDescent="0.35">
      <c r="A10273" s="15">
        <v>41689</v>
      </c>
      <c r="B10273" s="1">
        <v>41696</v>
      </c>
      <c r="C10273" s="1">
        <v>41701</v>
      </c>
      <c r="D10273">
        <v>1</v>
      </c>
      <c r="E10273">
        <v>4.99</v>
      </c>
      <c r="F10273">
        <f t="shared" si="160"/>
        <v>4.99</v>
      </c>
      <c r="G10273">
        <f>(D10273*E10273)*(1+Lookup!$F$2)</f>
        <v>6.7365000000000004</v>
      </c>
      <c r="H10273">
        <v>4.99</v>
      </c>
      <c r="I10273" t="s">
        <v>7985</v>
      </c>
      <c r="J10273" t="s">
        <v>15</v>
      </c>
      <c r="K10273" t="s">
        <v>16</v>
      </c>
      <c r="L10273" t="s">
        <v>120</v>
      </c>
      <c r="M10273" t="s">
        <v>38</v>
      </c>
      <c r="O10273" t="s">
        <v>19</v>
      </c>
      <c r="P10273" t="s">
        <v>20</v>
      </c>
      <c r="Q10273" t="s">
        <v>47</v>
      </c>
      <c r="R10273" t="str">
        <f>IF(Table2[[#This Row],[Customer Type]] = "SC", "Store Contact", "Individuals")</f>
        <v>Individuals</v>
      </c>
      <c r="S10273">
        <f>VLOOKUP(Table2[[#This Row],[Product]],Table3[[Product name]:[Price]],2,FALSE)</f>
        <v>4.99</v>
      </c>
      <c r="T10273" s="5" t="str">
        <f>INDEX(Table3[Product Line], MATCH(Table2[[#This Row],[Product]],Table3[Product name],0))</f>
        <v>T</v>
      </c>
    </row>
    <row r="10274" spans="1:20" x14ac:dyDescent="0.35">
      <c r="A10274" s="15">
        <v>41689</v>
      </c>
      <c r="B10274" s="1">
        <v>41696</v>
      </c>
      <c r="C10274" s="1">
        <v>41701</v>
      </c>
      <c r="D10274">
        <v>1</v>
      </c>
      <c r="E10274">
        <v>4.99</v>
      </c>
      <c r="F10274">
        <f t="shared" si="160"/>
        <v>4.99</v>
      </c>
      <c r="G10274">
        <f>(D10274*E10274)*(1+Lookup!$F$2)</f>
        <v>6.7365000000000004</v>
      </c>
      <c r="H10274">
        <v>4.99</v>
      </c>
      <c r="I10274" t="s">
        <v>7986</v>
      </c>
      <c r="J10274" t="s">
        <v>15</v>
      </c>
      <c r="K10274" t="s">
        <v>16</v>
      </c>
      <c r="L10274" t="s">
        <v>23</v>
      </c>
      <c r="M10274" t="s">
        <v>18</v>
      </c>
      <c r="O10274" t="s">
        <v>40</v>
      </c>
      <c r="P10274" t="s">
        <v>20</v>
      </c>
      <c r="Q10274" t="s">
        <v>41</v>
      </c>
      <c r="R10274" t="str">
        <f>IF(Table2[[#This Row],[Customer Type]] = "SC", "Store Contact", "Individuals")</f>
        <v>Individuals</v>
      </c>
      <c r="S10274">
        <f>VLOOKUP(Table2[[#This Row],[Product]],Table3[[Product name]:[Price]],2,FALSE)</f>
        <v>2.9940000000000002</v>
      </c>
      <c r="T10274" s="5" t="str">
        <f>INDEX(Table3[Product Line], MATCH(Table2[[#This Row],[Product]],Table3[Product name],0))</f>
        <v>S</v>
      </c>
    </row>
    <row r="10275" spans="1:20" x14ac:dyDescent="0.35">
      <c r="A10275" s="15">
        <v>41689</v>
      </c>
      <c r="B10275" s="1">
        <v>41696</v>
      </c>
      <c r="C10275" s="1">
        <v>41701</v>
      </c>
      <c r="D10275">
        <v>1</v>
      </c>
      <c r="E10275">
        <v>4.99</v>
      </c>
      <c r="F10275">
        <f t="shared" si="160"/>
        <v>4.99</v>
      </c>
      <c r="G10275">
        <f>(D10275*E10275)*(1+Lookup!$F$2)</f>
        <v>6.7365000000000004</v>
      </c>
      <c r="H10275">
        <v>4.99</v>
      </c>
      <c r="I10275" t="s">
        <v>7987</v>
      </c>
      <c r="J10275" t="s">
        <v>15</v>
      </c>
      <c r="K10275" t="s">
        <v>16</v>
      </c>
      <c r="L10275" t="s">
        <v>23</v>
      </c>
      <c r="M10275" t="s">
        <v>18</v>
      </c>
      <c r="O10275" t="s">
        <v>19</v>
      </c>
      <c r="P10275" t="s">
        <v>20</v>
      </c>
      <c r="Q10275" t="s">
        <v>44</v>
      </c>
      <c r="R10275" t="str">
        <f>IF(Table2[[#This Row],[Customer Type]] = "SC", "Store Contact", "Individuals")</f>
        <v>Individuals</v>
      </c>
      <c r="S10275">
        <f>VLOOKUP(Table2[[#This Row],[Product]],Table3[[Product name]:[Price]],2,FALSE)</f>
        <v>4.99</v>
      </c>
      <c r="T10275" s="5" t="str">
        <f>INDEX(Table3[Product Line], MATCH(Table2[[#This Row],[Product]],Table3[Product name],0))</f>
        <v>M</v>
      </c>
    </row>
    <row r="10276" spans="1:20" x14ac:dyDescent="0.35">
      <c r="A10276" s="15">
        <v>41689</v>
      </c>
      <c r="B10276" s="1">
        <v>41696</v>
      </c>
      <c r="C10276" s="1">
        <v>41701</v>
      </c>
      <c r="D10276">
        <v>1</v>
      </c>
      <c r="E10276">
        <v>4.99</v>
      </c>
      <c r="F10276">
        <f t="shared" si="160"/>
        <v>4.99</v>
      </c>
      <c r="G10276">
        <f>(D10276*E10276)*(1+Lookup!$F$2)</f>
        <v>6.7365000000000004</v>
      </c>
      <c r="H10276">
        <v>4.99</v>
      </c>
      <c r="I10276" t="s">
        <v>7988</v>
      </c>
      <c r="J10276" t="s">
        <v>15</v>
      </c>
      <c r="K10276" t="s">
        <v>16</v>
      </c>
      <c r="L10276" t="s">
        <v>25</v>
      </c>
      <c r="M10276" t="s">
        <v>18</v>
      </c>
      <c r="O10276" t="s">
        <v>40</v>
      </c>
      <c r="P10276" t="s">
        <v>20</v>
      </c>
      <c r="Q10276" t="s">
        <v>41</v>
      </c>
      <c r="R10276" t="str">
        <f>IF(Table2[[#This Row],[Customer Type]] = "SC", "Store Contact", "Individuals")</f>
        <v>Individuals</v>
      </c>
      <c r="S10276">
        <f>VLOOKUP(Table2[[#This Row],[Product]],Table3[[Product name]:[Price]],2,FALSE)</f>
        <v>2.9940000000000002</v>
      </c>
      <c r="T10276" s="5" t="str">
        <f>INDEX(Table3[Product Line], MATCH(Table2[[#This Row],[Product]],Table3[Product name],0))</f>
        <v>S</v>
      </c>
    </row>
    <row r="10277" spans="1:20" x14ac:dyDescent="0.35">
      <c r="A10277" s="15">
        <v>41689</v>
      </c>
      <c r="B10277" s="1">
        <v>41696</v>
      </c>
      <c r="C10277" s="1">
        <v>41701</v>
      </c>
      <c r="D10277">
        <v>1</v>
      </c>
      <c r="E10277">
        <v>4.99</v>
      </c>
      <c r="F10277">
        <f t="shared" si="160"/>
        <v>4.99</v>
      </c>
      <c r="G10277">
        <f>(D10277*E10277)*(1+Lookup!$F$2)</f>
        <v>6.7365000000000004</v>
      </c>
      <c r="H10277">
        <v>4.99</v>
      </c>
      <c r="I10277" t="s">
        <v>7989</v>
      </c>
      <c r="J10277" t="s">
        <v>15</v>
      </c>
      <c r="K10277" t="s">
        <v>16</v>
      </c>
      <c r="L10277" t="s">
        <v>25</v>
      </c>
      <c r="M10277" t="s">
        <v>18</v>
      </c>
      <c r="O10277" t="s">
        <v>40</v>
      </c>
      <c r="P10277" t="s">
        <v>20</v>
      </c>
      <c r="Q10277" t="s">
        <v>41</v>
      </c>
      <c r="R10277" t="str">
        <f>IF(Table2[[#This Row],[Customer Type]] = "SC", "Store Contact", "Individuals")</f>
        <v>Individuals</v>
      </c>
      <c r="S10277">
        <f>VLOOKUP(Table2[[#This Row],[Product]],Table3[[Product name]:[Price]],2,FALSE)</f>
        <v>2.9940000000000002</v>
      </c>
      <c r="T10277" s="5" t="str">
        <f>INDEX(Table3[Product Line], MATCH(Table2[[#This Row],[Product]],Table3[Product name],0))</f>
        <v>S</v>
      </c>
    </row>
    <row r="10278" spans="1:20" x14ac:dyDescent="0.35">
      <c r="A10278" s="15">
        <v>41689</v>
      </c>
      <c r="B10278" s="1">
        <v>41696</v>
      </c>
      <c r="C10278" s="1">
        <v>41701</v>
      </c>
      <c r="D10278">
        <v>1</v>
      </c>
      <c r="E10278">
        <v>4.99</v>
      </c>
      <c r="F10278">
        <f t="shared" si="160"/>
        <v>4.99</v>
      </c>
      <c r="G10278">
        <f>(D10278*E10278)*(1+Lookup!$F$2)</f>
        <v>6.7365000000000004</v>
      </c>
      <c r="H10278">
        <v>4.99</v>
      </c>
      <c r="I10278" t="s">
        <v>7990</v>
      </c>
      <c r="J10278" t="s">
        <v>15</v>
      </c>
      <c r="K10278" t="s">
        <v>16</v>
      </c>
      <c r="L10278" t="s">
        <v>25</v>
      </c>
      <c r="M10278" t="s">
        <v>18</v>
      </c>
      <c r="O10278" t="s">
        <v>19</v>
      </c>
      <c r="P10278" t="s">
        <v>20</v>
      </c>
      <c r="Q10278" t="s">
        <v>44</v>
      </c>
      <c r="R10278" t="str">
        <f>IF(Table2[[#This Row],[Customer Type]] = "SC", "Store Contact", "Individuals")</f>
        <v>Individuals</v>
      </c>
      <c r="S10278">
        <f>VLOOKUP(Table2[[#This Row],[Product]],Table3[[Product name]:[Price]],2,FALSE)</f>
        <v>4.99</v>
      </c>
      <c r="T10278" s="5" t="str">
        <f>INDEX(Table3[Product Line], MATCH(Table2[[#This Row],[Product]],Table3[Product name],0))</f>
        <v>M</v>
      </c>
    </row>
    <row r="10279" spans="1:20" x14ac:dyDescent="0.35">
      <c r="A10279" s="15">
        <v>41689</v>
      </c>
      <c r="B10279" s="1">
        <v>41696</v>
      </c>
      <c r="C10279" s="1">
        <v>41701</v>
      </c>
      <c r="D10279">
        <v>1</v>
      </c>
      <c r="E10279">
        <v>4.99</v>
      </c>
      <c r="F10279">
        <f t="shared" si="160"/>
        <v>4.99</v>
      </c>
      <c r="G10279">
        <f>(D10279*E10279)*(1+Lookup!$F$2)</f>
        <v>6.7365000000000004</v>
      </c>
      <c r="H10279">
        <v>4.99</v>
      </c>
      <c r="I10279" t="s">
        <v>3847</v>
      </c>
      <c r="J10279" t="s">
        <v>15</v>
      </c>
      <c r="K10279" t="s">
        <v>16</v>
      </c>
      <c r="L10279" t="s">
        <v>37</v>
      </c>
      <c r="M10279" t="s">
        <v>38</v>
      </c>
      <c r="O10279" t="s">
        <v>40</v>
      </c>
      <c r="P10279" t="s">
        <v>20</v>
      </c>
      <c r="Q10279" t="s">
        <v>41</v>
      </c>
      <c r="R10279" t="str">
        <f>IF(Table2[[#This Row],[Customer Type]] = "SC", "Store Contact", "Individuals")</f>
        <v>Individuals</v>
      </c>
      <c r="S10279">
        <f>VLOOKUP(Table2[[#This Row],[Product]],Table3[[Product name]:[Price]],2,FALSE)</f>
        <v>2.9940000000000002</v>
      </c>
      <c r="T10279" s="5" t="str">
        <f>INDEX(Table3[Product Line], MATCH(Table2[[#This Row],[Product]],Table3[Product name],0))</f>
        <v>S</v>
      </c>
    </row>
    <row r="10280" spans="1:20" x14ac:dyDescent="0.35">
      <c r="A10280" s="15">
        <v>41689</v>
      </c>
      <c r="B10280" s="1">
        <v>41696</v>
      </c>
      <c r="C10280" s="1">
        <v>41701</v>
      </c>
      <c r="D10280">
        <v>1</v>
      </c>
      <c r="E10280">
        <v>4.99</v>
      </c>
      <c r="F10280">
        <f t="shared" si="160"/>
        <v>4.99</v>
      </c>
      <c r="G10280">
        <f>(D10280*E10280)*(1+Lookup!$F$2)</f>
        <v>6.7365000000000004</v>
      </c>
      <c r="H10280">
        <v>4.99</v>
      </c>
      <c r="I10280" t="s">
        <v>7991</v>
      </c>
      <c r="J10280" t="s">
        <v>15</v>
      </c>
      <c r="K10280" t="s">
        <v>16</v>
      </c>
      <c r="L10280" t="s">
        <v>37</v>
      </c>
      <c r="M10280" t="s">
        <v>38</v>
      </c>
      <c r="O10280" t="s">
        <v>40</v>
      </c>
      <c r="P10280" t="s">
        <v>20</v>
      </c>
      <c r="Q10280" t="s">
        <v>41</v>
      </c>
      <c r="R10280" t="str">
        <f>IF(Table2[[#This Row],[Customer Type]] = "SC", "Store Contact", "Individuals")</f>
        <v>Individuals</v>
      </c>
      <c r="S10280">
        <f>VLOOKUP(Table2[[#This Row],[Product]],Table3[[Product name]:[Price]],2,FALSE)</f>
        <v>2.9940000000000002</v>
      </c>
      <c r="T10280" s="5" t="str">
        <f>INDEX(Table3[Product Line], MATCH(Table2[[#This Row],[Product]],Table3[Product name],0))</f>
        <v>S</v>
      </c>
    </row>
    <row r="10281" spans="1:20" x14ac:dyDescent="0.35">
      <c r="A10281" s="15">
        <v>41689</v>
      </c>
      <c r="B10281" s="1">
        <v>41696</v>
      </c>
      <c r="C10281" s="1">
        <v>41701</v>
      </c>
      <c r="D10281">
        <v>1</v>
      </c>
      <c r="E10281">
        <v>4.99</v>
      </c>
      <c r="F10281">
        <f t="shared" si="160"/>
        <v>4.99</v>
      </c>
      <c r="G10281">
        <f>(D10281*E10281)*(1+Lookup!$F$2)</f>
        <v>6.7365000000000004</v>
      </c>
      <c r="H10281">
        <v>4.99</v>
      </c>
      <c r="I10281" t="s">
        <v>7992</v>
      </c>
      <c r="J10281" t="s">
        <v>15</v>
      </c>
      <c r="K10281" t="s">
        <v>16</v>
      </c>
      <c r="L10281" t="s">
        <v>37</v>
      </c>
      <c r="M10281" t="s">
        <v>38</v>
      </c>
      <c r="O10281" t="s">
        <v>19</v>
      </c>
      <c r="P10281" t="s">
        <v>20</v>
      </c>
      <c r="Q10281" t="s">
        <v>44</v>
      </c>
      <c r="R10281" t="str">
        <f>IF(Table2[[#This Row],[Customer Type]] = "SC", "Store Contact", "Individuals")</f>
        <v>Individuals</v>
      </c>
      <c r="S10281">
        <f>VLOOKUP(Table2[[#This Row],[Product]],Table3[[Product name]:[Price]],2,FALSE)</f>
        <v>4.99</v>
      </c>
      <c r="T10281" s="5" t="str">
        <f>INDEX(Table3[Product Line], MATCH(Table2[[#This Row],[Product]],Table3[Product name],0))</f>
        <v>M</v>
      </c>
    </row>
    <row r="10282" spans="1:20" x14ac:dyDescent="0.35">
      <c r="A10282" s="15">
        <v>41689</v>
      </c>
      <c r="B10282" s="1">
        <v>41696</v>
      </c>
      <c r="C10282" s="1">
        <v>41701</v>
      </c>
      <c r="D10282">
        <v>1</v>
      </c>
      <c r="E10282">
        <v>4.99</v>
      </c>
      <c r="F10282">
        <f t="shared" si="160"/>
        <v>4.99</v>
      </c>
      <c r="G10282">
        <f>(D10282*E10282)*(1+Lookup!$F$2)</f>
        <v>6.7365000000000004</v>
      </c>
      <c r="H10282">
        <v>4.99</v>
      </c>
      <c r="I10282" t="s">
        <v>7974</v>
      </c>
      <c r="J10282" t="s">
        <v>15</v>
      </c>
      <c r="K10282" t="s">
        <v>16</v>
      </c>
      <c r="L10282" t="s">
        <v>37</v>
      </c>
      <c r="M10282" t="s">
        <v>38</v>
      </c>
      <c r="O10282" t="s">
        <v>19</v>
      </c>
      <c r="P10282" t="s">
        <v>20</v>
      </c>
      <c r="Q10282" t="s">
        <v>44</v>
      </c>
      <c r="R10282" t="str">
        <f>IF(Table2[[#This Row],[Customer Type]] = "SC", "Store Contact", "Individuals")</f>
        <v>Individuals</v>
      </c>
      <c r="S10282">
        <f>VLOOKUP(Table2[[#This Row],[Product]],Table3[[Product name]:[Price]],2,FALSE)</f>
        <v>4.99</v>
      </c>
      <c r="T10282" s="5" t="str">
        <f>INDEX(Table3[Product Line], MATCH(Table2[[#This Row],[Product]],Table3[Product name],0))</f>
        <v>M</v>
      </c>
    </row>
    <row r="10283" spans="1:20" x14ac:dyDescent="0.35">
      <c r="A10283" s="15">
        <v>41689</v>
      </c>
      <c r="B10283" s="1">
        <v>41696</v>
      </c>
      <c r="C10283" s="1">
        <v>41701</v>
      </c>
      <c r="D10283">
        <v>1</v>
      </c>
      <c r="E10283">
        <v>4.99</v>
      </c>
      <c r="F10283">
        <f t="shared" si="160"/>
        <v>4.99</v>
      </c>
      <c r="G10283">
        <f>(D10283*E10283)*(1+Lookup!$F$2)</f>
        <v>6.7365000000000004</v>
      </c>
      <c r="H10283">
        <v>4.99</v>
      </c>
      <c r="I10283" t="s">
        <v>7993</v>
      </c>
      <c r="J10283" t="s">
        <v>15</v>
      </c>
      <c r="K10283" t="s">
        <v>16</v>
      </c>
      <c r="L10283" t="s">
        <v>37</v>
      </c>
      <c r="M10283" t="s">
        <v>38</v>
      </c>
      <c r="O10283" t="s">
        <v>19</v>
      </c>
      <c r="P10283" t="s">
        <v>20</v>
      </c>
      <c r="Q10283" t="s">
        <v>47</v>
      </c>
      <c r="R10283" t="str">
        <f>IF(Table2[[#This Row],[Customer Type]] = "SC", "Store Contact", "Individuals")</f>
        <v>Individuals</v>
      </c>
      <c r="S10283">
        <f>VLOOKUP(Table2[[#This Row],[Product]],Table3[[Product name]:[Price]],2,FALSE)</f>
        <v>4.99</v>
      </c>
      <c r="T10283" s="5" t="str">
        <f>INDEX(Table3[Product Line], MATCH(Table2[[#This Row],[Product]],Table3[Product name],0))</f>
        <v>T</v>
      </c>
    </row>
    <row r="10284" spans="1:20" x14ac:dyDescent="0.35">
      <c r="A10284" s="15">
        <v>41689</v>
      </c>
      <c r="B10284" s="1">
        <v>41696</v>
      </c>
      <c r="C10284" s="1">
        <v>41701</v>
      </c>
      <c r="D10284">
        <v>1</v>
      </c>
      <c r="E10284">
        <v>7.95</v>
      </c>
      <c r="F10284">
        <f t="shared" si="160"/>
        <v>7.95</v>
      </c>
      <c r="G10284">
        <f>(D10284*E10284)*(1+Lookup!$F$2)</f>
        <v>10.732500000000002</v>
      </c>
      <c r="H10284">
        <v>7.95</v>
      </c>
      <c r="I10284" t="s">
        <v>5281</v>
      </c>
      <c r="J10284" t="s">
        <v>15</v>
      </c>
      <c r="K10284" t="s">
        <v>16</v>
      </c>
      <c r="L10284" t="s">
        <v>27</v>
      </c>
      <c r="M10284" t="s">
        <v>28</v>
      </c>
      <c r="O10284" t="s">
        <v>50</v>
      </c>
      <c r="P10284" t="s">
        <v>20</v>
      </c>
      <c r="Q10284" t="s">
        <v>51</v>
      </c>
      <c r="R10284" t="str">
        <f>IF(Table2[[#This Row],[Customer Type]] = "SC", "Store Contact", "Individuals")</f>
        <v>Individuals</v>
      </c>
      <c r="S10284">
        <f>VLOOKUP(Table2[[#This Row],[Product]],Table3[[Product name]:[Price]],2,FALSE)</f>
        <v>4.7699999999999996</v>
      </c>
      <c r="T10284" s="5" t="str">
        <f>INDEX(Table3[Product Line], MATCH(Table2[[#This Row],[Product]],Table3[Product name],0))</f>
        <v>S</v>
      </c>
    </row>
    <row r="10285" spans="1:20" x14ac:dyDescent="0.35">
      <c r="A10285" s="15">
        <v>41689</v>
      </c>
      <c r="B10285" s="1">
        <v>41696</v>
      </c>
      <c r="C10285" s="1">
        <v>41701</v>
      </c>
      <c r="D10285">
        <v>1</v>
      </c>
      <c r="E10285">
        <v>7.95</v>
      </c>
      <c r="F10285">
        <f t="shared" si="160"/>
        <v>7.95</v>
      </c>
      <c r="G10285">
        <f>(D10285*E10285)*(1+Lookup!$F$2)</f>
        <v>10.732500000000002</v>
      </c>
      <c r="H10285">
        <v>7.95</v>
      </c>
      <c r="I10285" t="s">
        <v>7968</v>
      </c>
      <c r="J10285" t="s">
        <v>15</v>
      </c>
      <c r="K10285" t="s">
        <v>16</v>
      </c>
      <c r="L10285" t="s">
        <v>17</v>
      </c>
      <c r="M10285" t="s">
        <v>18</v>
      </c>
      <c r="O10285" t="s">
        <v>50</v>
      </c>
      <c r="P10285" t="s">
        <v>20</v>
      </c>
      <c r="Q10285" t="s">
        <v>51</v>
      </c>
      <c r="R10285" t="str">
        <f>IF(Table2[[#This Row],[Customer Type]] = "SC", "Store Contact", "Individuals")</f>
        <v>Individuals</v>
      </c>
      <c r="S10285">
        <f>VLOOKUP(Table2[[#This Row],[Product]],Table3[[Product name]:[Price]],2,FALSE)</f>
        <v>4.7699999999999996</v>
      </c>
      <c r="T10285" s="5" t="str">
        <f>INDEX(Table3[Product Line], MATCH(Table2[[#This Row],[Product]],Table3[Product name],0))</f>
        <v>S</v>
      </c>
    </row>
    <row r="10286" spans="1:20" x14ac:dyDescent="0.35">
      <c r="A10286" s="15">
        <v>41689</v>
      </c>
      <c r="B10286" s="1">
        <v>41696</v>
      </c>
      <c r="C10286" s="1">
        <v>41701</v>
      </c>
      <c r="D10286">
        <v>1</v>
      </c>
      <c r="E10286">
        <v>7.95</v>
      </c>
      <c r="F10286">
        <f t="shared" si="160"/>
        <v>7.95</v>
      </c>
      <c r="G10286">
        <f>(D10286*E10286)*(1+Lookup!$F$2)</f>
        <v>10.732500000000002</v>
      </c>
      <c r="H10286">
        <v>7.95</v>
      </c>
      <c r="I10286" t="s">
        <v>7978</v>
      </c>
      <c r="J10286" t="s">
        <v>15</v>
      </c>
      <c r="K10286" t="s">
        <v>16</v>
      </c>
      <c r="L10286" t="s">
        <v>37</v>
      </c>
      <c r="M10286" t="s">
        <v>38</v>
      </c>
      <c r="O10286" t="s">
        <v>50</v>
      </c>
      <c r="P10286" t="s">
        <v>20</v>
      </c>
      <c r="Q10286" t="s">
        <v>51</v>
      </c>
      <c r="R10286" t="str">
        <f>IF(Table2[[#This Row],[Customer Type]] = "SC", "Store Contact", "Individuals")</f>
        <v>Individuals</v>
      </c>
      <c r="S10286">
        <f>VLOOKUP(Table2[[#This Row],[Product]],Table3[[Product name]:[Price]],2,FALSE)</f>
        <v>4.7699999999999996</v>
      </c>
      <c r="T10286" s="5" t="str">
        <f>INDEX(Table3[Product Line], MATCH(Table2[[#This Row],[Product]],Table3[Product name],0))</f>
        <v>S</v>
      </c>
    </row>
    <row r="10287" spans="1:20" x14ac:dyDescent="0.35">
      <c r="A10287" s="15">
        <v>41689</v>
      </c>
      <c r="B10287" s="1">
        <v>41696</v>
      </c>
      <c r="C10287" s="1">
        <v>41701</v>
      </c>
      <c r="D10287">
        <v>1</v>
      </c>
      <c r="E10287">
        <v>8.99</v>
      </c>
      <c r="F10287">
        <f t="shared" si="160"/>
        <v>8.99</v>
      </c>
      <c r="G10287">
        <f>(D10287*E10287)*(1+Lookup!$F$2)</f>
        <v>12.136500000000002</v>
      </c>
      <c r="H10287">
        <v>8.99</v>
      </c>
      <c r="I10287" t="s">
        <v>7979</v>
      </c>
      <c r="J10287" t="s">
        <v>15</v>
      </c>
      <c r="K10287" t="s">
        <v>16</v>
      </c>
      <c r="L10287" t="s">
        <v>27</v>
      </c>
      <c r="M10287" t="s">
        <v>28</v>
      </c>
      <c r="O10287" t="s">
        <v>40</v>
      </c>
      <c r="P10287" t="s">
        <v>20</v>
      </c>
      <c r="Q10287" t="s">
        <v>154</v>
      </c>
      <c r="R10287" t="str">
        <f>IF(Table2[[#This Row],[Customer Type]] = "SC", "Store Contact", "Individuals")</f>
        <v>Individuals</v>
      </c>
      <c r="S10287">
        <f>VLOOKUP(Table2[[#This Row],[Product]],Table3[[Product name]:[Price]],2,FALSE)</f>
        <v>8.99</v>
      </c>
      <c r="T10287" s="5" t="str">
        <f>INDEX(Table3[Product Line], MATCH(Table2[[#This Row],[Product]],Table3[Product name],0))</f>
        <v>R</v>
      </c>
    </row>
    <row r="10288" spans="1:20" x14ac:dyDescent="0.35">
      <c r="A10288" s="15">
        <v>41689</v>
      </c>
      <c r="B10288" s="1">
        <v>41696</v>
      </c>
      <c r="C10288" s="1">
        <v>41701</v>
      </c>
      <c r="D10288">
        <v>1</v>
      </c>
      <c r="E10288">
        <v>8.99</v>
      </c>
      <c r="F10288">
        <f t="shared" si="160"/>
        <v>8.99</v>
      </c>
      <c r="G10288">
        <f>(D10288*E10288)*(1+Lookup!$F$2)</f>
        <v>12.136500000000002</v>
      </c>
      <c r="H10288">
        <v>8.99</v>
      </c>
      <c r="I10288" t="s">
        <v>7994</v>
      </c>
      <c r="J10288" t="s">
        <v>15</v>
      </c>
      <c r="K10288" t="s">
        <v>16</v>
      </c>
      <c r="L10288" t="s">
        <v>27</v>
      </c>
      <c r="M10288" t="s">
        <v>28</v>
      </c>
      <c r="O10288" t="s">
        <v>55</v>
      </c>
      <c r="P10288" t="s">
        <v>53</v>
      </c>
      <c r="Q10288" t="s">
        <v>56</v>
      </c>
      <c r="R10288" t="str">
        <f>IF(Table2[[#This Row],[Customer Type]] = "SC", "Store Contact", "Individuals")</f>
        <v>Individuals</v>
      </c>
      <c r="S10288">
        <f>VLOOKUP(Table2[[#This Row],[Product]],Table3[[Product name]:[Price]],2,FALSE)</f>
        <v>5.3940000000000001</v>
      </c>
      <c r="T10288" s="5" t="str">
        <f>INDEX(Table3[Product Line], MATCH(Table2[[#This Row],[Product]],Table3[Product name],0))</f>
        <v>S</v>
      </c>
    </row>
    <row r="10289" spans="1:20" x14ac:dyDescent="0.35">
      <c r="A10289" s="15">
        <v>41689</v>
      </c>
      <c r="B10289" s="1">
        <v>41696</v>
      </c>
      <c r="C10289" s="1">
        <v>41701</v>
      </c>
      <c r="D10289">
        <v>1</v>
      </c>
      <c r="E10289">
        <v>8.99</v>
      </c>
      <c r="F10289">
        <f t="shared" si="160"/>
        <v>8.99</v>
      </c>
      <c r="G10289">
        <f>(D10289*E10289)*(1+Lookup!$F$2)</f>
        <v>12.136500000000002</v>
      </c>
      <c r="H10289">
        <v>8.99</v>
      </c>
      <c r="I10289" t="s">
        <v>7995</v>
      </c>
      <c r="J10289" t="s">
        <v>15</v>
      </c>
      <c r="K10289" t="s">
        <v>16</v>
      </c>
      <c r="L10289" t="s">
        <v>27</v>
      </c>
      <c r="M10289" t="s">
        <v>28</v>
      </c>
      <c r="O10289" t="s">
        <v>55</v>
      </c>
      <c r="P10289" t="s">
        <v>53</v>
      </c>
      <c r="Q10289" t="s">
        <v>56</v>
      </c>
      <c r="R10289" t="str">
        <f>IF(Table2[[#This Row],[Customer Type]] = "SC", "Store Contact", "Individuals")</f>
        <v>Individuals</v>
      </c>
      <c r="S10289">
        <f>VLOOKUP(Table2[[#This Row],[Product]],Table3[[Product name]:[Price]],2,FALSE)</f>
        <v>5.3940000000000001</v>
      </c>
      <c r="T10289" s="5" t="str">
        <f>INDEX(Table3[Product Line], MATCH(Table2[[#This Row],[Product]],Table3[Product name],0))</f>
        <v>S</v>
      </c>
    </row>
    <row r="10290" spans="1:20" x14ac:dyDescent="0.35">
      <c r="A10290" s="15">
        <v>41689</v>
      </c>
      <c r="B10290" s="1">
        <v>41696</v>
      </c>
      <c r="C10290" s="1">
        <v>41701</v>
      </c>
      <c r="D10290">
        <v>1</v>
      </c>
      <c r="E10290">
        <v>8.99</v>
      </c>
      <c r="F10290">
        <f t="shared" si="160"/>
        <v>8.99</v>
      </c>
      <c r="G10290">
        <f>(D10290*E10290)*(1+Lookup!$F$2)</f>
        <v>12.136500000000002</v>
      </c>
      <c r="H10290">
        <v>8.99</v>
      </c>
      <c r="I10290" t="s">
        <v>7996</v>
      </c>
      <c r="J10290" t="s">
        <v>15</v>
      </c>
      <c r="K10290" t="s">
        <v>16</v>
      </c>
      <c r="L10290" t="s">
        <v>27</v>
      </c>
      <c r="M10290" t="s">
        <v>28</v>
      </c>
      <c r="O10290" t="s">
        <v>55</v>
      </c>
      <c r="P10290" t="s">
        <v>53</v>
      </c>
      <c r="Q10290" t="s">
        <v>56</v>
      </c>
      <c r="R10290" t="str">
        <f>IF(Table2[[#This Row],[Customer Type]] = "SC", "Store Contact", "Individuals")</f>
        <v>Individuals</v>
      </c>
      <c r="S10290">
        <f>VLOOKUP(Table2[[#This Row],[Product]],Table3[[Product name]:[Price]],2,FALSE)</f>
        <v>5.3940000000000001</v>
      </c>
      <c r="T10290" s="5" t="str">
        <f>INDEX(Table3[Product Line], MATCH(Table2[[#This Row],[Product]],Table3[Product name],0))</f>
        <v>S</v>
      </c>
    </row>
    <row r="10291" spans="1:20" x14ac:dyDescent="0.35">
      <c r="A10291" s="15">
        <v>41689</v>
      </c>
      <c r="B10291" s="1">
        <v>41696</v>
      </c>
      <c r="C10291" s="1">
        <v>41701</v>
      </c>
      <c r="D10291">
        <v>1</v>
      </c>
      <c r="E10291">
        <v>8.99</v>
      </c>
      <c r="F10291">
        <f t="shared" si="160"/>
        <v>8.99</v>
      </c>
      <c r="G10291">
        <f>(D10291*E10291)*(1+Lookup!$F$2)</f>
        <v>12.136500000000002</v>
      </c>
      <c r="H10291">
        <v>8.99</v>
      </c>
      <c r="I10291" t="s">
        <v>7983</v>
      </c>
      <c r="J10291" t="s">
        <v>15</v>
      </c>
      <c r="K10291" t="s">
        <v>16</v>
      </c>
      <c r="L10291" t="s">
        <v>120</v>
      </c>
      <c r="M10291" t="s">
        <v>38</v>
      </c>
      <c r="O10291" t="s">
        <v>40</v>
      </c>
      <c r="P10291" t="s">
        <v>20</v>
      </c>
      <c r="Q10291" t="s">
        <v>154</v>
      </c>
      <c r="R10291" t="str">
        <f>IF(Table2[[#This Row],[Customer Type]] = "SC", "Store Contact", "Individuals")</f>
        <v>Individuals</v>
      </c>
      <c r="S10291">
        <f>VLOOKUP(Table2[[#This Row],[Product]],Table3[[Product name]:[Price]],2,FALSE)</f>
        <v>8.99</v>
      </c>
      <c r="T10291" s="5" t="str">
        <f>INDEX(Table3[Product Line], MATCH(Table2[[#This Row],[Product]],Table3[Product name],0))</f>
        <v>R</v>
      </c>
    </row>
    <row r="10292" spans="1:20" x14ac:dyDescent="0.35">
      <c r="A10292" s="15">
        <v>41689</v>
      </c>
      <c r="B10292" s="1">
        <v>41696</v>
      </c>
      <c r="C10292" s="1">
        <v>41701</v>
      </c>
      <c r="D10292">
        <v>1</v>
      </c>
      <c r="E10292">
        <v>8.99</v>
      </c>
      <c r="F10292">
        <f t="shared" si="160"/>
        <v>8.99</v>
      </c>
      <c r="G10292">
        <f>(D10292*E10292)*(1+Lookup!$F$2)</f>
        <v>12.136500000000002</v>
      </c>
      <c r="H10292">
        <v>8.99</v>
      </c>
      <c r="I10292" t="s">
        <v>7984</v>
      </c>
      <c r="J10292" t="s">
        <v>15</v>
      </c>
      <c r="K10292" t="s">
        <v>16</v>
      </c>
      <c r="L10292" t="s">
        <v>120</v>
      </c>
      <c r="M10292" t="s">
        <v>38</v>
      </c>
      <c r="O10292" t="s">
        <v>55</v>
      </c>
      <c r="P10292" t="s">
        <v>53</v>
      </c>
      <c r="Q10292" t="s">
        <v>56</v>
      </c>
      <c r="R10292" t="str">
        <f>IF(Table2[[#This Row],[Customer Type]] = "SC", "Store Contact", "Individuals")</f>
        <v>Individuals</v>
      </c>
      <c r="S10292">
        <f>VLOOKUP(Table2[[#This Row],[Product]],Table3[[Product name]:[Price]],2,FALSE)</f>
        <v>5.3940000000000001</v>
      </c>
      <c r="T10292" s="5" t="str">
        <f>INDEX(Table3[Product Line], MATCH(Table2[[#This Row],[Product]],Table3[Product name],0))</f>
        <v>S</v>
      </c>
    </row>
    <row r="10293" spans="1:20" x14ac:dyDescent="0.35">
      <c r="A10293" s="15">
        <v>41689</v>
      </c>
      <c r="B10293" s="1">
        <v>41696</v>
      </c>
      <c r="C10293" s="1">
        <v>41701</v>
      </c>
      <c r="D10293">
        <v>1</v>
      </c>
      <c r="E10293">
        <v>8.99</v>
      </c>
      <c r="F10293">
        <f t="shared" si="160"/>
        <v>8.99</v>
      </c>
      <c r="G10293">
        <f>(D10293*E10293)*(1+Lookup!$F$2)</f>
        <v>12.136500000000002</v>
      </c>
      <c r="H10293">
        <v>8.99</v>
      </c>
      <c r="I10293" t="s">
        <v>7985</v>
      </c>
      <c r="J10293" t="s">
        <v>15</v>
      </c>
      <c r="K10293" t="s">
        <v>16</v>
      </c>
      <c r="L10293" t="s">
        <v>120</v>
      </c>
      <c r="M10293" t="s">
        <v>38</v>
      </c>
      <c r="O10293" t="s">
        <v>55</v>
      </c>
      <c r="P10293" t="s">
        <v>53</v>
      </c>
      <c r="Q10293" t="s">
        <v>56</v>
      </c>
      <c r="R10293" t="str">
        <f>IF(Table2[[#This Row],[Customer Type]] = "SC", "Store Contact", "Individuals")</f>
        <v>Individuals</v>
      </c>
      <c r="S10293">
        <f>VLOOKUP(Table2[[#This Row],[Product]],Table3[[Product name]:[Price]],2,FALSE)</f>
        <v>5.3940000000000001</v>
      </c>
      <c r="T10293" s="5" t="str">
        <f>INDEX(Table3[Product Line], MATCH(Table2[[#This Row],[Product]],Table3[Product name],0))</f>
        <v>S</v>
      </c>
    </row>
    <row r="10294" spans="1:20" x14ac:dyDescent="0.35">
      <c r="A10294" s="15">
        <v>41689</v>
      </c>
      <c r="B10294" s="1">
        <v>41696</v>
      </c>
      <c r="C10294" s="1">
        <v>41701</v>
      </c>
      <c r="D10294">
        <v>1</v>
      </c>
      <c r="E10294">
        <v>8.99</v>
      </c>
      <c r="F10294">
        <f t="shared" si="160"/>
        <v>8.99</v>
      </c>
      <c r="G10294">
        <f>(D10294*E10294)*(1+Lookup!$F$2)</f>
        <v>12.136500000000002</v>
      </c>
      <c r="H10294">
        <v>8.99</v>
      </c>
      <c r="I10294" t="s">
        <v>7988</v>
      </c>
      <c r="J10294" t="s">
        <v>15</v>
      </c>
      <c r="K10294" t="s">
        <v>16</v>
      </c>
      <c r="L10294" t="s">
        <v>25</v>
      </c>
      <c r="M10294" t="s">
        <v>18</v>
      </c>
      <c r="O10294" t="s">
        <v>55</v>
      </c>
      <c r="P10294" t="s">
        <v>53</v>
      </c>
      <c r="Q10294" t="s">
        <v>56</v>
      </c>
      <c r="R10294" t="str">
        <f>IF(Table2[[#This Row],[Customer Type]] = "SC", "Store Contact", "Individuals")</f>
        <v>Individuals</v>
      </c>
      <c r="S10294">
        <f>VLOOKUP(Table2[[#This Row],[Product]],Table3[[Product name]:[Price]],2,FALSE)</f>
        <v>5.3940000000000001</v>
      </c>
      <c r="T10294" s="5" t="str">
        <f>INDEX(Table3[Product Line], MATCH(Table2[[#This Row],[Product]],Table3[Product name],0))</f>
        <v>S</v>
      </c>
    </row>
    <row r="10295" spans="1:20" x14ac:dyDescent="0.35">
      <c r="A10295" s="15">
        <v>41689</v>
      </c>
      <c r="B10295" s="1">
        <v>41696</v>
      </c>
      <c r="C10295" s="1">
        <v>41701</v>
      </c>
      <c r="D10295">
        <v>1</v>
      </c>
      <c r="E10295">
        <v>8.99</v>
      </c>
      <c r="F10295">
        <f t="shared" si="160"/>
        <v>8.99</v>
      </c>
      <c r="G10295">
        <f>(D10295*E10295)*(1+Lookup!$F$2)</f>
        <v>12.136500000000002</v>
      </c>
      <c r="H10295">
        <v>8.99</v>
      </c>
      <c r="I10295" t="s">
        <v>7997</v>
      </c>
      <c r="J10295" t="s">
        <v>15</v>
      </c>
      <c r="K10295" t="s">
        <v>16</v>
      </c>
      <c r="L10295" t="s">
        <v>37</v>
      </c>
      <c r="M10295" t="s">
        <v>38</v>
      </c>
      <c r="O10295" t="s">
        <v>52</v>
      </c>
      <c r="P10295" t="s">
        <v>53</v>
      </c>
      <c r="Q10295" t="s">
        <v>54</v>
      </c>
      <c r="R10295" t="str">
        <f>IF(Table2[[#This Row],[Customer Type]] = "SC", "Store Contact", "Individuals")</f>
        <v>Individuals</v>
      </c>
      <c r="S10295">
        <f>VLOOKUP(Table2[[#This Row],[Product]],Table3[[Product name]:[Price]],2,FALSE)</f>
        <v>5.3940000000000001</v>
      </c>
      <c r="T10295" s="5" t="str">
        <f>INDEX(Table3[Product Line], MATCH(Table2[[#This Row],[Product]],Table3[Product name],0))</f>
        <v>R</v>
      </c>
    </row>
    <row r="10296" spans="1:20" x14ac:dyDescent="0.35">
      <c r="A10296" s="15">
        <v>41689</v>
      </c>
      <c r="B10296" s="1">
        <v>41696</v>
      </c>
      <c r="C10296" s="1">
        <v>41701</v>
      </c>
      <c r="D10296">
        <v>1</v>
      </c>
      <c r="E10296">
        <v>9.8890000000000011</v>
      </c>
      <c r="F10296">
        <f t="shared" si="160"/>
        <v>9.8890000000000011</v>
      </c>
      <c r="G10296">
        <f>(D10296*E10296)*(1+Lookup!$F$2)</f>
        <v>13.350150000000003</v>
      </c>
      <c r="H10296">
        <v>8.99</v>
      </c>
      <c r="I10296" t="s">
        <v>7998</v>
      </c>
      <c r="J10296" t="s">
        <v>15</v>
      </c>
      <c r="K10296" t="s">
        <v>985</v>
      </c>
      <c r="L10296" t="s">
        <v>25</v>
      </c>
      <c r="M10296" t="s">
        <v>18</v>
      </c>
      <c r="O10296" t="s">
        <v>52</v>
      </c>
      <c r="P10296" t="s">
        <v>53</v>
      </c>
      <c r="Q10296" t="s">
        <v>242</v>
      </c>
      <c r="R10296" t="str">
        <f>IF(Table2[[#This Row],[Customer Type]] = "SC", "Store Contact", "Individuals")</f>
        <v>Individuals</v>
      </c>
      <c r="S10296">
        <f>VLOOKUP(Table2[[#This Row],[Product]],Table3[[Product name]:[Price]],2,FALSE)</f>
        <v>5.3940000000000001</v>
      </c>
      <c r="T10296" s="5" t="str">
        <f>INDEX(Table3[Product Line], MATCH(Table2[[#This Row],[Product]],Table3[Product name],0))</f>
        <v>R</v>
      </c>
    </row>
    <row r="10297" spans="1:20" x14ac:dyDescent="0.35">
      <c r="A10297" s="15">
        <v>41689</v>
      </c>
      <c r="B10297" s="1">
        <v>41696</v>
      </c>
      <c r="C10297" s="1">
        <v>41701</v>
      </c>
      <c r="D10297">
        <v>1</v>
      </c>
      <c r="E10297">
        <v>9.99</v>
      </c>
      <c r="F10297">
        <f t="shared" si="160"/>
        <v>9.99</v>
      </c>
      <c r="G10297">
        <f>(D10297*E10297)*(1+Lookup!$F$2)</f>
        <v>13.486500000000001</v>
      </c>
      <c r="H10297">
        <v>9.99</v>
      </c>
      <c r="I10297" t="s">
        <v>3032</v>
      </c>
      <c r="J10297" t="s">
        <v>15</v>
      </c>
      <c r="K10297" t="s">
        <v>16</v>
      </c>
      <c r="L10297" t="s">
        <v>27</v>
      </c>
      <c r="M10297" t="s">
        <v>28</v>
      </c>
      <c r="O10297" t="s">
        <v>40</v>
      </c>
      <c r="P10297" t="s">
        <v>20</v>
      </c>
      <c r="Q10297" t="s">
        <v>57</v>
      </c>
      <c r="R10297" t="str">
        <f>IF(Table2[[#This Row],[Customer Type]] = "SC", "Store Contact", "Individuals")</f>
        <v>Individuals</v>
      </c>
      <c r="S10297">
        <f>VLOOKUP(Table2[[#This Row],[Product]],Table3[[Product name]:[Price]],2,FALSE)</f>
        <v>9.99</v>
      </c>
      <c r="T10297" s="5" t="str">
        <f>INDEX(Table3[Product Line], MATCH(Table2[[#This Row],[Product]],Table3[Product name],0))</f>
        <v>M</v>
      </c>
    </row>
    <row r="10298" spans="1:20" x14ac:dyDescent="0.35">
      <c r="A10298" s="15">
        <v>41689</v>
      </c>
      <c r="B10298" s="1">
        <v>41696</v>
      </c>
      <c r="C10298" s="1">
        <v>41701</v>
      </c>
      <c r="D10298">
        <v>1</v>
      </c>
      <c r="E10298">
        <v>9.99</v>
      </c>
      <c r="F10298">
        <f t="shared" si="160"/>
        <v>9.99</v>
      </c>
      <c r="G10298">
        <f>(D10298*E10298)*(1+Lookup!$F$2)</f>
        <v>13.486500000000001</v>
      </c>
      <c r="H10298">
        <v>9.99</v>
      </c>
      <c r="I10298" t="s">
        <v>7999</v>
      </c>
      <c r="J10298" t="s">
        <v>15</v>
      </c>
      <c r="K10298" t="s">
        <v>16</v>
      </c>
      <c r="L10298" t="s">
        <v>17</v>
      </c>
      <c r="M10298" t="s">
        <v>18</v>
      </c>
      <c r="O10298" t="s">
        <v>40</v>
      </c>
      <c r="P10298" t="s">
        <v>20</v>
      </c>
      <c r="Q10298" t="s">
        <v>57</v>
      </c>
      <c r="R10298" t="str">
        <f>IF(Table2[[#This Row],[Customer Type]] = "SC", "Store Contact", "Individuals")</f>
        <v>Individuals</v>
      </c>
      <c r="S10298">
        <f>VLOOKUP(Table2[[#This Row],[Product]],Table3[[Product name]:[Price]],2,FALSE)</f>
        <v>9.99</v>
      </c>
      <c r="T10298" s="5" t="str">
        <f>INDEX(Table3[Product Line], MATCH(Table2[[#This Row],[Product]],Table3[Product name],0))</f>
        <v>M</v>
      </c>
    </row>
    <row r="10299" spans="1:20" x14ac:dyDescent="0.35">
      <c r="A10299" s="15">
        <v>41689</v>
      </c>
      <c r="B10299" s="1">
        <v>41696</v>
      </c>
      <c r="C10299" s="1">
        <v>41701</v>
      </c>
      <c r="D10299">
        <v>1</v>
      </c>
      <c r="E10299">
        <v>9.99</v>
      </c>
      <c r="F10299">
        <f t="shared" si="160"/>
        <v>9.99</v>
      </c>
      <c r="G10299">
        <f>(D10299*E10299)*(1+Lookup!$F$2)</f>
        <v>13.486500000000001</v>
      </c>
      <c r="H10299">
        <v>9.99</v>
      </c>
      <c r="I10299" t="s">
        <v>8000</v>
      </c>
      <c r="J10299" t="s">
        <v>15</v>
      </c>
      <c r="K10299" t="s">
        <v>16</v>
      </c>
      <c r="L10299" t="s">
        <v>99</v>
      </c>
      <c r="M10299" t="s">
        <v>38</v>
      </c>
      <c r="O10299" t="s">
        <v>40</v>
      </c>
      <c r="P10299" t="s">
        <v>20</v>
      </c>
      <c r="Q10299" t="s">
        <v>57</v>
      </c>
      <c r="R10299" t="str">
        <f>IF(Table2[[#This Row],[Customer Type]] = "SC", "Store Contact", "Individuals")</f>
        <v>Individuals</v>
      </c>
      <c r="S10299">
        <f>VLOOKUP(Table2[[#This Row],[Product]],Table3[[Product name]:[Price]],2,FALSE)</f>
        <v>9.99</v>
      </c>
      <c r="T10299" s="5" t="str">
        <f>INDEX(Table3[Product Line], MATCH(Table2[[#This Row],[Product]],Table3[Product name],0))</f>
        <v>M</v>
      </c>
    </row>
    <row r="10300" spans="1:20" x14ac:dyDescent="0.35">
      <c r="A10300" s="15">
        <v>41689</v>
      </c>
      <c r="B10300" s="1">
        <v>41696</v>
      </c>
      <c r="C10300" s="1">
        <v>41701</v>
      </c>
      <c r="D10300">
        <v>1</v>
      </c>
      <c r="E10300">
        <v>9.99</v>
      </c>
      <c r="F10300">
        <f t="shared" si="160"/>
        <v>9.99</v>
      </c>
      <c r="G10300">
        <f>(D10300*E10300)*(1+Lookup!$F$2)</f>
        <v>13.486500000000001</v>
      </c>
      <c r="H10300">
        <v>9.99</v>
      </c>
      <c r="I10300" t="s">
        <v>7986</v>
      </c>
      <c r="J10300" t="s">
        <v>15</v>
      </c>
      <c r="K10300" t="s">
        <v>16</v>
      </c>
      <c r="L10300" t="s">
        <v>23</v>
      </c>
      <c r="M10300" t="s">
        <v>18</v>
      </c>
      <c r="O10300" t="s">
        <v>40</v>
      </c>
      <c r="P10300" t="s">
        <v>20</v>
      </c>
      <c r="Q10300" t="s">
        <v>57</v>
      </c>
      <c r="R10300" t="str">
        <f>IF(Table2[[#This Row],[Customer Type]] = "SC", "Store Contact", "Individuals")</f>
        <v>Individuals</v>
      </c>
      <c r="S10300">
        <f>VLOOKUP(Table2[[#This Row],[Product]],Table3[[Product name]:[Price]],2,FALSE)</f>
        <v>9.99</v>
      </c>
      <c r="T10300" s="5" t="str">
        <f>INDEX(Table3[Product Line], MATCH(Table2[[#This Row],[Product]],Table3[Product name],0))</f>
        <v>M</v>
      </c>
    </row>
    <row r="10301" spans="1:20" x14ac:dyDescent="0.35">
      <c r="A10301" s="15">
        <v>41689</v>
      </c>
      <c r="B10301" s="1">
        <v>41696</v>
      </c>
      <c r="C10301" s="1">
        <v>41701</v>
      </c>
      <c r="D10301">
        <v>1</v>
      </c>
      <c r="E10301">
        <v>9.99</v>
      </c>
      <c r="F10301">
        <f t="shared" si="160"/>
        <v>9.99</v>
      </c>
      <c r="G10301">
        <f>(D10301*E10301)*(1+Lookup!$F$2)</f>
        <v>13.486500000000001</v>
      </c>
      <c r="H10301">
        <v>9.99</v>
      </c>
      <c r="I10301" t="s">
        <v>3847</v>
      </c>
      <c r="J10301" t="s">
        <v>15</v>
      </c>
      <c r="K10301" t="s">
        <v>16</v>
      </c>
      <c r="L10301" t="s">
        <v>37</v>
      </c>
      <c r="M10301" t="s">
        <v>38</v>
      </c>
      <c r="O10301" t="s">
        <v>40</v>
      </c>
      <c r="P10301" t="s">
        <v>20</v>
      </c>
      <c r="Q10301" t="s">
        <v>57</v>
      </c>
      <c r="R10301" t="str">
        <f>IF(Table2[[#This Row],[Customer Type]] = "SC", "Store Contact", "Individuals")</f>
        <v>Individuals</v>
      </c>
      <c r="S10301">
        <f>VLOOKUP(Table2[[#This Row],[Product]],Table3[[Product name]:[Price]],2,FALSE)</f>
        <v>9.99</v>
      </c>
      <c r="T10301" s="5" t="str">
        <f>INDEX(Table3[Product Line], MATCH(Table2[[#This Row],[Product]],Table3[Product name],0))</f>
        <v>M</v>
      </c>
    </row>
    <row r="10302" spans="1:20" x14ac:dyDescent="0.35">
      <c r="A10302" s="15">
        <v>41689</v>
      </c>
      <c r="B10302" s="1">
        <v>41696</v>
      </c>
      <c r="C10302" s="1">
        <v>41701</v>
      </c>
      <c r="D10302">
        <v>1</v>
      </c>
      <c r="E10302">
        <v>21.49</v>
      </c>
      <c r="F10302">
        <f t="shared" si="160"/>
        <v>21.49</v>
      </c>
      <c r="G10302">
        <f>(D10302*E10302)*(1+Lookup!$F$2)</f>
        <v>29.011499999999998</v>
      </c>
      <c r="H10302">
        <v>21.49</v>
      </c>
      <c r="I10302" t="s">
        <v>484</v>
      </c>
      <c r="J10302" t="s">
        <v>15</v>
      </c>
      <c r="K10302" t="s">
        <v>16</v>
      </c>
      <c r="L10302" t="s">
        <v>27</v>
      </c>
      <c r="M10302" t="s">
        <v>28</v>
      </c>
      <c r="O10302" t="s">
        <v>19</v>
      </c>
      <c r="P10302" t="s">
        <v>20</v>
      </c>
      <c r="Q10302" t="s">
        <v>59</v>
      </c>
      <c r="R10302" t="str">
        <f>IF(Table2[[#This Row],[Customer Type]] = "SC", "Store Contact", "Individuals")</f>
        <v>Individuals</v>
      </c>
      <c r="S10302">
        <f>VLOOKUP(Table2[[#This Row],[Product]],Table3[[Product name]:[Price]],2,FALSE)</f>
        <v>21.49</v>
      </c>
      <c r="T10302" s="5" t="str">
        <f>INDEX(Table3[Product Line], MATCH(Table2[[#This Row],[Product]],Table3[Product name],0))</f>
        <v>R</v>
      </c>
    </row>
    <row r="10303" spans="1:20" x14ac:dyDescent="0.35">
      <c r="A10303" s="15">
        <v>41689</v>
      </c>
      <c r="B10303" s="1">
        <v>41696</v>
      </c>
      <c r="C10303" s="1">
        <v>41701</v>
      </c>
      <c r="D10303">
        <v>1</v>
      </c>
      <c r="E10303">
        <v>21.49</v>
      </c>
      <c r="F10303">
        <f t="shared" si="160"/>
        <v>21.49</v>
      </c>
      <c r="G10303">
        <f>(D10303*E10303)*(1+Lookup!$F$2)</f>
        <v>29.011499999999998</v>
      </c>
      <c r="H10303">
        <v>21.49</v>
      </c>
      <c r="I10303" t="s">
        <v>549</v>
      </c>
      <c r="J10303" t="s">
        <v>15</v>
      </c>
      <c r="K10303" t="s">
        <v>16</v>
      </c>
      <c r="L10303" t="s">
        <v>17</v>
      </c>
      <c r="M10303" t="s">
        <v>18</v>
      </c>
      <c r="O10303" t="s">
        <v>19</v>
      </c>
      <c r="P10303" t="s">
        <v>20</v>
      </c>
      <c r="Q10303" t="s">
        <v>59</v>
      </c>
      <c r="R10303" t="str">
        <f>IF(Table2[[#This Row],[Customer Type]] = "SC", "Store Contact", "Individuals")</f>
        <v>Individuals</v>
      </c>
      <c r="S10303">
        <f>VLOOKUP(Table2[[#This Row],[Product]],Table3[[Product name]:[Price]],2,FALSE)</f>
        <v>21.49</v>
      </c>
      <c r="T10303" s="5" t="str">
        <f>INDEX(Table3[Product Line], MATCH(Table2[[#This Row],[Product]],Table3[Product name],0))</f>
        <v>R</v>
      </c>
    </row>
    <row r="10304" spans="1:20" x14ac:dyDescent="0.35">
      <c r="A10304" s="15">
        <v>41689</v>
      </c>
      <c r="B10304" s="1">
        <v>41696</v>
      </c>
      <c r="C10304" s="1">
        <v>41701</v>
      </c>
      <c r="D10304">
        <v>1</v>
      </c>
      <c r="E10304">
        <v>21.49</v>
      </c>
      <c r="F10304">
        <f t="shared" si="160"/>
        <v>21.49</v>
      </c>
      <c r="G10304">
        <f>(D10304*E10304)*(1+Lookup!$F$2)</f>
        <v>29.011499999999998</v>
      </c>
      <c r="H10304">
        <v>21.49</v>
      </c>
      <c r="I10304" t="s">
        <v>4703</v>
      </c>
      <c r="J10304" t="s">
        <v>15</v>
      </c>
      <c r="K10304" t="s">
        <v>16</v>
      </c>
      <c r="L10304" t="s">
        <v>17</v>
      </c>
      <c r="M10304" t="s">
        <v>18</v>
      </c>
      <c r="O10304" t="s">
        <v>19</v>
      </c>
      <c r="P10304" t="s">
        <v>20</v>
      </c>
      <c r="Q10304" t="s">
        <v>59</v>
      </c>
      <c r="R10304" t="str">
        <f>IF(Table2[[#This Row],[Customer Type]] = "SC", "Store Contact", "Individuals")</f>
        <v>Individuals</v>
      </c>
      <c r="S10304">
        <f>VLOOKUP(Table2[[#This Row],[Product]],Table3[[Product name]:[Price]],2,FALSE)</f>
        <v>21.49</v>
      </c>
      <c r="T10304" s="5" t="str">
        <f>INDEX(Table3[Product Line], MATCH(Table2[[#This Row],[Product]],Table3[Product name],0))</f>
        <v>R</v>
      </c>
    </row>
    <row r="10305" spans="1:20" x14ac:dyDescent="0.35">
      <c r="A10305" s="15">
        <v>41689</v>
      </c>
      <c r="B10305" s="1">
        <v>41696</v>
      </c>
      <c r="C10305" s="1">
        <v>41701</v>
      </c>
      <c r="D10305">
        <v>1</v>
      </c>
      <c r="E10305">
        <v>21.49</v>
      </c>
      <c r="F10305">
        <f t="shared" si="160"/>
        <v>21.49</v>
      </c>
      <c r="G10305">
        <f>(D10305*E10305)*(1+Lookup!$F$2)</f>
        <v>29.011499999999998</v>
      </c>
      <c r="H10305">
        <v>21.49</v>
      </c>
      <c r="I10305" t="s">
        <v>7971</v>
      </c>
      <c r="J10305" t="s">
        <v>15</v>
      </c>
      <c r="K10305" t="s">
        <v>16</v>
      </c>
      <c r="L10305" t="s">
        <v>99</v>
      </c>
      <c r="M10305" t="s">
        <v>38</v>
      </c>
      <c r="O10305" t="s">
        <v>19</v>
      </c>
      <c r="P10305" t="s">
        <v>20</v>
      </c>
      <c r="Q10305" t="s">
        <v>59</v>
      </c>
      <c r="R10305" t="str">
        <f>IF(Table2[[#This Row],[Customer Type]] = "SC", "Store Contact", "Individuals")</f>
        <v>Individuals</v>
      </c>
      <c r="S10305">
        <f>VLOOKUP(Table2[[#This Row],[Product]],Table3[[Product name]:[Price]],2,FALSE)</f>
        <v>21.49</v>
      </c>
      <c r="T10305" s="5" t="str">
        <f>INDEX(Table3[Product Line], MATCH(Table2[[#This Row],[Product]],Table3[Product name],0))</f>
        <v>R</v>
      </c>
    </row>
    <row r="10306" spans="1:20" x14ac:dyDescent="0.35">
      <c r="A10306" s="15">
        <v>41689</v>
      </c>
      <c r="B10306" s="1">
        <v>41696</v>
      </c>
      <c r="C10306" s="1">
        <v>41701</v>
      </c>
      <c r="D10306">
        <v>1</v>
      </c>
      <c r="E10306">
        <v>21.49</v>
      </c>
      <c r="F10306">
        <f t="shared" si="160"/>
        <v>21.49</v>
      </c>
      <c r="G10306">
        <f>(D10306*E10306)*(1+Lookup!$F$2)</f>
        <v>29.011499999999998</v>
      </c>
      <c r="H10306">
        <v>21.49</v>
      </c>
      <c r="I10306" t="s">
        <v>7973</v>
      </c>
      <c r="J10306" t="s">
        <v>15</v>
      </c>
      <c r="K10306" t="s">
        <v>16</v>
      </c>
      <c r="L10306" t="s">
        <v>37</v>
      </c>
      <c r="M10306" t="s">
        <v>38</v>
      </c>
      <c r="O10306" t="s">
        <v>19</v>
      </c>
      <c r="P10306" t="s">
        <v>20</v>
      </c>
      <c r="Q10306" t="s">
        <v>59</v>
      </c>
      <c r="R10306" t="str">
        <f>IF(Table2[[#This Row],[Customer Type]] = "SC", "Store Contact", "Individuals")</f>
        <v>Individuals</v>
      </c>
      <c r="S10306">
        <f>VLOOKUP(Table2[[#This Row],[Product]],Table3[[Product name]:[Price]],2,FALSE)</f>
        <v>21.49</v>
      </c>
      <c r="T10306" s="5" t="str">
        <f>INDEX(Table3[Product Line], MATCH(Table2[[#This Row],[Product]],Table3[Product name],0))</f>
        <v>R</v>
      </c>
    </row>
    <row r="10307" spans="1:20" x14ac:dyDescent="0.35">
      <c r="A10307" s="15">
        <v>41689</v>
      </c>
      <c r="B10307" s="1">
        <v>41696</v>
      </c>
      <c r="C10307" s="1">
        <v>41701</v>
      </c>
      <c r="D10307">
        <v>1</v>
      </c>
      <c r="E10307">
        <v>21.98</v>
      </c>
      <c r="F10307">
        <f t="shared" ref="F10307:F10370" si="161">D10307*E10307</f>
        <v>21.98</v>
      </c>
      <c r="G10307">
        <f>(D10307*E10307)*(1+Lookup!$F$2)</f>
        <v>29.673000000000002</v>
      </c>
      <c r="H10307">
        <v>21.98</v>
      </c>
      <c r="I10307" t="s">
        <v>7969</v>
      </c>
      <c r="J10307" t="s">
        <v>15</v>
      </c>
      <c r="K10307" t="s">
        <v>16</v>
      </c>
      <c r="L10307" t="s">
        <v>120</v>
      </c>
      <c r="M10307" t="s">
        <v>38</v>
      </c>
      <c r="O10307" t="s">
        <v>61</v>
      </c>
      <c r="P10307" t="s">
        <v>20</v>
      </c>
      <c r="Q10307" t="s">
        <v>62</v>
      </c>
      <c r="R10307" t="str">
        <f>IF(Table2[[#This Row],[Customer Type]] = "SC", "Store Contact", "Individuals")</f>
        <v>Individuals</v>
      </c>
      <c r="S10307">
        <f>VLOOKUP(Table2[[#This Row],[Product]],Table3[[Product name]:[Price]],2,FALSE)</f>
        <v>21.98</v>
      </c>
      <c r="T10307" s="5" t="str">
        <f>INDEX(Table3[Product Line], MATCH(Table2[[#This Row],[Product]],Table3[Product name],0))</f>
        <v>M</v>
      </c>
    </row>
    <row r="10308" spans="1:20" x14ac:dyDescent="0.35">
      <c r="A10308" s="15">
        <v>41689</v>
      </c>
      <c r="B10308" s="1">
        <v>41696</v>
      </c>
      <c r="C10308" s="1">
        <v>41701</v>
      </c>
      <c r="D10308">
        <v>1</v>
      </c>
      <c r="E10308">
        <v>21.98</v>
      </c>
      <c r="F10308">
        <f t="shared" si="161"/>
        <v>21.98</v>
      </c>
      <c r="G10308">
        <f>(D10308*E10308)*(1+Lookup!$F$2)</f>
        <v>29.673000000000002</v>
      </c>
      <c r="H10308">
        <v>21.98</v>
      </c>
      <c r="I10308" t="s">
        <v>8000</v>
      </c>
      <c r="J10308" t="s">
        <v>15</v>
      </c>
      <c r="K10308" t="s">
        <v>16</v>
      </c>
      <c r="L10308" t="s">
        <v>99</v>
      </c>
      <c r="M10308" t="s">
        <v>38</v>
      </c>
      <c r="O10308" t="s">
        <v>61</v>
      </c>
      <c r="P10308" t="s">
        <v>20</v>
      </c>
      <c r="Q10308" t="s">
        <v>62</v>
      </c>
      <c r="R10308" t="str">
        <f>IF(Table2[[#This Row],[Customer Type]] = "SC", "Store Contact", "Individuals")</f>
        <v>Individuals</v>
      </c>
      <c r="S10308">
        <f>VLOOKUP(Table2[[#This Row],[Product]],Table3[[Product name]:[Price]],2,FALSE)</f>
        <v>21.98</v>
      </c>
      <c r="T10308" s="5" t="str">
        <f>INDEX(Table3[Product Line], MATCH(Table2[[#This Row],[Product]],Table3[Product name],0))</f>
        <v>M</v>
      </c>
    </row>
    <row r="10309" spans="1:20" x14ac:dyDescent="0.35">
      <c r="A10309" s="15">
        <v>41689</v>
      </c>
      <c r="B10309" s="1">
        <v>41696</v>
      </c>
      <c r="C10309" s="1">
        <v>41701</v>
      </c>
      <c r="D10309">
        <v>1</v>
      </c>
      <c r="E10309">
        <v>21.98</v>
      </c>
      <c r="F10309">
        <f t="shared" si="161"/>
        <v>21.98</v>
      </c>
      <c r="G10309">
        <f>(D10309*E10309)*(1+Lookup!$F$2)</f>
        <v>29.673000000000002</v>
      </c>
      <c r="H10309">
        <v>21.98</v>
      </c>
      <c r="I10309" t="s">
        <v>8001</v>
      </c>
      <c r="J10309" t="s">
        <v>15</v>
      </c>
      <c r="K10309" t="s">
        <v>16</v>
      </c>
      <c r="L10309" t="s">
        <v>25</v>
      </c>
      <c r="M10309" t="s">
        <v>18</v>
      </c>
      <c r="O10309" t="s">
        <v>61</v>
      </c>
      <c r="P10309" t="s">
        <v>20</v>
      </c>
      <c r="Q10309" t="s">
        <v>62</v>
      </c>
      <c r="R10309" t="str">
        <f>IF(Table2[[#This Row],[Customer Type]] = "SC", "Store Contact", "Individuals")</f>
        <v>Individuals</v>
      </c>
      <c r="S10309">
        <f>VLOOKUP(Table2[[#This Row],[Product]],Table3[[Product name]:[Price]],2,FALSE)</f>
        <v>21.98</v>
      </c>
      <c r="T10309" s="5" t="str">
        <f>INDEX(Table3[Product Line], MATCH(Table2[[#This Row],[Product]],Table3[Product name],0))</f>
        <v>M</v>
      </c>
    </row>
    <row r="10310" spans="1:20" x14ac:dyDescent="0.35">
      <c r="A10310" s="15">
        <v>41689</v>
      </c>
      <c r="B10310" s="1">
        <v>41696</v>
      </c>
      <c r="C10310" s="1">
        <v>41701</v>
      </c>
      <c r="D10310">
        <v>1</v>
      </c>
      <c r="E10310">
        <v>21.98</v>
      </c>
      <c r="F10310">
        <f t="shared" si="161"/>
        <v>21.98</v>
      </c>
      <c r="G10310">
        <f>(D10310*E10310)*(1+Lookup!$F$2)</f>
        <v>29.673000000000002</v>
      </c>
      <c r="H10310">
        <v>21.98</v>
      </c>
      <c r="I10310" t="s">
        <v>8002</v>
      </c>
      <c r="J10310" t="s">
        <v>15</v>
      </c>
      <c r="K10310" t="s">
        <v>16</v>
      </c>
      <c r="L10310" t="s">
        <v>25</v>
      </c>
      <c r="M10310" t="s">
        <v>18</v>
      </c>
      <c r="O10310" t="s">
        <v>61</v>
      </c>
      <c r="P10310" t="s">
        <v>20</v>
      </c>
      <c r="Q10310" t="s">
        <v>62</v>
      </c>
      <c r="R10310" t="str">
        <f>IF(Table2[[#This Row],[Customer Type]] = "SC", "Store Contact", "Individuals")</f>
        <v>Individuals</v>
      </c>
      <c r="S10310">
        <f>VLOOKUP(Table2[[#This Row],[Product]],Table3[[Product name]:[Price]],2,FALSE)</f>
        <v>21.98</v>
      </c>
      <c r="T10310" s="5" t="str">
        <f>INDEX(Table3[Product Line], MATCH(Table2[[#This Row],[Product]],Table3[Product name],0))</f>
        <v>M</v>
      </c>
    </row>
    <row r="10311" spans="1:20" x14ac:dyDescent="0.35">
      <c r="A10311" s="15">
        <v>41689</v>
      </c>
      <c r="B10311" s="1">
        <v>41696</v>
      </c>
      <c r="C10311" s="1">
        <v>41701</v>
      </c>
      <c r="D10311">
        <v>1</v>
      </c>
      <c r="E10311">
        <v>21.98</v>
      </c>
      <c r="F10311">
        <f t="shared" si="161"/>
        <v>21.98</v>
      </c>
      <c r="G10311">
        <f>(D10311*E10311)*(1+Lookup!$F$2)</f>
        <v>29.673000000000002</v>
      </c>
      <c r="H10311">
        <v>21.98</v>
      </c>
      <c r="I10311" t="s">
        <v>7974</v>
      </c>
      <c r="J10311" t="s">
        <v>15</v>
      </c>
      <c r="K10311" t="s">
        <v>16</v>
      </c>
      <c r="L10311" t="s">
        <v>37</v>
      </c>
      <c r="M10311" t="s">
        <v>38</v>
      </c>
      <c r="O10311" t="s">
        <v>61</v>
      </c>
      <c r="P10311" t="s">
        <v>20</v>
      </c>
      <c r="Q10311" t="s">
        <v>62</v>
      </c>
      <c r="R10311" t="str">
        <f>IF(Table2[[#This Row],[Customer Type]] = "SC", "Store Contact", "Individuals")</f>
        <v>Individuals</v>
      </c>
      <c r="S10311">
        <f>VLOOKUP(Table2[[#This Row],[Product]],Table3[[Product name]:[Price]],2,FALSE)</f>
        <v>21.98</v>
      </c>
      <c r="T10311" s="5" t="str">
        <f>INDEX(Table3[Product Line], MATCH(Table2[[#This Row],[Product]],Table3[Product name],0))</f>
        <v>M</v>
      </c>
    </row>
    <row r="10312" spans="1:20" x14ac:dyDescent="0.35">
      <c r="A10312" s="15">
        <v>41689</v>
      </c>
      <c r="B10312" s="1">
        <v>41696</v>
      </c>
      <c r="C10312" s="1">
        <v>41701</v>
      </c>
      <c r="D10312">
        <v>1</v>
      </c>
      <c r="E10312">
        <v>24.49</v>
      </c>
      <c r="F10312">
        <f t="shared" si="161"/>
        <v>24.49</v>
      </c>
      <c r="G10312">
        <f>(D10312*E10312)*(1+Lookup!$F$2)</f>
        <v>33.061500000000002</v>
      </c>
      <c r="H10312">
        <v>24.49</v>
      </c>
      <c r="I10312" t="s">
        <v>6484</v>
      </c>
      <c r="J10312" t="s">
        <v>15</v>
      </c>
      <c r="K10312" t="s">
        <v>16</v>
      </c>
      <c r="L10312" t="s">
        <v>17</v>
      </c>
      <c r="M10312" t="s">
        <v>18</v>
      </c>
      <c r="O10312" t="s">
        <v>63</v>
      </c>
      <c r="P10312" t="s">
        <v>53</v>
      </c>
      <c r="Q10312" t="s">
        <v>157</v>
      </c>
      <c r="R10312" t="str">
        <f>IF(Table2[[#This Row],[Customer Type]] = "SC", "Store Contact", "Individuals")</f>
        <v>Individuals</v>
      </c>
      <c r="S10312">
        <f>VLOOKUP(Table2[[#This Row],[Product]],Table3[[Product name]:[Price]],2,FALSE)</f>
        <v>14.694000000000001</v>
      </c>
      <c r="T10312" s="5" t="str">
        <f>INDEX(Table3[Product Line], MATCH(Table2[[#This Row],[Product]],Table3[Product name],0))</f>
        <v>S</v>
      </c>
    </row>
    <row r="10313" spans="1:20" x14ac:dyDescent="0.35">
      <c r="A10313" s="15">
        <v>41689</v>
      </c>
      <c r="B10313" s="1">
        <v>41696</v>
      </c>
      <c r="C10313" s="1">
        <v>41701</v>
      </c>
      <c r="D10313">
        <v>1</v>
      </c>
      <c r="E10313">
        <v>24.49</v>
      </c>
      <c r="F10313">
        <f t="shared" si="161"/>
        <v>24.49</v>
      </c>
      <c r="G10313">
        <f>(D10313*E10313)*(1+Lookup!$F$2)</f>
        <v>33.061500000000002</v>
      </c>
      <c r="H10313">
        <v>24.49</v>
      </c>
      <c r="I10313" t="s">
        <v>8003</v>
      </c>
      <c r="J10313" t="s">
        <v>15</v>
      </c>
      <c r="K10313" t="s">
        <v>16</v>
      </c>
      <c r="L10313" t="s">
        <v>23</v>
      </c>
      <c r="M10313" t="s">
        <v>18</v>
      </c>
      <c r="O10313" t="s">
        <v>63</v>
      </c>
      <c r="P10313" t="s">
        <v>53</v>
      </c>
      <c r="Q10313" t="s">
        <v>157</v>
      </c>
      <c r="R10313" t="str">
        <f>IF(Table2[[#This Row],[Customer Type]] = "SC", "Store Contact", "Individuals")</f>
        <v>Individuals</v>
      </c>
      <c r="S10313">
        <f>VLOOKUP(Table2[[#This Row],[Product]],Table3[[Product name]:[Price]],2,FALSE)</f>
        <v>14.694000000000001</v>
      </c>
      <c r="T10313" s="5" t="str">
        <f>INDEX(Table3[Product Line], MATCH(Table2[[#This Row],[Product]],Table3[Product name],0))</f>
        <v>S</v>
      </c>
    </row>
    <row r="10314" spans="1:20" x14ac:dyDescent="0.35">
      <c r="A10314" s="15">
        <v>41689</v>
      </c>
      <c r="B10314" s="1">
        <v>41696</v>
      </c>
      <c r="C10314" s="1">
        <v>41701</v>
      </c>
      <c r="D10314">
        <v>1</v>
      </c>
      <c r="E10314">
        <v>24.49</v>
      </c>
      <c r="F10314">
        <f t="shared" si="161"/>
        <v>24.49</v>
      </c>
      <c r="G10314">
        <f>(D10314*E10314)*(1+Lookup!$F$2)</f>
        <v>33.061500000000002</v>
      </c>
      <c r="H10314">
        <v>24.49</v>
      </c>
      <c r="I10314" t="s">
        <v>8002</v>
      </c>
      <c r="J10314" t="s">
        <v>15</v>
      </c>
      <c r="K10314" t="s">
        <v>16</v>
      </c>
      <c r="L10314" t="s">
        <v>25</v>
      </c>
      <c r="M10314" t="s">
        <v>18</v>
      </c>
      <c r="O10314" t="s">
        <v>63</v>
      </c>
      <c r="P10314" t="s">
        <v>53</v>
      </c>
      <c r="Q10314" t="s">
        <v>156</v>
      </c>
      <c r="R10314" t="str">
        <f>IF(Table2[[#This Row],[Customer Type]] = "SC", "Store Contact", "Individuals")</f>
        <v>Individuals</v>
      </c>
      <c r="S10314">
        <f>VLOOKUP(Table2[[#This Row],[Product]],Table3[[Product name]:[Price]],2,FALSE)</f>
        <v>14.694000000000001</v>
      </c>
      <c r="T10314" s="5" t="str">
        <f>INDEX(Table3[Product Line], MATCH(Table2[[#This Row],[Product]],Table3[Product name],0))</f>
        <v>S</v>
      </c>
    </row>
    <row r="10315" spans="1:20" x14ac:dyDescent="0.35">
      <c r="A10315" s="15">
        <v>41689</v>
      </c>
      <c r="B10315" s="1">
        <v>41696</v>
      </c>
      <c r="C10315" s="1">
        <v>41701</v>
      </c>
      <c r="D10315">
        <v>1</v>
      </c>
      <c r="E10315">
        <v>24.99</v>
      </c>
      <c r="F10315">
        <f t="shared" si="161"/>
        <v>24.99</v>
      </c>
      <c r="G10315">
        <f>(D10315*E10315)*(1+Lookup!$F$2)</f>
        <v>33.736499999999999</v>
      </c>
      <c r="H10315">
        <v>24.99</v>
      </c>
      <c r="I10315" t="s">
        <v>3766</v>
      </c>
      <c r="J10315" t="s">
        <v>15</v>
      </c>
      <c r="K10315" t="s">
        <v>16</v>
      </c>
      <c r="L10315" t="s">
        <v>27</v>
      </c>
      <c r="M10315" t="s">
        <v>28</v>
      </c>
      <c r="O10315" t="s">
        <v>19</v>
      </c>
      <c r="P10315" t="s">
        <v>20</v>
      </c>
      <c r="Q10315" t="s">
        <v>66</v>
      </c>
      <c r="R10315" t="str">
        <f>IF(Table2[[#This Row],[Customer Type]] = "SC", "Store Contact", "Individuals")</f>
        <v>Individuals</v>
      </c>
      <c r="S10315">
        <f>VLOOKUP(Table2[[#This Row],[Product]],Table3[[Product name]:[Price]],2,FALSE)</f>
        <v>24.99</v>
      </c>
      <c r="T10315" s="5" t="str">
        <f>INDEX(Table3[Product Line], MATCH(Table2[[#This Row],[Product]],Table3[Product name],0))</f>
        <v>M</v>
      </c>
    </row>
    <row r="10316" spans="1:20" x14ac:dyDescent="0.35">
      <c r="A10316" s="15">
        <v>41689</v>
      </c>
      <c r="B10316" s="1">
        <v>41696</v>
      </c>
      <c r="C10316" s="1">
        <v>41701</v>
      </c>
      <c r="D10316">
        <v>1</v>
      </c>
      <c r="E10316">
        <v>24.99</v>
      </c>
      <c r="F10316">
        <f t="shared" si="161"/>
        <v>24.99</v>
      </c>
      <c r="G10316">
        <f>(D10316*E10316)*(1+Lookup!$F$2)</f>
        <v>33.736499999999999</v>
      </c>
      <c r="H10316">
        <v>24.99</v>
      </c>
      <c r="I10316" t="s">
        <v>7980</v>
      </c>
      <c r="J10316" t="s">
        <v>15</v>
      </c>
      <c r="K10316" t="s">
        <v>16</v>
      </c>
      <c r="L10316" t="s">
        <v>27</v>
      </c>
      <c r="M10316" t="s">
        <v>28</v>
      </c>
      <c r="O10316" t="s">
        <v>19</v>
      </c>
      <c r="P10316" t="s">
        <v>20</v>
      </c>
      <c r="Q10316" t="s">
        <v>66</v>
      </c>
      <c r="R10316" t="str">
        <f>IF(Table2[[#This Row],[Customer Type]] = "SC", "Store Contact", "Individuals")</f>
        <v>Individuals</v>
      </c>
      <c r="S10316">
        <f>VLOOKUP(Table2[[#This Row],[Product]],Table3[[Product name]:[Price]],2,FALSE)</f>
        <v>24.99</v>
      </c>
      <c r="T10316" s="5" t="str">
        <f>INDEX(Table3[Product Line], MATCH(Table2[[#This Row],[Product]],Table3[Product name],0))</f>
        <v>M</v>
      </c>
    </row>
    <row r="10317" spans="1:20" x14ac:dyDescent="0.35">
      <c r="A10317" s="15">
        <v>41689</v>
      </c>
      <c r="B10317" s="1">
        <v>41696</v>
      </c>
      <c r="C10317" s="1">
        <v>41701</v>
      </c>
      <c r="D10317">
        <v>1</v>
      </c>
      <c r="E10317">
        <v>24.99</v>
      </c>
      <c r="F10317">
        <f t="shared" si="161"/>
        <v>24.99</v>
      </c>
      <c r="G10317">
        <f>(D10317*E10317)*(1+Lookup!$F$2)</f>
        <v>33.736499999999999</v>
      </c>
      <c r="H10317">
        <v>24.99</v>
      </c>
      <c r="I10317" t="s">
        <v>8004</v>
      </c>
      <c r="J10317" t="s">
        <v>15</v>
      </c>
      <c r="K10317" t="s">
        <v>16</v>
      </c>
      <c r="L10317" t="s">
        <v>27</v>
      </c>
      <c r="M10317" t="s">
        <v>28</v>
      </c>
      <c r="O10317" t="s">
        <v>19</v>
      </c>
      <c r="P10317" t="s">
        <v>20</v>
      </c>
      <c r="Q10317" t="s">
        <v>65</v>
      </c>
      <c r="R10317" t="str">
        <f>IF(Table2[[#This Row],[Customer Type]] = "SC", "Store Contact", "Individuals")</f>
        <v>Individuals</v>
      </c>
      <c r="S10317">
        <f>VLOOKUP(Table2[[#This Row],[Product]],Table3[[Product name]:[Price]],2,FALSE)</f>
        <v>24.99</v>
      </c>
      <c r="T10317" s="5" t="str">
        <f>INDEX(Table3[Product Line], MATCH(Table2[[#This Row],[Product]],Table3[Product name],0))</f>
        <v>R</v>
      </c>
    </row>
    <row r="10318" spans="1:20" x14ac:dyDescent="0.35">
      <c r="A10318" s="15">
        <v>41689</v>
      </c>
      <c r="B10318" s="1">
        <v>41696</v>
      </c>
      <c r="C10318" s="1">
        <v>41701</v>
      </c>
      <c r="D10318">
        <v>1</v>
      </c>
      <c r="E10318">
        <v>24.99</v>
      </c>
      <c r="F10318">
        <f t="shared" si="161"/>
        <v>24.99</v>
      </c>
      <c r="G10318">
        <f>(D10318*E10318)*(1+Lookup!$F$2)</f>
        <v>33.736499999999999</v>
      </c>
      <c r="H10318">
        <v>24.99</v>
      </c>
      <c r="I10318" t="s">
        <v>7970</v>
      </c>
      <c r="J10318" t="s">
        <v>15</v>
      </c>
      <c r="K10318" t="s">
        <v>16</v>
      </c>
      <c r="L10318" t="s">
        <v>120</v>
      </c>
      <c r="M10318" t="s">
        <v>38</v>
      </c>
      <c r="O10318" t="s">
        <v>19</v>
      </c>
      <c r="P10318" t="s">
        <v>20</v>
      </c>
      <c r="Q10318" t="s">
        <v>65</v>
      </c>
      <c r="R10318" t="str">
        <f>IF(Table2[[#This Row],[Customer Type]] = "SC", "Store Contact", "Individuals")</f>
        <v>Individuals</v>
      </c>
      <c r="S10318">
        <f>VLOOKUP(Table2[[#This Row],[Product]],Table3[[Product name]:[Price]],2,FALSE)</f>
        <v>24.99</v>
      </c>
      <c r="T10318" s="5" t="str">
        <f>INDEX(Table3[Product Line], MATCH(Table2[[#This Row],[Product]],Table3[Product name],0))</f>
        <v>R</v>
      </c>
    </row>
    <row r="10319" spans="1:20" x14ac:dyDescent="0.35">
      <c r="A10319" s="15">
        <v>41689</v>
      </c>
      <c r="B10319" s="1">
        <v>41696</v>
      </c>
      <c r="C10319" s="1">
        <v>41701</v>
      </c>
      <c r="D10319">
        <v>1</v>
      </c>
      <c r="E10319">
        <v>24.99</v>
      </c>
      <c r="F10319">
        <f t="shared" si="161"/>
        <v>24.99</v>
      </c>
      <c r="G10319">
        <f>(D10319*E10319)*(1+Lookup!$F$2)</f>
        <v>33.736499999999999</v>
      </c>
      <c r="H10319">
        <v>24.99</v>
      </c>
      <c r="I10319" t="s">
        <v>7990</v>
      </c>
      <c r="J10319" t="s">
        <v>15</v>
      </c>
      <c r="K10319" t="s">
        <v>16</v>
      </c>
      <c r="L10319" t="s">
        <v>25</v>
      </c>
      <c r="M10319" t="s">
        <v>18</v>
      </c>
      <c r="O10319" t="s">
        <v>19</v>
      </c>
      <c r="P10319" t="s">
        <v>20</v>
      </c>
      <c r="Q10319" t="s">
        <v>66</v>
      </c>
      <c r="R10319" t="str">
        <f>IF(Table2[[#This Row],[Customer Type]] = "SC", "Store Contact", "Individuals")</f>
        <v>Individuals</v>
      </c>
      <c r="S10319">
        <f>VLOOKUP(Table2[[#This Row],[Product]],Table3[[Product name]:[Price]],2,FALSE)</f>
        <v>24.99</v>
      </c>
      <c r="T10319" s="5" t="str">
        <f>INDEX(Table3[Product Line], MATCH(Table2[[#This Row],[Product]],Table3[Product name],0))</f>
        <v>M</v>
      </c>
    </row>
    <row r="10320" spans="1:20" x14ac:dyDescent="0.35">
      <c r="A10320" s="15">
        <v>41689</v>
      </c>
      <c r="B10320" s="1">
        <v>41696</v>
      </c>
      <c r="C10320" s="1">
        <v>41701</v>
      </c>
      <c r="D10320">
        <v>1</v>
      </c>
      <c r="E10320">
        <v>24.99</v>
      </c>
      <c r="F10320">
        <f t="shared" si="161"/>
        <v>24.99</v>
      </c>
      <c r="G10320">
        <f>(D10320*E10320)*(1+Lookup!$F$2)</f>
        <v>33.736499999999999</v>
      </c>
      <c r="H10320">
        <v>24.99</v>
      </c>
      <c r="I10320" t="s">
        <v>7978</v>
      </c>
      <c r="J10320" t="s">
        <v>15</v>
      </c>
      <c r="K10320" t="s">
        <v>16</v>
      </c>
      <c r="L10320" t="s">
        <v>37</v>
      </c>
      <c r="M10320" t="s">
        <v>38</v>
      </c>
      <c r="O10320" t="s">
        <v>19</v>
      </c>
      <c r="P10320" t="s">
        <v>20</v>
      </c>
      <c r="Q10320" t="s">
        <v>65</v>
      </c>
      <c r="R10320" t="str">
        <f>IF(Table2[[#This Row],[Customer Type]] = "SC", "Store Contact", "Individuals")</f>
        <v>Individuals</v>
      </c>
      <c r="S10320">
        <f>VLOOKUP(Table2[[#This Row],[Product]],Table3[[Product name]:[Price]],2,FALSE)</f>
        <v>24.99</v>
      </c>
      <c r="T10320" s="5" t="str">
        <f>INDEX(Table3[Product Line], MATCH(Table2[[#This Row],[Product]],Table3[Product name],0))</f>
        <v>R</v>
      </c>
    </row>
    <row r="10321" spans="1:20" x14ac:dyDescent="0.35">
      <c r="A10321" s="15">
        <v>41689</v>
      </c>
      <c r="B10321" s="1">
        <v>41696</v>
      </c>
      <c r="C10321" s="1">
        <v>41701</v>
      </c>
      <c r="D10321">
        <v>1</v>
      </c>
      <c r="E10321">
        <v>28.99</v>
      </c>
      <c r="F10321">
        <f t="shared" si="161"/>
        <v>28.99</v>
      </c>
      <c r="G10321">
        <f>(D10321*E10321)*(1+Lookup!$F$2)</f>
        <v>39.136499999999998</v>
      </c>
      <c r="H10321">
        <v>28.99</v>
      </c>
      <c r="I10321" t="s">
        <v>7981</v>
      </c>
      <c r="J10321" t="s">
        <v>15</v>
      </c>
      <c r="K10321" t="s">
        <v>16</v>
      </c>
      <c r="L10321" t="s">
        <v>27</v>
      </c>
      <c r="M10321" t="s">
        <v>28</v>
      </c>
      <c r="O10321" t="s">
        <v>19</v>
      </c>
      <c r="P10321" t="s">
        <v>20</v>
      </c>
      <c r="Q10321" t="s">
        <v>158</v>
      </c>
      <c r="R10321" t="str">
        <f>IF(Table2[[#This Row],[Customer Type]] = "SC", "Store Contact", "Individuals")</f>
        <v>Individuals</v>
      </c>
      <c r="S10321">
        <f>VLOOKUP(Table2[[#This Row],[Product]],Table3[[Product name]:[Price]],2,FALSE)</f>
        <v>28.99</v>
      </c>
      <c r="T10321" s="5" t="str">
        <f>INDEX(Table3[Product Line], MATCH(Table2[[#This Row],[Product]],Table3[Product name],0))</f>
        <v>T</v>
      </c>
    </row>
    <row r="10322" spans="1:20" x14ac:dyDescent="0.35">
      <c r="A10322" s="15">
        <v>41689</v>
      </c>
      <c r="B10322" s="1">
        <v>41696</v>
      </c>
      <c r="C10322" s="1">
        <v>41701</v>
      </c>
      <c r="D10322">
        <v>1</v>
      </c>
      <c r="E10322">
        <v>28.99</v>
      </c>
      <c r="F10322">
        <f t="shared" si="161"/>
        <v>28.99</v>
      </c>
      <c r="G10322">
        <f>(D10322*E10322)*(1+Lookup!$F$2)</f>
        <v>39.136499999999998</v>
      </c>
      <c r="H10322">
        <v>28.99</v>
      </c>
      <c r="I10322" t="s">
        <v>7984</v>
      </c>
      <c r="J10322" t="s">
        <v>15</v>
      </c>
      <c r="K10322" t="s">
        <v>16</v>
      </c>
      <c r="L10322" t="s">
        <v>120</v>
      </c>
      <c r="M10322" t="s">
        <v>38</v>
      </c>
      <c r="O10322" t="s">
        <v>19</v>
      </c>
      <c r="P10322" t="s">
        <v>20</v>
      </c>
      <c r="Q10322" t="s">
        <v>158</v>
      </c>
      <c r="R10322" t="str">
        <f>IF(Table2[[#This Row],[Customer Type]] = "SC", "Store Contact", "Individuals")</f>
        <v>Individuals</v>
      </c>
      <c r="S10322">
        <f>VLOOKUP(Table2[[#This Row],[Product]],Table3[[Product name]:[Price]],2,FALSE)</f>
        <v>28.99</v>
      </c>
      <c r="T10322" s="5" t="str">
        <f>INDEX(Table3[Product Line], MATCH(Table2[[#This Row],[Product]],Table3[Product name],0))</f>
        <v>T</v>
      </c>
    </row>
    <row r="10323" spans="1:20" x14ac:dyDescent="0.35">
      <c r="A10323" s="15">
        <v>41689</v>
      </c>
      <c r="B10323" s="1">
        <v>41696</v>
      </c>
      <c r="C10323" s="1">
        <v>41701</v>
      </c>
      <c r="D10323">
        <v>1</v>
      </c>
      <c r="E10323">
        <v>28.99</v>
      </c>
      <c r="F10323">
        <f t="shared" si="161"/>
        <v>28.99</v>
      </c>
      <c r="G10323">
        <f>(D10323*E10323)*(1+Lookup!$F$2)</f>
        <v>39.136499999999998</v>
      </c>
      <c r="H10323">
        <v>28.99</v>
      </c>
      <c r="I10323" t="s">
        <v>7985</v>
      </c>
      <c r="J10323" t="s">
        <v>15</v>
      </c>
      <c r="K10323" t="s">
        <v>16</v>
      </c>
      <c r="L10323" t="s">
        <v>120</v>
      </c>
      <c r="M10323" t="s">
        <v>38</v>
      </c>
      <c r="O10323" t="s">
        <v>19</v>
      </c>
      <c r="P10323" t="s">
        <v>20</v>
      </c>
      <c r="Q10323" t="s">
        <v>158</v>
      </c>
      <c r="R10323" t="str">
        <f>IF(Table2[[#This Row],[Customer Type]] = "SC", "Store Contact", "Individuals")</f>
        <v>Individuals</v>
      </c>
      <c r="S10323">
        <f>VLOOKUP(Table2[[#This Row],[Product]],Table3[[Product name]:[Price]],2,FALSE)</f>
        <v>28.99</v>
      </c>
      <c r="T10323" s="5" t="str">
        <f>INDEX(Table3[Product Line], MATCH(Table2[[#This Row],[Product]],Table3[Product name],0))</f>
        <v>T</v>
      </c>
    </row>
    <row r="10324" spans="1:20" x14ac:dyDescent="0.35">
      <c r="A10324" s="15">
        <v>41689</v>
      </c>
      <c r="B10324" s="1">
        <v>41696</v>
      </c>
      <c r="C10324" s="1">
        <v>41701</v>
      </c>
      <c r="D10324">
        <v>1</v>
      </c>
      <c r="E10324">
        <v>29.99</v>
      </c>
      <c r="F10324">
        <f t="shared" si="161"/>
        <v>29.99</v>
      </c>
      <c r="G10324">
        <f>(D10324*E10324)*(1+Lookup!$F$2)</f>
        <v>40.486499999999999</v>
      </c>
      <c r="H10324">
        <v>29.99</v>
      </c>
      <c r="I10324" t="s">
        <v>5281</v>
      </c>
      <c r="J10324" t="s">
        <v>15</v>
      </c>
      <c r="K10324" t="s">
        <v>16</v>
      </c>
      <c r="L10324" t="s">
        <v>27</v>
      </c>
      <c r="M10324" t="s">
        <v>28</v>
      </c>
      <c r="O10324" t="s">
        <v>19</v>
      </c>
      <c r="P10324" t="s">
        <v>20</v>
      </c>
      <c r="Q10324" t="s">
        <v>68</v>
      </c>
      <c r="R10324" t="str">
        <f>IF(Table2[[#This Row],[Customer Type]] = "SC", "Store Contact", "Individuals")</f>
        <v>Individuals</v>
      </c>
      <c r="S10324">
        <f>VLOOKUP(Table2[[#This Row],[Product]],Table3[[Product name]:[Price]],2,FALSE)</f>
        <v>29.99</v>
      </c>
      <c r="T10324" s="5" t="str">
        <f>INDEX(Table3[Product Line], MATCH(Table2[[#This Row],[Product]],Table3[Product name],0))</f>
        <v>M</v>
      </c>
    </row>
    <row r="10325" spans="1:20" x14ac:dyDescent="0.35">
      <c r="A10325" s="15">
        <v>41689</v>
      </c>
      <c r="B10325" s="1">
        <v>41696</v>
      </c>
      <c r="C10325" s="1">
        <v>41701</v>
      </c>
      <c r="D10325">
        <v>1</v>
      </c>
      <c r="E10325">
        <v>29.99</v>
      </c>
      <c r="F10325">
        <f t="shared" si="161"/>
        <v>29.99</v>
      </c>
      <c r="G10325">
        <f>(D10325*E10325)*(1+Lookup!$F$2)</f>
        <v>40.486499999999999</v>
      </c>
      <c r="H10325">
        <v>29.99</v>
      </c>
      <c r="I10325" t="s">
        <v>8005</v>
      </c>
      <c r="J10325" t="s">
        <v>15</v>
      </c>
      <c r="K10325" t="s">
        <v>16</v>
      </c>
      <c r="L10325" t="s">
        <v>23</v>
      </c>
      <c r="M10325" t="s">
        <v>18</v>
      </c>
      <c r="O10325" t="s">
        <v>19</v>
      </c>
      <c r="P10325" t="s">
        <v>20</v>
      </c>
      <c r="Q10325" t="s">
        <v>68</v>
      </c>
      <c r="R10325" t="str">
        <f>IF(Table2[[#This Row],[Customer Type]] = "SC", "Store Contact", "Individuals")</f>
        <v>Individuals</v>
      </c>
      <c r="S10325">
        <f>VLOOKUP(Table2[[#This Row],[Product]],Table3[[Product name]:[Price]],2,FALSE)</f>
        <v>29.99</v>
      </c>
      <c r="T10325" s="5" t="str">
        <f>INDEX(Table3[Product Line], MATCH(Table2[[#This Row],[Product]],Table3[Product name],0))</f>
        <v>M</v>
      </c>
    </row>
    <row r="10326" spans="1:20" x14ac:dyDescent="0.35">
      <c r="A10326" s="15">
        <v>41689</v>
      </c>
      <c r="B10326" s="1">
        <v>41696</v>
      </c>
      <c r="C10326" s="1">
        <v>41701</v>
      </c>
      <c r="D10326">
        <v>1</v>
      </c>
      <c r="E10326">
        <v>29.99</v>
      </c>
      <c r="F10326">
        <f t="shared" si="161"/>
        <v>29.99</v>
      </c>
      <c r="G10326">
        <f>(D10326*E10326)*(1+Lookup!$F$2)</f>
        <v>40.486499999999999</v>
      </c>
      <c r="H10326">
        <v>29.99</v>
      </c>
      <c r="I10326" t="s">
        <v>7974</v>
      </c>
      <c r="J10326" t="s">
        <v>15</v>
      </c>
      <c r="K10326" t="s">
        <v>16</v>
      </c>
      <c r="L10326" t="s">
        <v>37</v>
      </c>
      <c r="M10326" t="s">
        <v>38</v>
      </c>
      <c r="O10326" t="s">
        <v>19</v>
      </c>
      <c r="P10326" t="s">
        <v>20</v>
      </c>
      <c r="Q10326" t="s">
        <v>68</v>
      </c>
      <c r="R10326" t="str">
        <f>IF(Table2[[#This Row],[Customer Type]] = "SC", "Store Contact", "Individuals")</f>
        <v>Individuals</v>
      </c>
      <c r="S10326">
        <f>VLOOKUP(Table2[[#This Row],[Product]],Table3[[Product name]:[Price]],2,FALSE)</f>
        <v>29.99</v>
      </c>
      <c r="T10326" s="5" t="str">
        <f>INDEX(Table3[Product Line], MATCH(Table2[[#This Row],[Product]],Table3[Product name],0))</f>
        <v>M</v>
      </c>
    </row>
    <row r="10327" spans="1:20" x14ac:dyDescent="0.35">
      <c r="A10327" s="15">
        <v>41689</v>
      </c>
      <c r="B10327" s="1">
        <v>41696</v>
      </c>
      <c r="C10327" s="1">
        <v>41701</v>
      </c>
      <c r="D10327">
        <v>1</v>
      </c>
      <c r="E10327">
        <v>32.6</v>
      </c>
      <c r="F10327">
        <f t="shared" si="161"/>
        <v>32.6</v>
      </c>
      <c r="G10327">
        <f>(D10327*E10327)*(1+Lookup!$F$2)</f>
        <v>44.010000000000005</v>
      </c>
      <c r="H10327">
        <v>32.6</v>
      </c>
      <c r="I10327" t="s">
        <v>7975</v>
      </c>
      <c r="J10327" t="s">
        <v>15</v>
      </c>
      <c r="K10327" t="s">
        <v>16</v>
      </c>
      <c r="L10327" t="s">
        <v>120</v>
      </c>
      <c r="M10327" t="s">
        <v>38</v>
      </c>
      <c r="O10327" t="s">
        <v>19</v>
      </c>
      <c r="P10327" t="s">
        <v>20</v>
      </c>
      <c r="Q10327" t="s">
        <v>70</v>
      </c>
      <c r="R10327" t="str">
        <f>IF(Table2[[#This Row],[Customer Type]] = "SC", "Store Contact", "Individuals")</f>
        <v>Individuals</v>
      </c>
      <c r="S10327">
        <f>VLOOKUP(Table2[[#This Row],[Product]],Table3[[Product name]:[Price]],2,FALSE)</f>
        <v>32.6</v>
      </c>
      <c r="T10327" s="5" t="str">
        <f>INDEX(Table3[Product Line], MATCH(Table2[[#This Row],[Product]],Table3[Product name],0))</f>
        <v>R</v>
      </c>
    </row>
    <row r="10328" spans="1:20" x14ac:dyDescent="0.35">
      <c r="A10328" s="15">
        <v>41689</v>
      </c>
      <c r="B10328" s="1">
        <v>41696</v>
      </c>
      <c r="C10328" s="1">
        <v>41701</v>
      </c>
      <c r="D10328">
        <v>1</v>
      </c>
      <c r="E10328">
        <v>32.6</v>
      </c>
      <c r="F10328">
        <f t="shared" si="161"/>
        <v>32.6</v>
      </c>
      <c r="G10328">
        <f>(D10328*E10328)*(1+Lookup!$F$2)</f>
        <v>44.010000000000005</v>
      </c>
      <c r="H10328">
        <v>32.6</v>
      </c>
      <c r="I10328" t="s">
        <v>7976</v>
      </c>
      <c r="J10328" t="s">
        <v>15</v>
      </c>
      <c r="K10328" t="s">
        <v>16</v>
      </c>
      <c r="L10328" t="s">
        <v>99</v>
      </c>
      <c r="M10328" t="s">
        <v>38</v>
      </c>
      <c r="O10328" t="s">
        <v>19</v>
      </c>
      <c r="P10328" t="s">
        <v>20</v>
      </c>
      <c r="Q10328" t="s">
        <v>70</v>
      </c>
      <c r="R10328" t="str">
        <f>IF(Table2[[#This Row],[Customer Type]] = "SC", "Store Contact", "Individuals")</f>
        <v>Individuals</v>
      </c>
      <c r="S10328">
        <f>VLOOKUP(Table2[[#This Row],[Product]],Table3[[Product name]:[Price]],2,FALSE)</f>
        <v>32.6</v>
      </c>
      <c r="T10328" s="5" t="str">
        <f>INDEX(Table3[Product Line], MATCH(Table2[[#This Row],[Product]],Table3[Product name],0))</f>
        <v>R</v>
      </c>
    </row>
    <row r="10329" spans="1:20" x14ac:dyDescent="0.35">
      <c r="A10329" s="15">
        <v>41689</v>
      </c>
      <c r="B10329" s="1">
        <v>41696</v>
      </c>
      <c r="C10329" s="1">
        <v>41701</v>
      </c>
      <c r="D10329">
        <v>1</v>
      </c>
      <c r="E10329">
        <v>34.99</v>
      </c>
      <c r="F10329">
        <f t="shared" si="161"/>
        <v>34.99</v>
      </c>
      <c r="G10329">
        <f>(D10329*E10329)*(1+Lookup!$F$2)</f>
        <v>47.236500000000007</v>
      </c>
      <c r="H10329">
        <v>34.99</v>
      </c>
      <c r="I10329" t="s">
        <v>8006</v>
      </c>
      <c r="J10329" t="s">
        <v>15</v>
      </c>
      <c r="K10329" t="s">
        <v>16</v>
      </c>
      <c r="L10329" t="s">
        <v>27</v>
      </c>
      <c r="M10329" t="s">
        <v>28</v>
      </c>
      <c r="O10329" t="s">
        <v>71</v>
      </c>
      <c r="P10329" t="s">
        <v>20</v>
      </c>
      <c r="Q10329" t="s">
        <v>73</v>
      </c>
      <c r="R10329" t="str">
        <f>IF(Table2[[#This Row],[Customer Type]] = "SC", "Store Contact", "Individuals")</f>
        <v>Individuals</v>
      </c>
      <c r="S10329">
        <f>VLOOKUP(Table2[[#This Row],[Product]],Table3[[Product name]:[Price]],2,FALSE)</f>
        <v>20.994</v>
      </c>
      <c r="T10329" s="5" t="str">
        <f>INDEX(Table3[Product Line], MATCH(Table2[[#This Row],[Product]],Table3[Product name],0))</f>
        <v>S</v>
      </c>
    </row>
    <row r="10330" spans="1:20" x14ac:dyDescent="0.35">
      <c r="A10330" s="15">
        <v>41689</v>
      </c>
      <c r="B10330" s="1">
        <v>41696</v>
      </c>
      <c r="C10330" s="1">
        <v>41701</v>
      </c>
      <c r="D10330">
        <v>1</v>
      </c>
      <c r="E10330">
        <v>34.99</v>
      </c>
      <c r="F10330">
        <f t="shared" si="161"/>
        <v>34.99</v>
      </c>
      <c r="G10330">
        <f>(D10330*E10330)*(1+Lookup!$F$2)</f>
        <v>47.236500000000007</v>
      </c>
      <c r="H10330">
        <v>34.99</v>
      </c>
      <c r="I10330" t="s">
        <v>8007</v>
      </c>
      <c r="J10330" t="s">
        <v>15</v>
      </c>
      <c r="K10330" t="s">
        <v>16</v>
      </c>
      <c r="L10330" t="s">
        <v>27</v>
      </c>
      <c r="M10330" t="s">
        <v>28</v>
      </c>
      <c r="O10330" t="s">
        <v>71</v>
      </c>
      <c r="P10330" t="s">
        <v>20</v>
      </c>
      <c r="Q10330" t="s">
        <v>73</v>
      </c>
      <c r="R10330" t="str">
        <f>IF(Table2[[#This Row],[Customer Type]] = "SC", "Store Contact", "Individuals")</f>
        <v>Individuals</v>
      </c>
      <c r="S10330">
        <f>VLOOKUP(Table2[[#This Row],[Product]],Table3[[Product name]:[Price]],2,FALSE)</f>
        <v>20.994</v>
      </c>
      <c r="T10330" s="5" t="str">
        <f>INDEX(Table3[Product Line], MATCH(Table2[[#This Row],[Product]],Table3[Product name],0))</f>
        <v>S</v>
      </c>
    </row>
    <row r="10331" spans="1:20" x14ac:dyDescent="0.35">
      <c r="A10331" s="15">
        <v>41689</v>
      </c>
      <c r="B10331" s="1">
        <v>41696</v>
      </c>
      <c r="C10331" s="1">
        <v>41701</v>
      </c>
      <c r="D10331">
        <v>1</v>
      </c>
      <c r="E10331">
        <v>34.99</v>
      </c>
      <c r="F10331">
        <f t="shared" si="161"/>
        <v>34.99</v>
      </c>
      <c r="G10331">
        <f>(D10331*E10331)*(1+Lookup!$F$2)</f>
        <v>47.236500000000007</v>
      </c>
      <c r="H10331">
        <v>34.99</v>
      </c>
      <c r="I10331" t="s">
        <v>3032</v>
      </c>
      <c r="J10331" t="s">
        <v>15</v>
      </c>
      <c r="K10331" t="s">
        <v>16</v>
      </c>
      <c r="L10331" t="s">
        <v>27</v>
      </c>
      <c r="M10331" t="s">
        <v>28</v>
      </c>
      <c r="O10331" t="s">
        <v>71</v>
      </c>
      <c r="P10331" t="s">
        <v>20</v>
      </c>
      <c r="Q10331" t="s">
        <v>73</v>
      </c>
      <c r="R10331" t="str">
        <f>IF(Table2[[#This Row],[Customer Type]] = "SC", "Store Contact", "Individuals")</f>
        <v>Individuals</v>
      </c>
      <c r="S10331">
        <f>VLOOKUP(Table2[[#This Row],[Product]],Table3[[Product name]:[Price]],2,FALSE)</f>
        <v>20.994</v>
      </c>
      <c r="T10331" s="5" t="str">
        <f>INDEX(Table3[Product Line], MATCH(Table2[[#This Row],[Product]],Table3[Product name],0))</f>
        <v>S</v>
      </c>
    </row>
    <row r="10332" spans="1:20" x14ac:dyDescent="0.35">
      <c r="A10332" s="15">
        <v>41689</v>
      </c>
      <c r="B10332" s="1">
        <v>41696</v>
      </c>
      <c r="C10332" s="1">
        <v>41701</v>
      </c>
      <c r="D10332">
        <v>1</v>
      </c>
      <c r="E10332">
        <v>34.99</v>
      </c>
      <c r="F10332">
        <f t="shared" si="161"/>
        <v>34.99</v>
      </c>
      <c r="G10332">
        <f>(D10332*E10332)*(1+Lookup!$F$2)</f>
        <v>47.236500000000007</v>
      </c>
      <c r="H10332">
        <v>34.99</v>
      </c>
      <c r="I10332" t="s">
        <v>7979</v>
      </c>
      <c r="J10332" t="s">
        <v>15</v>
      </c>
      <c r="K10332" t="s">
        <v>16</v>
      </c>
      <c r="L10332" t="s">
        <v>27</v>
      </c>
      <c r="M10332" t="s">
        <v>28</v>
      </c>
      <c r="O10332" t="s">
        <v>71</v>
      </c>
      <c r="P10332" t="s">
        <v>20</v>
      </c>
      <c r="Q10332" t="s">
        <v>116</v>
      </c>
      <c r="R10332" t="str">
        <f>IF(Table2[[#This Row],[Customer Type]] = "SC", "Store Contact", "Individuals")</f>
        <v>Individuals</v>
      </c>
      <c r="S10332">
        <f>VLOOKUP(Table2[[#This Row],[Product]],Table3[[Product name]:[Price]],2,FALSE)</f>
        <v>20.994</v>
      </c>
      <c r="T10332" s="5" t="str">
        <f>INDEX(Table3[Product Line], MATCH(Table2[[#This Row],[Product]],Table3[Product name],0))</f>
        <v>S</v>
      </c>
    </row>
    <row r="10333" spans="1:20" x14ac:dyDescent="0.35">
      <c r="A10333" s="15">
        <v>41689</v>
      </c>
      <c r="B10333" s="1">
        <v>41696</v>
      </c>
      <c r="C10333" s="1">
        <v>41701</v>
      </c>
      <c r="D10333">
        <v>1</v>
      </c>
      <c r="E10333">
        <v>34.99</v>
      </c>
      <c r="F10333">
        <f t="shared" si="161"/>
        <v>34.99</v>
      </c>
      <c r="G10333">
        <f>(D10333*E10333)*(1+Lookup!$F$2)</f>
        <v>47.236500000000007</v>
      </c>
      <c r="H10333">
        <v>34.99</v>
      </c>
      <c r="I10333" t="s">
        <v>8008</v>
      </c>
      <c r="J10333" t="s">
        <v>15</v>
      </c>
      <c r="K10333" t="s">
        <v>16</v>
      </c>
      <c r="L10333" t="s">
        <v>27</v>
      </c>
      <c r="M10333" t="s">
        <v>28</v>
      </c>
      <c r="O10333" t="s">
        <v>71</v>
      </c>
      <c r="P10333" t="s">
        <v>20</v>
      </c>
      <c r="Q10333" t="s">
        <v>116</v>
      </c>
      <c r="R10333" t="str">
        <f>IF(Table2[[#This Row],[Customer Type]] = "SC", "Store Contact", "Individuals")</f>
        <v>Individuals</v>
      </c>
      <c r="S10333">
        <f>VLOOKUP(Table2[[#This Row],[Product]],Table3[[Product name]:[Price]],2,FALSE)</f>
        <v>20.994</v>
      </c>
      <c r="T10333" s="5" t="str">
        <f>INDEX(Table3[Product Line], MATCH(Table2[[#This Row],[Product]],Table3[Product name],0))</f>
        <v>S</v>
      </c>
    </row>
    <row r="10334" spans="1:20" x14ac:dyDescent="0.35">
      <c r="A10334" s="15">
        <v>41689</v>
      </c>
      <c r="B10334" s="1">
        <v>41696</v>
      </c>
      <c r="C10334" s="1">
        <v>41701</v>
      </c>
      <c r="D10334">
        <v>1</v>
      </c>
      <c r="E10334">
        <v>34.99</v>
      </c>
      <c r="F10334">
        <f t="shared" si="161"/>
        <v>34.99</v>
      </c>
      <c r="G10334">
        <f>(D10334*E10334)*(1+Lookup!$F$2)</f>
        <v>47.236500000000007</v>
      </c>
      <c r="H10334">
        <v>34.99</v>
      </c>
      <c r="I10334" t="s">
        <v>6484</v>
      </c>
      <c r="J10334" t="s">
        <v>15</v>
      </c>
      <c r="K10334" t="s">
        <v>16</v>
      </c>
      <c r="L10334" t="s">
        <v>17</v>
      </c>
      <c r="M10334" t="s">
        <v>18</v>
      </c>
      <c r="O10334" t="s">
        <v>71</v>
      </c>
      <c r="P10334" t="s">
        <v>20</v>
      </c>
      <c r="Q10334" t="s">
        <v>72</v>
      </c>
      <c r="R10334" t="str">
        <f>IF(Table2[[#This Row],[Customer Type]] = "SC", "Store Contact", "Individuals")</f>
        <v>Individuals</v>
      </c>
      <c r="S10334">
        <f>VLOOKUP(Table2[[#This Row],[Product]],Table3[[Product name]:[Price]],2,FALSE)</f>
        <v>20.994</v>
      </c>
      <c r="T10334" s="5" t="str">
        <f>INDEX(Table3[Product Line], MATCH(Table2[[#This Row],[Product]],Table3[Product name],0))</f>
        <v>S</v>
      </c>
    </row>
    <row r="10335" spans="1:20" x14ac:dyDescent="0.35">
      <c r="A10335" s="15">
        <v>41689</v>
      </c>
      <c r="B10335" s="1">
        <v>41696</v>
      </c>
      <c r="C10335" s="1">
        <v>41701</v>
      </c>
      <c r="D10335">
        <v>1</v>
      </c>
      <c r="E10335">
        <v>34.99</v>
      </c>
      <c r="F10335">
        <f t="shared" si="161"/>
        <v>34.99</v>
      </c>
      <c r="G10335">
        <f>(D10335*E10335)*(1+Lookup!$F$2)</f>
        <v>47.236500000000007</v>
      </c>
      <c r="H10335">
        <v>34.99</v>
      </c>
      <c r="I10335" t="s">
        <v>7982</v>
      </c>
      <c r="J10335" t="s">
        <v>15</v>
      </c>
      <c r="K10335" t="s">
        <v>16</v>
      </c>
      <c r="L10335" t="s">
        <v>17</v>
      </c>
      <c r="M10335" t="s">
        <v>18</v>
      </c>
      <c r="O10335" t="s">
        <v>71</v>
      </c>
      <c r="P10335" t="s">
        <v>20</v>
      </c>
      <c r="Q10335" t="s">
        <v>73</v>
      </c>
      <c r="R10335" t="str">
        <f>IF(Table2[[#This Row],[Customer Type]] = "SC", "Store Contact", "Individuals")</f>
        <v>Individuals</v>
      </c>
      <c r="S10335">
        <f>VLOOKUP(Table2[[#This Row],[Product]],Table3[[Product name]:[Price]],2,FALSE)</f>
        <v>20.994</v>
      </c>
      <c r="T10335" s="5" t="str">
        <f>INDEX(Table3[Product Line], MATCH(Table2[[#This Row],[Product]],Table3[Product name],0))</f>
        <v>S</v>
      </c>
    </row>
    <row r="10336" spans="1:20" x14ac:dyDescent="0.35">
      <c r="A10336" s="15">
        <v>41689</v>
      </c>
      <c r="B10336" s="1">
        <v>41696</v>
      </c>
      <c r="C10336" s="1">
        <v>41701</v>
      </c>
      <c r="D10336">
        <v>1</v>
      </c>
      <c r="E10336">
        <v>34.99</v>
      </c>
      <c r="F10336">
        <f t="shared" si="161"/>
        <v>34.99</v>
      </c>
      <c r="G10336">
        <f>(D10336*E10336)*(1+Lookup!$F$2)</f>
        <v>47.236500000000007</v>
      </c>
      <c r="H10336">
        <v>34.99</v>
      </c>
      <c r="I10336" t="s">
        <v>7985</v>
      </c>
      <c r="J10336" t="s">
        <v>15</v>
      </c>
      <c r="K10336" t="s">
        <v>16</v>
      </c>
      <c r="L10336" t="s">
        <v>120</v>
      </c>
      <c r="M10336" t="s">
        <v>38</v>
      </c>
      <c r="O10336" t="s">
        <v>71</v>
      </c>
      <c r="P10336" t="s">
        <v>20</v>
      </c>
      <c r="Q10336" t="s">
        <v>72</v>
      </c>
      <c r="R10336" t="str">
        <f>IF(Table2[[#This Row],[Customer Type]] = "SC", "Store Contact", "Individuals")</f>
        <v>Individuals</v>
      </c>
      <c r="S10336">
        <f>VLOOKUP(Table2[[#This Row],[Product]],Table3[[Product name]:[Price]],2,FALSE)</f>
        <v>20.994</v>
      </c>
      <c r="T10336" s="5" t="str">
        <f>INDEX(Table3[Product Line], MATCH(Table2[[#This Row],[Product]],Table3[Product name],0))</f>
        <v>S</v>
      </c>
    </row>
    <row r="10337" spans="1:20" x14ac:dyDescent="0.35">
      <c r="A10337" s="15">
        <v>41689</v>
      </c>
      <c r="B10337" s="1">
        <v>41696</v>
      </c>
      <c r="C10337" s="1">
        <v>41701</v>
      </c>
      <c r="D10337">
        <v>1</v>
      </c>
      <c r="E10337">
        <v>34.99</v>
      </c>
      <c r="F10337">
        <f t="shared" si="161"/>
        <v>34.99</v>
      </c>
      <c r="G10337">
        <f>(D10337*E10337)*(1+Lookup!$F$2)</f>
        <v>47.236500000000007</v>
      </c>
      <c r="H10337">
        <v>34.99</v>
      </c>
      <c r="I10337" t="s">
        <v>7983</v>
      </c>
      <c r="J10337" t="s">
        <v>15</v>
      </c>
      <c r="K10337" t="s">
        <v>16</v>
      </c>
      <c r="L10337" t="s">
        <v>120</v>
      </c>
      <c r="M10337" t="s">
        <v>38</v>
      </c>
      <c r="O10337" t="s">
        <v>71</v>
      </c>
      <c r="P10337" t="s">
        <v>20</v>
      </c>
      <c r="Q10337" t="s">
        <v>72</v>
      </c>
      <c r="R10337" t="str">
        <f>IF(Table2[[#This Row],[Customer Type]] = "SC", "Store Contact", "Individuals")</f>
        <v>Individuals</v>
      </c>
      <c r="S10337">
        <f>VLOOKUP(Table2[[#This Row],[Product]],Table3[[Product name]:[Price]],2,FALSE)</f>
        <v>20.994</v>
      </c>
      <c r="T10337" s="5" t="str">
        <f>INDEX(Table3[Product Line], MATCH(Table2[[#This Row],[Product]],Table3[Product name],0))</f>
        <v>S</v>
      </c>
    </row>
    <row r="10338" spans="1:20" x14ac:dyDescent="0.35">
      <c r="A10338" s="15">
        <v>41689</v>
      </c>
      <c r="B10338" s="1">
        <v>41696</v>
      </c>
      <c r="C10338" s="1">
        <v>41701</v>
      </c>
      <c r="D10338">
        <v>1</v>
      </c>
      <c r="E10338">
        <v>34.99</v>
      </c>
      <c r="F10338">
        <f t="shared" si="161"/>
        <v>34.99</v>
      </c>
      <c r="G10338">
        <f>(D10338*E10338)*(1+Lookup!$F$2)</f>
        <v>47.236500000000007</v>
      </c>
      <c r="H10338">
        <v>34.99</v>
      </c>
      <c r="I10338" t="s">
        <v>7984</v>
      </c>
      <c r="J10338" t="s">
        <v>15</v>
      </c>
      <c r="K10338" t="s">
        <v>16</v>
      </c>
      <c r="L10338" t="s">
        <v>120</v>
      </c>
      <c r="M10338" t="s">
        <v>38</v>
      </c>
      <c r="O10338" t="s">
        <v>71</v>
      </c>
      <c r="P10338" t="s">
        <v>20</v>
      </c>
      <c r="Q10338" t="s">
        <v>73</v>
      </c>
      <c r="R10338" t="str">
        <f>IF(Table2[[#This Row],[Customer Type]] = "SC", "Store Contact", "Individuals")</f>
        <v>Individuals</v>
      </c>
      <c r="S10338">
        <f>VLOOKUP(Table2[[#This Row],[Product]],Table3[[Product name]:[Price]],2,FALSE)</f>
        <v>20.994</v>
      </c>
      <c r="T10338" s="5" t="str">
        <f>INDEX(Table3[Product Line], MATCH(Table2[[#This Row],[Product]],Table3[Product name],0))</f>
        <v>S</v>
      </c>
    </row>
    <row r="10339" spans="1:20" x14ac:dyDescent="0.35">
      <c r="A10339" s="15">
        <v>41689</v>
      </c>
      <c r="B10339" s="1">
        <v>41696</v>
      </c>
      <c r="C10339" s="1">
        <v>41701</v>
      </c>
      <c r="D10339">
        <v>1</v>
      </c>
      <c r="E10339">
        <v>34.99</v>
      </c>
      <c r="F10339">
        <f t="shared" si="161"/>
        <v>34.99</v>
      </c>
      <c r="G10339">
        <f>(D10339*E10339)*(1+Lookup!$F$2)</f>
        <v>47.236500000000007</v>
      </c>
      <c r="H10339">
        <v>34.99</v>
      </c>
      <c r="I10339" t="s">
        <v>8000</v>
      </c>
      <c r="J10339" t="s">
        <v>15</v>
      </c>
      <c r="K10339" t="s">
        <v>16</v>
      </c>
      <c r="L10339" t="s">
        <v>99</v>
      </c>
      <c r="M10339" t="s">
        <v>38</v>
      </c>
      <c r="O10339" t="s">
        <v>71</v>
      </c>
      <c r="P10339" t="s">
        <v>20</v>
      </c>
      <c r="Q10339" t="s">
        <v>116</v>
      </c>
      <c r="R10339" t="str">
        <f>IF(Table2[[#This Row],[Customer Type]] = "SC", "Store Contact", "Individuals")</f>
        <v>Individuals</v>
      </c>
      <c r="S10339">
        <f>VLOOKUP(Table2[[#This Row],[Product]],Table3[[Product name]:[Price]],2,FALSE)</f>
        <v>20.994</v>
      </c>
      <c r="T10339" s="5" t="str">
        <f>INDEX(Table3[Product Line], MATCH(Table2[[#This Row],[Product]],Table3[Product name],0))</f>
        <v>S</v>
      </c>
    </row>
    <row r="10340" spans="1:20" x14ac:dyDescent="0.35">
      <c r="A10340" s="15">
        <v>41689</v>
      </c>
      <c r="B10340" s="1">
        <v>41696</v>
      </c>
      <c r="C10340" s="1">
        <v>41701</v>
      </c>
      <c r="D10340">
        <v>1</v>
      </c>
      <c r="E10340">
        <v>34.99</v>
      </c>
      <c r="F10340">
        <f t="shared" si="161"/>
        <v>34.99</v>
      </c>
      <c r="G10340">
        <f>(D10340*E10340)*(1+Lookup!$F$2)</f>
        <v>47.236500000000007</v>
      </c>
      <c r="H10340">
        <v>34.99</v>
      </c>
      <c r="I10340" t="s">
        <v>7986</v>
      </c>
      <c r="J10340" t="s">
        <v>15</v>
      </c>
      <c r="K10340" t="s">
        <v>16</v>
      </c>
      <c r="L10340" t="s">
        <v>23</v>
      </c>
      <c r="M10340" t="s">
        <v>18</v>
      </c>
      <c r="O10340" t="s">
        <v>71</v>
      </c>
      <c r="P10340" t="s">
        <v>20</v>
      </c>
      <c r="Q10340" t="s">
        <v>72</v>
      </c>
      <c r="R10340" t="str">
        <f>IF(Table2[[#This Row],[Customer Type]] = "SC", "Store Contact", "Individuals")</f>
        <v>Individuals</v>
      </c>
      <c r="S10340">
        <f>VLOOKUP(Table2[[#This Row],[Product]],Table3[[Product name]:[Price]],2,FALSE)</f>
        <v>20.994</v>
      </c>
      <c r="T10340" s="5" t="str">
        <f>INDEX(Table3[Product Line], MATCH(Table2[[#This Row],[Product]],Table3[Product name],0))</f>
        <v>S</v>
      </c>
    </row>
    <row r="10341" spans="1:20" x14ac:dyDescent="0.35">
      <c r="A10341" s="15">
        <v>41689</v>
      </c>
      <c r="B10341" s="1">
        <v>41696</v>
      </c>
      <c r="C10341" s="1">
        <v>41701</v>
      </c>
      <c r="D10341">
        <v>1</v>
      </c>
      <c r="E10341">
        <v>34.99</v>
      </c>
      <c r="F10341">
        <f t="shared" si="161"/>
        <v>34.99</v>
      </c>
      <c r="G10341">
        <f>(D10341*E10341)*(1+Lookup!$F$2)</f>
        <v>47.236500000000007</v>
      </c>
      <c r="H10341">
        <v>34.99</v>
      </c>
      <c r="I10341" t="s">
        <v>7977</v>
      </c>
      <c r="J10341" t="s">
        <v>15</v>
      </c>
      <c r="K10341" t="s">
        <v>16</v>
      </c>
      <c r="L10341" t="s">
        <v>23</v>
      </c>
      <c r="M10341" t="s">
        <v>18</v>
      </c>
      <c r="O10341" t="s">
        <v>71</v>
      </c>
      <c r="P10341" t="s">
        <v>20</v>
      </c>
      <c r="Q10341" t="s">
        <v>73</v>
      </c>
      <c r="R10341" t="str">
        <f>IF(Table2[[#This Row],[Customer Type]] = "SC", "Store Contact", "Individuals")</f>
        <v>Individuals</v>
      </c>
      <c r="S10341">
        <f>VLOOKUP(Table2[[#This Row],[Product]],Table3[[Product name]:[Price]],2,FALSE)</f>
        <v>20.994</v>
      </c>
      <c r="T10341" s="5" t="str">
        <f>INDEX(Table3[Product Line], MATCH(Table2[[#This Row],[Product]],Table3[Product name],0))</f>
        <v>S</v>
      </c>
    </row>
    <row r="10342" spans="1:20" x14ac:dyDescent="0.35">
      <c r="A10342" s="15">
        <v>41689</v>
      </c>
      <c r="B10342" s="1">
        <v>41696</v>
      </c>
      <c r="C10342" s="1">
        <v>41701</v>
      </c>
      <c r="D10342">
        <v>1</v>
      </c>
      <c r="E10342">
        <v>34.99</v>
      </c>
      <c r="F10342">
        <f t="shared" si="161"/>
        <v>34.99</v>
      </c>
      <c r="G10342">
        <f>(D10342*E10342)*(1+Lookup!$F$2)</f>
        <v>47.236500000000007</v>
      </c>
      <c r="H10342">
        <v>34.99</v>
      </c>
      <c r="I10342" t="s">
        <v>8002</v>
      </c>
      <c r="J10342" t="s">
        <v>15</v>
      </c>
      <c r="K10342" t="s">
        <v>16</v>
      </c>
      <c r="L10342" t="s">
        <v>25</v>
      </c>
      <c r="M10342" t="s">
        <v>18</v>
      </c>
      <c r="O10342" t="s">
        <v>71</v>
      </c>
      <c r="P10342" t="s">
        <v>20</v>
      </c>
      <c r="Q10342" t="s">
        <v>72</v>
      </c>
      <c r="R10342" t="str">
        <f>IF(Table2[[#This Row],[Customer Type]] = "SC", "Store Contact", "Individuals")</f>
        <v>Individuals</v>
      </c>
      <c r="S10342">
        <f>VLOOKUP(Table2[[#This Row],[Product]],Table3[[Product name]:[Price]],2,FALSE)</f>
        <v>20.994</v>
      </c>
      <c r="T10342" s="5" t="str">
        <f>INDEX(Table3[Product Line], MATCH(Table2[[#This Row],[Product]],Table3[Product name],0))</f>
        <v>S</v>
      </c>
    </row>
    <row r="10343" spans="1:20" x14ac:dyDescent="0.35">
      <c r="A10343" s="15">
        <v>41689</v>
      </c>
      <c r="B10343" s="1">
        <v>41696</v>
      </c>
      <c r="C10343" s="1">
        <v>41701</v>
      </c>
      <c r="D10343">
        <v>1</v>
      </c>
      <c r="E10343">
        <v>34.99</v>
      </c>
      <c r="F10343">
        <f t="shared" si="161"/>
        <v>34.99</v>
      </c>
      <c r="G10343">
        <f>(D10343*E10343)*(1+Lookup!$F$2)</f>
        <v>47.236500000000007</v>
      </c>
      <c r="H10343">
        <v>34.99</v>
      </c>
      <c r="I10343" t="s">
        <v>902</v>
      </c>
      <c r="J10343" t="s">
        <v>15</v>
      </c>
      <c r="K10343" t="s">
        <v>16</v>
      </c>
      <c r="L10343" t="s">
        <v>25</v>
      </c>
      <c r="M10343" t="s">
        <v>18</v>
      </c>
      <c r="O10343" t="s">
        <v>71</v>
      </c>
      <c r="P10343" t="s">
        <v>20</v>
      </c>
      <c r="Q10343" t="s">
        <v>73</v>
      </c>
      <c r="R10343" t="str">
        <f>IF(Table2[[#This Row],[Customer Type]] = "SC", "Store Contact", "Individuals")</f>
        <v>Individuals</v>
      </c>
      <c r="S10343">
        <f>VLOOKUP(Table2[[#This Row],[Product]],Table3[[Product name]:[Price]],2,FALSE)</f>
        <v>20.994</v>
      </c>
      <c r="T10343" s="5" t="str">
        <f>INDEX(Table3[Product Line], MATCH(Table2[[#This Row],[Product]],Table3[Product name],0))</f>
        <v>S</v>
      </c>
    </row>
    <row r="10344" spans="1:20" x14ac:dyDescent="0.35">
      <c r="A10344" s="15">
        <v>41689</v>
      </c>
      <c r="B10344" s="1">
        <v>41696</v>
      </c>
      <c r="C10344" s="1">
        <v>41701</v>
      </c>
      <c r="D10344">
        <v>1</v>
      </c>
      <c r="E10344">
        <v>34.99</v>
      </c>
      <c r="F10344">
        <f t="shared" si="161"/>
        <v>34.99</v>
      </c>
      <c r="G10344">
        <f>(D10344*E10344)*(1+Lookup!$F$2)</f>
        <v>47.236500000000007</v>
      </c>
      <c r="H10344">
        <v>34.99</v>
      </c>
      <c r="I10344" t="s">
        <v>8001</v>
      </c>
      <c r="J10344" t="s">
        <v>15</v>
      </c>
      <c r="K10344" t="s">
        <v>16</v>
      </c>
      <c r="L10344" t="s">
        <v>25</v>
      </c>
      <c r="M10344" t="s">
        <v>18</v>
      </c>
      <c r="O10344" t="s">
        <v>71</v>
      </c>
      <c r="P10344" t="s">
        <v>20</v>
      </c>
      <c r="Q10344" t="s">
        <v>116</v>
      </c>
      <c r="R10344" t="str">
        <f>IF(Table2[[#This Row],[Customer Type]] = "SC", "Store Contact", "Individuals")</f>
        <v>Individuals</v>
      </c>
      <c r="S10344">
        <f>VLOOKUP(Table2[[#This Row],[Product]],Table3[[Product name]:[Price]],2,FALSE)</f>
        <v>20.994</v>
      </c>
      <c r="T10344" s="5" t="str">
        <f>INDEX(Table3[Product Line], MATCH(Table2[[#This Row],[Product]],Table3[Product name],0))</f>
        <v>S</v>
      </c>
    </row>
    <row r="10345" spans="1:20" x14ac:dyDescent="0.35">
      <c r="A10345" s="15">
        <v>41689</v>
      </c>
      <c r="B10345" s="1">
        <v>41696</v>
      </c>
      <c r="C10345" s="1">
        <v>41701</v>
      </c>
      <c r="D10345">
        <v>1</v>
      </c>
      <c r="E10345">
        <v>34.99</v>
      </c>
      <c r="F10345">
        <f t="shared" si="161"/>
        <v>34.99</v>
      </c>
      <c r="G10345">
        <f>(D10345*E10345)*(1+Lookup!$F$2)</f>
        <v>47.236500000000007</v>
      </c>
      <c r="H10345">
        <v>34.99</v>
      </c>
      <c r="I10345" t="s">
        <v>3847</v>
      </c>
      <c r="J10345" t="s">
        <v>15</v>
      </c>
      <c r="K10345" t="s">
        <v>16</v>
      </c>
      <c r="L10345" t="s">
        <v>37</v>
      </c>
      <c r="M10345" t="s">
        <v>38</v>
      </c>
      <c r="O10345" t="s">
        <v>71</v>
      </c>
      <c r="P10345" t="s">
        <v>20</v>
      </c>
      <c r="Q10345" t="s">
        <v>72</v>
      </c>
      <c r="R10345" t="str">
        <f>IF(Table2[[#This Row],[Customer Type]] = "SC", "Store Contact", "Individuals")</f>
        <v>Individuals</v>
      </c>
      <c r="S10345">
        <f>VLOOKUP(Table2[[#This Row],[Product]],Table3[[Product name]:[Price]],2,FALSE)</f>
        <v>20.994</v>
      </c>
      <c r="T10345" s="5" t="str">
        <f>INDEX(Table3[Product Line], MATCH(Table2[[#This Row],[Product]],Table3[Product name],0))</f>
        <v>S</v>
      </c>
    </row>
    <row r="10346" spans="1:20" x14ac:dyDescent="0.35">
      <c r="A10346" s="15">
        <v>41689</v>
      </c>
      <c r="B10346" s="1">
        <v>41696</v>
      </c>
      <c r="C10346" s="1">
        <v>41701</v>
      </c>
      <c r="D10346">
        <v>1</v>
      </c>
      <c r="E10346">
        <v>34.99</v>
      </c>
      <c r="F10346">
        <f t="shared" si="161"/>
        <v>34.99</v>
      </c>
      <c r="G10346">
        <f>(D10346*E10346)*(1+Lookup!$F$2)</f>
        <v>47.236500000000007</v>
      </c>
      <c r="H10346">
        <v>34.99</v>
      </c>
      <c r="I10346" t="s">
        <v>7991</v>
      </c>
      <c r="J10346" t="s">
        <v>15</v>
      </c>
      <c r="K10346" t="s">
        <v>16</v>
      </c>
      <c r="L10346" t="s">
        <v>37</v>
      </c>
      <c r="M10346" t="s">
        <v>38</v>
      </c>
      <c r="O10346" t="s">
        <v>71</v>
      </c>
      <c r="P10346" t="s">
        <v>20</v>
      </c>
      <c r="Q10346" t="s">
        <v>72</v>
      </c>
      <c r="R10346" t="str">
        <f>IF(Table2[[#This Row],[Customer Type]] = "SC", "Store Contact", "Individuals")</f>
        <v>Individuals</v>
      </c>
      <c r="S10346">
        <f>VLOOKUP(Table2[[#This Row],[Product]],Table3[[Product name]:[Price]],2,FALSE)</f>
        <v>20.994</v>
      </c>
      <c r="T10346" s="5" t="str">
        <f>INDEX(Table3[Product Line], MATCH(Table2[[#This Row],[Product]],Table3[Product name],0))</f>
        <v>S</v>
      </c>
    </row>
    <row r="10347" spans="1:20" x14ac:dyDescent="0.35">
      <c r="A10347" s="15">
        <v>41689</v>
      </c>
      <c r="B10347" s="1">
        <v>41696</v>
      </c>
      <c r="C10347" s="1">
        <v>41701</v>
      </c>
      <c r="D10347">
        <v>1</v>
      </c>
      <c r="E10347">
        <v>34.99</v>
      </c>
      <c r="F10347">
        <f t="shared" si="161"/>
        <v>34.99</v>
      </c>
      <c r="G10347">
        <f>(D10347*E10347)*(1+Lookup!$F$2)</f>
        <v>47.236500000000007</v>
      </c>
      <c r="H10347">
        <v>34.99</v>
      </c>
      <c r="I10347" t="s">
        <v>7993</v>
      </c>
      <c r="J10347" t="s">
        <v>15</v>
      </c>
      <c r="K10347" t="s">
        <v>16</v>
      </c>
      <c r="L10347" t="s">
        <v>37</v>
      </c>
      <c r="M10347" t="s">
        <v>38</v>
      </c>
      <c r="O10347" t="s">
        <v>71</v>
      </c>
      <c r="P10347" t="s">
        <v>20</v>
      </c>
      <c r="Q10347" t="s">
        <v>73</v>
      </c>
      <c r="R10347" t="str">
        <f>IF(Table2[[#This Row],[Customer Type]] = "SC", "Store Contact", "Individuals")</f>
        <v>Individuals</v>
      </c>
      <c r="S10347">
        <f>VLOOKUP(Table2[[#This Row],[Product]],Table3[[Product name]:[Price]],2,FALSE)</f>
        <v>20.994</v>
      </c>
      <c r="T10347" s="5" t="str">
        <f>INDEX(Table3[Product Line], MATCH(Table2[[#This Row],[Product]],Table3[Product name],0))</f>
        <v>S</v>
      </c>
    </row>
    <row r="10348" spans="1:20" x14ac:dyDescent="0.35">
      <c r="A10348" s="15">
        <v>41689</v>
      </c>
      <c r="B10348" s="1">
        <v>41696</v>
      </c>
      <c r="C10348" s="1">
        <v>41701</v>
      </c>
      <c r="D10348">
        <v>1</v>
      </c>
      <c r="E10348">
        <v>34.99</v>
      </c>
      <c r="F10348">
        <f t="shared" si="161"/>
        <v>34.99</v>
      </c>
      <c r="G10348">
        <f>(D10348*E10348)*(1+Lookup!$F$2)</f>
        <v>47.236500000000007</v>
      </c>
      <c r="H10348">
        <v>34.99</v>
      </c>
      <c r="I10348" t="s">
        <v>7997</v>
      </c>
      <c r="J10348" t="s">
        <v>15</v>
      </c>
      <c r="K10348" t="s">
        <v>16</v>
      </c>
      <c r="L10348" t="s">
        <v>37</v>
      </c>
      <c r="M10348" t="s">
        <v>38</v>
      </c>
      <c r="O10348" t="s">
        <v>71</v>
      </c>
      <c r="P10348" t="s">
        <v>20</v>
      </c>
      <c r="Q10348" t="s">
        <v>73</v>
      </c>
      <c r="R10348" t="str">
        <f>IF(Table2[[#This Row],[Customer Type]] = "SC", "Store Contact", "Individuals")</f>
        <v>Individuals</v>
      </c>
      <c r="S10348">
        <f>VLOOKUP(Table2[[#This Row],[Product]],Table3[[Product name]:[Price]],2,FALSE)</f>
        <v>20.994</v>
      </c>
      <c r="T10348" s="5" t="str">
        <f>INDEX(Table3[Product Line], MATCH(Table2[[#This Row],[Product]],Table3[Product name],0))</f>
        <v>S</v>
      </c>
    </row>
    <row r="10349" spans="1:20" x14ac:dyDescent="0.35">
      <c r="A10349" s="15">
        <v>41689</v>
      </c>
      <c r="B10349" s="1">
        <v>41696</v>
      </c>
      <c r="C10349" s="1">
        <v>41701</v>
      </c>
      <c r="D10349">
        <v>1</v>
      </c>
      <c r="E10349">
        <v>35</v>
      </c>
      <c r="F10349">
        <f t="shared" si="161"/>
        <v>35</v>
      </c>
      <c r="G10349">
        <f>(D10349*E10349)*(1+Lookup!$F$2)</f>
        <v>47.25</v>
      </c>
      <c r="H10349">
        <v>35</v>
      </c>
      <c r="I10349" t="s">
        <v>7967</v>
      </c>
      <c r="J10349" t="s">
        <v>15</v>
      </c>
      <c r="K10349" t="s">
        <v>16</v>
      </c>
      <c r="L10349" t="s">
        <v>27</v>
      </c>
      <c r="M10349" t="s">
        <v>28</v>
      </c>
      <c r="O10349" t="s">
        <v>19</v>
      </c>
      <c r="P10349" t="s">
        <v>20</v>
      </c>
      <c r="Q10349" t="s">
        <v>74</v>
      </c>
      <c r="R10349" t="str">
        <f>IF(Table2[[#This Row],[Customer Type]] = "SC", "Store Contact", "Individuals")</f>
        <v>Individuals</v>
      </c>
      <c r="S10349">
        <f>VLOOKUP(Table2[[#This Row],[Product]],Table3[[Product name]:[Price]],2,FALSE)</f>
        <v>35</v>
      </c>
      <c r="T10349" s="5" t="str">
        <f>INDEX(Table3[Product Line], MATCH(Table2[[#This Row],[Product]],Table3[Product name],0))</f>
        <v>M</v>
      </c>
    </row>
    <row r="10350" spans="1:20" x14ac:dyDescent="0.35">
      <c r="A10350" s="15">
        <v>41689</v>
      </c>
      <c r="B10350" s="1">
        <v>41696</v>
      </c>
      <c r="C10350" s="1">
        <v>41701</v>
      </c>
      <c r="D10350">
        <v>1</v>
      </c>
      <c r="E10350">
        <v>35</v>
      </c>
      <c r="F10350">
        <f t="shared" si="161"/>
        <v>35</v>
      </c>
      <c r="G10350">
        <f>(D10350*E10350)*(1+Lookup!$F$2)</f>
        <v>47.25</v>
      </c>
      <c r="H10350">
        <v>35</v>
      </c>
      <c r="I10350" t="s">
        <v>6484</v>
      </c>
      <c r="J10350" t="s">
        <v>15</v>
      </c>
      <c r="K10350" t="s">
        <v>16</v>
      </c>
      <c r="L10350" t="s">
        <v>17</v>
      </c>
      <c r="M10350" t="s">
        <v>18</v>
      </c>
      <c r="O10350" t="s">
        <v>19</v>
      </c>
      <c r="P10350" t="s">
        <v>20</v>
      </c>
      <c r="Q10350" t="s">
        <v>74</v>
      </c>
      <c r="R10350" t="str">
        <f>IF(Table2[[#This Row],[Customer Type]] = "SC", "Store Contact", "Individuals")</f>
        <v>Individuals</v>
      </c>
      <c r="S10350">
        <f>VLOOKUP(Table2[[#This Row],[Product]],Table3[[Product name]:[Price]],2,FALSE)</f>
        <v>35</v>
      </c>
      <c r="T10350" s="5" t="str">
        <f>INDEX(Table3[Product Line], MATCH(Table2[[#This Row],[Product]],Table3[Product name],0))</f>
        <v>M</v>
      </c>
    </row>
    <row r="10351" spans="1:20" x14ac:dyDescent="0.35">
      <c r="A10351" s="15">
        <v>41689</v>
      </c>
      <c r="B10351" s="1">
        <v>41696</v>
      </c>
      <c r="C10351" s="1">
        <v>41701</v>
      </c>
      <c r="D10351">
        <v>1</v>
      </c>
      <c r="E10351">
        <v>35</v>
      </c>
      <c r="F10351">
        <f t="shared" si="161"/>
        <v>35</v>
      </c>
      <c r="G10351">
        <f>(D10351*E10351)*(1+Lookup!$F$2)</f>
        <v>47.25</v>
      </c>
      <c r="H10351">
        <v>35</v>
      </c>
      <c r="I10351" t="s">
        <v>7972</v>
      </c>
      <c r="J10351" t="s">
        <v>15</v>
      </c>
      <c r="K10351" t="s">
        <v>16</v>
      </c>
      <c r="L10351" t="s">
        <v>25</v>
      </c>
      <c r="M10351" t="s">
        <v>18</v>
      </c>
      <c r="O10351" t="s">
        <v>19</v>
      </c>
      <c r="P10351" t="s">
        <v>20</v>
      </c>
      <c r="Q10351" t="s">
        <v>74</v>
      </c>
      <c r="R10351" t="str">
        <f>IF(Table2[[#This Row],[Customer Type]] = "SC", "Store Contact", "Individuals")</f>
        <v>Individuals</v>
      </c>
      <c r="S10351">
        <f>VLOOKUP(Table2[[#This Row],[Product]],Table3[[Product name]:[Price]],2,FALSE)</f>
        <v>35</v>
      </c>
      <c r="T10351" s="5" t="str">
        <f>INDEX(Table3[Product Line], MATCH(Table2[[#This Row],[Product]],Table3[Product name],0))</f>
        <v>M</v>
      </c>
    </row>
    <row r="10352" spans="1:20" x14ac:dyDescent="0.35">
      <c r="A10352" s="15">
        <v>41689</v>
      </c>
      <c r="B10352" s="1">
        <v>41696</v>
      </c>
      <c r="C10352" s="1">
        <v>41701</v>
      </c>
      <c r="D10352">
        <v>1</v>
      </c>
      <c r="E10352">
        <v>49.99</v>
      </c>
      <c r="F10352">
        <f t="shared" si="161"/>
        <v>49.99</v>
      </c>
      <c r="G10352">
        <f>(D10352*E10352)*(1+Lookup!$F$2)</f>
        <v>67.486500000000007</v>
      </c>
      <c r="H10352">
        <v>49.99</v>
      </c>
      <c r="I10352" t="s">
        <v>8009</v>
      </c>
      <c r="J10352" t="s">
        <v>15</v>
      </c>
      <c r="K10352" t="s">
        <v>16</v>
      </c>
      <c r="L10352" t="s">
        <v>99</v>
      </c>
      <c r="M10352" t="s">
        <v>38</v>
      </c>
      <c r="O10352" t="s">
        <v>75</v>
      </c>
      <c r="P10352" t="s">
        <v>53</v>
      </c>
      <c r="Q10352" t="s">
        <v>163</v>
      </c>
      <c r="R10352" t="str">
        <f>IF(Table2[[#This Row],[Customer Type]] = "SC", "Store Contact", "Individuals")</f>
        <v>Individuals</v>
      </c>
      <c r="S10352">
        <f>VLOOKUP(Table2[[#This Row],[Product]],Table3[[Product name]:[Price]],2,FALSE)</f>
        <v>29.994</v>
      </c>
      <c r="T10352" s="5" t="str">
        <f>INDEX(Table3[Product Line], MATCH(Table2[[#This Row],[Product]],Table3[Product name],0))</f>
        <v>S</v>
      </c>
    </row>
    <row r="10353" spans="1:20" x14ac:dyDescent="0.35">
      <c r="A10353" s="15">
        <v>41689</v>
      </c>
      <c r="B10353" s="1">
        <v>41696</v>
      </c>
      <c r="C10353" s="1">
        <v>41701</v>
      </c>
      <c r="D10353">
        <v>1</v>
      </c>
      <c r="E10353">
        <v>49.99</v>
      </c>
      <c r="F10353">
        <f t="shared" si="161"/>
        <v>49.99</v>
      </c>
      <c r="G10353">
        <f>(D10353*E10353)*(1+Lookup!$F$2)</f>
        <v>67.486500000000007</v>
      </c>
      <c r="H10353">
        <v>49.99</v>
      </c>
      <c r="I10353" t="s">
        <v>8010</v>
      </c>
      <c r="J10353" t="s">
        <v>15</v>
      </c>
      <c r="K10353" t="s">
        <v>16</v>
      </c>
      <c r="L10353" t="s">
        <v>99</v>
      </c>
      <c r="M10353" t="s">
        <v>38</v>
      </c>
      <c r="O10353" t="s">
        <v>75</v>
      </c>
      <c r="P10353" t="s">
        <v>53</v>
      </c>
      <c r="Q10353" t="s">
        <v>78</v>
      </c>
      <c r="R10353" t="str">
        <f>IF(Table2[[#This Row],[Customer Type]] = "SC", "Store Contact", "Individuals")</f>
        <v>Individuals</v>
      </c>
      <c r="S10353">
        <f>VLOOKUP(Table2[[#This Row],[Product]],Table3[[Product name]:[Price]],2,FALSE)</f>
        <v>49.99</v>
      </c>
      <c r="T10353" s="5" t="str">
        <f>INDEX(Table3[Product Line], MATCH(Table2[[#This Row],[Product]],Table3[Product name],0))</f>
        <v>S</v>
      </c>
    </row>
    <row r="10354" spans="1:20" x14ac:dyDescent="0.35">
      <c r="A10354" s="15">
        <v>41689</v>
      </c>
      <c r="B10354" s="1">
        <v>41696</v>
      </c>
      <c r="C10354" s="1">
        <v>41701</v>
      </c>
      <c r="D10354">
        <v>1</v>
      </c>
      <c r="E10354">
        <v>49.99</v>
      </c>
      <c r="F10354">
        <f t="shared" si="161"/>
        <v>49.99</v>
      </c>
      <c r="G10354">
        <f>(D10354*E10354)*(1+Lookup!$F$2)</f>
        <v>67.486500000000007</v>
      </c>
      <c r="H10354">
        <v>49.99</v>
      </c>
      <c r="I10354" t="s">
        <v>8003</v>
      </c>
      <c r="J10354" t="s">
        <v>15</v>
      </c>
      <c r="K10354" t="s">
        <v>16</v>
      </c>
      <c r="L10354" t="s">
        <v>23</v>
      </c>
      <c r="M10354" t="s">
        <v>18</v>
      </c>
      <c r="O10354" t="s">
        <v>75</v>
      </c>
      <c r="P10354" t="s">
        <v>53</v>
      </c>
      <c r="Q10354" t="s">
        <v>76</v>
      </c>
      <c r="R10354" t="str">
        <f>IF(Table2[[#This Row],[Customer Type]] = "SC", "Store Contact", "Individuals")</f>
        <v>Individuals</v>
      </c>
      <c r="S10354">
        <f>VLOOKUP(Table2[[#This Row],[Product]],Table3[[Product name]:[Price]],2,FALSE)</f>
        <v>29.994</v>
      </c>
      <c r="T10354" s="5" t="str">
        <f>INDEX(Table3[Product Line], MATCH(Table2[[#This Row],[Product]],Table3[Product name],0))</f>
        <v>S</v>
      </c>
    </row>
    <row r="10355" spans="1:20" x14ac:dyDescent="0.35">
      <c r="A10355" s="15">
        <v>41689</v>
      </c>
      <c r="B10355" s="1">
        <v>41696</v>
      </c>
      <c r="C10355" s="1">
        <v>41701</v>
      </c>
      <c r="D10355">
        <v>1</v>
      </c>
      <c r="E10355">
        <v>49.99</v>
      </c>
      <c r="F10355">
        <f t="shared" si="161"/>
        <v>49.99</v>
      </c>
      <c r="G10355">
        <f>(D10355*E10355)*(1+Lookup!$F$2)</f>
        <v>67.486500000000007</v>
      </c>
      <c r="H10355">
        <v>49.99</v>
      </c>
      <c r="I10355" t="s">
        <v>8011</v>
      </c>
      <c r="J10355" t="s">
        <v>15</v>
      </c>
      <c r="K10355" t="s">
        <v>16</v>
      </c>
      <c r="L10355" t="s">
        <v>25</v>
      </c>
      <c r="M10355" t="s">
        <v>18</v>
      </c>
      <c r="O10355" t="s">
        <v>75</v>
      </c>
      <c r="P10355" t="s">
        <v>53</v>
      </c>
      <c r="Q10355" t="s">
        <v>78</v>
      </c>
      <c r="R10355" t="str">
        <f>IF(Table2[[#This Row],[Customer Type]] = "SC", "Store Contact", "Individuals")</f>
        <v>Individuals</v>
      </c>
      <c r="S10355">
        <f>VLOOKUP(Table2[[#This Row],[Product]],Table3[[Product name]:[Price]],2,FALSE)</f>
        <v>49.99</v>
      </c>
      <c r="T10355" s="5" t="str">
        <f>INDEX(Table3[Product Line], MATCH(Table2[[#This Row],[Product]],Table3[Product name],0))</f>
        <v>S</v>
      </c>
    </row>
    <row r="10356" spans="1:20" x14ac:dyDescent="0.35">
      <c r="A10356" s="15">
        <v>41689</v>
      </c>
      <c r="B10356" s="1">
        <v>41696</v>
      </c>
      <c r="C10356" s="1">
        <v>41701</v>
      </c>
      <c r="D10356">
        <v>1</v>
      </c>
      <c r="E10356">
        <v>49.99</v>
      </c>
      <c r="F10356">
        <f t="shared" si="161"/>
        <v>49.99</v>
      </c>
      <c r="G10356">
        <f>(D10356*E10356)*(1+Lookup!$F$2)</f>
        <v>67.486500000000007</v>
      </c>
      <c r="H10356">
        <v>49.99</v>
      </c>
      <c r="I10356" t="s">
        <v>8012</v>
      </c>
      <c r="J10356" t="s">
        <v>15</v>
      </c>
      <c r="K10356" t="s">
        <v>16</v>
      </c>
      <c r="L10356" t="s">
        <v>25</v>
      </c>
      <c r="M10356" t="s">
        <v>18</v>
      </c>
      <c r="O10356" t="s">
        <v>75</v>
      </c>
      <c r="P10356" t="s">
        <v>53</v>
      </c>
      <c r="Q10356" t="s">
        <v>77</v>
      </c>
      <c r="R10356" t="str">
        <f>IF(Table2[[#This Row],[Customer Type]] = "SC", "Store Contact", "Individuals")</f>
        <v>Individuals</v>
      </c>
      <c r="S10356">
        <f>VLOOKUP(Table2[[#This Row],[Product]],Table3[[Product name]:[Price]],2,FALSE)</f>
        <v>29.994</v>
      </c>
      <c r="T10356" s="5" t="str">
        <f>INDEX(Table3[Product Line], MATCH(Table2[[#This Row],[Product]],Table3[Product name],0))</f>
        <v>S</v>
      </c>
    </row>
    <row r="10357" spans="1:20" x14ac:dyDescent="0.35">
      <c r="A10357" s="15">
        <v>41689</v>
      </c>
      <c r="B10357" s="1">
        <v>41696</v>
      </c>
      <c r="C10357" s="1">
        <v>41701</v>
      </c>
      <c r="D10357">
        <v>1</v>
      </c>
      <c r="E10357">
        <v>49.99</v>
      </c>
      <c r="F10357">
        <f t="shared" si="161"/>
        <v>49.99</v>
      </c>
      <c r="G10357">
        <f>(D10357*E10357)*(1+Lookup!$F$2)</f>
        <v>67.486500000000007</v>
      </c>
      <c r="H10357">
        <v>49.99</v>
      </c>
      <c r="I10357" t="s">
        <v>7993</v>
      </c>
      <c r="J10357" t="s">
        <v>15</v>
      </c>
      <c r="K10357" t="s">
        <v>16</v>
      </c>
      <c r="L10357" t="s">
        <v>37</v>
      </c>
      <c r="M10357" t="s">
        <v>38</v>
      </c>
      <c r="O10357" t="s">
        <v>75</v>
      </c>
      <c r="P10357" t="s">
        <v>53</v>
      </c>
      <c r="Q10357" t="s">
        <v>76</v>
      </c>
      <c r="R10357" t="str">
        <f>IF(Table2[[#This Row],[Customer Type]] = "SC", "Store Contact", "Individuals")</f>
        <v>Individuals</v>
      </c>
      <c r="S10357">
        <f>VLOOKUP(Table2[[#This Row],[Product]],Table3[[Product name]:[Price]],2,FALSE)</f>
        <v>29.994</v>
      </c>
      <c r="T10357" s="5" t="str">
        <f>INDEX(Table3[Product Line], MATCH(Table2[[#This Row],[Product]],Table3[Product name],0))</f>
        <v>S</v>
      </c>
    </row>
    <row r="10358" spans="1:20" x14ac:dyDescent="0.35">
      <c r="A10358" s="15">
        <v>41689</v>
      </c>
      <c r="B10358" s="1">
        <v>41696</v>
      </c>
      <c r="C10358" s="1">
        <v>41701</v>
      </c>
      <c r="D10358">
        <v>1</v>
      </c>
      <c r="E10358">
        <v>49.99</v>
      </c>
      <c r="F10358">
        <f t="shared" si="161"/>
        <v>49.99</v>
      </c>
      <c r="G10358">
        <f>(D10358*E10358)*(1+Lookup!$F$2)</f>
        <v>67.486500000000007</v>
      </c>
      <c r="H10358">
        <v>49.99</v>
      </c>
      <c r="I10358" t="s">
        <v>7997</v>
      </c>
      <c r="J10358" t="s">
        <v>15</v>
      </c>
      <c r="K10358" t="s">
        <v>16</v>
      </c>
      <c r="L10358" t="s">
        <v>37</v>
      </c>
      <c r="M10358" t="s">
        <v>38</v>
      </c>
      <c r="O10358" t="s">
        <v>75</v>
      </c>
      <c r="P10358" t="s">
        <v>53</v>
      </c>
      <c r="Q10358" t="s">
        <v>76</v>
      </c>
      <c r="R10358" t="str">
        <f>IF(Table2[[#This Row],[Customer Type]] = "SC", "Store Contact", "Individuals")</f>
        <v>Individuals</v>
      </c>
      <c r="S10358">
        <f>VLOOKUP(Table2[[#This Row],[Product]],Table3[[Product name]:[Price]],2,FALSE)</f>
        <v>29.994</v>
      </c>
      <c r="T10358" s="5" t="str">
        <f>INDEX(Table3[Product Line], MATCH(Table2[[#This Row],[Product]],Table3[Product name],0))</f>
        <v>S</v>
      </c>
    </row>
    <row r="10359" spans="1:20" x14ac:dyDescent="0.35">
      <c r="A10359" s="15">
        <v>41689</v>
      </c>
      <c r="B10359" s="1">
        <v>41696</v>
      </c>
      <c r="C10359" s="1">
        <v>41701</v>
      </c>
      <c r="D10359">
        <v>1</v>
      </c>
      <c r="E10359">
        <v>53.99</v>
      </c>
      <c r="F10359">
        <f t="shared" si="161"/>
        <v>53.99</v>
      </c>
      <c r="G10359">
        <f>(D10359*E10359)*(1+Lookup!$F$2)</f>
        <v>72.886500000000012</v>
      </c>
      <c r="H10359">
        <v>53.99</v>
      </c>
      <c r="I10359" t="s">
        <v>8013</v>
      </c>
      <c r="J10359" t="s">
        <v>15</v>
      </c>
      <c r="K10359" t="s">
        <v>16</v>
      </c>
      <c r="L10359" t="s">
        <v>27</v>
      </c>
      <c r="M10359" t="s">
        <v>28</v>
      </c>
      <c r="O10359" t="s">
        <v>75</v>
      </c>
      <c r="P10359" t="s">
        <v>53</v>
      </c>
      <c r="Q10359" t="s">
        <v>121</v>
      </c>
      <c r="R10359" t="str">
        <f>IF(Table2[[#This Row],[Customer Type]] = "SC", "Store Contact", "Individuals")</f>
        <v>Individuals</v>
      </c>
      <c r="S10359">
        <f>VLOOKUP(Table2[[#This Row],[Product]],Table3[[Product name]:[Price]],2,FALSE)</f>
        <v>32.393999999999998</v>
      </c>
      <c r="T10359" s="5" t="str">
        <f>INDEX(Table3[Product Line], MATCH(Table2[[#This Row],[Product]],Table3[Product name],0))</f>
        <v>S</v>
      </c>
    </row>
    <row r="10360" spans="1:20" x14ac:dyDescent="0.35">
      <c r="A10360" s="15">
        <v>41689</v>
      </c>
      <c r="B10360" s="1">
        <v>41696</v>
      </c>
      <c r="C10360" s="1">
        <v>41701</v>
      </c>
      <c r="D10360">
        <v>1</v>
      </c>
      <c r="E10360">
        <v>53.99</v>
      </c>
      <c r="F10360">
        <f t="shared" si="161"/>
        <v>53.99</v>
      </c>
      <c r="G10360">
        <f>(D10360*E10360)*(1+Lookup!$F$2)</f>
        <v>72.886500000000012</v>
      </c>
      <c r="H10360">
        <v>53.99</v>
      </c>
      <c r="I10360" t="s">
        <v>7995</v>
      </c>
      <c r="J10360" t="s">
        <v>15</v>
      </c>
      <c r="K10360" t="s">
        <v>16</v>
      </c>
      <c r="L10360" t="s">
        <v>27</v>
      </c>
      <c r="M10360" t="s">
        <v>28</v>
      </c>
      <c r="O10360" t="s">
        <v>75</v>
      </c>
      <c r="P10360" t="s">
        <v>53</v>
      </c>
      <c r="Q10360" t="s">
        <v>118</v>
      </c>
      <c r="R10360" t="str">
        <f>IF(Table2[[#This Row],[Customer Type]] = "SC", "Store Contact", "Individuals")</f>
        <v>Individuals</v>
      </c>
      <c r="S10360">
        <f>VLOOKUP(Table2[[#This Row],[Product]],Table3[[Product name]:[Price]],2,FALSE)</f>
        <v>32.393999999999998</v>
      </c>
      <c r="T10360" s="5" t="str">
        <f>INDEX(Table3[Product Line], MATCH(Table2[[#This Row],[Product]],Table3[Product name],0))</f>
        <v>S</v>
      </c>
    </row>
    <row r="10361" spans="1:20" x14ac:dyDescent="0.35">
      <c r="A10361" s="15">
        <v>41689</v>
      </c>
      <c r="B10361" s="1">
        <v>41696</v>
      </c>
      <c r="C10361" s="1">
        <v>41701</v>
      </c>
      <c r="D10361">
        <v>1</v>
      </c>
      <c r="E10361">
        <v>53.99</v>
      </c>
      <c r="F10361">
        <f t="shared" si="161"/>
        <v>53.99</v>
      </c>
      <c r="G10361">
        <f>(D10361*E10361)*(1+Lookup!$F$2)</f>
        <v>72.886500000000012</v>
      </c>
      <c r="H10361">
        <v>53.99</v>
      </c>
      <c r="I10361" t="s">
        <v>8000</v>
      </c>
      <c r="J10361" t="s">
        <v>15</v>
      </c>
      <c r="K10361" t="s">
        <v>16</v>
      </c>
      <c r="L10361" t="s">
        <v>99</v>
      </c>
      <c r="M10361" t="s">
        <v>38</v>
      </c>
      <c r="O10361" t="s">
        <v>75</v>
      </c>
      <c r="P10361" t="s">
        <v>53</v>
      </c>
      <c r="Q10361" t="s">
        <v>79</v>
      </c>
      <c r="R10361" t="str">
        <f>IF(Table2[[#This Row],[Customer Type]] = "SC", "Store Contact", "Individuals")</f>
        <v>Individuals</v>
      </c>
      <c r="S10361">
        <f>VLOOKUP(Table2[[#This Row],[Product]],Table3[[Product name]:[Price]],2,FALSE)</f>
        <v>53.99</v>
      </c>
      <c r="T10361" s="5" t="str">
        <f>INDEX(Table3[Product Line], MATCH(Table2[[#This Row],[Product]],Table3[Product name],0))</f>
        <v>S</v>
      </c>
    </row>
    <row r="10362" spans="1:20" x14ac:dyDescent="0.35">
      <c r="A10362" s="15">
        <v>41689</v>
      </c>
      <c r="B10362" s="1">
        <v>41696</v>
      </c>
      <c r="C10362" s="1">
        <v>41701</v>
      </c>
      <c r="D10362">
        <v>1</v>
      </c>
      <c r="E10362">
        <v>54.99</v>
      </c>
      <c r="F10362">
        <f t="shared" si="161"/>
        <v>54.99</v>
      </c>
      <c r="G10362">
        <f>(D10362*E10362)*(1+Lookup!$F$2)</f>
        <v>74.236500000000007</v>
      </c>
      <c r="H10362">
        <v>54.99</v>
      </c>
      <c r="I10362" t="s">
        <v>7981</v>
      </c>
      <c r="J10362" t="s">
        <v>15</v>
      </c>
      <c r="K10362" t="s">
        <v>16</v>
      </c>
      <c r="L10362" t="s">
        <v>27</v>
      </c>
      <c r="M10362" t="s">
        <v>28</v>
      </c>
      <c r="O10362" t="s">
        <v>80</v>
      </c>
      <c r="P10362" t="s">
        <v>20</v>
      </c>
      <c r="Q10362" t="s">
        <v>81</v>
      </c>
      <c r="R10362" t="str">
        <f>IF(Table2[[#This Row],[Customer Type]] = "SC", "Store Contact", "Individuals")</f>
        <v>Individuals</v>
      </c>
      <c r="S10362">
        <f>VLOOKUP(Table2[[#This Row],[Product]],Table3[[Product name]:[Price]],2,FALSE)</f>
        <v>32.994</v>
      </c>
      <c r="T10362" s="5" t="str">
        <f>INDEX(Table3[Product Line], MATCH(Table2[[#This Row],[Product]],Table3[Product name],0))</f>
        <v>S</v>
      </c>
    </row>
    <row r="10363" spans="1:20" x14ac:dyDescent="0.35">
      <c r="A10363" s="15">
        <v>41689</v>
      </c>
      <c r="B10363" s="1">
        <v>41696</v>
      </c>
      <c r="C10363" s="1">
        <v>41701</v>
      </c>
      <c r="D10363">
        <v>1</v>
      </c>
      <c r="E10363">
        <v>54.99</v>
      </c>
      <c r="F10363">
        <f t="shared" si="161"/>
        <v>54.99</v>
      </c>
      <c r="G10363">
        <f>(D10363*E10363)*(1+Lookup!$F$2)</f>
        <v>74.236500000000007</v>
      </c>
      <c r="H10363">
        <v>54.99</v>
      </c>
      <c r="I10363" t="s">
        <v>7996</v>
      </c>
      <c r="J10363" t="s">
        <v>15</v>
      </c>
      <c r="K10363" t="s">
        <v>16</v>
      </c>
      <c r="L10363" t="s">
        <v>27</v>
      </c>
      <c r="M10363" t="s">
        <v>28</v>
      </c>
      <c r="O10363" t="s">
        <v>80</v>
      </c>
      <c r="P10363" t="s">
        <v>20</v>
      </c>
      <c r="Q10363" t="s">
        <v>81</v>
      </c>
      <c r="R10363" t="str">
        <f>IF(Table2[[#This Row],[Customer Type]] = "SC", "Store Contact", "Individuals")</f>
        <v>Individuals</v>
      </c>
      <c r="S10363">
        <f>VLOOKUP(Table2[[#This Row],[Product]],Table3[[Product name]:[Price]],2,FALSE)</f>
        <v>32.994</v>
      </c>
      <c r="T10363" s="5" t="str">
        <f>INDEX(Table3[Product Line], MATCH(Table2[[#This Row],[Product]],Table3[Product name],0))</f>
        <v>S</v>
      </c>
    </row>
    <row r="10364" spans="1:20" x14ac:dyDescent="0.35">
      <c r="A10364" s="15">
        <v>41689</v>
      </c>
      <c r="B10364" s="1">
        <v>41696</v>
      </c>
      <c r="C10364" s="1">
        <v>41701</v>
      </c>
      <c r="D10364">
        <v>1</v>
      </c>
      <c r="E10364">
        <v>69.989999999999995</v>
      </c>
      <c r="F10364">
        <f t="shared" si="161"/>
        <v>69.989999999999995</v>
      </c>
      <c r="G10364">
        <f>(D10364*E10364)*(1+Lookup!$F$2)</f>
        <v>94.486499999999992</v>
      </c>
      <c r="H10364">
        <v>69.989999999999995</v>
      </c>
      <c r="I10364" t="s">
        <v>8014</v>
      </c>
      <c r="J10364" t="s">
        <v>15</v>
      </c>
      <c r="K10364" t="s">
        <v>16</v>
      </c>
      <c r="L10364" t="s">
        <v>27</v>
      </c>
      <c r="M10364" t="s">
        <v>28</v>
      </c>
      <c r="O10364" t="s">
        <v>86</v>
      </c>
      <c r="P10364" t="s">
        <v>53</v>
      </c>
      <c r="Q10364" t="s">
        <v>87</v>
      </c>
      <c r="R10364" t="str">
        <f>IF(Table2[[#This Row],[Customer Type]] = "SC", "Store Contact", "Individuals")</f>
        <v>Individuals</v>
      </c>
      <c r="S10364">
        <f>VLOOKUP(Table2[[#This Row],[Product]],Table3[[Product name]:[Price]],2,FALSE)</f>
        <v>41.994</v>
      </c>
      <c r="T10364" s="5" t="str">
        <f>INDEX(Table3[Product Line], MATCH(Table2[[#This Row],[Product]],Table3[Product name],0))</f>
        <v>M</v>
      </c>
    </row>
    <row r="10365" spans="1:20" x14ac:dyDescent="0.35">
      <c r="A10365" s="15">
        <v>41689</v>
      </c>
      <c r="B10365" s="1">
        <v>41696</v>
      </c>
      <c r="C10365" s="1">
        <v>41701</v>
      </c>
      <c r="D10365">
        <v>1</v>
      </c>
      <c r="E10365">
        <v>69.989999999999995</v>
      </c>
      <c r="F10365">
        <f t="shared" si="161"/>
        <v>69.989999999999995</v>
      </c>
      <c r="G10365">
        <f>(D10365*E10365)*(1+Lookup!$F$2)</f>
        <v>94.486499999999992</v>
      </c>
      <c r="H10365">
        <v>69.989999999999995</v>
      </c>
      <c r="I10365" t="s">
        <v>8015</v>
      </c>
      <c r="J10365" t="s">
        <v>15</v>
      </c>
      <c r="K10365" t="s">
        <v>16</v>
      </c>
      <c r="L10365" t="s">
        <v>25</v>
      </c>
      <c r="M10365" t="s">
        <v>18</v>
      </c>
      <c r="O10365" t="s">
        <v>86</v>
      </c>
      <c r="P10365" t="s">
        <v>53</v>
      </c>
      <c r="Q10365" t="s">
        <v>87</v>
      </c>
      <c r="R10365" t="str">
        <f>IF(Table2[[#This Row],[Customer Type]] = "SC", "Store Contact", "Individuals")</f>
        <v>Individuals</v>
      </c>
      <c r="S10365">
        <f>VLOOKUP(Table2[[#This Row],[Product]],Table3[[Product name]:[Price]],2,FALSE)</f>
        <v>41.994</v>
      </c>
      <c r="T10365" s="5" t="str">
        <f>INDEX(Table3[Product Line], MATCH(Table2[[#This Row],[Product]],Table3[Product name],0))</f>
        <v>M</v>
      </c>
    </row>
    <row r="10366" spans="1:20" x14ac:dyDescent="0.35">
      <c r="A10366" s="15">
        <v>41689</v>
      </c>
      <c r="B10366" s="1">
        <v>41696</v>
      </c>
      <c r="C10366" s="1">
        <v>41701</v>
      </c>
      <c r="D10366">
        <v>1</v>
      </c>
      <c r="E10366">
        <v>69.989999999999995</v>
      </c>
      <c r="F10366">
        <f t="shared" si="161"/>
        <v>69.989999999999995</v>
      </c>
      <c r="G10366">
        <f>(D10366*E10366)*(1+Lookup!$F$2)</f>
        <v>94.486499999999992</v>
      </c>
      <c r="H10366">
        <v>69.989999999999995</v>
      </c>
      <c r="I10366" t="s">
        <v>8011</v>
      </c>
      <c r="J10366" t="s">
        <v>15</v>
      </c>
      <c r="K10366" t="s">
        <v>16</v>
      </c>
      <c r="L10366" t="s">
        <v>25</v>
      </c>
      <c r="M10366" t="s">
        <v>18</v>
      </c>
      <c r="O10366" t="s">
        <v>86</v>
      </c>
      <c r="P10366" t="s">
        <v>53</v>
      </c>
      <c r="Q10366" t="s">
        <v>122</v>
      </c>
      <c r="R10366" t="str">
        <f>IF(Table2[[#This Row],[Customer Type]] = "SC", "Store Contact", "Individuals")</f>
        <v>Individuals</v>
      </c>
      <c r="S10366">
        <f>VLOOKUP(Table2[[#This Row],[Product]],Table3[[Product name]:[Price]],2,FALSE)</f>
        <v>41.994</v>
      </c>
      <c r="T10366" s="5" t="str">
        <f>INDEX(Table3[Product Line], MATCH(Table2[[#This Row],[Product]],Table3[Product name],0))</f>
        <v>M</v>
      </c>
    </row>
    <row r="10367" spans="1:20" x14ac:dyDescent="0.35">
      <c r="A10367" s="15">
        <v>41689</v>
      </c>
      <c r="B10367" s="1">
        <v>41696</v>
      </c>
      <c r="C10367" s="1">
        <v>41701</v>
      </c>
      <c r="D10367">
        <v>1</v>
      </c>
      <c r="E10367">
        <v>159</v>
      </c>
      <c r="F10367">
        <f t="shared" si="161"/>
        <v>159</v>
      </c>
      <c r="G10367">
        <f>(D10367*E10367)*(1+Lookup!$F$2)</f>
        <v>214.65</v>
      </c>
      <c r="H10367">
        <v>159</v>
      </c>
      <c r="I10367" t="s">
        <v>7987</v>
      </c>
      <c r="J10367" t="s">
        <v>15</v>
      </c>
      <c r="K10367" t="s">
        <v>16</v>
      </c>
      <c r="L10367" t="s">
        <v>23</v>
      </c>
      <c r="M10367" t="s">
        <v>18</v>
      </c>
      <c r="O10367" t="s">
        <v>225</v>
      </c>
      <c r="P10367" t="s">
        <v>20</v>
      </c>
      <c r="Q10367" t="s">
        <v>226</v>
      </c>
      <c r="R10367" t="str">
        <f>IF(Table2[[#This Row],[Customer Type]] = "SC", "Store Contact", "Individuals")</f>
        <v>Individuals</v>
      </c>
      <c r="S10367">
        <f>VLOOKUP(Table2[[#This Row],[Product]],Table3[[Product name]:[Price]],2,FALSE)</f>
        <v>159</v>
      </c>
      <c r="T10367" s="5" t="str">
        <f>INDEX(Table3[Product Line], MATCH(Table2[[#This Row],[Product]],Table3[Product name],0))</f>
        <v>M</v>
      </c>
    </row>
    <row r="10368" spans="1:20" x14ac:dyDescent="0.35">
      <c r="A10368" s="15">
        <v>41689</v>
      </c>
      <c r="B10368" s="1">
        <v>41696</v>
      </c>
      <c r="C10368" s="1">
        <v>41701</v>
      </c>
      <c r="D10368">
        <v>1</v>
      </c>
      <c r="E10368">
        <v>539.99</v>
      </c>
      <c r="F10368">
        <f t="shared" si="161"/>
        <v>539.99</v>
      </c>
      <c r="G10368">
        <f>(D10368*E10368)*(1+Lookup!$F$2)</f>
        <v>728.98650000000009</v>
      </c>
      <c r="H10368">
        <v>539.99</v>
      </c>
      <c r="I10368" t="s">
        <v>7996</v>
      </c>
      <c r="J10368" t="s">
        <v>15</v>
      </c>
      <c r="K10368" t="s">
        <v>16</v>
      </c>
      <c r="L10368" t="s">
        <v>27</v>
      </c>
      <c r="M10368" t="s">
        <v>28</v>
      </c>
      <c r="O10368" t="s">
        <v>1043</v>
      </c>
      <c r="P10368" t="s">
        <v>1031</v>
      </c>
      <c r="Q10368" t="s">
        <v>1375</v>
      </c>
      <c r="R10368" t="str">
        <f>IF(Table2[[#This Row],[Customer Type]] = "SC", "Store Contact", "Individuals")</f>
        <v>Individuals</v>
      </c>
      <c r="S10368">
        <f>VLOOKUP(Table2[[#This Row],[Product]],Table3[[Product name]:[Price]],2,FALSE)</f>
        <v>323.99400000000003</v>
      </c>
      <c r="T10368" s="5" t="str">
        <f>INDEX(Table3[Product Line], MATCH(Table2[[#This Row],[Product]],Table3[Product name],0))</f>
        <v>M</v>
      </c>
    </row>
    <row r="10369" spans="1:20" x14ac:dyDescent="0.35">
      <c r="A10369" s="15">
        <v>41689</v>
      </c>
      <c r="B10369" s="1">
        <v>41696</v>
      </c>
      <c r="C10369" s="1">
        <v>41701</v>
      </c>
      <c r="D10369">
        <v>1</v>
      </c>
      <c r="E10369">
        <v>539.99</v>
      </c>
      <c r="F10369">
        <f t="shared" si="161"/>
        <v>539.99</v>
      </c>
      <c r="G10369">
        <f>(D10369*E10369)*(1+Lookup!$F$2)</f>
        <v>728.98650000000009</v>
      </c>
      <c r="H10369">
        <v>539.99</v>
      </c>
      <c r="I10369" t="s">
        <v>7979</v>
      </c>
      <c r="J10369" t="s">
        <v>15</v>
      </c>
      <c r="K10369" t="s">
        <v>16</v>
      </c>
      <c r="L10369" t="s">
        <v>27</v>
      </c>
      <c r="M10369" t="s">
        <v>28</v>
      </c>
      <c r="O10369" t="s">
        <v>1030</v>
      </c>
      <c r="P10369" t="s">
        <v>1031</v>
      </c>
      <c r="Q10369" t="s">
        <v>1036</v>
      </c>
      <c r="R10369" t="str">
        <f>IF(Table2[[#This Row],[Customer Type]] = "SC", "Store Contact", "Individuals")</f>
        <v>Individuals</v>
      </c>
      <c r="S10369">
        <f>VLOOKUP(Table2[[#This Row],[Product]],Table3[[Product name]:[Price]],2,FALSE)</f>
        <v>323.99400000000003</v>
      </c>
      <c r="T10369" s="5" t="str">
        <f>INDEX(Table3[Product Line], MATCH(Table2[[#This Row],[Product]],Table3[Product name],0))</f>
        <v>R</v>
      </c>
    </row>
    <row r="10370" spans="1:20" x14ac:dyDescent="0.35">
      <c r="A10370" s="15">
        <v>41689</v>
      </c>
      <c r="B10370" s="1">
        <v>41696</v>
      </c>
      <c r="C10370" s="1">
        <v>41701</v>
      </c>
      <c r="D10370">
        <v>1</v>
      </c>
      <c r="E10370">
        <v>564.99</v>
      </c>
      <c r="F10370">
        <f t="shared" si="161"/>
        <v>564.99</v>
      </c>
      <c r="G10370">
        <f>(D10370*E10370)*(1+Lookup!$F$2)</f>
        <v>762.73650000000009</v>
      </c>
      <c r="H10370">
        <v>564.99</v>
      </c>
      <c r="I10370" t="s">
        <v>7969</v>
      </c>
      <c r="J10370" t="s">
        <v>15</v>
      </c>
      <c r="K10370" t="s">
        <v>16</v>
      </c>
      <c r="L10370" t="s">
        <v>120</v>
      </c>
      <c r="M10370" t="s">
        <v>38</v>
      </c>
      <c r="O10370" t="s">
        <v>1043</v>
      </c>
      <c r="P10370" t="s">
        <v>1031</v>
      </c>
      <c r="Q10370" t="s">
        <v>1299</v>
      </c>
      <c r="R10370" t="str">
        <f>IF(Table2[[#This Row],[Customer Type]] = "SC", "Store Contact", "Individuals")</f>
        <v>Individuals</v>
      </c>
      <c r="S10370">
        <f>VLOOKUP(Table2[[#This Row],[Product]],Table3[[Product name]:[Price]],2,FALSE)</f>
        <v>338.99400000000003</v>
      </c>
      <c r="T10370" s="5" t="str">
        <f>INDEX(Table3[Product Line], MATCH(Table2[[#This Row],[Product]],Table3[Product name],0))</f>
        <v>M</v>
      </c>
    </row>
    <row r="10371" spans="1:20" x14ac:dyDescent="0.35">
      <c r="A10371" s="15">
        <v>41689</v>
      </c>
      <c r="B10371" s="1">
        <v>41696</v>
      </c>
      <c r="C10371" s="1">
        <v>41701</v>
      </c>
      <c r="D10371">
        <v>1</v>
      </c>
      <c r="E10371">
        <v>564.99</v>
      </c>
      <c r="F10371">
        <f t="shared" ref="F10371:F10434" si="162">D10371*E10371</f>
        <v>564.99</v>
      </c>
      <c r="G10371">
        <f>(D10371*E10371)*(1+Lookup!$F$2)</f>
        <v>762.73650000000009</v>
      </c>
      <c r="H10371">
        <v>564.99</v>
      </c>
      <c r="I10371" t="s">
        <v>8016</v>
      </c>
      <c r="J10371" t="s">
        <v>15</v>
      </c>
      <c r="K10371" t="s">
        <v>16</v>
      </c>
      <c r="L10371" t="s">
        <v>120</v>
      </c>
      <c r="M10371" t="s">
        <v>38</v>
      </c>
      <c r="O10371" t="s">
        <v>1043</v>
      </c>
      <c r="P10371" t="s">
        <v>1031</v>
      </c>
      <c r="Q10371" t="s">
        <v>1299</v>
      </c>
      <c r="R10371" t="str">
        <f>IF(Table2[[#This Row],[Customer Type]] = "SC", "Store Contact", "Individuals")</f>
        <v>Individuals</v>
      </c>
      <c r="S10371">
        <f>VLOOKUP(Table2[[#This Row],[Product]],Table3[[Product name]:[Price]],2,FALSE)</f>
        <v>338.99400000000003</v>
      </c>
      <c r="T10371" s="5" t="str">
        <f>INDEX(Table3[Product Line], MATCH(Table2[[#This Row],[Product]],Table3[Product name],0))</f>
        <v>M</v>
      </c>
    </row>
    <row r="10372" spans="1:20" x14ac:dyDescent="0.35">
      <c r="A10372" s="15">
        <v>41689</v>
      </c>
      <c r="B10372" s="1">
        <v>41696</v>
      </c>
      <c r="C10372" s="1">
        <v>41701</v>
      </c>
      <c r="D10372">
        <v>1</v>
      </c>
      <c r="E10372">
        <v>742.35</v>
      </c>
      <c r="F10372">
        <f t="shared" si="162"/>
        <v>742.35</v>
      </c>
      <c r="G10372">
        <f>(D10372*E10372)*(1+Lookup!$F$2)</f>
        <v>1002.1725000000001</v>
      </c>
      <c r="H10372">
        <v>742.35</v>
      </c>
      <c r="I10372" t="s">
        <v>7995</v>
      </c>
      <c r="J10372" t="s">
        <v>15</v>
      </c>
      <c r="K10372" t="s">
        <v>16</v>
      </c>
      <c r="L10372" t="s">
        <v>27</v>
      </c>
      <c r="M10372" t="s">
        <v>28</v>
      </c>
      <c r="O10372" t="s">
        <v>1037</v>
      </c>
      <c r="P10372" t="s">
        <v>1031</v>
      </c>
      <c r="Q10372" t="s">
        <v>1120</v>
      </c>
      <c r="R10372" t="str">
        <f>IF(Table2[[#This Row],[Customer Type]] = "SC", "Store Contact", "Individuals")</f>
        <v>Individuals</v>
      </c>
      <c r="S10372">
        <f>VLOOKUP(Table2[[#This Row],[Product]],Table3[[Product name]:[Price]],2,FALSE)</f>
        <v>445.41</v>
      </c>
      <c r="T10372" s="5" t="str">
        <f>INDEX(Table3[Product Line], MATCH(Table2[[#This Row],[Product]],Table3[Product name],0))</f>
        <v>T</v>
      </c>
    </row>
    <row r="10373" spans="1:20" x14ac:dyDescent="0.35">
      <c r="A10373" s="15">
        <v>41689</v>
      </c>
      <c r="B10373" s="1">
        <v>41696</v>
      </c>
      <c r="C10373" s="1">
        <v>41701</v>
      </c>
      <c r="D10373">
        <v>1</v>
      </c>
      <c r="E10373">
        <v>769.49</v>
      </c>
      <c r="F10373">
        <f t="shared" si="162"/>
        <v>769.49</v>
      </c>
      <c r="G10373">
        <f>(D10373*E10373)*(1+Lookup!$F$2)</f>
        <v>1038.8115</v>
      </c>
      <c r="H10373">
        <v>769.49</v>
      </c>
      <c r="I10373" t="s">
        <v>8010</v>
      </c>
      <c r="J10373" t="s">
        <v>15</v>
      </c>
      <c r="K10373" t="s">
        <v>16</v>
      </c>
      <c r="L10373" t="s">
        <v>99</v>
      </c>
      <c r="M10373" t="s">
        <v>38</v>
      </c>
      <c r="O10373" t="s">
        <v>1043</v>
      </c>
      <c r="P10373" t="s">
        <v>1031</v>
      </c>
      <c r="Q10373" t="s">
        <v>1378</v>
      </c>
      <c r="R10373" t="str">
        <f>IF(Table2[[#This Row],[Customer Type]] = "SC", "Store Contact", "Individuals")</f>
        <v>Individuals</v>
      </c>
      <c r="S10373">
        <f>VLOOKUP(Table2[[#This Row],[Product]],Table3[[Product name]:[Price]],2,FALSE)</f>
        <v>461.69400000000002</v>
      </c>
      <c r="T10373" s="5" t="str">
        <f>INDEX(Table3[Product Line], MATCH(Table2[[#This Row],[Product]],Table3[Product name],0))</f>
        <v>M</v>
      </c>
    </row>
    <row r="10374" spans="1:20" x14ac:dyDescent="0.35">
      <c r="A10374" s="15">
        <v>41689</v>
      </c>
      <c r="B10374" s="1">
        <v>41696</v>
      </c>
      <c r="C10374" s="1">
        <v>41701</v>
      </c>
      <c r="D10374">
        <v>1</v>
      </c>
      <c r="E10374">
        <v>769.49</v>
      </c>
      <c r="F10374">
        <f t="shared" si="162"/>
        <v>769.49</v>
      </c>
      <c r="G10374">
        <f>(D10374*E10374)*(1+Lookup!$F$2)</f>
        <v>1038.8115</v>
      </c>
      <c r="H10374">
        <v>769.49</v>
      </c>
      <c r="I10374" t="s">
        <v>8011</v>
      </c>
      <c r="J10374" t="s">
        <v>15</v>
      </c>
      <c r="K10374" t="s">
        <v>16</v>
      </c>
      <c r="L10374" t="s">
        <v>25</v>
      </c>
      <c r="M10374" t="s">
        <v>18</v>
      </c>
      <c r="O10374" t="s">
        <v>1043</v>
      </c>
      <c r="P10374" t="s">
        <v>1031</v>
      </c>
      <c r="Q10374" t="s">
        <v>1379</v>
      </c>
      <c r="R10374" t="str">
        <f>IF(Table2[[#This Row],[Customer Type]] = "SC", "Store Contact", "Individuals")</f>
        <v>Individuals</v>
      </c>
      <c r="S10374">
        <f>VLOOKUP(Table2[[#This Row],[Product]],Table3[[Product name]:[Price]],2,FALSE)</f>
        <v>461.69400000000002</v>
      </c>
      <c r="T10374" s="5" t="str">
        <f>INDEX(Table3[Product Line], MATCH(Table2[[#This Row],[Product]],Table3[Product name],0))</f>
        <v>M</v>
      </c>
    </row>
    <row r="10375" spans="1:20" x14ac:dyDescent="0.35">
      <c r="A10375" s="15">
        <v>41689</v>
      </c>
      <c r="B10375" s="1">
        <v>41696</v>
      </c>
      <c r="C10375" s="1">
        <v>41701</v>
      </c>
      <c r="D10375">
        <v>1</v>
      </c>
      <c r="E10375">
        <v>769.49</v>
      </c>
      <c r="F10375">
        <f t="shared" si="162"/>
        <v>769.49</v>
      </c>
      <c r="G10375">
        <f>(D10375*E10375)*(1+Lookup!$F$2)</f>
        <v>1038.8115</v>
      </c>
      <c r="H10375">
        <v>769.49</v>
      </c>
      <c r="I10375" t="s">
        <v>7974</v>
      </c>
      <c r="J10375" t="s">
        <v>15</v>
      </c>
      <c r="K10375" t="s">
        <v>16</v>
      </c>
      <c r="L10375" t="s">
        <v>37</v>
      </c>
      <c r="M10375" t="s">
        <v>38</v>
      </c>
      <c r="O10375" t="s">
        <v>1043</v>
      </c>
      <c r="P10375" t="s">
        <v>1031</v>
      </c>
      <c r="Q10375" t="s">
        <v>1123</v>
      </c>
      <c r="R10375" t="str">
        <f>IF(Table2[[#This Row],[Customer Type]] = "SC", "Store Contact", "Individuals")</f>
        <v>Individuals</v>
      </c>
      <c r="S10375">
        <f>VLOOKUP(Table2[[#This Row],[Product]],Table3[[Product name]:[Price]],2,FALSE)</f>
        <v>461.69400000000002</v>
      </c>
      <c r="T10375" s="5" t="str">
        <f>INDEX(Table3[Product Line], MATCH(Table2[[#This Row],[Product]],Table3[Product name],0))</f>
        <v>M</v>
      </c>
    </row>
    <row r="10376" spans="1:20" x14ac:dyDescent="0.35">
      <c r="A10376" s="15">
        <v>41689</v>
      </c>
      <c r="B10376" s="1">
        <v>41696</v>
      </c>
      <c r="C10376" s="1">
        <v>41701</v>
      </c>
      <c r="D10376">
        <v>1</v>
      </c>
      <c r="E10376">
        <v>1120.49</v>
      </c>
      <c r="F10376">
        <f t="shared" si="162"/>
        <v>1120.49</v>
      </c>
      <c r="G10376">
        <f>(D10376*E10376)*(1+Lookup!$F$2)</f>
        <v>1512.6615000000002</v>
      </c>
      <c r="H10376">
        <v>1120.49</v>
      </c>
      <c r="I10376" t="s">
        <v>8007</v>
      </c>
      <c r="J10376" t="s">
        <v>15</v>
      </c>
      <c r="K10376" t="s">
        <v>16</v>
      </c>
      <c r="L10376" t="s">
        <v>27</v>
      </c>
      <c r="M10376" t="s">
        <v>28</v>
      </c>
      <c r="O10376" t="s">
        <v>1030</v>
      </c>
      <c r="P10376" t="s">
        <v>1031</v>
      </c>
      <c r="Q10376" t="s">
        <v>1124</v>
      </c>
      <c r="R10376" t="str">
        <f>IF(Table2[[#This Row],[Customer Type]] = "SC", "Store Contact", "Individuals")</f>
        <v>Individuals</v>
      </c>
      <c r="S10376">
        <f>VLOOKUP(Table2[[#This Row],[Product]],Table3[[Product name]:[Price]],2,FALSE)</f>
        <v>672.29399999999998</v>
      </c>
      <c r="T10376" s="5" t="str">
        <f>INDEX(Table3[Product Line], MATCH(Table2[[#This Row],[Product]],Table3[Product name],0))</f>
        <v>R</v>
      </c>
    </row>
    <row r="10377" spans="1:20" x14ac:dyDescent="0.35">
      <c r="A10377" s="15">
        <v>41689</v>
      </c>
      <c r="B10377" s="1">
        <v>41696</v>
      </c>
      <c r="C10377" s="1">
        <v>41701</v>
      </c>
      <c r="D10377">
        <v>1</v>
      </c>
      <c r="E10377">
        <v>1120.49</v>
      </c>
      <c r="F10377">
        <f t="shared" si="162"/>
        <v>1120.49</v>
      </c>
      <c r="G10377">
        <f>(D10377*E10377)*(1+Lookup!$F$2)</f>
        <v>1512.6615000000002</v>
      </c>
      <c r="H10377">
        <v>1120.49</v>
      </c>
      <c r="I10377" t="s">
        <v>8012</v>
      </c>
      <c r="J10377" t="s">
        <v>15</v>
      </c>
      <c r="K10377" t="s">
        <v>16</v>
      </c>
      <c r="L10377" t="s">
        <v>25</v>
      </c>
      <c r="M10377" t="s">
        <v>18</v>
      </c>
      <c r="O10377" t="s">
        <v>1030</v>
      </c>
      <c r="P10377" t="s">
        <v>1031</v>
      </c>
      <c r="Q10377" t="s">
        <v>1226</v>
      </c>
      <c r="R10377" t="str">
        <f>IF(Table2[[#This Row],[Customer Type]] = "SC", "Store Contact", "Individuals")</f>
        <v>Individuals</v>
      </c>
      <c r="S10377">
        <f>VLOOKUP(Table2[[#This Row],[Product]],Table3[[Product name]:[Price]],2,FALSE)</f>
        <v>672.29399999999998</v>
      </c>
      <c r="T10377" s="5" t="str">
        <f>INDEX(Table3[Product Line], MATCH(Table2[[#This Row],[Product]],Table3[Product name],0))</f>
        <v>R</v>
      </c>
    </row>
    <row r="10378" spans="1:20" x14ac:dyDescent="0.35">
      <c r="A10378" s="15">
        <v>41689</v>
      </c>
      <c r="B10378" s="1">
        <v>41696</v>
      </c>
      <c r="C10378" s="1">
        <v>41701</v>
      </c>
      <c r="D10378">
        <v>1</v>
      </c>
      <c r="E10378">
        <v>1120.49</v>
      </c>
      <c r="F10378">
        <f t="shared" si="162"/>
        <v>1120.49</v>
      </c>
      <c r="G10378">
        <f>(D10378*E10378)*(1+Lookup!$F$2)</f>
        <v>1512.6615000000002</v>
      </c>
      <c r="H10378">
        <v>1120.49</v>
      </c>
      <c r="I10378" t="s">
        <v>7997</v>
      </c>
      <c r="J10378" t="s">
        <v>15</v>
      </c>
      <c r="K10378" t="s">
        <v>16</v>
      </c>
      <c r="L10378" t="s">
        <v>37</v>
      </c>
      <c r="M10378" t="s">
        <v>38</v>
      </c>
      <c r="O10378" t="s">
        <v>1030</v>
      </c>
      <c r="P10378" t="s">
        <v>1031</v>
      </c>
      <c r="Q10378" t="s">
        <v>1226</v>
      </c>
      <c r="R10378" t="str">
        <f>IF(Table2[[#This Row],[Customer Type]] = "SC", "Store Contact", "Individuals")</f>
        <v>Individuals</v>
      </c>
      <c r="S10378">
        <f>VLOOKUP(Table2[[#This Row],[Product]],Table3[[Product name]:[Price]],2,FALSE)</f>
        <v>672.29399999999998</v>
      </c>
      <c r="T10378" s="5" t="str">
        <f>INDEX(Table3[Product Line], MATCH(Table2[[#This Row],[Product]],Table3[Product name],0))</f>
        <v>R</v>
      </c>
    </row>
    <row r="10379" spans="1:20" x14ac:dyDescent="0.35">
      <c r="A10379" s="15">
        <v>41689</v>
      </c>
      <c r="B10379" s="1">
        <v>41696</v>
      </c>
      <c r="C10379" s="1">
        <v>41701</v>
      </c>
      <c r="D10379">
        <v>1</v>
      </c>
      <c r="E10379">
        <v>1214.8499999999999</v>
      </c>
      <c r="F10379">
        <f t="shared" si="162"/>
        <v>1214.8499999999999</v>
      </c>
      <c r="G10379">
        <f>(D10379*E10379)*(1+Lookup!$F$2)</f>
        <v>1640.0474999999999</v>
      </c>
      <c r="H10379">
        <v>1214.8499999999999</v>
      </c>
      <c r="I10379" t="s">
        <v>7998</v>
      </c>
      <c r="J10379" t="s">
        <v>15</v>
      </c>
      <c r="K10379" t="s">
        <v>16</v>
      </c>
      <c r="L10379" t="s">
        <v>25</v>
      </c>
      <c r="M10379" t="s">
        <v>18</v>
      </c>
      <c r="O10379" t="s">
        <v>1037</v>
      </c>
      <c r="P10379" t="s">
        <v>1031</v>
      </c>
      <c r="Q10379" t="s">
        <v>1041</v>
      </c>
      <c r="R10379" t="str">
        <f>IF(Table2[[#This Row],[Customer Type]] = "SC", "Store Contact", "Individuals")</f>
        <v>Individuals</v>
      </c>
      <c r="S10379">
        <f>VLOOKUP(Table2[[#This Row],[Product]],Table3[[Product name]:[Price]],2,FALSE)</f>
        <v>728.91</v>
      </c>
      <c r="T10379" s="5" t="str">
        <f>INDEX(Table3[Product Line], MATCH(Table2[[#This Row],[Product]],Table3[Product name],0))</f>
        <v>T</v>
      </c>
    </row>
    <row r="10380" spans="1:20" x14ac:dyDescent="0.35">
      <c r="A10380" s="15">
        <v>41689</v>
      </c>
      <c r="B10380" s="1">
        <v>41696</v>
      </c>
      <c r="C10380" s="1">
        <v>41701</v>
      </c>
      <c r="D10380">
        <v>1</v>
      </c>
      <c r="E10380">
        <v>1700.99</v>
      </c>
      <c r="F10380">
        <f t="shared" si="162"/>
        <v>1700.99</v>
      </c>
      <c r="G10380">
        <f>(D10380*E10380)*(1+Lookup!$F$2)</f>
        <v>2296.3365000000003</v>
      </c>
      <c r="H10380">
        <v>1700.99</v>
      </c>
      <c r="I10380" t="s">
        <v>8006</v>
      </c>
      <c r="J10380" t="s">
        <v>15</v>
      </c>
      <c r="K10380" t="s">
        <v>16</v>
      </c>
      <c r="L10380" t="s">
        <v>27</v>
      </c>
      <c r="M10380" t="s">
        <v>28</v>
      </c>
      <c r="O10380" t="s">
        <v>1030</v>
      </c>
      <c r="P10380" t="s">
        <v>1031</v>
      </c>
      <c r="Q10380" t="s">
        <v>1129</v>
      </c>
      <c r="R10380" t="str">
        <f>IF(Table2[[#This Row],[Customer Type]] = "SC", "Store Contact", "Individuals")</f>
        <v>Individuals</v>
      </c>
      <c r="S10380">
        <f>VLOOKUP(Table2[[#This Row],[Product]],Table3[[Product name]:[Price]],2,FALSE)</f>
        <v>1020.5940000000001</v>
      </c>
      <c r="T10380" s="5" t="str">
        <f>INDEX(Table3[Product Line], MATCH(Table2[[#This Row],[Product]],Table3[Product name],0))</f>
        <v>R</v>
      </c>
    </row>
    <row r="10381" spans="1:20" x14ac:dyDescent="0.35">
      <c r="A10381" s="15">
        <v>41689</v>
      </c>
      <c r="B10381" s="1">
        <v>41696</v>
      </c>
      <c r="C10381" s="1">
        <v>41701</v>
      </c>
      <c r="D10381">
        <v>1</v>
      </c>
      <c r="E10381">
        <v>1700.99</v>
      </c>
      <c r="F10381">
        <f t="shared" si="162"/>
        <v>1700.99</v>
      </c>
      <c r="G10381">
        <f>(D10381*E10381)*(1+Lookup!$F$2)</f>
        <v>2296.3365000000003</v>
      </c>
      <c r="H10381">
        <v>1700.99</v>
      </c>
      <c r="I10381" t="s">
        <v>8017</v>
      </c>
      <c r="J10381" t="s">
        <v>15</v>
      </c>
      <c r="K10381" t="s">
        <v>16</v>
      </c>
      <c r="L10381" t="s">
        <v>99</v>
      </c>
      <c r="M10381" t="s">
        <v>38</v>
      </c>
      <c r="O10381" t="s">
        <v>1030</v>
      </c>
      <c r="P10381" t="s">
        <v>1031</v>
      </c>
      <c r="Q10381" t="s">
        <v>1131</v>
      </c>
      <c r="R10381" t="str">
        <f>IF(Table2[[#This Row],[Customer Type]] = "SC", "Store Contact", "Individuals")</f>
        <v>Individuals</v>
      </c>
      <c r="S10381">
        <f>VLOOKUP(Table2[[#This Row],[Product]],Table3[[Product name]:[Price]],2,FALSE)</f>
        <v>1020.5940000000001</v>
      </c>
      <c r="T10381" s="5" t="str">
        <f>INDEX(Table3[Product Line], MATCH(Table2[[#This Row],[Product]],Table3[Product name],0))</f>
        <v>R</v>
      </c>
    </row>
    <row r="10382" spans="1:20" x14ac:dyDescent="0.35">
      <c r="A10382" s="15">
        <v>41689</v>
      </c>
      <c r="B10382" s="1">
        <v>41696</v>
      </c>
      <c r="C10382" s="1">
        <v>41701</v>
      </c>
      <c r="D10382">
        <v>1</v>
      </c>
      <c r="E10382">
        <v>1700.99</v>
      </c>
      <c r="F10382">
        <f t="shared" si="162"/>
        <v>1700.99</v>
      </c>
      <c r="G10382">
        <f>(D10382*E10382)*(1+Lookup!$F$2)</f>
        <v>2296.3365000000003</v>
      </c>
      <c r="H10382">
        <v>1700.99</v>
      </c>
      <c r="I10382" t="s">
        <v>8003</v>
      </c>
      <c r="J10382" t="s">
        <v>15</v>
      </c>
      <c r="K10382" t="s">
        <v>16</v>
      </c>
      <c r="L10382" t="s">
        <v>23</v>
      </c>
      <c r="M10382" t="s">
        <v>18</v>
      </c>
      <c r="O10382" t="s">
        <v>1030</v>
      </c>
      <c r="P10382" t="s">
        <v>1031</v>
      </c>
      <c r="Q10382" t="s">
        <v>1130</v>
      </c>
      <c r="R10382" t="str">
        <f>IF(Table2[[#This Row],[Customer Type]] = "SC", "Store Contact", "Individuals")</f>
        <v>Individuals</v>
      </c>
      <c r="S10382">
        <f>VLOOKUP(Table2[[#This Row],[Product]],Table3[[Product name]:[Price]],2,FALSE)</f>
        <v>1020.5940000000001</v>
      </c>
      <c r="T10382" s="5" t="str">
        <f>INDEX(Table3[Product Line], MATCH(Table2[[#This Row],[Product]],Table3[Product name],0))</f>
        <v>R</v>
      </c>
    </row>
    <row r="10383" spans="1:20" x14ac:dyDescent="0.35">
      <c r="A10383" s="15">
        <v>41689</v>
      </c>
      <c r="B10383" s="1">
        <v>41696</v>
      </c>
      <c r="C10383" s="1">
        <v>41701</v>
      </c>
      <c r="D10383">
        <v>1</v>
      </c>
      <c r="E10383">
        <v>2294.9899999999998</v>
      </c>
      <c r="F10383">
        <f t="shared" si="162"/>
        <v>2294.9899999999998</v>
      </c>
      <c r="G10383">
        <f>(D10383*E10383)*(1+Lookup!$F$2)</f>
        <v>3098.2365</v>
      </c>
      <c r="H10383">
        <v>2294.9899999999998</v>
      </c>
      <c r="I10383" t="s">
        <v>7999</v>
      </c>
      <c r="J10383" t="s">
        <v>15</v>
      </c>
      <c r="K10383" t="s">
        <v>16</v>
      </c>
      <c r="L10383" t="s">
        <v>17</v>
      </c>
      <c r="M10383" t="s">
        <v>18</v>
      </c>
      <c r="O10383" t="s">
        <v>1043</v>
      </c>
      <c r="P10383" t="s">
        <v>1031</v>
      </c>
      <c r="Q10383" t="s">
        <v>1044</v>
      </c>
      <c r="R10383" t="str">
        <f>IF(Table2[[#This Row],[Customer Type]] = "SC", "Store Contact", "Individuals")</f>
        <v>Individuals</v>
      </c>
      <c r="S10383">
        <f>VLOOKUP(Table2[[#This Row],[Product]],Table3[[Product name]:[Price]],2,FALSE)</f>
        <v>1376.9939999999999</v>
      </c>
      <c r="T10383" s="5" t="str">
        <f>INDEX(Table3[Product Line], MATCH(Table2[[#This Row],[Product]],Table3[Product name],0))</f>
        <v>M</v>
      </c>
    </row>
    <row r="10384" spans="1:20" x14ac:dyDescent="0.35">
      <c r="A10384" s="15">
        <v>41689</v>
      </c>
      <c r="B10384" s="1">
        <v>41696</v>
      </c>
      <c r="C10384" s="1">
        <v>41701</v>
      </c>
      <c r="D10384">
        <v>1</v>
      </c>
      <c r="E10384">
        <v>2294.9899999999998</v>
      </c>
      <c r="F10384">
        <f t="shared" si="162"/>
        <v>2294.9899999999998</v>
      </c>
      <c r="G10384">
        <f>(D10384*E10384)*(1+Lookup!$F$2)</f>
        <v>3098.2365</v>
      </c>
      <c r="H10384">
        <v>2294.9899999999998</v>
      </c>
      <c r="I10384" t="s">
        <v>8000</v>
      </c>
      <c r="J10384" t="s">
        <v>15</v>
      </c>
      <c r="K10384" t="s">
        <v>16</v>
      </c>
      <c r="L10384" t="s">
        <v>99</v>
      </c>
      <c r="M10384" t="s">
        <v>38</v>
      </c>
      <c r="O10384" t="s">
        <v>1043</v>
      </c>
      <c r="P10384" t="s">
        <v>1031</v>
      </c>
      <c r="Q10384" t="s">
        <v>1045</v>
      </c>
      <c r="R10384" t="str">
        <f>IF(Table2[[#This Row],[Customer Type]] = "SC", "Store Contact", "Individuals")</f>
        <v>Individuals</v>
      </c>
      <c r="S10384">
        <f>VLOOKUP(Table2[[#This Row],[Product]],Table3[[Product name]:[Price]],2,FALSE)</f>
        <v>1376.9939999999999</v>
      </c>
      <c r="T10384" s="5" t="str">
        <f>INDEX(Table3[Product Line], MATCH(Table2[[#This Row],[Product]],Table3[Product name],0))</f>
        <v>M</v>
      </c>
    </row>
    <row r="10385" spans="1:20" x14ac:dyDescent="0.35">
      <c r="A10385" s="15">
        <v>41689</v>
      </c>
      <c r="B10385" s="1">
        <v>41696</v>
      </c>
      <c r="C10385" s="1">
        <v>41701</v>
      </c>
      <c r="D10385">
        <v>1</v>
      </c>
      <c r="E10385">
        <v>2294.9899999999998</v>
      </c>
      <c r="F10385">
        <f t="shared" si="162"/>
        <v>2294.9899999999998</v>
      </c>
      <c r="G10385">
        <f>(D10385*E10385)*(1+Lookup!$F$2)</f>
        <v>3098.2365</v>
      </c>
      <c r="H10385">
        <v>2294.9899999999998</v>
      </c>
      <c r="I10385" t="s">
        <v>3847</v>
      </c>
      <c r="J10385" t="s">
        <v>15</v>
      </c>
      <c r="K10385" t="s">
        <v>16</v>
      </c>
      <c r="L10385" t="s">
        <v>37</v>
      </c>
      <c r="M10385" t="s">
        <v>38</v>
      </c>
      <c r="O10385" t="s">
        <v>1043</v>
      </c>
      <c r="P10385" t="s">
        <v>1031</v>
      </c>
      <c r="Q10385" t="s">
        <v>1044</v>
      </c>
      <c r="R10385" t="str">
        <f>IF(Table2[[#This Row],[Customer Type]] = "SC", "Store Contact", "Individuals")</f>
        <v>Individuals</v>
      </c>
      <c r="S10385">
        <f>VLOOKUP(Table2[[#This Row],[Product]],Table3[[Product name]:[Price]],2,FALSE)</f>
        <v>1376.9939999999999</v>
      </c>
      <c r="T10385" s="5" t="str">
        <f>INDEX(Table3[Product Line], MATCH(Table2[[#This Row],[Product]],Table3[Product name],0))</f>
        <v>M</v>
      </c>
    </row>
    <row r="10386" spans="1:20" x14ac:dyDescent="0.35">
      <c r="A10386" s="15">
        <v>41689</v>
      </c>
      <c r="B10386" s="1">
        <v>41696</v>
      </c>
      <c r="C10386" s="1">
        <v>41701</v>
      </c>
      <c r="D10386">
        <v>1</v>
      </c>
      <c r="E10386">
        <v>2319.9899999999998</v>
      </c>
      <c r="F10386">
        <f t="shared" si="162"/>
        <v>2319.9899999999998</v>
      </c>
      <c r="G10386">
        <f>(D10386*E10386)*(1+Lookup!$F$2)</f>
        <v>3131.9865</v>
      </c>
      <c r="H10386">
        <v>2319.9899999999998</v>
      </c>
      <c r="I10386" t="s">
        <v>8002</v>
      </c>
      <c r="J10386" t="s">
        <v>15</v>
      </c>
      <c r="K10386" t="s">
        <v>16</v>
      </c>
      <c r="L10386" t="s">
        <v>25</v>
      </c>
      <c r="M10386" t="s">
        <v>18</v>
      </c>
      <c r="O10386" t="s">
        <v>1043</v>
      </c>
      <c r="P10386" t="s">
        <v>1031</v>
      </c>
      <c r="Q10386" t="s">
        <v>1047</v>
      </c>
      <c r="R10386" t="str">
        <f>IF(Table2[[#This Row],[Customer Type]] = "SC", "Store Contact", "Individuals")</f>
        <v>Individuals</v>
      </c>
      <c r="S10386">
        <f>VLOOKUP(Table2[[#This Row],[Product]],Table3[[Product name]:[Price]],2,FALSE)</f>
        <v>1391.9939999999999</v>
      </c>
      <c r="T10386" s="5" t="str">
        <f>INDEX(Table3[Product Line], MATCH(Table2[[#This Row],[Product]],Table3[Product name],0))</f>
        <v>M</v>
      </c>
    </row>
    <row r="10387" spans="1:20" x14ac:dyDescent="0.35">
      <c r="A10387" s="15">
        <v>41689</v>
      </c>
      <c r="B10387" s="1">
        <v>41696</v>
      </c>
      <c r="C10387" s="1">
        <v>41701</v>
      </c>
      <c r="D10387">
        <v>1</v>
      </c>
      <c r="E10387">
        <v>2384.0700000000002</v>
      </c>
      <c r="F10387">
        <f t="shared" si="162"/>
        <v>2384.0700000000002</v>
      </c>
      <c r="G10387">
        <f>(D10387*E10387)*(1+Lookup!$F$2)</f>
        <v>3218.4945000000002</v>
      </c>
      <c r="H10387">
        <v>2384.0700000000002</v>
      </c>
      <c r="I10387" t="s">
        <v>8018</v>
      </c>
      <c r="J10387" t="s">
        <v>15</v>
      </c>
      <c r="K10387" t="s">
        <v>16</v>
      </c>
      <c r="L10387" t="s">
        <v>27</v>
      </c>
      <c r="M10387" t="s">
        <v>28</v>
      </c>
      <c r="O10387" t="s">
        <v>1037</v>
      </c>
      <c r="P10387" t="s">
        <v>1031</v>
      </c>
      <c r="Q10387" t="s">
        <v>1134</v>
      </c>
      <c r="R10387" t="str">
        <f>IF(Table2[[#This Row],[Customer Type]] = "SC", "Store Contact", "Individuals")</f>
        <v>Individuals</v>
      </c>
      <c r="S10387">
        <f>VLOOKUP(Table2[[#This Row],[Product]],Table3[[Product name]:[Price]],2,FALSE)</f>
        <v>1430.442</v>
      </c>
      <c r="T10387" s="5" t="str">
        <f>INDEX(Table3[Product Line], MATCH(Table2[[#This Row],[Product]],Table3[Product name],0))</f>
        <v>T</v>
      </c>
    </row>
    <row r="10388" spans="1:20" x14ac:dyDescent="0.35">
      <c r="A10388" s="15">
        <v>41689</v>
      </c>
      <c r="B10388" s="1">
        <v>41696</v>
      </c>
      <c r="C10388" s="1">
        <v>41701</v>
      </c>
      <c r="D10388">
        <v>1</v>
      </c>
      <c r="E10388">
        <v>2384.0700000000002</v>
      </c>
      <c r="F10388">
        <f t="shared" si="162"/>
        <v>2384.0700000000002</v>
      </c>
      <c r="G10388">
        <f>(D10388*E10388)*(1+Lookup!$F$2)</f>
        <v>3218.4945000000002</v>
      </c>
      <c r="H10388">
        <v>2384.0700000000002</v>
      </c>
      <c r="I10388" t="s">
        <v>8008</v>
      </c>
      <c r="J10388" t="s">
        <v>15</v>
      </c>
      <c r="K10388" t="s">
        <v>16</v>
      </c>
      <c r="L10388" t="s">
        <v>27</v>
      </c>
      <c r="M10388" t="s">
        <v>28</v>
      </c>
      <c r="O10388" t="s">
        <v>1037</v>
      </c>
      <c r="P10388" t="s">
        <v>1031</v>
      </c>
      <c r="Q10388" t="s">
        <v>1051</v>
      </c>
      <c r="R10388" t="str">
        <f>IF(Table2[[#This Row],[Customer Type]] = "SC", "Store Contact", "Individuals")</f>
        <v>Individuals</v>
      </c>
      <c r="S10388">
        <f>VLOOKUP(Table2[[#This Row],[Product]],Table3[[Product name]:[Price]],2,FALSE)</f>
        <v>1430.442</v>
      </c>
      <c r="T10388" s="5" t="str">
        <f>INDEX(Table3[Product Line], MATCH(Table2[[#This Row],[Product]],Table3[Product name],0))</f>
        <v>T</v>
      </c>
    </row>
    <row r="10389" spans="1:20" x14ac:dyDescent="0.35">
      <c r="A10389" s="15">
        <v>41689</v>
      </c>
      <c r="B10389" s="1">
        <v>41696</v>
      </c>
      <c r="C10389" s="1">
        <v>41701</v>
      </c>
      <c r="D10389">
        <v>1</v>
      </c>
      <c r="E10389">
        <v>2384.0700000000002</v>
      </c>
      <c r="F10389">
        <f t="shared" si="162"/>
        <v>2384.0700000000002</v>
      </c>
      <c r="G10389">
        <f>(D10389*E10389)*(1+Lookup!$F$2)</f>
        <v>3218.4945000000002</v>
      </c>
      <c r="H10389">
        <v>2384.0700000000002</v>
      </c>
      <c r="I10389" t="s">
        <v>7981</v>
      </c>
      <c r="J10389" t="s">
        <v>15</v>
      </c>
      <c r="K10389" t="s">
        <v>16</v>
      </c>
      <c r="L10389" t="s">
        <v>27</v>
      </c>
      <c r="M10389" t="s">
        <v>28</v>
      </c>
      <c r="O10389" t="s">
        <v>1037</v>
      </c>
      <c r="P10389" t="s">
        <v>1031</v>
      </c>
      <c r="Q10389" t="s">
        <v>1453</v>
      </c>
      <c r="R10389" t="str">
        <f>IF(Table2[[#This Row],[Customer Type]] = "SC", "Store Contact", "Individuals")</f>
        <v>Individuals</v>
      </c>
      <c r="S10389">
        <f>VLOOKUP(Table2[[#This Row],[Product]],Table3[[Product name]:[Price]],2,FALSE)</f>
        <v>1430.442</v>
      </c>
      <c r="T10389" s="5" t="str">
        <f>INDEX(Table3[Product Line], MATCH(Table2[[#This Row],[Product]],Table3[Product name],0))</f>
        <v>T</v>
      </c>
    </row>
    <row r="10390" spans="1:20" x14ac:dyDescent="0.35">
      <c r="A10390" s="15">
        <v>41689</v>
      </c>
      <c r="B10390" s="1">
        <v>41696</v>
      </c>
      <c r="C10390" s="1">
        <v>41701</v>
      </c>
      <c r="D10390">
        <v>1</v>
      </c>
      <c r="E10390">
        <v>2384.0700000000002</v>
      </c>
      <c r="F10390">
        <f t="shared" si="162"/>
        <v>2384.0700000000002</v>
      </c>
      <c r="G10390">
        <f>(D10390*E10390)*(1+Lookup!$F$2)</f>
        <v>3218.4945000000002</v>
      </c>
      <c r="H10390">
        <v>2384.0700000000002</v>
      </c>
      <c r="I10390" t="s">
        <v>8013</v>
      </c>
      <c r="J10390" t="s">
        <v>15</v>
      </c>
      <c r="K10390" t="s">
        <v>16</v>
      </c>
      <c r="L10390" t="s">
        <v>27</v>
      </c>
      <c r="M10390" t="s">
        <v>28</v>
      </c>
      <c r="O10390" t="s">
        <v>1037</v>
      </c>
      <c r="P10390" t="s">
        <v>1031</v>
      </c>
      <c r="Q10390" t="s">
        <v>1452</v>
      </c>
      <c r="R10390" t="str">
        <f>IF(Table2[[#This Row],[Customer Type]] = "SC", "Store Contact", "Individuals")</f>
        <v>Individuals</v>
      </c>
      <c r="S10390">
        <f>VLOOKUP(Table2[[#This Row],[Product]],Table3[[Product name]:[Price]],2,FALSE)</f>
        <v>1430.442</v>
      </c>
      <c r="T10390" s="5" t="str">
        <f>INDEX(Table3[Product Line], MATCH(Table2[[#This Row],[Product]],Table3[Product name],0))</f>
        <v>T</v>
      </c>
    </row>
    <row r="10391" spans="1:20" x14ac:dyDescent="0.35">
      <c r="A10391" s="15">
        <v>41690</v>
      </c>
      <c r="B10391" s="1">
        <v>41697</v>
      </c>
      <c r="C10391" s="1">
        <v>41702</v>
      </c>
      <c r="D10391">
        <v>1</v>
      </c>
      <c r="E10391">
        <v>2.29</v>
      </c>
      <c r="F10391">
        <f t="shared" si="162"/>
        <v>2.29</v>
      </c>
      <c r="G10391">
        <f>(D10391*E10391)*(1+Lookup!$F$2)</f>
        <v>3.0915000000000004</v>
      </c>
      <c r="H10391">
        <v>2.29</v>
      </c>
      <c r="I10391" t="s">
        <v>4504</v>
      </c>
      <c r="J10391" t="s">
        <v>15</v>
      </c>
      <c r="K10391" t="s">
        <v>16</v>
      </c>
      <c r="L10391" t="s">
        <v>27</v>
      </c>
      <c r="M10391" t="s">
        <v>28</v>
      </c>
      <c r="O10391" t="s">
        <v>19</v>
      </c>
      <c r="P10391" t="s">
        <v>20</v>
      </c>
      <c r="Q10391" t="s">
        <v>21</v>
      </c>
      <c r="R10391" t="str">
        <f>IF(Table2[[#This Row],[Customer Type]] = "SC", "Store Contact", "Individuals")</f>
        <v>Individuals</v>
      </c>
      <c r="S10391">
        <f>VLOOKUP(Table2[[#This Row],[Product]],Table3[[Product name]:[Price]],2,FALSE)</f>
        <v>1.3740000000000001</v>
      </c>
      <c r="T10391" s="5" t="str">
        <f>INDEX(Table3[Product Line], MATCH(Table2[[#This Row],[Product]],Table3[Product name],0))</f>
        <v>S</v>
      </c>
    </row>
    <row r="10392" spans="1:20" x14ac:dyDescent="0.35">
      <c r="A10392" s="15">
        <v>41690</v>
      </c>
      <c r="B10392" s="1">
        <v>41697</v>
      </c>
      <c r="C10392" s="1">
        <v>41702</v>
      </c>
      <c r="D10392">
        <v>1</v>
      </c>
      <c r="E10392">
        <v>2.29</v>
      </c>
      <c r="F10392">
        <f t="shared" si="162"/>
        <v>2.29</v>
      </c>
      <c r="G10392">
        <f>(D10392*E10392)*(1+Lookup!$F$2)</f>
        <v>3.0915000000000004</v>
      </c>
      <c r="H10392">
        <v>2.29</v>
      </c>
      <c r="I10392" t="s">
        <v>7909</v>
      </c>
      <c r="J10392" t="s">
        <v>15</v>
      </c>
      <c r="K10392" t="s">
        <v>16</v>
      </c>
      <c r="L10392" t="s">
        <v>17</v>
      </c>
      <c r="M10392" t="s">
        <v>18</v>
      </c>
      <c r="O10392" t="s">
        <v>19</v>
      </c>
      <c r="P10392" t="s">
        <v>20</v>
      </c>
      <c r="Q10392" t="s">
        <v>21</v>
      </c>
      <c r="R10392" t="str">
        <f>IF(Table2[[#This Row],[Customer Type]] = "SC", "Store Contact", "Individuals")</f>
        <v>Individuals</v>
      </c>
      <c r="S10392">
        <f>VLOOKUP(Table2[[#This Row],[Product]],Table3[[Product name]:[Price]],2,FALSE)</f>
        <v>1.3740000000000001</v>
      </c>
      <c r="T10392" s="5" t="str">
        <f>INDEX(Table3[Product Line], MATCH(Table2[[#This Row],[Product]],Table3[Product name],0))</f>
        <v>S</v>
      </c>
    </row>
    <row r="10393" spans="1:20" x14ac:dyDescent="0.35">
      <c r="A10393" s="15">
        <v>41690</v>
      </c>
      <c r="B10393" s="1">
        <v>41697</v>
      </c>
      <c r="C10393" s="1">
        <v>41702</v>
      </c>
      <c r="D10393">
        <v>1</v>
      </c>
      <c r="E10393">
        <v>2.29</v>
      </c>
      <c r="F10393">
        <f t="shared" si="162"/>
        <v>2.29</v>
      </c>
      <c r="G10393">
        <f>(D10393*E10393)*(1+Lookup!$F$2)</f>
        <v>3.0915000000000004</v>
      </c>
      <c r="H10393">
        <v>2.29</v>
      </c>
      <c r="I10393" t="s">
        <v>7910</v>
      </c>
      <c r="J10393" t="s">
        <v>15</v>
      </c>
      <c r="K10393" t="s">
        <v>16</v>
      </c>
      <c r="L10393" t="s">
        <v>120</v>
      </c>
      <c r="M10393" t="s">
        <v>38</v>
      </c>
      <c r="O10393" t="s">
        <v>19</v>
      </c>
      <c r="P10393" t="s">
        <v>20</v>
      </c>
      <c r="Q10393" t="s">
        <v>21</v>
      </c>
      <c r="R10393" t="str">
        <f>IF(Table2[[#This Row],[Customer Type]] = "SC", "Store Contact", "Individuals")</f>
        <v>Individuals</v>
      </c>
      <c r="S10393">
        <f>VLOOKUP(Table2[[#This Row],[Product]],Table3[[Product name]:[Price]],2,FALSE)</f>
        <v>1.3740000000000001</v>
      </c>
      <c r="T10393" s="5" t="str">
        <f>INDEX(Table3[Product Line], MATCH(Table2[[#This Row],[Product]],Table3[Product name],0))</f>
        <v>S</v>
      </c>
    </row>
    <row r="10394" spans="1:20" x14ac:dyDescent="0.35">
      <c r="A10394" s="15">
        <v>41690</v>
      </c>
      <c r="B10394" s="1">
        <v>41697</v>
      </c>
      <c r="C10394" s="1">
        <v>41702</v>
      </c>
      <c r="D10394">
        <v>1</v>
      </c>
      <c r="E10394">
        <v>2.29</v>
      </c>
      <c r="F10394">
        <f t="shared" si="162"/>
        <v>2.29</v>
      </c>
      <c r="G10394">
        <f>(D10394*E10394)*(1+Lookup!$F$2)</f>
        <v>3.0915000000000004</v>
      </c>
      <c r="H10394">
        <v>2.29</v>
      </c>
      <c r="I10394" t="s">
        <v>7911</v>
      </c>
      <c r="J10394" t="s">
        <v>15</v>
      </c>
      <c r="K10394" t="s">
        <v>16</v>
      </c>
      <c r="L10394" t="s">
        <v>23</v>
      </c>
      <c r="M10394" t="s">
        <v>18</v>
      </c>
      <c r="O10394" t="s">
        <v>19</v>
      </c>
      <c r="P10394" t="s">
        <v>20</v>
      </c>
      <c r="Q10394" t="s">
        <v>21</v>
      </c>
      <c r="R10394" t="str">
        <f>IF(Table2[[#This Row],[Customer Type]] = "SC", "Store Contact", "Individuals")</f>
        <v>Individuals</v>
      </c>
      <c r="S10394">
        <f>VLOOKUP(Table2[[#This Row],[Product]],Table3[[Product name]:[Price]],2,FALSE)</f>
        <v>1.3740000000000001</v>
      </c>
      <c r="T10394" s="5" t="str">
        <f>INDEX(Table3[Product Line], MATCH(Table2[[#This Row],[Product]],Table3[Product name],0))</f>
        <v>S</v>
      </c>
    </row>
    <row r="10395" spans="1:20" x14ac:dyDescent="0.35">
      <c r="A10395" s="15">
        <v>41690</v>
      </c>
      <c r="B10395" s="1">
        <v>41697</v>
      </c>
      <c r="C10395" s="1">
        <v>41702</v>
      </c>
      <c r="D10395">
        <v>1</v>
      </c>
      <c r="E10395">
        <v>2.29</v>
      </c>
      <c r="F10395">
        <f t="shared" si="162"/>
        <v>2.29</v>
      </c>
      <c r="G10395">
        <f>(D10395*E10395)*(1+Lookup!$F$2)</f>
        <v>3.0915000000000004</v>
      </c>
      <c r="H10395">
        <v>2.29</v>
      </c>
      <c r="I10395" t="s">
        <v>4354</v>
      </c>
      <c r="J10395" t="s">
        <v>15</v>
      </c>
      <c r="K10395" t="s">
        <v>16</v>
      </c>
      <c r="L10395" t="s">
        <v>23</v>
      </c>
      <c r="M10395" t="s">
        <v>18</v>
      </c>
      <c r="O10395" t="s">
        <v>19</v>
      </c>
      <c r="P10395" t="s">
        <v>20</v>
      </c>
      <c r="Q10395" t="s">
        <v>21</v>
      </c>
      <c r="R10395" t="str">
        <f>IF(Table2[[#This Row],[Customer Type]] = "SC", "Store Contact", "Individuals")</f>
        <v>Individuals</v>
      </c>
      <c r="S10395">
        <f>VLOOKUP(Table2[[#This Row],[Product]],Table3[[Product name]:[Price]],2,FALSE)</f>
        <v>1.3740000000000001</v>
      </c>
      <c r="T10395" s="5" t="str">
        <f>INDEX(Table3[Product Line], MATCH(Table2[[#This Row],[Product]],Table3[Product name],0))</f>
        <v>S</v>
      </c>
    </row>
    <row r="10396" spans="1:20" x14ac:dyDescent="0.35">
      <c r="A10396" s="15">
        <v>41690</v>
      </c>
      <c r="B10396" s="1">
        <v>41697</v>
      </c>
      <c r="C10396" s="1">
        <v>41702</v>
      </c>
      <c r="D10396">
        <v>1</v>
      </c>
      <c r="E10396">
        <v>2.29</v>
      </c>
      <c r="F10396">
        <f t="shared" si="162"/>
        <v>2.29</v>
      </c>
      <c r="G10396">
        <f>(D10396*E10396)*(1+Lookup!$F$2)</f>
        <v>3.0915000000000004</v>
      </c>
      <c r="H10396">
        <v>2.29</v>
      </c>
      <c r="I10396" t="s">
        <v>7912</v>
      </c>
      <c r="J10396" t="s">
        <v>15</v>
      </c>
      <c r="K10396" t="s">
        <v>16</v>
      </c>
      <c r="L10396" t="s">
        <v>37</v>
      </c>
      <c r="M10396" t="s">
        <v>38</v>
      </c>
      <c r="O10396" t="s">
        <v>19</v>
      </c>
      <c r="P10396" t="s">
        <v>20</v>
      </c>
      <c r="Q10396" t="s">
        <v>21</v>
      </c>
      <c r="R10396" t="str">
        <f>IF(Table2[[#This Row],[Customer Type]] = "SC", "Store Contact", "Individuals")</f>
        <v>Individuals</v>
      </c>
      <c r="S10396">
        <f>VLOOKUP(Table2[[#This Row],[Product]],Table3[[Product name]:[Price]],2,FALSE)</f>
        <v>1.3740000000000001</v>
      </c>
      <c r="T10396" s="5" t="str">
        <f>INDEX(Table3[Product Line], MATCH(Table2[[#This Row],[Product]],Table3[Product name],0))</f>
        <v>S</v>
      </c>
    </row>
    <row r="10397" spans="1:20" x14ac:dyDescent="0.35">
      <c r="A10397" s="15">
        <v>41690</v>
      </c>
      <c r="B10397" s="1">
        <v>41697</v>
      </c>
      <c r="C10397" s="1">
        <v>41702</v>
      </c>
      <c r="D10397">
        <v>1</v>
      </c>
      <c r="E10397">
        <v>2.5190000000000001</v>
      </c>
      <c r="F10397">
        <f t="shared" si="162"/>
        <v>2.5190000000000001</v>
      </c>
      <c r="G10397">
        <f>(D10397*E10397)*(1+Lookup!$F$2)</f>
        <v>3.4006500000000006</v>
      </c>
      <c r="H10397">
        <v>2.29</v>
      </c>
      <c r="I10397" t="s">
        <v>7913</v>
      </c>
      <c r="J10397" t="s">
        <v>15</v>
      </c>
      <c r="K10397" t="s">
        <v>985</v>
      </c>
      <c r="L10397" t="s">
        <v>27</v>
      </c>
      <c r="M10397" t="s">
        <v>28</v>
      </c>
      <c r="O10397" t="s">
        <v>19</v>
      </c>
      <c r="P10397" t="s">
        <v>20</v>
      </c>
      <c r="Q10397" t="s">
        <v>21</v>
      </c>
      <c r="R10397" t="str">
        <f>IF(Table2[[#This Row],[Customer Type]] = "SC", "Store Contact", "Individuals")</f>
        <v>Individuals</v>
      </c>
      <c r="S10397">
        <f>VLOOKUP(Table2[[#This Row],[Product]],Table3[[Product name]:[Price]],2,FALSE)</f>
        <v>1.3740000000000001</v>
      </c>
      <c r="T10397" s="5" t="str">
        <f>INDEX(Table3[Product Line], MATCH(Table2[[#This Row],[Product]],Table3[Product name],0))</f>
        <v>S</v>
      </c>
    </row>
    <row r="10398" spans="1:20" x14ac:dyDescent="0.35">
      <c r="A10398" s="15">
        <v>41690</v>
      </c>
      <c r="B10398" s="1">
        <v>41697</v>
      </c>
      <c r="C10398" s="1">
        <v>41702</v>
      </c>
      <c r="D10398">
        <v>1</v>
      </c>
      <c r="E10398">
        <v>3.99</v>
      </c>
      <c r="F10398">
        <f t="shared" si="162"/>
        <v>3.99</v>
      </c>
      <c r="G10398">
        <f>(D10398*E10398)*(1+Lookup!$F$2)</f>
        <v>5.3865000000000007</v>
      </c>
      <c r="H10398">
        <v>3.99</v>
      </c>
      <c r="I10398" t="s">
        <v>7914</v>
      </c>
      <c r="J10398" t="s">
        <v>15</v>
      </c>
      <c r="K10398" t="s">
        <v>16</v>
      </c>
      <c r="L10398" t="s">
        <v>27</v>
      </c>
      <c r="M10398" t="s">
        <v>28</v>
      </c>
      <c r="O10398" t="s">
        <v>19</v>
      </c>
      <c r="P10398" t="s">
        <v>20</v>
      </c>
      <c r="Q10398" t="s">
        <v>29</v>
      </c>
      <c r="R10398" t="str">
        <f>IF(Table2[[#This Row],[Customer Type]] = "SC", "Store Contact", "Individuals")</f>
        <v>Individuals</v>
      </c>
      <c r="S10398">
        <f>VLOOKUP(Table2[[#This Row],[Product]],Table3[[Product name]:[Price]],2,FALSE)</f>
        <v>3.99</v>
      </c>
      <c r="T10398" s="5" t="str">
        <f>INDEX(Table3[Product Line], MATCH(Table2[[#This Row],[Product]],Table3[Product name],0))</f>
        <v>R</v>
      </c>
    </row>
    <row r="10399" spans="1:20" x14ac:dyDescent="0.35">
      <c r="A10399" s="15">
        <v>41690</v>
      </c>
      <c r="B10399" s="1">
        <v>41697</v>
      </c>
      <c r="C10399" s="1">
        <v>41702</v>
      </c>
      <c r="D10399">
        <v>1</v>
      </c>
      <c r="E10399">
        <v>3.99</v>
      </c>
      <c r="F10399">
        <f t="shared" si="162"/>
        <v>3.99</v>
      </c>
      <c r="G10399">
        <f>(D10399*E10399)*(1+Lookup!$F$2)</f>
        <v>5.3865000000000007</v>
      </c>
      <c r="H10399">
        <v>3.99</v>
      </c>
      <c r="I10399" t="s">
        <v>7915</v>
      </c>
      <c r="J10399" t="s">
        <v>15</v>
      </c>
      <c r="K10399" t="s">
        <v>16</v>
      </c>
      <c r="L10399" t="s">
        <v>27</v>
      </c>
      <c r="M10399" t="s">
        <v>28</v>
      </c>
      <c r="O10399" t="s">
        <v>19</v>
      </c>
      <c r="P10399" t="s">
        <v>20</v>
      </c>
      <c r="Q10399" t="s">
        <v>29</v>
      </c>
      <c r="R10399" t="str">
        <f>IF(Table2[[#This Row],[Customer Type]] = "SC", "Store Contact", "Individuals")</f>
        <v>Individuals</v>
      </c>
      <c r="S10399">
        <f>VLOOKUP(Table2[[#This Row],[Product]],Table3[[Product name]:[Price]],2,FALSE)</f>
        <v>3.99</v>
      </c>
      <c r="T10399" s="5" t="str">
        <f>INDEX(Table3[Product Line], MATCH(Table2[[#This Row],[Product]],Table3[Product name],0))</f>
        <v>R</v>
      </c>
    </row>
    <row r="10400" spans="1:20" x14ac:dyDescent="0.35">
      <c r="A10400" s="15">
        <v>41690</v>
      </c>
      <c r="B10400" s="1">
        <v>41697</v>
      </c>
      <c r="C10400" s="1">
        <v>41702</v>
      </c>
      <c r="D10400">
        <v>1</v>
      </c>
      <c r="E10400">
        <v>3.99</v>
      </c>
      <c r="F10400">
        <f t="shared" si="162"/>
        <v>3.99</v>
      </c>
      <c r="G10400">
        <f>(D10400*E10400)*(1+Lookup!$F$2)</f>
        <v>5.3865000000000007</v>
      </c>
      <c r="H10400">
        <v>3.99</v>
      </c>
      <c r="I10400" t="s">
        <v>7910</v>
      </c>
      <c r="J10400" t="s">
        <v>15</v>
      </c>
      <c r="K10400" t="s">
        <v>16</v>
      </c>
      <c r="L10400" t="s">
        <v>120</v>
      </c>
      <c r="M10400" t="s">
        <v>38</v>
      </c>
      <c r="O10400" t="s">
        <v>19</v>
      </c>
      <c r="P10400" t="s">
        <v>20</v>
      </c>
      <c r="Q10400" t="s">
        <v>29</v>
      </c>
      <c r="R10400" t="str">
        <f>IF(Table2[[#This Row],[Customer Type]] = "SC", "Store Contact", "Individuals")</f>
        <v>Individuals</v>
      </c>
      <c r="S10400">
        <f>VLOOKUP(Table2[[#This Row],[Product]],Table3[[Product name]:[Price]],2,FALSE)</f>
        <v>3.99</v>
      </c>
      <c r="T10400" s="5" t="str">
        <f>INDEX(Table3[Product Line], MATCH(Table2[[#This Row],[Product]],Table3[Product name],0))</f>
        <v>R</v>
      </c>
    </row>
    <row r="10401" spans="1:20" x14ac:dyDescent="0.35">
      <c r="A10401" s="15">
        <v>41690</v>
      </c>
      <c r="B10401" s="1">
        <v>41697</v>
      </c>
      <c r="C10401" s="1">
        <v>41702</v>
      </c>
      <c r="D10401">
        <v>1</v>
      </c>
      <c r="E10401">
        <v>3.99</v>
      </c>
      <c r="F10401">
        <f t="shared" si="162"/>
        <v>3.99</v>
      </c>
      <c r="G10401">
        <f>(D10401*E10401)*(1+Lookup!$F$2)</f>
        <v>5.3865000000000007</v>
      </c>
      <c r="H10401">
        <v>3.99</v>
      </c>
      <c r="I10401" t="s">
        <v>7916</v>
      </c>
      <c r="J10401" t="s">
        <v>15</v>
      </c>
      <c r="K10401" t="s">
        <v>16</v>
      </c>
      <c r="L10401" t="s">
        <v>37</v>
      </c>
      <c r="M10401" t="s">
        <v>38</v>
      </c>
      <c r="O10401" t="s">
        <v>19</v>
      </c>
      <c r="P10401" t="s">
        <v>20</v>
      </c>
      <c r="Q10401" t="s">
        <v>29</v>
      </c>
      <c r="R10401" t="str">
        <f>IF(Table2[[#This Row],[Customer Type]] = "SC", "Store Contact", "Individuals")</f>
        <v>Individuals</v>
      </c>
      <c r="S10401">
        <f>VLOOKUP(Table2[[#This Row],[Product]],Table3[[Product name]:[Price]],2,FALSE)</f>
        <v>3.99</v>
      </c>
      <c r="T10401" s="5" t="str">
        <f>INDEX(Table3[Product Line], MATCH(Table2[[#This Row],[Product]],Table3[Product name],0))</f>
        <v>R</v>
      </c>
    </row>
    <row r="10402" spans="1:20" x14ac:dyDescent="0.35">
      <c r="A10402" s="15">
        <v>41690</v>
      </c>
      <c r="B10402" s="1">
        <v>41697</v>
      </c>
      <c r="C10402" s="1">
        <v>41702</v>
      </c>
      <c r="D10402">
        <v>1</v>
      </c>
      <c r="E10402">
        <v>4.99</v>
      </c>
      <c r="F10402">
        <f t="shared" si="162"/>
        <v>4.99</v>
      </c>
      <c r="G10402">
        <f>(D10402*E10402)*(1+Lookup!$F$2)</f>
        <v>6.7365000000000004</v>
      </c>
      <c r="H10402">
        <v>4.99</v>
      </c>
      <c r="I10402" t="s">
        <v>7917</v>
      </c>
      <c r="J10402" t="s">
        <v>15</v>
      </c>
      <c r="K10402" t="s">
        <v>16</v>
      </c>
      <c r="L10402" t="s">
        <v>27</v>
      </c>
      <c r="M10402" t="s">
        <v>28</v>
      </c>
      <c r="O10402" t="s">
        <v>40</v>
      </c>
      <c r="P10402" t="s">
        <v>20</v>
      </c>
      <c r="Q10402" t="s">
        <v>41</v>
      </c>
      <c r="R10402" t="str">
        <f>IF(Table2[[#This Row],[Customer Type]] = "SC", "Store Contact", "Individuals")</f>
        <v>Individuals</v>
      </c>
      <c r="S10402">
        <f>VLOOKUP(Table2[[#This Row],[Product]],Table3[[Product name]:[Price]],2,FALSE)</f>
        <v>2.9940000000000002</v>
      </c>
      <c r="T10402" s="5" t="str">
        <f>INDEX(Table3[Product Line], MATCH(Table2[[#This Row],[Product]],Table3[Product name],0))</f>
        <v>S</v>
      </c>
    </row>
    <row r="10403" spans="1:20" x14ac:dyDescent="0.35">
      <c r="A10403" s="15">
        <v>41690</v>
      </c>
      <c r="B10403" s="1">
        <v>41697</v>
      </c>
      <c r="C10403" s="1">
        <v>41702</v>
      </c>
      <c r="D10403">
        <v>1</v>
      </c>
      <c r="E10403">
        <v>4.99</v>
      </c>
      <c r="F10403">
        <f t="shared" si="162"/>
        <v>4.99</v>
      </c>
      <c r="G10403">
        <f>(D10403*E10403)*(1+Lookup!$F$2)</f>
        <v>6.7365000000000004</v>
      </c>
      <c r="H10403">
        <v>4.99</v>
      </c>
      <c r="I10403" t="s">
        <v>7913</v>
      </c>
      <c r="J10403" t="s">
        <v>15</v>
      </c>
      <c r="K10403" t="s">
        <v>16</v>
      </c>
      <c r="L10403" t="s">
        <v>27</v>
      </c>
      <c r="M10403" t="s">
        <v>28</v>
      </c>
      <c r="O10403" t="s">
        <v>19</v>
      </c>
      <c r="P10403" t="s">
        <v>20</v>
      </c>
      <c r="Q10403" t="s">
        <v>44</v>
      </c>
      <c r="R10403" t="str">
        <f>IF(Table2[[#This Row],[Customer Type]] = "SC", "Store Contact", "Individuals")</f>
        <v>Individuals</v>
      </c>
      <c r="S10403">
        <f>VLOOKUP(Table2[[#This Row],[Product]],Table3[[Product name]:[Price]],2,FALSE)</f>
        <v>4.99</v>
      </c>
      <c r="T10403" s="5" t="str">
        <f>INDEX(Table3[Product Line], MATCH(Table2[[#This Row],[Product]],Table3[Product name],0))</f>
        <v>M</v>
      </c>
    </row>
    <row r="10404" spans="1:20" x14ac:dyDescent="0.35">
      <c r="A10404" s="15">
        <v>41690</v>
      </c>
      <c r="B10404" s="1">
        <v>41697</v>
      </c>
      <c r="C10404" s="1">
        <v>41702</v>
      </c>
      <c r="D10404">
        <v>1</v>
      </c>
      <c r="E10404">
        <v>4.99</v>
      </c>
      <c r="F10404">
        <f t="shared" si="162"/>
        <v>4.99</v>
      </c>
      <c r="G10404">
        <f>(D10404*E10404)*(1+Lookup!$F$2)</f>
        <v>6.7365000000000004</v>
      </c>
      <c r="H10404">
        <v>4.99</v>
      </c>
      <c r="I10404" t="s">
        <v>7918</v>
      </c>
      <c r="J10404" t="s">
        <v>15</v>
      </c>
      <c r="K10404" t="s">
        <v>16</v>
      </c>
      <c r="L10404" t="s">
        <v>27</v>
      </c>
      <c r="M10404" t="s">
        <v>28</v>
      </c>
      <c r="O10404" t="s">
        <v>19</v>
      </c>
      <c r="P10404" t="s">
        <v>20</v>
      </c>
      <c r="Q10404" t="s">
        <v>47</v>
      </c>
      <c r="R10404" t="str">
        <f>IF(Table2[[#This Row],[Customer Type]] = "SC", "Store Contact", "Individuals")</f>
        <v>Individuals</v>
      </c>
      <c r="S10404">
        <f>VLOOKUP(Table2[[#This Row],[Product]],Table3[[Product name]:[Price]],2,FALSE)</f>
        <v>4.99</v>
      </c>
      <c r="T10404" s="5" t="str">
        <f>INDEX(Table3[Product Line], MATCH(Table2[[#This Row],[Product]],Table3[Product name],0))</f>
        <v>T</v>
      </c>
    </row>
    <row r="10405" spans="1:20" x14ac:dyDescent="0.35">
      <c r="A10405" s="15">
        <v>41690</v>
      </c>
      <c r="B10405" s="1">
        <v>41697</v>
      </c>
      <c r="C10405" s="1">
        <v>41702</v>
      </c>
      <c r="D10405">
        <v>1</v>
      </c>
      <c r="E10405">
        <v>4.99</v>
      </c>
      <c r="F10405">
        <f t="shared" si="162"/>
        <v>4.99</v>
      </c>
      <c r="G10405">
        <f>(D10405*E10405)*(1+Lookup!$F$2)</f>
        <v>6.7365000000000004</v>
      </c>
      <c r="H10405">
        <v>4.99</v>
      </c>
      <c r="I10405" t="s">
        <v>7919</v>
      </c>
      <c r="J10405" t="s">
        <v>15</v>
      </c>
      <c r="K10405" t="s">
        <v>16</v>
      </c>
      <c r="L10405" t="s">
        <v>17</v>
      </c>
      <c r="M10405" t="s">
        <v>18</v>
      </c>
      <c r="O10405" t="s">
        <v>40</v>
      </c>
      <c r="P10405" t="s">
        <v>20</v>
      </c>
      <c r="Q10405" t="s">
        <v>41</v>
      </c>
      <c r="R10405" t="str">
        <f>IF(Table2[[#This Row],[Customer Type]] = "SC", "Store Contact", "Individuals")</f>
        <v>Individuals</v>
      </c>
      <c r="S10405">
        <f>VLOOKUP(Table2[[#This Row],[Product]],Table3[[Product name]:[Price]],2,FALSE)</f>
        <v>2.9940000000000002</v>
      </c>
      <c r="T10405" s="5" t="str">
        <f>INDEX(Table3[Product Line], MATCH(Table2[[#This Row],[Product]],Table3[Product name],0))</f>
        <v>S</v>
      </c>
    </row>
    <row r="10406" spans="1:20" x14ac:dyDescent="0.35">
      <c r="A10406" s="15">
        <v>41690</v>
      </c>
      <c r="B10406" s="1">
        <v>41697</v>
      </c>
      <c r="C10406" s="1">
        <v>41702</v>
      </c>
      <c r="D10406">
        <v>1</v>
      </c>
      <c r="E10406">
        <v>4.99</v>
      </c>
      <c r="F10406">
        <f t="shared" si="162"/>
        <v>4.99</v>
      </c>
      <c r="G10406">
        <f>(D10406*E10406)*(1+Lookup!$F$2)</f>
        <v>6.7365000000000004</v>
      </c>
      <c r="H10406">
        <v>4.99</v>
      </c>
      <c r="I10406" t="s">
        <v>7920</v>
      </c>
      <c r="J10406" t="s">
        <v>15</v>
      </c>
      <c r="K10406" t="s">
        <v>16</v>
      </c>
      <c r="L10406" t="s">
        <v>17</v>
      </c>
      <c r="M10406" t="s">
        <v>18</v>
      </c>
      <c r="O10406" t="s">
        <v>40</v>
      </c>
      <c r="P10406" t="s">
        <v>20</v>
      </c>
      <c r="Q10406" t="s">
        <v>41</v>
      </c>
      <c r="R10406" t="str">
        <f>IF(Table2[[#This Row],[Customer Type]] = "SC", "Store Contact", "Individuals")</f>
        <v>Individuals</v>
      </c>
      <c r="S10406">
        <f>VLOOKUP(Table2[[#This Row],[Product]],Table3[[Product name]:[Price]],2,FALSE)</f>
        <v>2.9940000000000002</v>
      </c>
      <c r="T10406" s="5" t="str">
        <f>INDEX(Table3[Product Line], MATCH(Table2[[#This Row],[Product]],Table3[Product name],0))</f>
        <v>S</v>
      </c>
    </row>
    <row r="10407" spans="1:20" x14ac:dyDescent="0.35">
      <c r="A10407" s="15">
        <v>41690</v>
      </c>
      <c r="B10407" s="1">
        <v>41697</v>
      </c>
      <c r="C10407" s="1">
        <v>41702</v>
      </c>
      <c r="D10407">
        <v>1</v>
      </c>
      <c r="E10407">
        <v>4.99</v>
      </c>
      <c r="F10407">
        <f t="shared" si="162"/>
        <v>4.99</v>
      </c>
      <c r="G10407">
        <f>(D10407*E10407)*(1+Lookup!$F$2)</f>
        <v>6.7365000000000004</v>
      </c>
      <c r="H10407">
        <v>4.99</v>
      </c>
      <c r="I10407" t="s">
        <v>7921</v>
      </c>
      <c r="J10407" t="s">
        <v>15</v>
      </c>
      <c r="K10407" t="s">
        <v>16</v>
      </c>
      <c r="L10407" t="s">
        <v>17</v>
      </c>
      <c r="M10407" t="s">
        <v>18</v>
      </c>
      <c r="O10407" t="s">
        <v>19</v>
      </c>
      <c r="P10407" t="s">
        <v>20</v>
      </c>
      <c r="Q10407" t="s">
        <v>44</v>
      </c>
      <c r="R10407" t="str">
        <f>IF(Table2[[#This Row],[Customer Type]] = "SC", "Store Contact", "Individuals")</f>
        <v>Individuals</v>
      </c>
      <c r="S10407">
        <f>VLOOKUP(Table2[[#This Row],[Product]],Table3[[Product name]:[Price]],2,FALSE)</f>
        <v>4.99</v>
      </c>
      <c r="T10407" s="5" t="str">
        <f>INDEX(Table3[Product Line], MATCH(Table2[[#This Row],[Product]],Table3[Product name],0))</f>
        <v>M</v>
      </c>
    </row>
    <row r="10408" spans="1:20" x14ac:dyDescent="0.35">
      <c r="A10408" s="15">
        <v>41690</v>
      </c>
      <c r="B10408" s="1">
        <v>41697</v>
      </c>
      <c r="C10408" s="1">
        <v>41702</v>
      </c>
      <c r="D10408">
        <v>1</v>
      </c>
      <c r="E10408">
        <v>4.99</v>
      </c>
      <c r="F10408">
        <f t="shared" si="162"/>
        <v>4.99</v>
      </c>
      <c r="G10408">
        <f>(D10408*E10408)*(1+Lookup!$F$2)</f>
        <v>6.7365000000000004</v>
      </c>
      <c r="H10408">
        <v>4.99</v>
      </c>
      <c r="I10408" t="s">
        <v>511</v>
      </c>
      <c r="J10408" t="s">
        <v>15</v>
      </c>
      <c r="K10408" t="s">
        <v>16</v>
      </c>
      <c r="L10408" t="s">
        <v>17</v>
      </c>
      <c r="M10408" t="s">
        <v>18</v>
      </c>
      <c r="O10408" t="s">
        <v>19</v>
      </c>
      <c r="P10408" t="s">
        <v>20</v>
      </c>
      <c r="Q10408" t="s">
        <v>47</v>
      </c>
      <c r="R10408" t="str">
        <f>IF(Table2[[#This Row],[Customer Type]] = "SC", "Store Contact", "Individuals")</f>
        <v>Individuals</v>
      </c>
      <c r="S10408">
        <f>VLOOKUP(Table2[[#This Row],[Product]],Table3[[Product name]:[Price]],2,FALSE)</f>
        <v>4.99</v>
      </c>
      <c r="T10408" s="5" t="str">
        <f>INDEX(Table3[Product Line], MATCH(Table2[[#This Row],[Product]],Table3[Product name],0))</f>
        <v>T</v>
      </c>
    </row>
    <row r="10409" spans="1:20" x14ac:dyDescent="0.35">
      <c r="A10409" s="15">
        <v>41690</v>
      </c>
      <c r="B10409" s="1">
        <v>41697</v>
      </c>
      <c r="C10409" s="1">
        <v>41702</v>
      </c>
      <c r="D10409">
        <v>1</v>
      </c>
      <c r="E10409">
        <v>4.99</v>
      </c>
      <c r="F10409">
        <f t="shared" si="162"/>
        <v>4.99</v>
      </c>
      <c r="G10409">
        <f>(D10409*E10409)*(1+Lookup!$F$2)</f>
        <v>6.7365000000000004</v>
      </c>
      <c r="H10409">
        <v>4.99</v>
      </c>
      <c r="I10409" t="s">
        <v>7922</v>
      </c>
      <c r="J10409" t="s">
        <v>15</v>
      </c>
      <c r="K10409" t="s">
        <v>16</v>
      </c>
      <c r="L10409" t="s">
        <v>120</v>
      </c>
      <c r="M10409" t="s">
        <v>38</v>
      </c>
      <c r="O10409" t="s">
        <v>40</v>
      </c>
      <c r="P10409" t="s">
        <v>20</v>
      </c>
      <c r="Q10409" t="s">
        <v>41</v>
      </c>
      <c r="R10409" t="str">
        <f>IF(Table2[[#This Row],[Customer Type]] = "SC", "Store Contact", "Individuals")</f>
        <v>Individuals</v>
      </c>
      <c r="S10409">
        <f>VLOOKUP(Table2[[#This Row],[Product]],Table3[[Product name]:[Price]],2,FALSE)</f>
        <v>2.9940000000000002</v>
      </c>
      <c r="T10409" s="5" t="str">
        <f>INDEX(Table3[Product Line], MATCH(Table2[[#This Row],[Product]],Table3[Product name],0))</f>
        <v>S</v>
      </c>
    </row>
    <row r="10410" spans="1:20" x14ac:dyDescent="0.35">
      <c r="A10410" s="15">
        <v>41690</v>
      </c>
      <c r="B10410" s="1">
        <v>41697</v>
      </c>
      <c r="C10410" s="1">
        <v>41702</v>
      </c>
      <c r="D10410">
        <v>1</v>
      </c>
      <c r="E10410">
        <v>4.99</v>
      </c>
      <c r="F10410">
        <f t="shared" si="162"/>
        <v>4.99</v>
      </c>
      <c r="G10410">
        <f>(D10410*E10410)*(1+Lookup!$F$2)</f>
        <v>6.7365000000000004</v>
      </c>
      <c r="H10410">
        <v>4.99</v>
      </c>
      <c r="I10410" t="s">
        <v>7923</v>
      </c>
      <c r="J10410" t="s">
        <v>15</v>
      </c>
      <c r="K10410" t="s">
        <v>16</v>
      </c>
      <c r="L10410" t="s">
        <v>120</v>
      </c>
      <c r="M10410" t="s">
        <v>38</v>
      </c>
      <c r="O10410" t="s">
        <v>19</v>
      </c>
      <c r="P10410" t="s">
        <v>20</v>
      </c>
      <c r="Q10410" t="s">
        <v>47</v>
      </c>
      <c r="R10410" t="str">
        <f>IF(Table2[[#This Row],[Customer Type]] = "SC", "Store Contact", "Individuals")</f>
        <v>Individuals</v>
      </c>
      <c r="S10410">
        <f>VLOOKUP(Table2[[#This Row],[Product]],Table3[[Product name]:[Price]],2,FALSE)</f>
        <v>4.99</v>
      </c>
      <c r="T10410" s="5" t="str">
        <f>INDEX(Table3[Product Line], MATCH(Table2[[#This Row],[Product]],Table3[Product name],0))</f>
        <v>T</v>
      </c>
    </row>
    <row r="10411" spans="1:20" x14ac:dyDescent="0.35">
      <c r="A10411" s="15">
        <v>41690</v>
      </c>
      <c r="B10411" s="1">
        <v>41697</v>
      </c>
      <c r="C10411" s="1">
        <v>41702</v>
      </c>
      <c r="D10411">
        <v>1</v>
      </c>
      <c r="E10411">
        <v>4.99</v>
      </c>
      <c r="F10411">
        <f t="shared" si="162"/>
        <v>4.99</v>
      </c>
      <c r="G10411">
        <f>(D10411*E10411)*(1+Lookup!$F$2)</f>
        <v>6.7365000000000004</v>
      </c>
      <c r="H10411">
        <v>4.99</v>
      </c>
      <c r="I10411" t="s">
        <v>7924</v>
      </c>
      <c r="J10411" t="s">
        <v>15</v>
      </c>
      <c r="K10411" t="s">
        <v>16</v>
      </c>
      <c r="L10411" t="s">
        <v>99</v>
      </c>
      <c r="M10411" t="s">
        <v>38</v>
      </c>
      <c r="O10411" t="s">
        <v>40</v>
      </c>
      <c r="P10411" t="s">
        <v>20</v>
      </c>
      <c r="Q10411" t="s">
        <v>41</v>
      </c>
      <c r="R10411" t="str">
        <f>IF(Table2[[#This Row],[Customer Type]] = "SC", "Store Contact", "Individuals")</f>
        <v>Individuals</v>
      </c>
      <c r="S10411">
        <f>VLOOKUP(Table2[[#This Row],[Product]],Table3[[Product name]:[Price]],2,FALSE)</f>
        <v>2.9940000000000002</v>
      </c>
      <c r="T10411" s="5" t="str">
        <f>INDEX(Table3[Product Line], MATCH(Table2[[#This Row],[Product]],Table3[Product name],0))</f>
        <v>S</v>
      </c>
    </row>
    <row r="10412" spans="1:20" x14ac:dyDescent="0.35">
      <c r="A10412" s="15">
        <v>41690</v>
      </c>
      <c r="B10412" s="1">
        <v>41697</v>
      </c>
      <c r="C10412" s="1">
        <v>41702</v>
      </c>
      <c r="D10412">
        <v>1</v>
      </c>
      <c r="E10412">
        <v>4.99</v>
      </c>
      <c r="F10412">
        <f t="shared" si="162"/>
        <v>4.99</v>
      </c>
      <c r="G10412">
        <f>(D10412*E10412)*(1+Lookup!$F$2)</f>
        <v>6.7365000000000004</v>
      </c>
      <c r="H10412">
        <v>4.99</v>
      </c>
      <c r="I10412" t="s">
        <v>7925</v>
      </c>
      <c r="J10412" t="s">
        <v>15</v>
      </c>
      <c r="K10412" t="s">
        <v>16</v>
      </c>
      <c r="L10412" t="s">
        <v>99</v>
      </c>
      <c r="M10412" t="s">
        <v>38</v>
      </c>
      <c r="O10412" t="s">
        <v>40</v>
      </c>
      <c r="P10412" t="s">
        <v>20</v>
      </c>
      <c r="Q10412" t="s">
        <v>41</v>
      </c>
      <c r="R10412" t="str">
        <f>IF(Table2[[#This Row],[Customer Type]] = "SC", "Store Contact", "Individuals")</f>
        <v>Individuals</v>
      </c>
      <c r="S10412">
        <f>VLOOKUP(Table2[[#This Row],[Product]],Table3[[Product name]:[Price]],2,FALSE)</f>
        <v>2.9940000000000002</v>
      </c>
      <c r="T10412" s="5" t="str">
        <f>INDEX(Table3[Product Line], MATCH(Table2[[#This Row],[Product]],Table3[Product name],0))</f>
        <v>S</v>
      </c>
    </row>
    <row r="10413" spans="1:20" x14ac:dyDescent="0.35">
      <c r="A10413" s="15">
        <v>41690</v>
      </c>
      <c r="B10413" s="1">
        <v>41697</v>
      </c>
      <c r="C10413" s="1">
        <v>41702</v>
      </c>
      <c r="D10413">
        <v>1</v>
      </c>
      <c r="E10413">
        <v>4.99</v>
      </c>
      <c r="F10413">
        <f t="shared" si="162"/>
        <v>4.99</v>
      </c>
      <c r="G10413">
        <f>(D10413*E10413)*(1+Lookup!$F$2)</f>
        <v>6.7365000000000004</v>
      </c>
      <c r="H10413">
        <v>4.99</v>
      </c>
      <c r="I10413" t="s">
        <v>7926</v>
      </c>
      <c r="J10413" t="s">
        <v>15</v>
      </c>
      <c r="K10413" t="s">
        <v>16</v>
      </c>
      <c r="L10413" t="s">
        <v>99</v>
      </c>
      <c r="M10413" t="s">
        <v>38</v>
      </c>
      <c r="O10413" t="s">
        <v>40</v>
      </c>
      <c r="P10413" t="s">
        <v>20</v>
      </c>
      <c r="Q10413" t="s">
        <v>41</v>
      </c>
      <c r="R10413" t="str">
        <f>IF(Table2[[#This Row],[Customer Type]] = "SC", "Store Contact", "Individuals")</f>
        <v>Individuals</v>
      </c>
      <c r="S10413">
        <f>VLOOKUP(Table2[[#This Row],[Product]],Table3[[Product name]:[Price]],2,FALSE)</f>
        <v>2.9940000000000002</v>
      </c>
      <c r="T10413" s="5" t="str">
        <f>INDEX(Table3[Product Line], MATCH(Table2[[#This Row],[Product]],Table3[Product name],0))</f>
        <v>S</v>
      </c>
    </row>
    <row r="10414" spans="1:20" x14ac:dyDescent="0.35">
      <c r="A10414" s="15">
        <v>41690</v>
      </c>
      <c r="B10414" s="1">
        <v>41697</v>
      </c>
      <c r="C10414" s="1">
        <v>41702</v>
      </c>
      <c r="D10414">
        <v>1</v>
      </c>
      <c r="E10414">
        <v>4.99</v>
      </c>
      <c r="F10414">
        <f t="shared" si="162"/>
        <v>4.99</v>
      </c>
      <c r="G10414">
        <f>(D10414*E10414)*(1+Lookup!$F$2)</f>
        <v>6.7365000000000004</v>
      </c>
      <c r="H10414">
        <v>4.99</v>
      </c>
      <c r="I10414" t="s">
        <v>7927</v>
      </c>
      <c r="J10414" t="s">
        <v>15</v>
      </c>
      <c r="K10414" t="s">
        <v>16</v>
      </c>
      <c r="L10414" t="s">
        <v>23</v>
      </c>
      <c r="M10414" t="s">
        <v>18</v>
      </c>
      <c r="O10414" t="s">
        <v>19</v>
      </c>
      <c r="P10414" t="s">
        <v>20</v>
      </c>
      <c r="Q10414" t="s">
        <v>44</v>
      </c>
      <c r="R10414" t="str">
        <f>IF(Table2[[#This Row],[Customer Type]] = "SC", "Store Contact", "Individuals")</f>
        <v>Individuals</v>
      </c>
      <c r="S10414">
        <f>VLOOKUP(Table2[[#This Row],[Product]],Table3[[Product name]:[Price]],2,FALSE)</f>
        <v>4.99</v>
      </c>
      <c r="T10414" s="5" t="str">
        <f>INDEX(Table3[Product Line], MATCH(Table2[[#This Row],[Product]],Table3[Product name],0))</f>
        <v>M</v>
      </c>
    </row>
    <row r="10415" spans="1:20" x14ac:dyDescent="0.35">
      <c r="A10415" s="15">
        <v>41690</v>
      </c>
      <c r="B10415" s="1">
        <v>41697</v>
      </c>
      <c r="C10415" s="1">
        <v>41702</v>
      </c>
      <c r="D10415">
        <v>1</v>
      </c>
      <c r="E10415">
        <v>4.99</v>
      </c>
      <c r="F10415">
        <f t="shared" si="162"/>
        <v>4.99</v>
      </c>
      <c r="G10415">
        <f>(D10415*E10415)*(1+Lookup!$F$2)</f>
        <v>6.7365000000000004</v>
      </c>
      <c r="H10415">
        <v>4.99</v>
      </c>
      <c r="I10415" t="s">
        <v>7928</v>
      </c>
      <c r="J10415" t="s">
        <v>15</v>
      </c>
      <c r="K10415" t="s">
        <v>16</v>
      </c>
      <c r="L10415" t="s">
        <v>23</v>
      </c>
      <c r="M10415" t="s">
        <v>18</v>
      </c>
      <c r="O10415" t="s">
        <v>19</v>
      </c>
      <c r="P10415" t="s">
        <v>20</v>
      </c>
      <c r="Q10415" t="s">
        <v>44</v>
      </c>
      <c r="R10415" t="str">
        <f>IF(Table2[[#This Row],[Customer Type]] = "SC", "Store Contact", "Individuals")</f>
        <v>Individuals</v>
      </c>
      <c r="S10415">
        <f>VLOOKUP(Table2[[#This Row],[Product]],Table3[[Product name]:[Price]],2,FALSE)</f>
        <v>4.99</v>
      </c>
      <c r="T10415" s="5" t="str">
        <f>INDEX(Table3[Product Line], MATCH(Table2[[#This Row],[Product]],Table3[Product name],0))</f>
        <v>M</v>
      </c>
    </row>
    <row r="10416" spans="1:20" x14ac:dyDescent="0.35">
      <c r="A10416" s="15">
        <v>41690</v>
      </c>
      <c r="B10416" s="1">
        <v>41697</v>
      </c>
      <c r="C10416" s="1">
        <v>41702</v>
      </c>
      <c r="D10416">
        <v>1</v>
      </c>
      <c r="E10416">
        <v>4.99</v>
      </c>
      <c r="F10416">
        <f t="shared" si="162"/>
        <v>4.99</v>
      </c>
      <c r="G10416">
        <f>(D10416*E10416)*(1+Lookup!$F$2)</f>
        <v>6.7365000000000004</v>
      </c>
      <c r="H10416">
        <v>4.99</v>
      </c>
      <c r="I10416" t="s">
        <v>7929</v>
      </c>
      <c r="J10416" t="s">
        <v>15</v>
      </c>
      <c r="K10416" t="s">
        <v>16</v>
      </c>
      <c r="L10416" t="s">
        <v>25</v>
      </c>
      <c r="M10416" t="s">
        <v>18</v>
      </c>
      <c r="O10416" t="s">
        <v>40</v>
      </c>
      <c r="P10416" t="s">
        <v>20</v>
      </c>
      <c r="Q10416" t="s">
        <v>41</v>
      </c>
      <c r="R10416" t="str">
        <f>IF(Table2[[#This Row],[Customer Type]] = "SC", "Store Contact", "Individuals")</f>
        <v>Individuals</v>
      </c>
      <c r="S10416">
        <f>VLOOKUP(Table2[[#This Row],[Product]],Table3[[Product name]:[Price]],2,FALSE)</f>
        <v>2.9940000000000002</v>
      </c>
      <c r="T10416" s="5" t="str">
        <f>INDEX(Table3[Product Line], MATCH(Table2[[#This Row],[Product]],Table3[Product name],0))</f>
        <v>S</v>
      </c>
    </row>
    <row r="10417" spans="1:20" x14ac:dyDescent="0.35">
      <c r="A10417" s="15">
        <v>41690</v>
      </c>
      <c r="B10417" s="1">
        <v>41697</v>
      </c>
      <c r="C10417" s="1">
        <v>41702</v>
      </c>
      <c r="D10417">
        <v>1</v>
      </c>
      <c r="E10417">
        <v>4.99</v>
      </c>
      <c r="F10417">
        <f t="shared" si="162"/>
        <v>4.99</v>
      </c>
      <c r="G10417">
        <f>(D10417*E10417)*(1+Lookup!$F$2)</f>
        <v>6.7365000000000004</v>
      </c>
      <c r="H10417">
        <v>4.99</v>
      </c>
      <c r="I10417" t="s">
        <v>7930</v>
      </c>
      <c r="J10417" t="s">
        <v>15</v>
      </c>
      <c r="K10417" t="s">
        <v>16</v>
      </c>
      <c r="L10417" t="s">
        <v>25</v>
      </c>
      <c r="M10417" t="s">
        <v>18</v>
      </c>
      <c r="O10417" t="s">
        <v>40</v>
      </c>
      <c r="P10417" t="s">
        <v>20</v>
      </c>
      <c r="Q10417" t="s">
        <v>41</v>
      </c>
      <c r="R10417" t="str">
        <f>IF(Table2[[#This Row],[Customer Type]] = "SC", "Store Contact", "Individuals")</f>
        <v>Individuals</v>
      </c>
      <c r="S10417">
        <f>VLOOKUP(Table2[[#This Row],[Product]],Table3[[Product name]:[Price]],2,FALSE)</f>
        <v>2.9940000000000002</v>
      </c>
      <c r="T10417" s="5" t="str">
        <f>INDEX(Table3[Product Line], MATCH(Table2[[#This Row],[Product]],Table3[Product name],0))</f>
        <v>S</v>
      </c>
    </row>
    <row r="10418" spans="1:20" x14ac:dyDescent="0.35">
      <c r="A10418" s="15">
        <v>41690</v>
      </c>
      <c r="B10418" s="1">
        <v>41697</v>
      </c>
      <c r="C10418" s="1">
        <v>41702</v>
      </c>
      <c r="D10418">
        <v>1</v>
      </c>
      <c r="E10418">
        <v>4.99</v>
      </c>
      <c r="F10418">
        <f t="shared" si="162"/>
        <v>4.99</v>
      </c>
      <c r="G10418">
        <f>(D10418*E10418)*(1+Lookup!$F$2)</f>
        <v>6.7365000000000004</v>
      </c>
      <c r="H10418">
        <v>4.99</v>
      </c>
      <c r="I10418" t="s">
        <v>7931</v>
      </c>
      <c r="J10418" t="s">
        <v>15</v>
      </c>
      <c r="K10418" t="s">
        <v>16</v>
      </c>
      <c r="L10418" t="s">
        <v>25</v>
      </c>
      <c r="M10418" t="s">
        <v>18</v>
      </c>
      <c r="O10418" t="s">
        <v>40</v>
      </c>
      <c r="P10418" t="s">
        <v>20</v>
      </c>
      <c r="Q10418" t="s">
        <v>41</v>
      </c>
      <c r="R10418" t="str">
        <f>IF(Table2[[#This Row],[Customer Type]] = "SC", "Store Contact", "Individuals")</f>
        <v>Individuals</v>
      </c>
      <c r="S10418">
        <f>VLOOKUP(Table2[[#This Row],[Product]],Table3[[Product name]:[Price]],2,FALSE)</f>
        <v>2.9940000000000002</v>
      </c>
      <c r="T10418" s="5" t="str">
        <f>INDEX(Table3[Product Line], MATCH(Table2[[#This Row],[Product]],Table3[Product name],0))</f>
        <v>S</v>
      </c>
    </row>
    <row r="10419" spans="1:20" x14ac:dyDescent="0.35">
      <c r="A10419" s="15">
        <v>41690</v>
      </c>
      <c r="B10419" s="1">
        <v>41697</v>
      </c>
      <c r="C10419" s="1">
        <v>41702</v>
      </c>
      <c r="D10419">
        <v>1</v>
      </c>
      <c r="E10419">
        <v>4.99</v>
      </c>
      <c r="F10419">
        <f t="shared" si="162"/>
        <v>4.99</v>
      </c>
      <c r="G10419">
        <f>(D10419*E10419)*(1+Lookup!$F$2)</f>
        <v>6.7365000000000004</v>
      </c>
      <c r="H10419">
        <v>4.99</v>
      </c>
      <c r="I10419" t="s">
        <v>7932</v>
      </c>
      <c r="J10419" t="s">
        <v>15</v>
      </c>
      <c r="K10419" t="s">
        <v>16</v>
      </c>
      <c r="L10419" t="s">
        <v>25</v>
      </c>
      <c r="M10419" t="s">
        <v>18</v>
      </c>
      <c r="O10419" t="s">
        <v>40</v>
      </c>
      <c r="P10419" t="s">
        <v>20</v>
      </c>
      <c r="Q10419" t="s">
        <v>41</v>
      </c>
      <c r="R10419" t="str">
        <f>IF(Table2[[#This Row],[Customer Type]] = "SC", "Store Contact", "Individuals")</f>
        <v>Individuals</v>
      </c>
      <c r="S10419">
        <f>VLOOKUP(Table2[[#This Row],[Product]],Table3[[Product name]:[Price]],2,FALSE)</f>
        <v>2.9940000000000002</v>
      </c>
      <c r="T10419" s="5" t="str">
        <f>INDEX(Table3[Product Line], MATCH(Table2[[#This Row],[Product]],Table3[Product name],0))</f>
        <v>S</v>
      </c>
    </row>
    <row r="10420" spans="1:20" x14ac:dyDescent="0.35">
      <c r="A10420" s="15">
        <v>41690</v>
      </c>
      <c r="B10420" s="1">
        <v>41697</v>
      </c>
      <c r="C10420" s="1">
        <v>41702</v>
      </c>
      <c r="D10420">
        <v>1</v>
      </c>
      <c r="E10420">
        <v>4.99</v>
      </c>
      <c r="F10420">
        <f t="shared" si="162"/>
        <v>4.99</v>
      </c>
      <c r="G10420">
        <f>(D10420*E10420)*(1+Lookup!$F$2)</f>
        <v>6.7365000000000004</v>
      </c>
      <c r="H10420">
        <v>4.99</v>
      </c>
      <c r="I10420" t="s">
        <v>7933</v>
      </c>
      <c r="J10420" t="s">
        <v>15</v>
      </c>
      <c r="K10420" t="s">
        <v>16</v>
      </c>
      <c r="L10420" t="s">
        <v>25</v>
      </c>
      <c r="M10420" t="s">
        <v>18</v>
      </c>
      <c r="O10420" t="s">
        <v>40</v>
      </c>
      <c r="P10420" t="s">
        <v>20</v>
      </c>
      <c r="Q10420" t="s">
        <v>41</v>
      </c>
      <c r="R10420" t="str">
        <f>IF(Table2[[#This Row],[Customer Type]] = "SC", "Store Contact", "Individuals")</f>
        <v>Individuals</v>
      </c>
      <c r="S10420">
        <f>VLOOKUP(Table2[[#This Row],[Product]],Table3[[Product name]:[Price]],2,FALSE)</f>
        <v>2.9940000000000002</v>
      </c>
      <c r="T10420" s="5" t="str">
        <f>INDEX(Table3[Product Line], MATCH(Table2[[#This Row],[Product]],Table3[Product name],0))</f>
        <v>S</v>
      </c>
    </row>
    <row r="10421" spans="1:20" x14ac:dyDescent="0.35">
      <c r="A10421" s="15">
        <v>41690</v>
      </c>
      <c r="B10421" s="1">
        <v>41697</v>
      </c>
      <c r="C10421" s="1">
        <v>41702</v>
      </c>
      <c r="D10421">
        <v>1</v>
      </c>
      <c r="E10421">
        <v>4.99</v>
      </c>
      <c r="F10421">
        <f t="shared" si="162"/>
        <v>4.99</v>
      </c>
      <c r="G10421">
        <f>(D10421*E10421)*(1+Lookup!$F$2)</f>
        <v>6.7365000000000004</v>
      </c>
      <c r="H10421">
        <v>4.99</v>
      </c>
      <c r="I10421" t="s">
        <v>7934</v>
      </c>
      <c r="J10421" t="s">
        <v>15</v>
      </c>
      <c r="K10421" t="s">
        <v>16</v>
      </c>
      <c r="L10421" t="s">
        <v>25</v>
      </c>
      <c r="M10421" t="s">
        <v>18</v>
      </c>
      <c r="O10421" t="s">
        <v>19</v>
      </c>
      <c r="P10421" t="s">
        <v>20</v>
      </c>
      <c r="Q10421" t="s">
        <v>47</v>
      </c>
      <c r="R10421" t="str">
        <f>IF(Table2[[#This Row],[Customer Type]] = "SC", "Store Contact", "Individuals")</f>
        <v>Individuals</v>
      </c>
      <c r="S10421">
        <f>VLOOKUP(Table2[[#This Row],[Product]],Table3[[Product name]:[Price]],2,FALSE)</f>
        <v>4.99</v>
      </c>
      <c r="T10421" s="5" t="str">
        <f>INDEX(Table3[Product Line], MATCH(Table2[[#This Row],[Product]],Table3[Product name],0))</f>
        <v>T</v>
      </c>
    </row>
    <row r="10422" spans="1:20" x14ac:dyDescent="0.35">
      <c r="A10422" s="15">
        <v>41690</v>
      </c>
      <c r="B10422" s="1">
        <v>41697</v>
      </c>
      <c r="C10422" s="1">
        <v>41702</v>
      </c>
      <c r="D10422">
        <v>1</v>
      </c>
      <c r="E10422">
        <v>4.99</v>
      </c>
      <c r="F10422">
        <f t="shared" si="162"/>
        <v>4.99</v>
      </c>
      <c r="G10422">
        <f>(D10422*E10422)*(1+Lookup!$F$2)</f>
        <v>6.7365000000000004</v>
      </c>
      <c r="H10422">
        <v>4.99</v>
      </c>
      <c r="I10422" t="s">
        <v>7935</v>
      </c>
      <c r="J10422" t="s">
        <v>15</v>
      </c>
      <c r="K10422" t="s">
        <v>16</v>
      </c>
      <c r="L10422" t="s">
        <v>25</v>
      </c>
      <c r="M10422" t="s">
        <v>18</v>
      </c>
      <c r="O10422" t="s">
        <v>19</v>
      </c>
      <c r="P10422" t="s">
        <v>20</v>
      </c>
      <c r="Q10422" t="s">
        <v>47</v>
      </c>
      <c r="R10422" t="str">
        <f>IF(Table2[[#This Row],[Customer Type]] = "SC", "Store Contact", "Individuals")</f>
        <v>Individuals</v>
      </c>
      <c r="S10422">
        <f>VLOOKUP(Table2[[#This Row],[Product]],Table3[[Product name]:[Price]],2,FALSE)</f>
        <v>4.99</v>
      </c>
      <c r="T10422" s="5" t="str">
        <f>INDEX(Table3[Product Line], MATCH(Table2[[#This Row],[Product]],Table3[Product name],0))</f>
        <v>T</v>
      </c>
    </row>
    <row r="10423" spans="1:20" x14ac:dyDescent="0.35">
      <c r="A10423" s="15">
        <v>41690</v>
      </c>
      <c r="B10423" s="1">
        <v>41697</v>
      </c>
      <c r="C10423" s="1">
        <v>41702</v>
      </c>
      <c r="D10423">
        <v>1</v>
      </c>
      <c r="E10423">
        <v>4.99</v>
      </c>
      <c r="F10423">
        <f t="shared" si="162"/>
        <v>4.99</v>
      </c>
      <c r="G10423">
        <f>(D10423*E10423)*(1+Lookup!$F$2)</f>
        <v>6.7365000000000004</v>
      </c>
      <c r="H10423">
        <v>4.99</v>
      </c>
      <c r="I10423" t="s">
        <v>7936</v>
      </c>
      <c r="J10423" t="s">
        <v>15</v>
      </c>
      <c r="K10423" t="s">
        <v>16</v>
      </c>
      <c r="L10423" t="s">
        <v>37</v>
      </c>
      <c r="M10423" t="s">
        <v>38</v>
      </c>
      <c r="O10423" t="s">
        <v>40</v>
      </c>
      <c r="P10423" t="s">
        <v>20</v>
      </c>
      <c r="Q10423" t="s">
        <v>41</v>
      </c>
      <c r="R10423" t="str">
        <f>IF(Table2[[#This Row],[Customer Type]] = "SC", "Store Contact", "Individuals")</f>
        <v>Individuals</v>
      </c>
      <c r="S10423">
        <f>VLOOKUP(Table2[[#This Row],[Product]],Table3[[Product name]:[Price]],2,FALSE)</f>
        <v>2.9940000000000002</v>
      </c>
      <c r="T10423" s="5" t="str">
        <f>INDEX(Table3[Product Line], MATCH(Table2[[#This Row],[Product]],Table3[Product name],0))</f>
        <v>S</v>
      </c>
    </row>
    <row r="10424" spans="1:20" x14ac:dyDescent="0.35">
      <c r="A10424" s="15">
        <v>41690</v>
      </c>
      <c r="B10424" s="1">
        <v>41697</v>
      </c>
      <c r="C10424" s="1">
        <v>41702</v>
      </c>
      <c r="D10424">
        <v>1</v>
      </c>
      <c r="E10424">
        <v>4.99</v>
      </c>
      <c r="F10424">
        <f t="shared" si="162"/>
        <v>4.99</v>
      </c>
      <c r="G10424">
        <f>(D10424*E10424)*(1+Lookup!$F$2)</f>
        <v>6.7365000000000004</v>
      </c>
      <c r="H10424">
        <v>4.99</v>
      </c>
      <c r="I10424" t="s">
        <v>7937</v>
      </c>
      <c r="J10424" t="s">
        <v>15</v>
      </c>
      <c r="K10424" t="s">
        <v>16</v>
      </c>
      <c r="L10424" t="s">
        <v>37</v>
      </c>
      <c r="M10424" t="s">
        <v>38</v>
      </c>
      <c r="O10424" t="s">
        <v>40</v>
      </c>
      <c r="P10424" t="s">
        <v>20</v>
      </c>
      <c r="Q10424" t="s">
        <v>41</v>
      </c>
      <c r="R10424" t="str">
        <f>IF(Table2[[#This Row],[Customer Type]] = "SC", "Store Contact", "Individuals")</f>
        <v>Individuals</v>
      </c>
      <c r="S10424">
        <f>VLOOKUP(Table2[[#This Row],[Product]],Table3[[Product name]:[Price]],2,FALSE)</f>
        <v>2.9940000000000002</v>
      </c>
      <c r="T10424" s="5" t="str">
        <f>INDEX(Table3[Product Line], MATCH(Table2[[#This Row],[Product]],Table3[Product name],0))</f>
        <v>S</v>
      </c>
    </row>
    <row r="10425" spans="1:20" x14ac:dyDescent="0.35">
      <c r="A10425" s="15">
        <v>41690</v>
      </c>
      <c r="B10425" s="1">
        <v>41697</v>
      </c>
      <c r="C10425" s="1">
        <v>41702</v>
      </c>
      <c r="D10425">
        <v>1</v>
      </c>
      <c r="E10425">
        <v>4.99</v>
      </c>
      <c r="F10425">
        <f t="shared" si="162"/>
        <v>4.99</v>
      </c>
      <c r="G10425">
        <f>(D10425*E10425)*(1+Lookup!$F$2)</f>
        <v>6.7365000000000004</v>
      </c>
      <c r="H10425">
        <v>4.99</v>
      </c>
      <c r="I10425" t="s">
        <v>7938</v>
      </c>
      <c r="J10425" t="s">
        <v>15</v>
      </c>
      <c r="K10425" t="s">
        <v>16</v>
      </c>
      <c r="L10425" t="s">
        <v>37</v>
      </c>
      <c r="M10425" t="s">
        <v>38</v>
      </c>
      <c r="O10425" t="s">
        <v>19</v>
      </c>
      <c r="P10425" t="s">
        <v>20</v>
      </c>
      <c r="Q10425" t="s">
        <v>44</v>
      </c>
      <c r="R10425" t="str">
        <f>IF(Table2[[#This Row],[Customer Type]] = "SC", "Store Contact", "Individuals")</f>
        <v>Individuals</v>
      </c>
      <c r="S10425">
        <f>VLOOKUP(Table2[[#This Row],[Product]],Table3[[Product name]:[Price]],2,FALSE)</f>
        <v>4.99</v>
      </c>
      <c r="T10425" s="5" t="str">
        <f>INDEX(Table3[Product Line], MATCH(Table2[[#This Row],[Product]],Table3[Product name],0))</f>
        <v>M</v>
      </c>
    </row>
    <row r="10426" spans="1:20" x14ac:dyDescent="0.35">
      <c r="A10426" s="15">
        <v>41690</v>
      </c>
      <c r="B10426" s="1">
        <v>41697</v>
      </c>
      <c r="C10426" s="1">
        <v>41702</v>
      </c>
      <c r="D10426">
        <v>1</v>
      </c>
      <c r="E10426">
        <v>4.99</v>
      </c>
      <c r="F10426">
        <f t="shared" si="162"/>
        <v>4.99</v>
      </c>
      <c r="G10426">
        <f>(D10426*E10426)*(1+Lookup!$F$2)</f>
        <v>6.7365000000000004</v>
      </c>
      <c r="H10426">
        <v>4.99</v>
      </c>
      <c r="I10426" t="s">
        <v>2002</v>
      </c>
      <c r="J10426" t="s">
        <v>15</v>
      </c>
      <c r="K10426" t="s">
        <v>16</v>
      </c>
      <c r="L10426" t="s">
        <v>37</v>
      </c>
      <c r="M10426" t="s">
        <v>38</v>
      </c>
      <c r="O10426" t="s">
        <v>19</v>
      </c>
      <c r="P10426" t="s">
        <v>20</v>
      </c>
      <c r="Q10426" t="s">
        <v>47</v>
      </c>
      <c r="R10426" t="str">
        <f>IF(Table2[[#This Row],[Customer Type]] = "SC", "Store Contact", "Individuals")</f>
        <v>Individuals</v>
      </c>
      <c r="S10426">
        <f>VLOOKUP(Table2[[#This Row],[Product]],Table3[[Product name]:[Price]],2,FALSE)</f>
        <v>4.99</v>
      </c>
      <c r="T10426" s="5" t="str">
        <f>INDEX(Table3[Product Line], MATCH(Table2[[#This Row],[Product]],Table3[Product name],0))</f>
        <v>T</v>
      </c>
    </row>
    <row r="10427" spans="1:20" x14ac:dyDescent="0.35">
      <c r="A10427" s="15">
        <v>41690</v>
      </c>
      <c r="B10427" s="1">
        <v>41697</v>
      </c>
      <c r="C10427" s="1">
        <v>41702</v>
      </c>
      <c r="D10427">
        <v>1</v>
      </c>
      <c r="E10427">
        <v>8.99</v>
      </c>
      <c r="F10427">
        <f t="shared" si="162"/>
        <v>8.99</v>
      </c>
      <c r="G10427">
        <f>(D10427*E10427)*(1+Lookup!$F$2)</f>
        <v>12.136500000000002</v>
      </c>
      <c r="H10427">
        <v>8.99</v>
      </c>
      <c r="I10427" t="s">
        <v>7939</v>
      </c>
      <c r="J10427" t="s">
        <v>15</v>
      </c>
      <c r="K10427" t="s">
        <v>16</v>
      </c>
      <c r="L10427" t="s">
        <v>27</v>
      </c>
      <c r="M10427" t="s">
        <v>28</v>
      </c>
      <c r="O10427" t="s">
        <v>40</v>
      </c>
      <c r="P10427" t="s">
        <v>20</v>
      </c>
      <c r="Q10427" t="s">
        <v>154</v>
      </c>
      <c r="R10427" t="str">
        <f>IF(Table2[[#This Row],[Customer Type]] = "SC", "Store Contact", "Individuals")</f>
        <v>Individuals</v>
      </c>
      <c r="S10427">
        <f>VLOOKUP(Table2[[#This Row],[Product]],Table3[[Product name]:[Price]],2,FALSE)</f>
        <v>8.99</v>
      </c>
      <c r="T10427" s="5" t="str">
        <f>INDEX(Table3[Product Line], MATCH(Table2[[#This Row],[Product]],Table3[Product name],0))</f>
        <v>R</v>
      </c>
    </row>
    <row r="10428" spans="1:20" x14ac:dyDescent="0.35">
      <c r="A10428" s="15">
        <v>41690</v>
      </c>
      <c r="B10428" s="1">
        <v>41697</v>
      </c>
      <c r="C10428" s="1">
        <v>41702</v>
      </c>
      <c r="D10428">
        <v>1</v>
      </c>
      <c r="E10428">
        <v>8.99</v>
      </c>
      <c r="F10428">
        <f t="shared" si="162"/>
        <v>8.99</v>
      </c>
      <c r="G10428">
        <f>(D10428*E10428)*(1+Lookup!$F$2)</f>
        <v>12.136500000000002</v>
      </c>
      <c r="H10428">
        <v>8.99</v>
      </c>
      <c r="I10428" t="s">
        <v>4504</v>
      </c>
      <c r="J10428" t="s">
        <v>15</v>
      </c>
      <c r="K10428" t="s">
        <v>16</v>
      </c>
      <c r="L10428" t="s">
        <v>27</v>
      </c>
      <c r="M10428" t="s">
        <v>28</v>
      </c>
      <c r="O10428" t="s">
        <v>55</v>
      </c>
      <c r="P10428" t="s">
        <v>53</v>
      </c>
      <c r="Q10428" t="s">
        <v>56</v>
      </c>
      <c r="R10428" t="str">
        <f>IF(Table2[[#This Row],[Customer Type]] = "SC", "Store Contact", "Individuals")</f>
        <v>Individuals</v>
      </c>
      <c r="S10428">
        <f>VLOOKUP(Table2[[#This Row],[Product]],Table3[[Product name]:[Price]],2,FALSE)</f>
        <v>5.3940000000000001</v>
      </c>
      <c r="T10428" s="5" t="str">
        <f>INDEX(Table3[Product Line], MATCH(Table2[[#This Row],[Product]],Table3[Product name],0))</f>
        <v>S</v>
      </c>
    </row>
    <row r="10429" spans="1:20" x14ac:dyDescent="0.35">
      <c r="A10429" s="15">
        <v>41690</v>
      </c>
      <c r="B10429" s="1">
        <v>41697</v>
      </c>
      <c r="C10429" s="1">
        <v>41702</v>
      </c>
      <c r="D10429">
        <v>1</v>
      </c>
      <c r="E10429">
        <v>8.99</v>
      </c>
      <c r="F10429">
        <f t="shared" si="162"/>
        <v>8.99</v>
      </c>
      <c r="G10429">
        <f>(D10429*E10429)*(1+Lookup!$F$2)</f>
        <v>12.136500000000002</v>
      </c>
      <c r="H10429">
        <v>8.99</v>
      </c>
      <c r="I10429" t="s">
        <v>7940</v>
      </c>
      <c r="J10429" t="s">
        <v>15</v>
      </c>
      <c r="K10429" t="s">
        <v>16</v>
      </c>
      <c r="L10429" t="s">
        <v>17</v>
      </c>
      <c r="M10429" t="s">
        <v>18</v>
      </c>
      <c r="O10429" t="s">
        <v>55</v>
      </c>
      <c r="P10429" t="s">
        <v>53</v>
      </c>
      <c r="Q10429" t="s">
        <v>56</v>
      </c>
      <c r="R10429" t="str">
        <f>IF(Table2[[#This Row],[Customer Type]] = "SC", "Store Contact", "Individuals")</f>
        <v>Individuals</v>
      </c>
      <c r="S10429">
        <f>VLOOKUP(Table2[[#This Row],[Product]],Table3[[Product name]:[Price]],2,FALSE)</f>
        <v>5.3940000000000001</v>
      </c>
      <c r="T10429" s="5" t="str">
        <f>INDEX(Table3[Product Line], MATCH(Table2[[#This Row],[Product]],Table3[Product name],0))</f>
        <v>S</v>
      </c>
    </row>
    <row r="10430" spans="1:20" x14ac:dyDescent="0.35">
      <c r="A10430" s="15">
        <v>41690</v>
      </c>
      <c r="B10430" s="1">
        <v>41697</v>
      </c>
      <c r="C10430" s="1">
        <v>41702</v>
      </c>
      <c r="D10430">
        <v>1</v>
      </c>
      <c r="E10430">
        <v>8.99</v>
      </c>
      <c r="F10430">
        <f t="shared" si="162"/>
        <v>8.99</v>
      </c>
      <c r="G10430">
        <f>(D10430*E10430)*(1+Lookup!$F$2)</f>
        <v>12.136500000000002</v>
      </c>
      <c r="H10430">
        <v>8.99</v>
      </c>
      <c r="I10430" t="s">
        <v>7922</v>
      </c>
      <c r="J10430" t="s">
        <v>15</v>
      </c>
      <c r="K10430" t="s">
        <v>16</v>
      </c>
      <c r="L10430" t="s">
        <v>120</v>
      </c>
      <c r="M10430" t="s">
        <v>38</v>
      </c>
      <c r="O10430" t="s">
        <v>40</v>
      </c>
      <c r="P10430" t="s">
        <v>20</v>
      </c>
      <c r="Q10430" t="s">
        <v>154</v>
      </c>
      <c r="R10430" t="str">
        <f>IF(Table2[[#This Row],[Customer Type]] = "SC", "Store Contact", "Individuals")</f>
        <v>Individuals</v>
      </c>
      <c r="S10430">
        <f>VLOOKUP(Table2[[#This Row],[Product]],Table3[[Product name]:[Price]],2,FALSE)</f>
        <v>8.99</v>
      </c>
      <c r="T10430" s="5" t="str">
        <f>INDEX(Table3[Product Line], MATCH(Table2[[#This Row],[Product]],Table3[Product name],0))</f>
        <v>R</v>
      </c>
    </row>
    <row r="10431" spans="1:20" x14ac:dyDescent="0.35">
      <c r="A10431" s="15">
        <v>41690</v>
      </c>
      <c r="B10431" s="1">
        <v>41697</v>
      </c>
      <c r="C10431" s="1">
        <v>41702</v>
      </c>
      <c r="D10431">
        <v>1</v>
      </c>
      <c r="E10431">
        <v>8.99</v>
      </c>
      <c r="F10431">
        <f t="shared" si="162"/>
        <v>8.99</v>
      </c>
      <c r="G10431">
        <f>(D10431*E10431)*(1+Lookup!$F$2)</f>
        <v>12.136500000000002</v>
      </c>
      <c r="H10431">
        <v>8.99</v>
      </c>
      <c r="I10431" t="s">
        <v>7941</v>
      </c>
      <c r="J10431" t="s">
        <v>15</v>
      </c>
      <c r="K10431" t="s">
        <v>16</v>
      </c>
      <c r="L10431" t="s">
        <v>120</v>
      </c>
      <c r="M10431" t="s">
        <v>38</v>
      </c>
      <c r="O10431" t="s">
        <v>55</v>
      </c>
      <c r="P10431" t="s">
        <v>53</v>
      </c>
      <c r="Q10431" t="s">
        <v>56</v>
      </c>
      <c r="R10431" t="str">
        <f>IF(Table2[[#This Row],[Customer Type]] = "SC", "Store Contact", "Individuals")</f>
        <v>Individuals</v>
      </c>
      <c r="S10431">
        <f>VLOOKUP(Table2[[#This Row],[Product]],Table3[[Product name]:[Price]],2,FALSE)</f>
        <v>5.3940000000000001</v>
      </c>
      <c r="T10431" s="5" t="str">
        <f>INDEX(Table3[Product Line], MATCH(Table2[[#This Row],[Product]],Table3[Product name],0))</f>
        <v>S</v>
      </c>
    </row>
    <row r="10432" spans="1:20" x14ac:dyDescent="0.35">
      <c r="A10432" s="15">
        <v>41690</v>
      </c>
      <c r="B10432" s="1">
        <v>41697</v>
      </c>
      <c r="C10432" s="1">
        <v>41702</v>
      </c>
      <c r="D10432">
        <v>1</v>
      </c>
      <c r="E10432">
        <v>8.99</v>
      </c>
      <c r="F10432">
        <f t="shared" si="162"/>
        <v>8.99</v>
      </c>
      <c r="G10432">
        <f>(D10432*E10432)*(1+Lookup!$F$2)</f>
        <v>12.136500000000002</v>
      </c>
      <c r="H10432">
        <v>8.99</v>
      </c>
      <c r="I10432" t="s">
        <v>7924</v>
      </c>
      <c r="J10432" t="s">
        <v>15</v>
      </c>
      <c r="K10432" t="s">
        <v>16</v>
      </c>
      <c r="L10432" t="s">
        <v>99</v>
      </c>
      <c r="M10432" t="s">
        <v>38</v>
      </c>
      <c r="O10432" t="s">
        <v>40</v>
      </c>
      <c r="P10432" t="s">
        <v>20</v>
      </c>
      <c r="Q10432" t="s">
        <v>154</v>
      </c>
      <c r="R10432" t="str">
        <f>IF(Table2[[#This Row],[Customer Type]] = "SC", "Store Contact", "Individuals")</f>
        <v>Individuals</v>
      </c>
      <c r="S10432">
        <f>VLOOKUP(Table2[[#This Row],[Product]],Table3[[Product name]:[Price]],2,FALSE)</f>
        <v>8.99</v>
      </c>
      <c r="T10432" s="5" t="str">
        <f>INDEX(Table3[Product Line], MATCH(Table2[[#This Row],[Product]],Table3[Product name],0))</f>
        <v>R</v>
      </c>
    </row>
    <row r="10433" spans="1:20" x14ac:dyDescent="0.35">
      <c r="A10433" s="15">
        <v>41690</v>
      </c>
      <c r="B10433" s="1">
        <v>41697</v>
      </c>
      <c r="C10433" s="1">
        <v>41702</v>
      </c>
      <c r="D10433">
        <v>1</v>
      </c>
      <c r="E10433">
        <v>8.99</v>
      </c>
      <c r="F10433">
        <f t="shared" si="162"/>
        <v>8.99</v>
      </c>
      <c r="G10433">
        <f>(D10433*E10433)*(1+Lookup!$F$2)</f>
        <v>12.136500000000002</v>
      </c>
      <c r="H10433">
        <v>8.99</v>
      </c>
      <c r="I10433" t="s">
        <v>7931</v>
      </c>
      <c r="J10433" t="s">
        <v>15</v>
      </c>
      <c r="K10433" t="s">
        <v>16</v>
      </c>
      <c r="L10433" t="s">
        <v>25</v>
      </c>
      <c r="M10433" t="s">
        <v>18</v>
      </c>
      <c r="O10433" t="s">
        <v>40</v>
      </c>
      <c r="P10433" t="s">
        <v>20</v>
      </c>
      <c r="Q10433" t="s">
        <v>154</v>
      </c>
      <c r="R10433" t="str">
        <f>IF(Table2[[#This Row],[Customer Type]] = "SC", "Store Contact", "Individuals")</f>
        <v>Individuals</v>
      </c>
      <c r="S10433">
        <f>VLOOKUP(Table2[[#This Row],[Product]],Table3[[Product name]:[Price]],2,FALSE)</f>
        <v>8.99</v>
      </c>
      <c r="T10433" s="5" t="str">
        <f>INDEX(Table3[Product Line], MATCH(Table2[[#This Row],[Product]],Table3[Product name],0))</f>
        <v>R</v>
      </c>
    </row>
    <row r="10434" spans="1:20" x14ac:dyDescent="0.35">
      <c r="A10434" s="15">
        <v>41690</v>
      </c>
      <c r="B10434" s="1">
        <v>41697</v>
      </c>
      <c r="C10434" s="1">
        <v>41702</v>
      </c>
      <c r="D10434">
        <v>1</v>
      </c>
      <c r="E10434">
        <v>8.99</v>
      </c>
      <c r="F10434">
        <f t="shared" si="162"/>
        <v>8.99</v>
      </c>
      <c r="G10434">
        <f>(D10434*E10434)*(1+Lookup!$F$2)</f>
        <v>12.136500000000002</v>
      </c>
      <c r="H10434">
        <v>8.99</v>
      </c>
      <c r="I10434" t="s">
        <v>7942</v>
      </c>
      <c r="J10434" t="s">
        <v>15</v>
      </c>
      <c r="K10434" t="s">
        <v>16</v>
      </c>
      <c r="L10434" t="s">
        <v>25</v>
      </c>
      <c r="M10434" t="s">
        <v>18</v>
      </c>
      <c r="O10434" t="s">
        <v>55</v>
      </c>
      <c r="P10434" t="s">
        <v>53</v>
      </c>
      <c r="Q10434" t="s">
        <v>56</v>
      </c>
      <c r="R10434" t="str">
        <f>IF(Table2[[#This Row],[Customer Type]] = "SC", "Store Contact", "Individuals")</f>
        <v>Individuals</v>
      </c>
      <c r="S10434">
        <f>VLOOKUP(Table2[[#This Row],[Product]],Table3[[Product name]:[Price]],2,FALSE)</f>
        <v>5.3940000000000001</v>
      </c>
      <c r="T10434" s="5" t="str">
        <f>INDEX(Table3[Product Line], MATCH(Table2[[#This Row],[Product]],Table3[Product name],0))</f>
        <v>S</v>
      </c>
    </row>
    <row r="10435" spans="1:20" x14ac:dyDescent="0.35">
      <c r="A10435" s="15">
        <v>41690</v>
      </c>
      <c r="B10435" s="1">
        <v>41697</v>
      </c>
      <c r="C10435" s="1">
        <v>41702</v>
      </c>
      <c r="D10435">
        <v>1</v>
      </c>
      <c r="E10435">
        <v>8.99</v>
      </c>
      <c r="F10435">
        <f t="shared" ref="F10435:F10498" si="163">D10435*E10435</f>
        <v>8.99</v>
      </c>
      <c r="G10435">
        <f>(D10435*E10435)*(1+Lookup!$F$2)</f>
        <v>12.136500000000002</v>
      </c>
      <c r="H10435">
        <v>8.99</v>
      </c>
      <c r="I10435" t="s">
        <v>7930</v>
      </c>
      <c r="J10435" t="s">
        <v>15</v>
      </c>
      <c r="K10435" t="s">
        <v>16</v>
      </c>
      <c r="L10435" t="s">
        <v>25</v>
      </c>
      <c r="M10435" t="s">
        <v>18</v>
      </c>
      <c r="O10435" t="s">
        <v>55</v>
      </c>
      <c r="P10435" t="s">
        <v>53</v>
      </c>
      <c r="Q10435" t="s">
        <v>56</v>
      </c>
      <c r="R10435" t="str">
        <f>IF(Table2[[#This Row],[Customer Type]] = "SC", "Store Contact", "Individuals")</f>
        <v>Individuals</v>
      </c>
      <c r="S10435">
        <f>VLOOKUP(Table2[[#This Row],[Product]],Table3[[Product name]:[Price]],2,FALSE)</f>
        <v>5.3940000000000001</v>
      </c>
      <c r="T10435" s="5" t="str">
        <f>INDEX(Table3[Product Line], MATCH(Table2[[#This Row],[Product]],Table3[Product name],0))</f>
        <v>S</v>
      </c>
    </row>
    <row r="10436" spans="1:20" x14ac:dyDescent="0.35">
      <c r="A10436" s="15">
        <v>41690</v>
      </c>
      <c r="B10436" s="1">
        <v>41697</v>
      </c>
      <c r="C10436" s="1">
        <v>41702</v>
      </c>
      <c r="D10436">
        <v>1</v>
      </c>
      <c r="E10436">
        <v>8.99</v>
      </c>
      <c r="F10436">
        <f t="shared" si="163"/>
        <v>8.99</v>
      </c>
      <c r="G10436">
        <f>(D10436*E10436)*(1+Lookup!$F$2)</f>
        <v>12.136500000000002</v>
      </c>
      <c r="H10436">
        <v>8.99</v>
      </c>
      <c r="I10436" t="s">
        <v>7932</v>
      </c>
      <c r="J10436" t="s">
        <v>15</v>
      </c>
      <c r="K10436" t="s">
        <v>16</v>
      </c>
      <c r="L10436" t="s">
        <v>25</v>
      </c>
      <c r="M10436" t="s">
        <v>18</v>
      </c>
      <c r="O10436" t="s">
        <v>55</v>
      </c>
      <c r="P10436" t="s">
        <v>53</v>
      </c>
      <c r="Q10436" t="s">
        <v>56</v>
      </c>
      <c r="R10436" t="str">
        <f>IF(Table2[[#This Row],[Customer Type]] = "SC", "Store Contact", "Individuals")</f>
        <v>Individuals</v>
      </c>
      <c r="S10436">
        <f>VLOOKUP(Table2[[#This Row],[Product]],Table3[[Product name]:[Price]],2,FALSE)</f>
        <v>5.3940000000000001</v>
      </c>
      <c r="T10436" s="5" t="str">
        <f>INDEX(Table3[Product Line], MATCH(Table2[[#This Row],[Product]],Table3[Product name],0))</f>
        <v>S</v>
      </c>
    </row>
    <row r="10437" spans="1:20" x14ac:dyDescent="0.35">
      <c r="A10437" s="15">
        <v>41690</v>
      </c>
      <c r="B10437" s="1">
        <v>41697</v>
      </c>
      <c r="C10437" s="1">
        <v>41702</v>
      </c>
      <c r="D10437">
        <v>1</v>
      </c>
      <c r="E10437">
        <v>8.99</v>
      </c>
      <c r="F10437">
        <f t="shared" si="163"/>
        <v>8.99</v>
      </c>
      <c r="G10437">
        <f>(D10437*E10437)*(1+Lookup!$F$2)</f>
        <v>12.136500000000002</v>
      </c>
      <c r="H10437">
        <v>8.99</v>
      </c>
      <c r="I10437" t="s">
        <v>7936</v>
      </c>
      <c r="J10437" t="s">
        <v>15</v>
      </c>
      <c r="K10437" t="s">
        <v>16</v>
      </c>
      <c r="L10437" t="s">
        <v>37</v>
      </c>
      <c r="M10437" t="s">
        <v>38</v>
      </c>
      <c r="O10437" t="s">
        <v>40</v>
      </c>
      <c r="P10437" t="s">
        <v>20</v>
      </c>
      <c r="Q10437" t="s">
        <v>154</v>
      </c>
      <c r="R10437" t="str">
        <f>IF(Table2[[#This Row],[Customer Type]] = "SC", "Store Contact", "Individuals")</f>
        <v>Individuals</v>
      </c>
      <c r="S10437">
        <f>VLOOKUP(Table2[[#This Row],[Product]],Table3[[Product name]:[Price]],2,FALSE)</f>
        <v>8.99</v>
      </c>
      <c r="T10437" s="5" t="str">
        <f>INDEX(Table3[Product Line], MATCH(Table2[[#This Row],[Product]],Table3[Product name],0))</f>
        <v>R</v>
      </c>
    </row>
    <row r="10438" spans="1:20" x14ac:dyDescent="0.35">
      <c r="A10438" s="15">
        <v>41690</v>
      </c>
      <c r="B10438" s="1">
        <v>41697</v>
      </c>
      <c r="C10438" s="1">
        <v>41702</v>
      </c>
      <c r="D10438">
        <v>1</v>
      </c>
      <c r="E10438">
        <v>9.99</v>
      </c>
      <c r="F10438">
        <f t="shared" si="163"/>
        <v>9.99</v>
      </c>
      <c r="G10438">
        <f>(D10438*E10438)*(1+Lookup!$F$2)</f>
        <v>13.486500000000001</v>
      </c>
      <c r="H10438">
        <v>9.99</v>
      </c>
      <c r="I10438" t="s">
        <v>7917</v>
      </c>
      <c r="J10438" t="s">
        <v>15</v>
      </c>
      <c r="K10438" t="s">
        <v>16</v>
      </c>
      <c r="L10438" t="s">
        <v>27</v>
      </c>
      <c r="M10438" t="s">
        <v>28</v>
      </c>
      <c r="O10438" t="s">
        <v>40</v>
      </c>
      <c r="P10438" t="s">
        <v>20</v>
      </c>
      <c r="Q10438" t="s">
        <v>57</v>
      </c>
      <c r="R10438" t="str">
        <f>IF(Table2[[#This Row],[Customer Type]] = "SC", "Store Contact", "Individuals")</f>
        <v>Individuals</v>
      </c>
      <c r="S10438">
        <f>VLOOKUP(Table2[[#This Row],[Product]],Table3[[Product name]:[Price]],2,FALSE)</f>
        <v>9.99</v>
      </c>
      <c r="T10438" s="5" t="str">
        <f>INDEX(Table3[Product Line], MATCH(Table2[[#This Row],[Product]],Table3[Product name],0))</f>
        <v>M</v>
      </c>
    </row>
    <row r="10439" spans="1:20" x14ac:dyDescent="0.35">
      <c r="A10439" s="15">
        <v>41690</v>
      </c>
      <c r="B10439" s="1">
        <v>41697</v>
      </c>
      <c r="C10439" s="1">
        <v>41702</v>
      </c>
      <c r="D10439">
        <v>1</v>
      </c>
      <c r="E10439">
        <v>9.99</v>
      </c>
      <c r="F10439">
        <f t="shared" si="163"/>
        <v>9.99</v>
      </c>
      <c r="G10439">
        <f>(D10439*E10439)*(1+Lookup!$F$2)</f>
        <v>13.486500000000001</v>
      </c>
      <c r="H10439">
        <v>9.99</v>
      </c>
      <c r="I10439" t="s">
        <v>7919</v>
      </c>
      <c r="J10439" t="s">
        <v>15</v>
      </c>
      <c r="K10439" t="s">
        <v>16</v>
      </c>
      <c r="L10439" t="s">
        <v>17</v>
      </c>
      <c r="M10439" t="s">
        <v>18</v>
      </c>
      <c r="O10439" t="s">
        <v>40</v>
      </c>
      <c r="P10439" t="s">
        <v>20</v>
      </c>
      <c r="Q10439" t="s">
        <v>57</v>
      </c>
      <c r="R10439" t="str">
        <f>IF(Table2[[#This Row],[Customer Type]] = "SC", "Store Contact", "Individuals")</f>
        <v>Individuals</v>
      </c>
      <c r="S10439">
        <f>VLOOKUP(Table2[[#This Row],[Product]],Table3[[Product name]:[Price]],2,FALSE)</f>
        <v>9.99</v>
      </c>
      <c r="T10439" s="5" t="str">
        <f>INDEX(Table3[Product Line], MATCH(Table2[[#This Row],[Product]],Table3[Product name],0))</f>
        <v>M</v>
      </c>
    </row>
    <row r="10440" spans="1:20" x14ac:dyDescent="0.35">
      <c r="A10440" s="15">
        <v>41690</v>
      </c>
      <c r="B10440" s="1">
        <v>41697</v>
      </c>
      <c r="C10440" s="1">
        <v>41702</v>
      </c>
      <c r="D10440">
        <v>1</v>
      </c>
      <c r="E10440">
        <v>9.99</v>
      </c>
      <c r="F10440">
        <f t="shared" si="163"/>
        <v>9.99</v>
      </c>
      <c r="G10440">
        <f>(D10440*E10440)*(1+Lookup!$F$2)</f>
        <v>13.486500000000001</v>
      </c>
      <c r="H10440">
        <v>9.99</v>
      </c>
      <c r="I10440" t="s">
        <v>7920</v>
      </c>
      <c r="J10440" t="s">
        <v>15</v>
      </c>
      <c r="K10440" t="s">
        <v>16</v>
      </c>
      <c r="L10440" t="s">
        <v>17</v>
      </c>
      <c r="M10440" t="s">
        <v>18</v>
      </c>
      <c r="O10440" t="s">
        <v>40</v>
      </c>
      <c r="P10440" t="s">
        <v>20</v>
      </c>
      <c r="Q10440" t="s">
        <v>57</v>
      </c>
      <c r="R10440" t="str">
        <f>IF(Table2[[#This Row],[Customer Type]] = "SC", "Store Contact", "Individuals")</f>
        <v>Individuals</v>
      </c>
      <c r="S10440">
        <f>VLOOKUP(Table2[[#This Row],[Product]],Table3[[Product name]:[Price]],2,FALSE)</f>
        <v>9.99</v>
      </c>
      <c r="T10440" s="5" t="str">
        <f>INDEX(Table3[Product Line], MATCH(Table2[[#This Row],[Product]],Table3[Product name],0))</f>
        <v>M</v>
      </c>
    </row>
    <row r="10441" spans="1:20" x14ac:dyDescent="0.35">
      <c r="A10441" s="15">
        <v>41690</v>
      </c>
      <c r="B10441" s="1">
        <v>41697</v>
      </c>
      <c r="C10441" s="1">
        <v>41702</v>
      </c>
      <c r="D10441">
        <v>1</v>
      </c>
      <c r="E10441">
        <v>9.99</v>
      </c>
      <c r="F10441">
        <f t="shared" si="163"/>
        <v>9.99</v>
      </c>
      <c r="G10441">
        <f>(D10441*E10441)*(1+Lookup!$F$2)</f>
        <v>13.486500000000001</v>
      </c>
      <c r="H10441">
        <v>9.99</v>
      </c>
      <c r="I10441" t="s">
        <v>7926</v>
      </c>
      <c r="J10441" t="s">
        <v>15</v>
      </c>
      <c r="K10441" t="s">
        <v>16</v>
      </c>
      <c r="L10441" t="s">
        <v>99</v>
      </c>
      <c r="M10441" t="s">
        <v>38</v>
      </c>
      <c r="O10441" t="s">
        <v>40</v>
      </c>
      <c r="P10441" t="s">
        <v>20</v>
      </c>
      <c r="Q10441" t="s">
        <v>57</v>
      </c>
      <c r="R10441" t="str">
        <f>IF(Table2[[#This Row],[Customer Type]] = "SC", "Store Contact", "Individuals")</f>
        <v>Individuals</v>
      </c>
      <c r="S10441">
        <f>VLOOKUP(Table2[[#This Row],[Product]],Table3[[Product name]:[Price]],2,FALSE)</f>
        <v>9.99</v>
      </c>
      <c r="T10441" s="5" t="str">
        <f>INDEX(Table3[Product Line], MATCH(Table2[[#This Row],[Product]],Table3[Product name],0))</f>
        <v>M</v>
      </c>
    </row>
    <row r="10442" spans="1:20" x14ac:dyDescent="0.35">
      <c r="A10442" s="15">
        <v>41690</v>
      </c>
      <c r="B10442" s="1">
        <v>41697</v>
      </c>
      <c r="C10442" s="1">
        <v>41702</v>
      </c>
      <c r="D10442">
        <v>1</v>
      </c>
      <c r="E10442">
        <v>9.99</v>
      </c>
      <c r="F10442">
        <f t="shared" si="163"/>
        <v>9.99</v>
      </c>
      <c r="G10442">
        <f>(D10442*E10442)*(1+Lookup!$F$2)</f>
        <v>13.486500000000001</v>
      </c>
      <c r="H10442">
        <v>9.99</v>
      </c>
      <c r="I10442" t="s">
        <v>7929</v>
      </c>
      <c r="J10442" t="s">
        <v>15</v>
      </c>
      <c r="K10442" t="s">
        <v>16</v>
      </c>
      <c r="L10442" t="s">
        <v>25</v>
      </c>
      <c r="M10442" t="s">
        <v>18</v>
      </c>
      <c r="O10442" t="s">
        <v>40</v>
      </c>
      <c r="P10442" t="s">
        <v>20</v>
      </c>
      <c r="Q10442" t="s">
        <v>57</v>
      </c>
      <c r="R10442" t="str">
        <f>IF(Table2[[#This Row],[Customer Type]] = "SC", "Store Contact", "Individuals")</f>
        <v>Individuals</v>
      </c>
      <c r="S10442">
        <f>VLOOKUP(Table2[[#This Row],[Product]],Table3[[Product name]:[Price]],2,FALSE)</f>
        <v>9.99</v>
      </c>
      <c r="T10442" s="5" t="str">
        <f>INDEX(Table3[Product Line], MATCH(Table2[[#This Row],[Product]],Table3[Product name],0))</f>
        <v>M</v>
      </c>
    </row>
    <row r="10443" spans="1:20" x14ac:dyDescent="0.35">
      <c r="A10443" s="15">
        <v>41690</v>
      </c>
      <c r="B10443" s="1">
        <v>41697</v>
      </c>
      <c r="C10443" s="1">
        <v>41702</v>
      </c>
      <c r="D10443">
        <v>1</v>
      </c>
      <c r="E10443">
        <v>9.99</v>
      </c>
      <c r="F10443">
        <f t="shared" si="163"/>
        <v>9.99</v>
      </c>
      <c r="G10443">
        <f>(D10443*E10443)*(1+Lookup!$F$2)</f>
        <v>13.486500000000001</v>
      </c>
      <c r="H10443">
        <v>9.99</v>
      </c>
      <c r="I10443" t="s">
        <v>7930</v>
      </c>
      <c r="J10443" t="s">
        <v>15</v>
      </c>
      <c r="K10443" t="s">
        <v>16</v>
      </c>
      <c r="L10443" t="s">
        <v>25</v>
      </c>
      <c r="M10443" t="s">
        <v>18</v>
      </c>
      <c r="O10443" t="s">
        <v>40</v>
      </c>
      <c r="P10443" t="s">
        <v>20</v>
      </c>
      <c r="Q10443" t="s">
        <v>57</v>
      </c>
      <c r="R10443" t="str">
        <f>IF(Table2[[#This Row],[Customer Type]] = "SC", "Store Contact", "Individuals")</f>
        <v>Individuals</v>
      </c>
      <c r="S10443">
        <f>VLOOKUP(Table2[[#This Row],[Product]],Table3[[Product name]:[Price]],2,FALSE)</f>
        <v>9.99</v>
      </c>
      <c r="T10443" s="5" t="str">
        <f>INDEX(Table3[Product Line], MATCH(Table2[[#This Row],[Product]],Table3[Product name],0))</f>
        <v>M</v>
      </c>
    </row>
    <row r="10444" spans="1:20" x14ac:dyDescent="0.35">
      <c r="A10444" s="15">
        <v>41690</v>
      </c>
      <c r="B10444" s="1">
        <v>41697</v>
      </c>
      <c r="C10444" s="1">
        <v>41702</v>
      </c>
      <c r="D10444">
        <v>1</v>
      </c>
      <c r="E10444">
        <v>9.99</v>
      </c>
      <c r="F10444">
        <f t="shared" si="163"/>
        <v>9.99</v>
      </c>
      <c r="G10444">
        <f>(D10444*E10444)*(1+Lookup!$F$2)</f>
        <v>13.486500000000001</v>
      </c>
      <c r="H10444">
        <v>9.99</v>
      </c>
      <c r="I10444" t="s">
        <v>7932</v>
      </c>
      <c r="J10444" t="s">
        <v>15</v>
      </c>
      <c r="K10444" t="s">
        <v>16</v>
      </c>
      <c r="L10444" t="s">
        <v>25</v>
      </c>
      <c r="M10444" t="s">
        <v>18</v>
      </c>
      <c r="O10444" t="s">
        <v>40</v>
      </c>
      <c r="P10444" t="s">
        <v>20</v>
      </c>
      <c r="Q10444" t="s">
        <v>57</v>
      </c>
      <c r="R10444" t="str">
        <f>IF(Table2[[#This Row],[Customer Type]] = "SC", "Store Contact", "Individuals")</f>
        <v>Individuals</v>
      </c>
      <c r="S10444">
        <f>VLOOKUP(Table2[[#This Row],[Product]],Table3[[Product name]:[Price]],2,FALSE)</f>
        <v>9.99</v>
      </c>
      <c r="T10444" s="5" t="str">
        <f>INDEX(Table3[Product Line], MATCH(Table2[[#This Row],[Product]],Table3[Product name],0))</f>
        <v>M</v>
      </c>
    </row>
    <row r="10445" spans="1:20" x14ac:dyDescent="0.35">
      <c r="A10445" s="15">
        <v>41690</v>
      </c>
      <c r="B10445" s="1">
        <v>41697</v>
      </c>
      <c r="C10445" s="1">
        <v>41702</v>
      </c>
      <c r="D10445">
        <v>1</v>
      </c>
      <c r="E10445">
        <v>9.99</v>
      </c>
      <c r="F10445">
        <f t="shared" si="163"/>
        <v>9.99</v>
      </c>
      <c r="G10445">
        <f>(D10445*E10445)*(1+Lookup!$F$2)</f>
        <v>13.486500000000001</v>
      </c>
      <c r="H10445">
        <v>9.99</v>
      </c>
      <c r="I10445" t="s">
        <v>7933</v>
      </c>
      <c r="J10445" t="s">
        <v>15</v>
      </c>
      <c r="K10445" t="s">
        <v>16</v>
      </c>
      <c r="L10445" t="s">
        <v>25</v>
      </c>
      <c r="M10445" t="s">
        <v>18</v>
      </c>
      <c r="O10445" t="s">
        <v>40</v>
      </c>
      <c r="P10445" t="s">
        <v>20</v>
      </c>
      <c r="Q10445" t="s">
        <v>57</v>
      </c>
      <c r="R10445" t="str">
        <f>IF(Table2[[#This Row],[Customer Type]] = "SC", "Store Contact", "Individuals")</f>
        <v>Individuals</v>
      </c>
      <c r="S10445">
        <f>VLOOKUP(Table2[[#This Row],[Product]],Table3[[Product name]:[Price]],2,FALSE)</f>
        <v>9.99</v>
      </c>
      <c r="T10445" s="5" t="str">
        <f>INDEX(Table3[Product Line], MATCH(Table2[[#This Row],[Product]],Table3[Product name],0))</f>
        <v>M</v>
      </c>
    </row>
    <row r="10446" spans="1:20" x14ac:dyDescent="0.35">
      <c r="A10446" s="15">
        <v>41690</v>
      </c>
      <c r="B10446" s="1">
        <v>41697</v>
      </c>
      <c r="C10446" s="1">
        <v>41702</v>
      </c>
      <c r="D10446">
        <v>1</v>
      </c>
      <c r="E10446">
        <v>21.49</v>
      </c>
      <c r="F10446">
        <f t="shared" si="163"/>
        <v>21.49</v>
      </c>
      <c r="G10446">
        <f>(D10446*E10446)*(1+Lookup!$F$2)</f>
        <v>29.011499999999998</v>
      </c>
      <c r="H10446">
        <v>21.49</v>
      </c>
      <c r="I10446" t="s">
        <v>7915</v>
      </c>
      <c r="J10446" t="s">
        <v>15</v>
      </c>
      <c r="K10446" t="s">
        <v>16</v>
      </c>
      <c r="L10446" t="s">
        <v>27</v>
      </c>
      <c r="M10446" t="s">
        <v>28</v>
      </c>
      <c r="O10446" t="s">
        <v>19</v>
      </c>
      <c r="P10446" t="s">
        <v>20</v>
      </c>
      <c r="Q10446" t="s">
        <v>59</v>
      </c>
      <c r="R10446" t="str">
        <f>IF(Table2[[#This Row],[Customer Type]] = "SC", "Store Contact", "Individuals")</f>
        <v>Individuals</v>
      </c>
      <c r="S10446">
        <f>VLOOKUP(Table2[[#This Row],[Product]],Table3[[Product name]:[Price]],2,FALSE)</f>
        <v>21.49</v>
      </c>
      <c r="T10446" s="5" t="str">
        <f>INDEX(Table3[Product Line], MATCH(Table2[[#This Row],[Product]],Table3[Product name],0))</f>
        <v>R</v>
      </c>
    </row>
    <row r="10447" spans="1:20" x14ac:dyDescent="0.35">
      <c r="A10447" s="15">
        <v>41690</v>
      </c>
      <c r="B10447" s="1">
        <v>41697</v>
      </c>
      <c r="C10447" s="1">
        <v>41702</v>
      </c>
      <c r="D10447">
        <v>1</v>
      </c>
      <c r="E10447">
        <v>21.49</v>
      </c>
      <c r="F10447">
        <f t="shared" si="163"/>
        <v>21.49</v>
      </c>
      <c r="G10447">
        <f>(D10447*E10447)*(1+Lookup!$F$2)</f>
        <v>29.011499999999998</v>
      </c>
      <c r="H10447">
        <v>21.49</v>
      </c>
      <c r="I10447" t="s">
        <v>7910</v>
      </c>
      <c r="J10447" t="s">
        <v>15</v>
      </c>
      <c r="K10447" t="s">
        <v>16</v>
      </c>
      <c r="L10447" t="s">
        <v>120</v>
      </c>
      <c r="M10447" t="s">
        <v>38</v>
      </c>
      <c r="O10447" t="s">
        <v>19</v>
      </c>
      <c r="P10447" t="s">
        <v>20</v>
      </c>
      <c r="Q10447" t="s">
        <v>59</v>
      </c>
      <c r="R10447" t="str">
        <f>IF(Table2[[#This Row],[Customer Type]] = "SC", "Store Contact", "Individuals")</f>
        <v>Individuals</v>
      </c>
      <c r="S10447">
        <f>VLOOKUP(Table2[[#This Row],[Product]],Table3[[Product name]:[Price]],2,FALSE)</f>
        <v>21.49</v>
      </c>
      <c r="T10447" s="5" t="str">
        <f>INDEX(Table3[Product Line], MATCH(Table2[[#This Row],[Product]],Table3[Product name],0))</f>
        <v>R</v>
      </c>
    </row>
    <row r="10448" spans="1:20" x14ac:dyDescent="0.35">
      <c r="A10448" s="15">
        <v>41690</v>
      </c>
      <c r="B10448" s="1">
        <v>41697</v>
      </c>
      <c r="C10448" s="1">
        <v>41702</v>
      </c>
      <c r="D10448">
        <v>1</v>
      </c>
      <c r="E10448">
        <v>21.98</v>
      </c>
      <c r="F10448">
        <f t="shared" si="163"/>
        <v>21.98</v>
      </c>
      <c r="G10448">
        <f>(D10448*E10448)*(1+Lookup!$F$2)</f>
        <v>29.673000000000002</v>
      </c>
      <c r="H10448">
        <v>21.98</v>
      </c>
      <c r="I10448" t="s">
        <v>7943</v>
      </c>
      <c r="J10448" t="s">
        <v>15</v>
      </c>
      <c r="K10448" t="s">
        <v>16</v>
      </c>
      <c r="L10448" t="s">
        <v>27</v>
      </c>
      <c r="M10448" t="s">
        <v>28</v>
      </c>
      <c r="O10448" t="s">
        <v>61</v>
      </c>
      <c r="P10448" t="s">
        <v>20</v>
      </c>
      <c r="Q10448" t="s">
        <v>62</v>
      </c>
      <c r="R10448" t="str">
        <f>IF(Table2[[#This Row],[Customer Type]] = "SC", "Store Contact", "Individuals")</f>
        <v>Individuals</v>
      </c>
      <c r="S10448">
        <f>VLOOKUP(Table2[[#This Row],[Product]],Table3[[Product name]:[Price]],2,FALSE)</f>
        <v>21.98</v>
      </c>
      <c r="T10448" s="5" t="str">
        <f>INDEX(Table3[Product Line], MATCH(Table2[[#This Row],[Product]],Table3[Product name],0))</f>
        <v>M</v>
      </c>
    </row>
    <row r="10449" spans="1:20" x14ac:dyDescent="0.35">
      <c r="A10449" s="15">
        <v>41690</v>
      </c>
      <c r="B10449" s="1">
        <v>41697</v>
      </c>
      <c r="C10449" s="1">
        <v>41702</v>
      </c>
      <c r="D10449">
        <v>1</v>
      </c>
      <c r="E10449">
        <v>21.98</v>
      </c>
      <c r="F10449">
        <f t="shared" si="163"/>
        <v>21.98</v>
      </c>
      <c r="G10449">
        <f>(D10449*E10449)*(1+Lookup!$F$2)</f>
        <v>29.673000000000002</v>
      </c>
      <c r="H10449">
        <v>21.98</v>
      </c>
      <c r="I10449" t="s">
        <v>7944</v>
      </c>
      <c r="J10449" t="s">
        <v>15</v>
      </c>
      <c r="K10449" t="s">
        <v>16</v>
      </c>
      <c r="L10449" t="s">
        <v>27</v>
      </c>
      <c r="M10449" t="s">
        <v>28</v>
      </c>
      <c r="O10449" t="s">
        <v>61</v>
      </c>
      <c r="P10449" t="s">
        <v>20</v>
      </c>
      <c r="Q10449" t="s">
        <v>62</v>
      </c>
      <c r="R10449" t="str">
        <f>IF(Table2[[#This Row],[Customer Type]] = "SC", "Store Contact", "Individuals")</f>
        <v>Individuals</v>
      </c>
      <c r="S10449">
        <f>VLOOKUP(Table2[[#This Row],[Product]],Table3[[Product name]:[Price]],2,FALSE)</f>
        <v>21.98</v>
      </c>
      <c r="T10449" s="5" t="str">
        <f>INDEX(Table3[Product Line], MATCH(Table2[[#This Row],[Product]],Table3[Product name],0))</f>
        <v>M</v>
      </c>
    </row>
    <row r="10450" spans="1:20" x14ac:dyDescent="0.35">
      <c r="A10450" s="15">
        <v>41690</v>
      </c>
      <c r="B10450" s="1">
        <v>41697</v>
      </c>
      <c r="C10450" s="1">
        <v>41702</v>
      </c>
      <c r="D10450">
        <v>1</v>
      </c>
      <c r="E10450">
        <v>21.98</v>
      </c>
      <c r="F10450">
        <f t="shared" si="163"/>
        <v>21.98</v>
      </c>
      <c r="G10450">
        <f>(D10450*E10450)*(1+Lookup!$F$2)</f>
        <v>29.673000000000002</v>
      </c>
      <c r="H10450">
        <v>21.98</v>
      </c>
      <c r="I10450" t="s">
        <v>7919</v>
      </c>
      <c r="J10450" t="s">
        <v>15</v>
      </c>
      <c r="K10450" t="s">
        <v>16</v>
      </c>
      <c r="L10450" t="s">
        <v>17</v>
      </c>
      <c r="M10450" t="s">
        <v>18</v>
      </c>
      <c r="O10450" t="s">
        <v>61</v>
      </c>
      <c r="P10450" t="s">
        <v>20</v>
      </c>
      <c r="Q10450" t="s">
        <v>62</v>
      </c>
      <c r="R10450" t="str">
        <f>IF(Table2[[#This Row],[Customer Type]] = "SC", "Store Contact", "Individuals")</f>
        <v>Individuals</v>
      </c>
      <c r="S10450">
        <f>VLOOKUP(Table2[[#This Row],[Product]],Table3[[Product name]:[Price]],2,FALSE)</f>
        <v>21.98</v>
      </c>
      <c r="T10450" s="5" t="str">
        <f>INDEX(Table3[Product Line], MATCH(Table2[[#This Row],[Product]],Table3[Product name],0))</f>
        <v>M</v>
      </c>
    </row>
    <row r="10451" spans="1:20" x14ac:dyDescent="0.35">
      <c r="A10451" s="15">
        <v>41690</v>
      </c>
      <c r="B10451" s="1">
        <v>41697</v>
      </c>
      <c r="C10451" s="1">
        <v>41702</v>
      </c>
      <c r="D10451">
        <v>1</v>
      </c>
      <c r="E10451">
        <v>21.98</v>
      </c>
      <c r="F10451">
        <f t="shared" si="163"/>
        <v>21.98</v>
      </c>
      <c r="G10451">
        <f>(D10451*E10451)*(1+Lookup!$F$2)</f>
        <v>29.673000000000002</v>
      </c>
      <c r="H10451">
        <v>21.98</v>
      </c>
      <c r="I10451" t="s">
        <v>7920</v>
      </c>
      <c r="J10451" t="s">
        <v>15</v>
      </c>
      <c r="K10451" t="s">
        <v>16</v>
      </c>
      <c r="L10451" t="s">
        <v>17</v>
      </c>
      <c r="M10451" t="s">
        <v>18</v>
      </c>
      <c r="O10451" t="s">
        <v>61</v>
      </c>
      <c r="P10451" t="s">
        <v>20</v>
      </c>
      <c r="Q10451" t="s">
        <v>62</v>
      </c>
      <c r="R10451" t="str">
        <f>IF(Table2[[#This Row],[Customer Type]] = "SC", "Store Contact", "Individuals")</f>
        <v>Individuals</v>
      </c>
      <c r="S10451">
        <f>VLOOKUP(Table2[[#This Row],[Product]],Table3[[Product name]:[Price]],2,FALSE)</f>
        <v>21.98</v>
      </c>
      <c r="T10451" s="5" t="str">
        <f>INDEX(Table3[Product Line], MATCH(Table2[[#This Row],[Product]],Table3[Product name],0))</f>
        <v>M</v>
      </c>
    </row>
    <row r="10452" spans="1:20" x14ac:dyDescent="0.35">
      <c r="A10452" s="15">
        <v>41690</v>
      </c>
      <c r="B10452" s="1">
        <v>41697</v>
      </c>
      <c r="C10452" s="1">
        <v>41702</v>
      </c>
      <c r="D10452">
        <v>1</v>
      </c>
      <c r="E10452">
        <v>21.98</v>
      </c>
      <c r="F10452">
        <f t="shared" si="163"/>
        <v>21.98</v>
      </c>
      <c r="G10452">
        <f>(D10452*E10452)*(1+Lookup!$F$2)</f>
        <v>29.673000000000002</v>
      </c>
      <c r="H10452">
        <v>21.98</v>
      </c>
      <c r="I10452" t="s">
        <v>6111</v>
      </c>
      <c r="J10452" t="s">
        <v>15</v>
      </c>
      <c r="K10452" t="s">
        <v>16</v>
      </c>
      <c r="L10452" t="s">
        <v>99</v>
      </c>
      <c r="M10452" t="s">
        <v>38</v>
      </c>
      <c r="O10452" t="s">
        <v>61</v>
      </c>
      <c r="P10452" t="s">
        <v>20</v>
      </c>
      <c r="Q10452" t="s">
        <v>62</v>
      </c>
      <c r="R10452" t="str">
        <f>IF(Table2[[#This Row],[Customer Type]] = "SC", "Store Contact", "Individuals")</f>
        <v>Individuals</v>
      </c>
      <c r="S10452">
        <f>VLOOKUP(Table2[[#This Row],[Product]],Table3[[Product name]:[Price]],2,FALSE)</f>
        <v>21.98</v>
      </c>
      <c r="T10452" s="5" t="str">
        <f>INDEX(Table3[Product Line], MATCH(Table2[[#This Row],[Product]],Table3[Product name],0))</f>
        <v>M</v>
      </c>
    </row>
    <row r="10453" spans="1:20" x14ac:dyDescent="0.35">
      <c r="A10453" s="15">
        <v>41690</v>
      </c>
      <c r="B10453" s="1">
        <v>41697</v>
      </c>
      <c r="C10453" s="1">
        <v>41702</v>
      </c>
      <c r="D10453">
        <v>1</v>
      </c>
      <c r="E10453">
        <v>21.98</v>
      </c>
      <c r="F10453">
        <f t="shared" si="163"/>
        <v>21.98</v>
      </c>
      <c r="G10453">
        <f>(D10453*E10453)*(1+Lookup!$F$2)</f>
        <v>29.673000000000002</v>
      </c>
      <c r="H10453">
        <v>21.98</v>
      </c>
      <c r="I10453" t="s">
        <v>7945</v>
      </c>
      <c r="J10453" t="s">
        <v>15</v>
      </c>
      <c r="K10453" t="s">
        <v>16</v>
      </c>
      <c r="L10453" t="s">
        <v>25</v>
      </c>
      <c r="M10453" t="s">
        <v>18</v>
      </c>
      <c r="O10453" t="s">
        <v>61</v>
      </c>
      <c r="P10453" t="s">
        <v>20</v>
      </c>
      <c r="Q10453" t="s">
        <v>62</v>
      </c>
      <c r="R10453" t="str">
        <f>IF(Table2[[#This Row],[Customer Type]] = "SC", "Store Contact", "Individuals")</f>
        <v>Individuals</v>
      </c>
      <c r="S10453">
        <f>VLOOKUP(Table2[[#This Row],[Product]],Table3[[Product name]:[Price]],2,FALSE)</f>
        <v>21.98</v>
      </c>
      <c r="T10453" s="5" t="str">
        <f>INDEX(Table3[Product Line], MATCH(Table2[[#This Row],[Product]],Table3[Product name],0))</f>
        <v>M</v>
      </c>
    </row>
    <row r="10454" spans="1:20" x14ac:dyDescent="0.35">
      <c r="A10454" s="15">
        <v>41690</v>
      </c>
      <c r="B10454" s="1">
        <v>41697</v>
      </c>
      <c r="C10454" s="1">
        <v>41702</v>
      </c>
      <c r="D10454">
        <v>1</v>
      </c>
      <c r="E10454">
        <v>24.49</v>
      </c>
      <c r="F10454">
        <f t="shared" si="163"/>
        <v>24.49</v>
      </c>
      <c r="G10454">
        <f>(D10454*E10454)*(1+Lookup!$F$2)</f>
        <v>33.061500000000002</v>
      </c>
      <c r="H10454">
        <v>24.49</v>
      </c>
      <c r="I10454" t="s">
        <v>7915</v>
      </c>
      <c r="J10454" t="s">
        <v>15</v>
      </c>
      <c r="K10454" t="s">
        <v>16</v>
      </c>
      <c r="L10454" t="s">
        <v>27</v>
      </c>
      <c r="M10454" t="s">
        <v>28</v>
      </c>
      <c r="O10454" t="s">
        <v>63</v>
      </c>
      <c r="P10454" t="s">
        <v>53</v>
      </c>
      <c r="Q10454" t="s">
        <v>156</v>
      </c>
      <c r="R10454" t="str">
        <f>IF(Table2[[#This Row],[Customer Type]] = "SC", "Store Contact", "Individuals")</f>
        <v>Individuals</v>
      </c>
      <c r="S10454">
        <f>VLOOKUP(Table2[[#This Row],[Product]],Table3[[Product name]:[Price]],2,FALSE)</f>
        <v>14.694000000000001</v>
      </c>
      <c r="T10454" s="5" t="str">
        <f>INDEX(Table3[Product Line], MATCH(Table2[[#This Row],[Product]],Table3[Product name],0))</f>
        <v>S</v>
      </c>
    </row>
    <row r="10455" spans="1:20" x14ac:dyDescent="0.35">
      <c r="A10455" s="15">
        <v>41690</v>
      </c>
      <c r="B10455" s="1">
        <v>41697</v>
      </c>
      <c r="C10455" s="1">
        <v>41702</v>
      </c>
      <c r="D10455">
        <v>1</v>
      </c>
      <c r="E10455">
        <v>24.49</v>
      </c>
      <c r="F10455">
        <f t="shared" si="163"/>
        <v>24.49</v>
      </c>
      <c r="G10455">
        <f>(D10455*E10455)*(1+Lookup!$F$2)</f>
        <v>33.061500000000002</v>
      </c>
      <c r="H10455">
        <v>24.49</v>
      </c>
      <c r="I10455" t="s">
        <v>511</v>
      </c>
      <c r="J10455" t="s">
        <v>15</v>
      </c>
      <c r="K10455" t="s">
        <v>16</v>
      </c>
      <c r="L10455" t="s">
        <v>17</v>
      </c>
      <c r="M10455" t="s">
        <v>18</v>
      </c>
      <c r="O10455" t="s">
        <v>63</v>
      </c>
      <c r="P10455" t="s">
        <v>53</v>
      </c>
      <c r="Q10455" t="s">
        <v>157</v>
      </c>
      <c r="R10455" t="str">
        <f>IF(Table2[[#This Row],[Customer Type]] = "SC", "Store Contact", "Individuals")</f>
        <v>Individuals</v>
      </c>
      <c r="S10455">
        <f>VLOOKUP(Table2[[#This Row],[Product]],Table3[[Product name]:[Price]],2,FALSE)</f>
        <v>14.694000000000001</v>
      </c>
      <c r="T10455" s="5" t="str">
        <f>INDEX(Table3[Product Line], MATCH(Table2[[#This Row],[Product]],Table3[Product name],0))</f>
        <v>S</v>
      </c>
    </row>
    <row r="10456" spans="1:20" x14ac:dyDescent="0.35">
      <c r="A10456" s="15">
        <v>41690</v>
      </c>
      <c r="B10456" s="1">
        <v>41697</v>
      </c>
      <c r="C10456" s="1">
        <v>41702</v>
      </c>
      <c r="D10456">
        <v>1</v>
      </c>
      <c r="E10456">
        <v>24.49</v>
      </c>
      <c r="F10456">
        <f t="shared" si="163"/>
        <v>24.49</v>
      </c>
      <c r="G10456">
        <f>(D10456*E10456)*(1+Lookup!$F$2)</f>
        <v>33.061500000000002</v>
      </c>
      <c r="H10456">
        <v>24.49</v>
      </c>
      <c r="I10456" t="s">
        <v>7946</v>
      </c>
      <c r="J10456" t="s">
        <v>15</v>
      </c>
      <c r="K10456" t="s">
        <v>16</v>
      </c>
      <c r="L10456" t="s">
        <v>25</v>
      </c>
      <c r="M10456" t="s">
        <v>18</v>
      </c>
      <c r="O10456" t="s">
        <v>63</v>
      </c>
      <c r="P10456" t="s">
        <v>53</v>
      </c>
      <c r="Q10456" t="s">
        <v>156</v>
      </c>
      <c r="R10456" t="str">
        <f>IF(Table2[[#This Row],[Customer Type]] = "SC", "Store Contact", "Individuals")</f>
        <v>Individuals</v>
      </c>
      <c r="S10456">
        <f>VLOOKUP(Table2[[#This Row],[Product]],Table3[[Product name]:[Price]],2,FALSE)</f>
        <v>14.694000000000001</v>
      </c>
      <c r="T10456" s="5" t="str">
        <f>INDEX(Table3[Product Line], MATCH(Table2[[#This Row],[Product]],Table3[Product name],0))</f>
        <v>S</v>
      </c>
    </row>
    <row r="10457" spans="1:20" x14ac:dyDescent="0.35">
      <c r="A10457" s="15">
        <v>41690</v>
      </c>
      <c r="B10457" s="1">
        <v>41697</v>
      </c>
      <c r="C10457" s="1">
        <v>41702</v>
      </c>
      <c r="D10457">
        <v>1</v>
      </c>
      <c r="E10457">
        <v>24.49</v>
      </c>
      <c r="F10457">
        <f t="shared" si="163"/>
        <v>24.49</v>
      </c>
      <c r="G10457">
        <f>(D10457*E10457)*(1+Lookup!$F$2)</f>
        <v>33.061500000000002</v>
      </c>
      <c r="H10457">
        <v>24.49</v>
      </c>
      <c r="I10457" t="s">
        <v>7933</v>
      </c>
      <c r="J10457" t="s">
        <v>15</v>
      </c>
      <c r="K10457" t="s">
        <v>16</v>
      </c>
      <c r="L10457" t="s">
        <v>25</v>
      </c>
      <c r="M10457" t="s">
        <v>18</v>
      </c>
      <c r="O10457" t="s">
        <v>63</v>
      </c>
      <c r="P10457" t="s">
        <v>53</v>
      </c>
      <c r="Q10457" t="s">
        <v>157</v>
      </c>
      <c r="R10457" t="str">
        <f>IF(Table2[[#This Row],[Customer Type]] = "SC", "Store Contact", "Individuals")</f>
        <v>Individuals</v>
      </c>
      <c r="S10457">
        <f>VLOOKUP(Table2[[#This Row],[Product]],Table3[[Product name]:[Price]],2,FALSE)</f>
        <v>14.694000000000001</v>
      </c>
      <c r="T10457" s="5" t="str">
        <f>INDEX(Table3[Product Line], MATCH(Table2[[#This Row],[Product]],Table3[Product name],0))</f>
        <v>S</v>
      </c>
    </row>
    <row r="10458" spans="1:20" x14ac:dyDescent="0.35">
      <c r="A10458" s="15">
        <v>41690</v>
      </c>
      <c r="B10458" s="1">
        <v>41697</v>
      </c>
      <c r="C10458" s="1">
        <v>41702</v>
      </c>
      <c r="D10458">
        <v>1</v>
      </c>
      <c r="E10458">
        <v>26.939</v>
      </c>
      <c r="F10458">
        <f t="shared" si="163"/>
        <v>26.939</v>
      </c>
      <c r="G10458">
        <f>(D10458*E10458)*(1+Lookup!$F$2)</f>
        <v>36.367650000000005</v>
      </c>
      <c r="H10458">
        <v>24.49</v>
      </c>
      <c r="I10458" t="s">
        <v>7929</v>
      </c>
      <c r="J10458" t="s">
        <v>15</v>
      </c>
      <c r="K10458" t="s">
        <v>985</v>
      </c>
      <c r="L10458" t="s">
        <v>25</v>
      </c>
      <c r="M10458" t="s">
        <v>18</v>
      </c>
      <c r="O10458" t="s">
        <v>63</v>
      </c>
      <c r="P10458" t="s">
        <v>53</v>
      </c>
      <c r="Q10458" t="s">
        <v>64</v>
      </c>
      <c r="R10458" t="str">
        <f>IF(Table2[[#This Row],[Customer Type]] = "SC", "Store Contact", "Individuals")</f>
        <v>Individuals</v>
      </c>
      <c r="S10458">
        <f>VLOOKUP(Table2[[#This Row],[Product]],Table3[[Product name]:[Price]],2,FALSE)</f>
        <v>14.694000000000001</v>
      </c>
      <c r="T10458" s="5" t="str">
        <f>INDEX(Table3[Product Line], MATCH(Table2[[#This Row],[Product]],Table3[Product name],0))</f>
        <v>S</v>
      </c>
    </row>
    <row r="10459" spans="1:20" x14ac:dyDescent="0.35">
      <c r="A10459" s="15">
        <v>41690</v>
      </c>
      <c r="B10459" s="1">
        <v>41697</v>
      </c>
      <c r="C10459" s="1">
        <v>41702</v>
      </c>
      <c r="D10459">
        <v>1</v>
      </c>
      <c r="E10459">
        <v>24.99</v>
      </c>
      <c r="F10459">
        <f t="shared" si="163"/>
        <v>24.99</v>
      </c>
      <c r="G10459">
        <f>(D10459*E10459)*(1+Lookup!$F$2)</f>
        <v>33.736499999999999</v>
      </c>
      <c r="H10459">
        <v>24.99</v>
      </c>
      <c r="I10459" t="s">
        <v>7947</v>
      </c>
      <c r="J10459" t="s">
        <v>15</v>
      </c>
      <c r="K10459" t="s">
        <v>16</v>
      </c>
      <c r="L10459" t="s">
        <v>27</v>
      </c>
      <c r="M10459" t="s">
        <v>28</v>
      </c>
      <c r="O10459" t="s">
        <v>19</v>
      </c>
      <c r="P10459" t="s">
        <v>20</v>
      </c>
      <c r="Q10459" t="s">
        <v>66</v>
      </c>
      <c r="R10459" t="str">
        <f>IF(Table2[[#This Row],[Customer Type]] = "SC", "Store Contact", "Individuals")</f>
        <v>Individuals</v>
      </c>
      <c r="S10459">
        <f>VLOOKUP(Table2[[#This Row],[Product]],Table3[[Product name]:[Price]],2,FALSE)</f>
        <v>24.99</v>
      </c>
      <c r="T10459" s="5" t="str">
        <f>INDEX(Table3[Product Line], MATCH(Table2[[#This Row],[Product]],Table3[Product name],0))</f>
        <v>M</v>
      </c>
    </row>
    <row r="10460" spans="1:20" x14ac:dyDescent="0.35">
      <c r="A10460" s="15">
        <v>41690</v>
      </c>
      <c r="B10460" s="1">
        <v>41697</v>
      </c>
      <c r="C10460" s="1">
        <v>41702</v>
      </c>
      <c r="D10460">
        <v>1</v>
      </c>
      <c r="E10460">
        <v>24.99</v>
      </c>
      <c r="F10460">
        <f t="shared" si="163"/>
        <v>24.99</v>
      </c>
      <c r="G10460">
        <f>(D10460*E10460)*(1+Lookup!$F$2)</f>
        <v>33.736499999999999</v>
      </c>
      <c r="H10460">
        <v>24.99</v>
      </c>
      <c r="I10460" t="s">
        <v>7914</v>
      </c>
      <c r="J10460" t="s">
        <v>15</v>
      </c>
      <c r="K10460" t="s">
        <v>16</v>
      </c>
      <c r="L10460" t="s">
        <v>27</v>
      </c>
      <c r="M10460" t="s">
        <v>28</v>
      </c>
      <c r="O10460" t="s">
        <v>19</v>
      </c>
      <c r="P10460" t="s">
        <v>20</v>
      </c>
      <c r="Q10460" t="s">
        <v>65</v>
      </c>
      <c r="R10460" t="str">
        <f>IF(Table2[[#This Row],[Customer Type]] = "SC", "Store Contact", "Individuals")</f>
        <v>Individuals</v>
      </c>
      <c r="S10460">
        <f>VLOOKUP(Table2[[#This Row],[Product]],Table3[[Product name]:[Price]],2,FALSE)</f>
        <v>24.99</v>
      </c>
      <c r="T10460" s="5" t="str">
        <f>INDEX(Table3[Product Line], MATCH(Table2[[#This Row],[Product]],Table3[Product name],0))</f>
        <v>R</v>
      </c>
    </row>
    <row r="10461" spans="1:20" x14ac:dyDescent="0.35">
      <c r="A10461" s="15">
        <v>41690</v>
      </c>
      <c r="B10461" s="1">
        <v>41697</v>
      </c>
      <c r="C10461" s="1">
        <v>41702</v>
      </c>
      <c r="D10461">
        <v>1</v>
      </c>
      <c r="E10461">
        <v>24.99</v>
      </c>
      <c r="F10461">
        <f t="shared" si="163"/>
        <v>24.99</v>
      </c>
      <c r="G10461">
        <f>(D10461*E10461)*(1+Lookup!$F$2)</f>
        <v>33.736499999999999</v>
      </c>
      <c r="H10461">
        <v>24.99</v>
      </c>
      <c r="I10461" t="s">
        <v>7909</v>
      </c>
      <c r="J10461" t="s">
        <v>15</v>
      </c>
      <c r="K10461" t="s">
        <v>16</v>
      </c>
      <c r="L10461" t="s">
        <v>17</v>
      </c>
      <c r="M10461" t="s">
        <v>18</v>
      </c>
      <c r="O10461" t="s">
        <v>19</v>
      </c>
      <c r="P10461" t="s">
        <v>20</v>
      </c>
      <c r="Q10461" t="s">
        <v>66</v>
      </c>
      <c r="R10461" t="str">
        <f>IF(Table2[[#This Row],[Customer Type]] = "SC", "Store Contact", "Individuals")</f>
        <v>Individuals</v>
      </c>
      <c r="S10461">
        <f>VLOOKUP(Table2[[#This Row],[Product]],Table3[[Product name]:[Price]],2,FALSE)</f>
        <v>24.99</v>
      </c>
      <c r="T10461" s="5" t="str">
        <f>INDEX(Table3[Product Line], MATCH(Table2[[#This Row],[Product]],Table3[Product name],0))</f>
        <v>M</v>
      </c>
    </row>
    <row r="10462" spans="1:20" x14ac:dyDescent="0.35">
      <c r="A10462" s="15">
        <v>41690</v>
      </c>
      <c r="B10462" s="1">
        <v>41697</v>
      </c>
      <c r="C10462" s="1">
        <v>41702</v>
      </c>
      <c r="D10462">
        <v>1</v>
      </c>
      <c r="E10462">
        <v>24.99</v>
      </c>
      <c r="F10462">
        <f t="shared" si="163"/>
        <v>24.99</v>
      </c>
      <c r="G10462">
        <f>(D10462*E10462)*(1+Lookup!$F$2)</f>
        <v>33.736499999999999</v>
      </c>
      <c r="H10462">
        <v>24.99</v>
      </c>
      <c r="I10462" t="s">
        <v>7948</v>
      </c>
      <c r="J10462" t="s">
        <v>15</v>
      </c>
      <c r="K10462" t="s">
        <v>16</v>
      </c>
      <c r="L10462" t="s">
        <v>25</v>
      </c>
      <c r="M10462" t="s">
        <v>18</v>
      </c>
      <c r="O10462" t="s">
        <v>19</v>
      </c>
      <c r="P10462" t="s">
        <v>20</v>
      </c>
      <c r="Q10462" t="s">
        <v>66</v>
      </c>
      <c r="R10462" t="str">
        <f>IF(Table2[[#This Row],[Customer Type]] = "SC", "Store Contact", "Individuals")</f>
        <v>Individuals</v>
      </c>
      <c r="S10462">
        <f>VLOOKUP(Table2[[#This Row],[Product]],Table3[[Product name]:[Price]],2,FALSE)</f>
        <v>24.99</v>
      </c>
      <c r="T10462" s="5" t="str">
        <f>INDEX(Table3[Product Line], MATCH(Table2[[#This Row],[Product]],Table3[Product name],0))</f>
        <v>M</v>
      </c>
    </row>
    <row r="10463" spans="1:20" x14ac:dyDescent="0.35">
      <c r="A10463" s="15">
        <v>41690</v>
      </c>
      <c r="B10463" s="1">
        <v>41697</v>
      </c>
      <c r="C10463" s="1">
        <v>41702</v>
      </c>
      <c r="D10463">
        <v>1</v>
      </c>
      <c r="E10463">
        <v>24.99</v>
      </c>
      <c r="F10463">
        <f t="shared" si="163"/>
        <v>24.99</v>
      </c>
      <c r="G10463">
        <f>(D10463*E10463)*(1+Lookup!$F$2)</f>
        <v>33.736499999999999</v>
      </c>
      <c r="H10463">
        <v>24.99</v>
      </c>
      <c r="I10463" t="s">
        <v>7938</v>
      </c>
      <c r="J10463" t="s">
        <v>15</v>
      </c>
      <c r="K10463" t="s">
        <v>16</v>
      </c>
      <c r="L10463" t="s">
        <v>37</v>
      </c>
      <c r="M10463" t="s">
        <v>38</v>
      </c>
      <c r="O10463" t="s">
        <v>19</v>
      </c>
      <c r="P10463" t="s">
        <v>20</v>
      </c>
      <c r="Q10463" t="s">
        <v>66</v>
      </c>
      <c r="R10463" t="str">
        <f>IF(Table2[[#This Row],[Customer Type]] = "SC", "Store Contact", "Individuals")</f>
        <v>Individuals</v>
      </c>
      <c r="S10463">
        <f>VLOOKUP(Table2[[#This Row],[Product]],Table3[[Product name]:[Price]],2,FALSE)</f>
        <v>24.99</v>
      </c>
      <c r="T10463" s="5" t="str">
        <f>INDEX(Table3[Product Line], MATCH(Table2[[#This Row],[Product]],Table3[Product name],0))</f>
        <v>M</v>
      </c>
    </row>
    <row r="10464" spans="1:20" x14ac:dyDescent="0.35">
      <c r="A10464" s="15">
        <v>41690</v>
      </c>
      <c r="B10464" s="1">
        <v>41697</v>
      </c>
      <c r="C10464" s="1">
        <v>41702</v>
      </c>
      <c r="D10464">
        <v>1</v>
      </c>
      <c r="E10464">
        <v>24.99</v>
      </c>
      <c r="F10464">
        <f t="shared" si="163"/>
        <v>24.99</v>
      </c>
      <c r="G10464">
        <f>(D10464*E10464)*(1+Lookup!$F$2)</f>
        <v>33.736499999999999</v>
      </c>
      <c r="H10464">
        <v>24.99</v>
      </c>
      <c r="I10464" t="s">
        <v>7916</v>
      </c>
      <c r="J10464" t="s">
        <v>15</v>
      </c>
      <c r="K10464" t="s">
        <v>16</v>
      </c>
      <c r="L10464" t="s">
        <v>37</v>
      </c>
      <c r="M10464" t="s">
        <v>38</v>
      </c>
      <c r="O10464" t="s">
        <v>19</v>
      </c>
      <c r="P10464" t="s">
        <v>20</v>
      </c>
      <c r="Q10464" t="s">
        <v>65</v>
      </c>
      <c r="R10464" t="str">
        <f>IF(Table2[[#This Row],[Customer Type]] = "SC", "Store Contact", "Individuals")</f>
        <v>Individuals</v>
      </c>
      <c r="S10464">
        <f>VLOOKUP(Table2[[#This Row],[Product]],Table3[[Product name]:[Price]],2,FALSE)</f>
        <v>24.99</v>
      </c>
      <c r="T10464" s="5" t="str">
        <f>INDEX(Table3[Product Line], MATCH(Table2[[#This Row],[Product]],Table3[Product name],0))</f>
        <v>R</v>
      </c>
    </row>
    <row r="10465" spans="1:20" x14ac:dyDescent="0.35">
      <c r="A10465" s="15">
        <v>41690</v>
      </c>
      <c r="B10465" s="1">
        <v>41697</v>
      </c>
      <c r="C10465" s="1">
        <v>41702</v>
      </c>
      <c r="D10465">
        <v>1</v>
      </c>
      <c r="E10465">
        <v>28.99</v>
      </c>
      <c r="F10465">
        <f t="shared" si="163"/>
        <v>28.99</v>
      </c>
      <c r="G10465">
        <f>(D10465*E10465)*(1+Lookup!$F$2)</f>
        <v>39.136499999999998</v>
      </c>
      <c r="H10465">
        <v>28.99</v>
      </c>
      <c r="I10465" t="s">
        <v>7923</v>
      </c>
      <c r="J10465" t="s">
        <v>15</v>
      </c>
      <c r="K10465" t="s">
        <v>16</v>
      </c>
      <c r="L10465" t="s">
        <v>120</v>
      </c>
      <c r="M10465" t="s">
        <v>38</v>
      </c>
      <c r="O10465" t="s">
        <v>19</v>
      </c>
      <c r="P10465" t="s">
        <v>20</v>
      </c>
      <c r="Q10465" t="s">
        <v>158</v>
      </c>
      <c r="R10465" t="str">
        <f>IF(Table2[[#This Row],[Customer Type]] = "SC", "Store Contact", "Individuals")</f>
        <v>Individuals</v>
      </c>
      <c r="S10465">
        <f>VLOOKUP(Table2[[#This Row],[Product]],Table3[[Product name]:[Price]],2,FALSE)</f>
        <v>28.99</v>
      </c>
      <c r="T10465" s="5" t="str">
        <f>INDEX(Table3[Product Line], MATCH(Table2[[#This Row],[Product]],Table3[Product name],0))</f>
        <v>T</v>
      </c>
    </row>
    <row r="10466" spans="1:20" x14ac:dyDescent="0.35">
      <c r="A10466" s="15">
        <v>41690</v>
      </c>
      <c r="B10466" s="1">
        <v>41697</v>
      </c>
      <c r="C10466" s="1">
        <v>41702</v>
      </c>
      <c r="D10466">
        <v>1</v>
      </c>
      <c r="E10466">
        <v>28.99</v>
      </c>
      <c r="F10466">
        <f t="shared" si="163"/>
        <v>28.99</v>
      </c>
      <c r="G10466">
        <f>(D10466*E10466)*(1+Lookup!$F$2)</f>
        <v>39.136499999999998</v>
      </c>
      <c r="H10466">
        <v>28.99</v>
      </c>
      <c r="I10466" t="s">
        <v>7934</v>
      </c>
      <c r="J10466" t="s">
        <v>15</v>
      </c>
      <c r="K10466" t="s">
        <v>16</v>
      </c>
      <c r="L10466" t="s">
        <v>25</v>
      </c>
      <c r="M10466" t="s">
        <v>18</v>
      </c>
      <c r="O10466" t="s">
        <v>19</v>
      </c>
      <c r="P10466" t="s">
        <v>20</v>
      </c>
      <c r="Q10466" t="s">
        <v>158</v>
      </c>
      <c r="R10466" t="str">
        <f>IF(Table2[[#This Row],[Customer Type]] = "SC", "Store Contact", "Individuals")</f>
        <v>Individuals</v>
      </c>
      <c r="S10466">
        <f>VLOOKUP(Table2[[#This Row],[Product]],Table3[[Product name]:[Price]],2,FALSE)</f>
        <v>28.99</v>
      </c>
      <c r="T10466" s="5" t="str">
        <f>INDEX(Table3[Product Line], MATCH(Table2[[#This Row],[Product]],Table3[Product name],0))</f>
        <v>T</v>
      </c>
    </row>
    <row r="10467" spans="1:20" x14ac:dyDescent="0.35">
      <c r="A10467" s="15">
        <v>41690</v>
      </c>
      <c r="B10467" s="1">
        <v>41697</v>
      </c>
      <c r="C10467" s="1">
        <v>41702</v>
      </c>
      <c r="D10467">
        <v>1</v>
      </c>
      <c r="E10467">
        <v>28.99</v>
      </c>
      <c r="F10467">
        <f t="shared" si="163"/>
        <v>28.99</v>
      </c>
      <c r="G10467">
        <f>(D10467*E10467)*(1+Lookup!$F$2)</f>
        <v>39.136499999999998</v>
      </c>
      <c r="H10467">
        <v>28.99</v>
      </c>
      <c r="I10467" t="s">
        <v>7935</v>
      </c>
      <c r="J10467" t="s">
        <v>15</v>
      </c>
      <c r="K10467" t="s">
        <v>16</v>
      </c>
      <c r="L10467" t="s">
        <v>25</v>
      </c>
      <c r="M10467" t="s">
        <v>18</v>
      </c>
      <c r="O10467" t="s">
        <v>19</v>
      </c>
      <c r="P10467" t="s">
        <v>20</v>
      </c>
      <c r="Q10467" t="s">
        <v>158</v>
      </c>
      <c r="R10467" t="str">
        <f>IF(Table2[[#This Row],[Customer Type]] = "SC", "Store Contact", "Individuals")</f>
        <v>Individuals</v>
      </c>
      <c r="S10467">
        <f>VLOOKUP(Table2[[#This Row],[Product]],Table3[[Product name]:[Price]],2,FALSE)</f>
        <v>28.99</v>
      </c>
      <c r="T10467" s="5" t="str">
        <f>INDEX(Table3[Product Line], MATCH(Table2[[#This Row],[Product]],Table3[Product name],0))</f>
        <v>T</v>
      </c>
    </row>
    <row r="10468" spans="1:20" x14ac:dyDescent="0.35">
      <c r="A10468" s="15">
        <v>41690</v>
      </c>
      <c r="B10468" s="1">
        <v>41697</v>
      </c>
      <c r="C10468" s="1">
        <v>41702</v>
      </c>
      <c r="D10468">
        <v>1</v>
      </c>
      <c r="E10468">
        <v>29.99</v>
      </c>
      <c r="F10468">
        <f t="shared" si="163"/>
        <v>29.99</v>
      </c>
      <c r="G10468">
        <f>(D10468*E10468)*(1+Lookup!$F$2)</f>
        <v>40.486499999999999</v>
      </c>
      <c r="H10468">
        <v>29.99</v>
      </c>
      <c r="I10468" t="s">
        <v>7949</v>
      </c>
      <c r="J10468" t="s">
        <v>15</v>
      </c>
      <c r="K10468" t="s">
        <v>16</v>
      </c>
      <c r="L10468" t="s">
        <v>99</v>
      </c>
      <c r="M10468" t="s">
        <v>38</v>
      </c>
      <c r="O10468" t="s">
        <v>19</v>
      </c>
      <c r="P10468" t="s">
        <v>20</v>
      </c>
      <c r="Q10468" t="s">
        <v>68</v>
      </c>
      <c r="R10468" t="str">
        <f>IF(Table2[[#This Row],[Customer Type]] = "SC", "Store Contact", "Individuals")</f>
        <v>Individuals</v>
      </c>
      <c r="S10468">
        <f>VLOOKUP(Table2[[#This Row],[Product]],Table3[[Product name]:[Price]],2,FALSE)</f>
        <v>29.99</v>
      </c>
      <c r="T10468" s="5" t="str">
        <f>INDEX(Table3[Product Line], MATCH(Table2[[#This Row],[Product]],Table3[Product name],0))</f>
        <v>M</v>
      </c>
    </row>
    <row r="10469" spans="1:20" x14ac:dyDescent="0.35">
      <c r="A10469" s="15">
        <v>41690</v>
      </c>
      <c r="B10469" s="1">
        <v>41697</v>
      </c>
      <c r="C10469" s="1">
        <v>41702</v>
      </c>
      <c r="D10469">
        <v>1</v>
      </c>
      <c r="E10469">
        <v>29.99</v>
      </c>
      <c r="F10469">
        <f t="shared" si="163"/>
        <v>29.99</v>
      </c>
      <c r="G10469">
        <f>(D10469*E10469)*(1+Lookup!$F$2)</f>
        <v>40.486499999999999</v>
      </c>
      <c r="H10469">
        <v>29.99</v>
      </c>
      <c r="I10469" t="s">
        <v>7912</v>
      </c>
      <c r="J10469" t="s">
        <v>15</v>
      </c>
      <c r="K10469" t="s">
        <v>16</v>
      </c>
      <c r="L10469" t="s">
        <v>37</v>
      </c>
      <c r="M10469" t="s">
        <v>38</v>
      </c>
      <c r="O10469" t="s">
        <v>19</v>
      </c>
      <c r="P10469" t="s">
        <v>20</v>
      </c>
      <c r="Q10469" t="s">
        <v>68</v>
      </c>
      <c r="R10469" t="str">
        <f>IF(Table2[[#This Row],[Customer Type]] = "SC", "Store Contact", "Individuals")</f>
        <v>Individuals</v>
      </c>
      <c r="S10469">
        <f>VLOOKUP(Table2[[#This Row],[Product]],Table3[[Product name]:[Price]],2,FALSE)</f>
        <v>29.99</v>
      </c>
      <c r="T10469" s="5" t="str">
        <f>INDEX(Table3[Product Line], MATCH(Table2[[#This Row],[Product]],Table3[Product name],0))</f>
        <v>M</v>
      </c>
    </row>
    <row r="10470" spans="1:20" x14ac:dyDescent="0.35">
      <c r="A10470" s="15">
        <v>41690</v>
      </c>
      <c r="B10470" s="1">
        <v>41697</v>
      </c>
      <c r="C10470" s="1">
        <v>41702</v>
      </c>
      <c r="D10470">
        <v>1</v>
      </c>
      <c r="E10470">
        <v>32.6</v>
      </c>
      <c r="F10470">
        <f t="shared" si="163"/>
        <v>32.6</v>
      </c>
      <c r="G10470">
        <f>(D10470*E10470)*(1+Lookup!$F$2)</f>
        <v>44.010000000000005</v>
      </c>
      <c r="H10470">
        <v>32.6</v>
      </c>
      <c r="I10470" t="s">
        <v>7950</v>
      </c>
      <c r="J10470" t="s">
        <v>15</v>
      </c>
      <c r="K10470" t="s">
        <v>16</v>
      </c>
      <c r="L10470" t="s">
        <v>25</v>
      </c>
      <c r="M10470" t="s">
        <v>18</v>
      </c>
      <c r="O10470" t="s">
        <v>19</v>
      </c>
      <c r="P10470" t="s">
        <v>20</v>
      </c>
      <c r="Q10470" t="s">
        <v>70</v>
      </c>
      <c r="R10470" t="str">
        <f>IF(Table2[[#This Row],[Customer Type]] = "SC", "Store Contact", "Individuals")</f>
        <v>Individuals</v>
      </c>
      <c r="S10470">
        <f>VLOOKUP(Table2[[#This Row],[Product]],Table3[[Product name]:[Price]],2,FALSE)</f>
        <v>32.6</v>
      </c>
      <c r="T10470" s="5" t="str">
        <f>INDEX(Table3[Product Line], MATCH(Table2[[#This Row],[Product]],Table3[Product name],0))</f>
        <v>R</v>
      </c>
    </row>
    <row r="10471" spans="1:20" x14ac:dyDescent="0.35">
      <c r="A10471" s="15">
        <v>41690</v>
      </c>
      <c r="B10471" s="1">
        <v>41697</v>
      </c>
      <c r="C10471" s="1">
        <v>41702</v>
      </c>
      <c r="D10471">
        <v>1</v>
      </c>
      <c r="E10471">
        <v>34.99</v>
      </c>
      <c r="F10471">
        <f t="shared" si="163"/>
        <v>34.99</v>
      </c>
      <c r="G10471">
        <f>(D10471*E10471)*(1+Lookup!$F$2)</f>
        <v>47.236500000000007</v>
      </c>
      <c r="H10471">
        <v>34.99</v>
      </c>
      <c r="I10471" t="s">
        <v>7918</v>
      </c>
      <c r="J10471" t="s">
        <v>15</v>
      </c>
      <c r="K10471" t="s">
        <v>16</v>
      </c>
      <c r="L10471" t="s">
        <v>27</v>
      </c>
      <c r="M10471" t="s">
        <v>28</v>
      </c>
      <c r="O10471" t="s">
        <v>71</v>
      </c>
      <c r="P10471" t="s">
        <v>20</v>
      </c>
      <c r="Q10471" t="s">
        <v>73</v>
      </c>
      <c r="R10471" t="str">
        <f>IF(Table2[[#This Row],[Customer Type]] = "SC", "Store Contact", "Individuals")</f>
        <v>Individuals</v>
      </c>
      <c r="S10471">
        <f>VLOOKUP(Table2[[#This Row],[Product]],Table3[[Product name]:[Price]],2,FALSE)</f>
        <v>20.994</v>
      </c>
      <c r="T10471" s="5" t="str">
        <f>INDEX(Table3[Product Line], MATCH(Table2[[#This Row],[Product]],Table3[Product name],0))</f>
        <v>S</v>
      </c>
    </row>
    <row r="10472" spans="1:20" x14ac:dyDescent="0.35">
      <c r="A10472" s="15">
        <v>41690</v>
      </c>
      <c r="B10472" s="1">
        <v>41697</v>
      </c>
      <c r="C10472" s="1">
        <v>41702</v>
      </c>
      <c r="D10472">
        <v>1</v>
      </c>
      <c r="E10472">
        <v>34.99</v>
      </c>
      <c r="F10472">
        <f t="shared" si="163"/>
        <v>34.99</v>
      </c>
      <c r="G10472">
        <f>(D10472*E10472)*(1+Lookup!$F$2)</f>
        <v>47.236500000000007</v>
      </c>
      <c r="H10472">
        <v>34.99</v>
      </c>
      <c r="I10472" t="s">
        <v>7951</v>
      </c>
      <c r="J10472" t="s">
        <v>15</v>
      </c>
      <c r="K10472" t="s">
        <v>16</v>
      </c>
      <c r="L10472" t="s">
        <v>17</v>
      </c>
      <c r="M10472" t="s">
        <v>18</v>
      </c>
      <c r="O10472" t="s">
        <v>71</v>
      </c>
      <c r="P10472" t="s">
        <v>20</v>
      </c>
      <c r="Q10472" t="s">
        <v>73</v>
      </c>
      <c r="R10472" t="str">
        <f>IF(Table2[[#This Row],[Customer Type]] = "SC", "Store Contact", "Individuals")</f>
        <v>Individuals</v>
      </c>
      <c r="S10472">
        <f>VLOOKUP(Table2[[#This Row],[Product]],Table3[[Product name]:[Price]],2,FALSE)</f>
        <v>20.994</v>
      </c>
      <c r="T10472" s="5" t="str">
        <f>INDEX(Table3[Product Line], MATCH(Table2[[#This Row],[Product]],Table3[Product name],0))</f>
        <v>S</v>
      </c>
    </row>
    <row r="10473" spans="1:20" x14ac:dyDescent="0.35">
      <c r="A10473" s="15">
        <v>41690</v>
      </c>
      <c r="B10473" s="1">
        <v>41697</v>
      </c>
      <c r="C10473" s="1">
        <v>41702</v>
      </c>
      <c r="D10473">
        <v>1</v>
      </c>
      <c r="E10473">
        <v>34.99</v>
      </c>
      <c r="F10473">
        <f t="shared" si="163"/>
        <v>34.99</v>
      </c>
      <c r="G10473">
        <f>(D10473*E10473)*(1+Lookup!$F$2)</f>
        <v>47.236500000000007</v>
      </c>
      <c r="H10473">
        <v>34.99</v>
      </c>
      <c r="I10473" t="s">
        <v>7921</v>
      </c>
      <c r="J10473" t="s">
        <v>15</v>
      </c>
      <c r="K10473" t="s">
        <v>16</v>
      </c>
      <c r="L10473" t="s">
        <v>17</v>
      </c>
      <c r="M10473" t="s">
        <v>18</v>
      </c>
      <c r="O10473" t="s">
        <v>71</v>
      </c>
      <c r="P10473" t="s">
        <v>20</v>
      </c>
      <c r="Q10473" t="s">
        <v>73</v>
      </c>
      <c r="R10473" t="str">
        <f>IF(Table2[[#This Row],[Customer Type]] = "SC", "Store Contact", "Individuals")</f>
        <v>Individuals</v>
      </c>
      <c r="S10473">
        <f>VLOOKUP(Table2[[#This Row],[Product]],Table3[[Product name]:[Price]],2,FALSE)</f>
        <v>20.994</v>
      </c>
      <c r="T10473" s="5" t="str">
        <f>INDEX(Table3[Product Line], MATCH(Table2[[#This Row],[Product]],Table3[Product name],0))</f>
        <v>S</v>
      </c>
    </row>
    <row r="10474" spans="1:20" x14ac:dyDescent="0.35">
      <c r="A10474" s="15">
        <v>41690</v>
      </c>
      <c r="B10474" s="1">
        <v>41697</v>
      </c>
      <c r="C10474" s="1">
        <v>41702</v>
      </c>
      <c r="D10474">
        <v>1</v>
      </c>
      <c r="E10474">
        <v>34.99</v>
      </c>
      <c r="F10474">
        <f t="shared" si="163"/>
        <v>34.99</v>
      </c>
      <c r="G10474">
        <f>(D10474*E10474)*(1+Lookup!$F$2)</f>
        <v>47.236500000000007</v>
      </c>
      <c r="H10474">
        <v>34.99</v>
      </c>
      <c r="I10474" t="s">
        <v>7922</v>
      </c>
      <c r="J10474" t="s">
        <v>15</v>
      </c>
      <c r="K10474" t="s">
        <v>16</v>
      </c>
      <c r="L10474" t="s">
        <v>120</v>
      </c>
      <c r="M10474" t="s">
        <v>38</v>
      </c>
      <c r="O10474" t="s">
        <v>71</v>
      </c>
      <c r="P10474" t="s">
        <v>20</v>
      </c>
      <c r="Q10474" t="s">
        <v>72</v>
      </c>
      <c r="R10474" t="str">
        <f>IF(Table2[[#This Row],[Customer Type]] = "SC", "Store Contact", "Individuals")</f>
        <v>Individuals</v>
      </c>
      <c r="S10474">
        <f>VLOOKUP(Table2[[#This Row],[Product]],Table3[[Product name]:[Price]],2,FALSE)</f>
        <v>20.994</v>
      </c>
      <c r="T10474" s="5" t="str">
        <f>INDEX(Table3[Product Line], MATCH(Table2[[#This Row],[Product]],Table3[Product name],0))</f>
        <v>S</v>
      </c>
    </row>
    <row r="10475" spans="1:20" x14ac:dyDescent="0.35">
      <c r="A10475" s="15">
        <v>41690</v>
      </c>
      <c r="B10475" s="1">
        <v>41697</v>
      </c>
      <c r="C10475" s="1">
        <v>41702</v>
      </c>
      <c r="D10475">
        <v>1</v>
      </c>
      <c r="E10475">
        <v>34.99</v>
      </c>
      <c r="F10475">
        <f t="shared" si="163"/>
        <v>34.99</v>
      </c>
      <c r="G10475">
        <f>(D10475*E10475)*(1+Lookup!$F$2)</f>
        <v>47.236500000000007</v>
      </c>
      <c r="H10475">
        <v>34.99</v>
      </c>
      <c r="I10475" t="s">
        <v>6111</v>
      </c>
      <c r="J10475" t="s">
        <v>15</v>
      </c>
      <c r="K10475" t="s">
        <v>16</v>
      </c>
      <c r="L10475" t="s">
        <v>99</v>
      </c>
      <c r="M10475" t="s">
        <v>38</v>
      </c>
      <c r="O10475" t="s">
        <v>71</v>
      </c>
      <c r="P10475" t="s">
        <v>20</v>
      </c>
      <c r="Q10475" t="s">
        <v>72</v>
      </c>
      <c r="R10475" t="str">
        <f>IF(Table2[[#This Row],[Customer Type]] = "SC", "Store Contact", "Individuals")</f>
        <v>Individuals</v>
      </c>
      <c r="S10475">
        <f>VLOOKUP(Table2[[#This Row],[Product]],Table3[[Product name]:[Price]],2,FALSE)</f>
        <v>20.994</v>
      </c>
      <c r="T10475" s="5" t="str">
        <f>INDEX(Table3[Product Line], MATCH(Table2[[#This Row],[Product]],Table3[Product name],0))</f>
        <v>S</v>
      </c>
    </row>
    <row r="10476" spans="1:20" x14ac:dyDescent="0.35">
      <c r="A10476" s="15">
        <v>41690</v>
      </c>
      <c r="B10476" s="1">
        <v>41697</v>
      </c>
      <c r="C10476" s="1">
        <v>41702</v>
      </c>
      <c r="D10476">
        <v>1</v>
      </c>
      <c r="E10476">
        <v>34.99</v>
      </c>
      <c r="F10476">
        <f t="shared" si="163"/>
        <v>34.99</v>
      </c>
      <c r="G10476">
        <f>(D10476*E10476)*(1+Lookup!$F$2)</f>
        <v>47.236500000000007</v>
      </c>
      <c r="H10476">
        <v>34.99</v>
      </c>
      <c r="I10476" t="s">
        <v>7952</v>
      </c>
      <c r="J10476" t="s">
        <v>15</v>
      </c>
      <c r="K10476" t="s">
        <v>16</v>
      </c>
      <c r="L10476" t="s">
        <v>99</v>
      </c>
      <c r="M10476" t="s">
        <v>38</v>
      </c>
      <c r="O10476" t="s">
        <v>71</v>
      </c>
      <c r="P10476" t="s">
        <v>20</v>
      </c>
      <c r="Q10476" t="s">
        <v>73</v>
      </c>
      <c r="R10476" t="str">
        <f>IF(Table2[[#This Row],[Customer Type]] = "SC", "Store Contact", "Individuals")</f>
        <v>Individuals</v>
      </c>
      <c r="S10476">
        <f>VLOOKUP(Table2[[#This Row],[Product]],Table3[[Product name]:[Price]],2,FALSE)</f>
        <v>20.994</v>
      </c>
      <c r="T10476" s="5" t="str">
        <f>INDEX(Table3[Product Line], MATCH(Table2[[#This Row],[Product]],Table3[Product name],0))</f>
        <v>S</v>
      </c>
    </row>
    <row r="10477" spans="1:20" x14ac:dyDescent="0.35">
      <c r="A10477" s="15">
        <v>41690</v>
      </c>
      <c r="B10477" s="1">
        <v>41697</v>
      </c>
      <c r="C10477" s="1">
        <v>41702</v>
      </c>
      <c r="D10477">
        <v>1</v>
      </c>
      <c r="E10477">
        <v>34.99</v>
      </c>
      <c r="F10477">
        <f t="shared" si="163"/>
        <v>34.99</v>
      </c>
      <c r="G10477">
        <f>(D10477*E10477)*(1+Lookup!$F$2)</f>
        <v>47.236500000000007</v>
      </c>
      <c r="H10477">
        <v>34.99</v>
      </c>
      <c r="I10477" t="s">
        <v>7927</v>
      </c>
      <c r="J10477" t="s">
        <v>15</v>
      </c>
      <c r="K10477" t="s">
        <v>16</v>
      </c>
      <c r="L10477" t="s">
        <v>23</v>
      </c>
      <c r="M10477" t="s">
        <v>18</v>
      </c>
      <c r="O10477" t="s">
        <v>71</v>
      </c>
      <c r="P10477" t="s">
        <v>20</v>
      </c>
      <c r="Q10477" t="s">
        <v>72</v>
      </c>
      <c r="R10477" t="str">
        <f>IF(Table2[[#This Row],[Customer Type]] = "SC", "Store Contact", "Individuals")</f>
        <v>Individuals</v>
      </c>
      <c r="S10477">
        <f>VLOOKUP(Table2[[#This Row],[Product]],Table3[[Product name]:[Price]],2,FALSE)</f>
        <v>20.994</v>
      </c>
      <c r="T10477" s="5" t="str">
        <f>INDEX(Table3[Product Line], MATCH(Table2[[#This Row],[Product]],Table3[Product name],0))</f>
        <v>S</v>
      </c>
    </row>
    <row r="10478" spans="1:20" x14ac:dyDescent="0.35">
      <c r="A10478" s="15">
        <v>41690</v>
      </c>
      <c r="B10478" s="1">
        <v>41697</v>
      </c>
      <c r="C10478" s="1">
        <v>41702</v>
      </c>
      <c r="D10478">
        <v>1</v>
      </c>
      <c r="E10478">
        <v>34.99</v>
      </c>
      <c r="F10478">
        <f t="shared" si="163"/>
        <v>34.99</v>
      </c>
      <c r="G10478">
        <f>(D10478*E10478)*(1+Lookup!$F$2)</f>
        <v>47.236500000000007</v>
      </c>
      <c r="H10478">
        <v>34.99</v>
      </c>
      <c r="I10478" t="s">
        <v>7953</v>
      </c>
      <c r="J10478" t="s">
        <v>15</v>
      </c>
      <c r="K10478" t="s">
        <v>16</v>
      </c>
      <c r="L10478" t="s">
        <v>23</v>
      </c>
      <c r="M10478" t="s">
        <v>18</v>
      </c>
      <c r="O10478" t="s">
        <v>71</v>
      </c>
      <c r="P10478" t="s">
        <v>20</v>
      </c>
      <c r="Q10478" t="s">
        <v>73</v>
      </c>
      <c r="R10478" t="str">
        <f>IF(Table2[[#This Row],[Customer Type]] = "SC", "Store Contact", "Individuals")</f>
        <v>Individuals</v>
      </c>
      <c r="S10478">
        <f>VLOOKUP(Table2[[#This Row],[Product]],Table3[[Product name]:[Price]],2,FALSE)</f>
        <v>20.994</v>
      </c>
      <c r="T10478" s="5" t="str">
        <f>INDEX(Table3[Product Line], MATCH(Table2[[#This Row],[Product]],Table3[Product name],0))</f>
        <v>S</v>
      </c>
    </row>
    <row r="10479" spans="1:20" x14ac:dyDescent="0.35">
      <c r="A10479" s="15">
        <v>41690</v>
      </c>
      <c r="B10479" s="1">
        <v>41697</v>
      </c>
      <c r="C10479" s="1">
        <v>41702</v>
      </c>
      <c r="D10479">
        <v>1</v>
      </c>
      <c r="E10479">
        <v>34.99</v>
      </c>
      <c r="F10479">
        <f t="shared" si="163"/>
        <v>34.99</v>
      </c>
      <c r="G10479">
        <f>(D10479*E10479)*(1+Lookup!$F$2)</f>
        <v>47.236500000000007</v>
      </c>
      <c r="H10479">
        <v>34.99</v>
      </c>
      <c r="I10479" t="s">
        <v>7928</v>
      </c>
      <c r="J10479" t="s">
        <v>15</v>
      </c>
      <c r="K10479" t="s">
        <v>16</v>
      </c>
      <c r="L10479" t="s">
        <v>23</v>
      </c>
      <c r="M10479" t="s">
        <v>18</v>
      </c>
      <c r="O10479" t="s">
        <v>71</v>
      </c>
      <c r="P10479" t="s">
        <v>20</v>
      </c>
      <c r="Q10479" t="s">
        <v>73</v>
      </c>
      <c r="R10479" t="str">
        <f>IF(Table2[[#This Row],[Customer Type]] = "SC", "Store Contact", "Individuals")</f>
        <v>Individuals</v>
      </c>
      <c r="S10479">
        <f>VLOOKUP(Table2[[#This Row],[Product]],Table3[[Product name]:[Price]],2,FALSE)</f>
        <v>20.994</v>
      </c>
      <c r="T10479" s="5" t="str">
        <f>INDEX(Table3[Product Line], MATCH(Table2[[#This Row],[Product]],Table3[Product name],0))</f>
        <v>S</v>
      </c>
    </row>
    <row r="10480" spans="1:20" x14ac:dyDescent="0.35">
      <c r="A10480" s="15">
        <v>41690</v>
      </c>
      <c r="B10480" s="1">
        <v>41697</v>
      </c>
      <c r="C10480" s="1">
        <v>41702</v>
      </c>
      <c r="D10480">
        <v>1</v>
      </c>
      <c r="E10480">
        <v>34.99</v>
      </c>
      <c r="F10480">
        <f t="shared" si="163"/>
        <v>34.99</v>
      </c>
      <c r="G10480">
        <f>(D10480*E10480)*(1+Lookup!$F$2)</f>
        <v>47.236500000000007</v>
      </c>
      <c r="H10480">
        <v>34.99</v>
      </c>
      <c r="I10480" t="s">
        <v>7954</v>
      </c>
      <c r="J10480" t="s">
        <v>15</v>
      </c>
      <c r="K10480" t="s">
        <v>16</v>
      </c>
      <c r="L10480" t="s">
        <v>23</v>
      </c>
      <c r="M10480" t="s">
        <v>18</v>
      </c>
      <c r="O10480" t="s">
        <v>71</v>
      </c>
      <c r="P10480" t="s">
        <v>20</v>
      </c>
      <c r="Q10480" t="s">
        <v>116</v>
      </c>
      <c r="R10480" t="str">
        <f>IF(Table2[[#This Row],[Customer Type]] = "SC", "Store Contact", "Individuals")</f>
        <v>Individuals</v>
      </c>
      <c r="S10480">
        <f>VLOOKUP(Table2[[#This Row],[Product]],Table3[[Product name]:[Price]],2,FALSE)</f>
        <v>20.994</v>
      </c>
      <c r="T10480" s="5" t="str">
        <f>INDEX(Table3[Product Line], MATCH(Table2[[#This Row],[Product]],Table3[Product name],0))</f>
        <v>S</v>
      </c>
    </row>
    <row r="10481" spans="1:20" x14ac:dyDescent="0.35">
      <c r="A10481" s="15">
        <v>41690</v>
      </c>
      <c r="B10481" s="1">
        <v>41697</v>
      </c>
      <c r="C10481" s="1">
        <v>41702</v>
      </c>
      <c r="D10481">
        <v>1</v>
      </c>
      <c r="E10481">
        <v>34.99</v>
      </c>
      <c r="F10481">
        <f t="shared" si="163"/>
        <v>34.99</v>
      </c>
      <c r="G10481">
        <f>(D10481*E10481)*(1+Lookup!$F$2)</f>
        <v>47.236500000000007</v>
      </c>
      <c r="H10481">
        <v>34.99</v>
      </c>
      <c r="I10481" t="s">
        <v>7934</v>
      </c>
      <c r="J10481" t="s">
        <v>15</v>
      </c>
      <c r="K10481" t="s">
        <v>16</v>
      </c>
      <c r="L10481" t="s">
        <v>25</v>
      </c>
      <c r="M10481" t="s">
        <v>18</v>
      </c>
      <c r="O10481" t="s">
        <v>71</v>
      </c>
      <c r="P10481" t="s">
        <v>20</v>
      </c>
      <c r="Q10481" t="s">
        <v>72</v>
      </c>
      <c r="R10481" t="str">
        <f>IF(Table2[[#This Row],[Customer Type]] = "SC", "Store Contact", "Individuals")</f>
        <v>Individuals</v>
      </c>
      <c r="S10481">
        <f>VLOOKUP(Table2[[#This Row],[Product]],Table3[[Product name]:[Price]],2,FALSE)</f>
        <v>20.994</v>
      </c>
      <c r="T10481" s="5" t="str">
        <f>INDEX(Table3[Product Line], MATCH(Table2[[#This Row],[Product]],Table3[Product name],0))</f>
        <v>S</v>
      </c>
    </row>
    <row r="10482" spans="1:20" x14ac:dyDescent="0.35">
      <c r="A10482" s="15">
        <v>41690</v>
      </c>
      <c r="B10482" s="1">
        <v>41697</v>
      </c>
      <c r="C10482" s="1">
        <v>41702</v>
      </c>
      <c r="D10482">
        <v>1</v>
      </c>
      <c r="E10482">
        <v>34.99</v>
      </c>
      <c r="F10482">
        <f t="shared" si="163"/>
        <v>34.99</v>
      </c>
      <c r="G10482">
        <f>(D10482*E10482)*(1+Lookup!$F$2)</f>
        <v>47.236500000000007</v>
      </c>
      <c r="H10482">
        <v>34.99</v>
      </c>
      <c r="I10482" t="s">
        <v>7933</v>
      </c>
      <c r="J10482" t="s">
        <v>15</v>
      </c>
      <c r="K10482" t="s">
        <v>16</v>
      </c>
      <c r="L10482" t="s">
        <v>25</v>
      </c>
      <c r="M10482" t="s">
        <v>18</v>
      </c>
      <c r="O10482" t="s">
        <v>71</v>
      </c>
      <c r="P10482" t="s">
        <v>20</v>
      </c>
      <c r="Q10482" t="s">
        <v>116</v>
      </c>
      <c r="R10482" t="str">
        <f>IF(Table2[[#This Row],[Customer Type]] = "SC", "Store Contact", "Individuals")</f>
        <v>Individuals</v>
      </c>
      <c r="S10482">
        <f>VLOOKUP(Table2[[#This Row],[Product]],Table3[[Product name]:[Price]],2,FALSE)</f>
        <v>20.994</v>
      </c>
      <c r="T10482" s="5" t="str">
        <f>INDEX(Table3[Product Line], MATCH(Table2[[#This Row],[Product]],Table3[Product name],0))</f>
        <v>S</v>
      </c>
    </row>
    <row r="10483" spans="1:20" x14ac:dyDescent="0.35">
      <c r="A10483" s="15">
        <v>41690</v>
      </c>
      <c r="B10483" s="1">
        <v>41697</v>
      </c>
      <c r="C10483" s="1">
        <v>41702</v>
      </c>
      <c r="D10483">
        <v>1</v>
      </c>
      <c r="E10483">
        <v>34.99</v>
      </c>
      <c r="F10483">
        <f t="shared" si="163"/>
        <v>34.99</v>
      </c>
      <c r="G10483">
        <f>(D10483*E10483)*(1+Lookup!$F$2)</f>
        <v>47.236500000000007</v>
      </c>
      <c r="H10483">
        <v>34.99</v>
      </c>
      <c r="I10483" t="s">
        <v>7946</v>
      </c>
      <c r="J10483" t="s">
        <v>15</v>
      </c>
      <c r="K10483" t="s">
        <v>16</v>
      </c>
      <c r="L10483" t="s">
        <v>25</v>
      </c>
      <c r="M10483" t="s">
        <v>18</v>
      </c>
      <c r="O10483" t="s">
        <v>71</v>
      </c>
      <c r="P10483" t="s">
        <v>20</v>
      </c>
      <c r="Q10483" t="s">
        <v>116</v>
      </c>
      <c r="R10483" t="str">
        <f>IF(Table2[[#This Row],[Customer Type]] = "SC", "Store Contact", "Individuals")</f>
        <v>Individuals</v>
      </c>
      <c r="S10483">
        <f>VLOOKUP(Table2[[#This Row],[Product]],Table3[[Product name]:[Price]],2,FALSE)</f>
        <v>20.994</v>
      </c>
      <c r="T10483" s="5" t="str">
        <f>INDEX(Table3[Product Line], MATCH(Table2[[#This Row],[Product]],Table3[Product name],0))</f>
        <v>S</v>
      </c>
    </row>
    <row r="10484" spans="1:20" x14ac:dyDescent="0.35">
      <c r="A10484" s="15">
        <v>41690</v>
      </c>
      <c r="B10484" s="1">
        <v>41697</v>
      </c>
      <c r="C10484" s="1">
        <v>41702</v>
      </c>
      <c r="D10484">
        <v>1</v>
      </c>
      <c r="E10484">
        <v>34.99</v>
      </c>
      <c r="F10484">
        <f t="shared" si="163"/>
        <v>34.99</v>
      </c>
      <c r="G10484">
        <f>(D10484*E10484)*(1+Lookup!$F$2)</f>
        <v>47.236500000000007</v>
      </c>
      <c r="H10484">
        <v>34.99</v>
      </c>
      <c r="I10484" t="s">
        <v>5039</v>
      </c>
      <c r="J10484" t="s">
        <v>15</v>
      </c>
      <c r="K10484" t="s">
        <v>16</v>
      </c>
      <c r="L10484" t="s">
        <v>37</v>
      </c>
      <c r="M10484" t="s">
        <v>38</v>
      </c>
      <c r="O10484" t="s">
        <v>71</v>
      </c>
      <c r="P10484" t="s">
        <v>20</v>
      </c>
      <c r="Q10484" t="s">
        <v>73</v>
      </c>
      <c r="R10484" t="str">
        <f>IF(Table2[[#This Row],[Customer Type]] = "SC", "Store Contact", "Individuals")</f>
        <v>Individuals</v>
      </c>
      <c r="S10484">
        <f>VLOOKUP(Table2[[#This Row],[Product]],Table3[[Product name]:[Price]],2,FALSE)</f>
        <v>20.994</v>
      </c>
      <c r="T10484" s="5" t="str">
        <f>INDEX(Table3[Product Line], MATCH(Table2[[#This Row],[Product]],Table3[Product name],0))</f>
        <v>S</v>
      </c>
    </row>
    <row r="10485" spans="1:20" x14ac:dyDescent="0.35">
      <c r="A10485" s="15">
        <v>41690</v>
      </c>
      <c r="B10485" s="1">
        <v>41697</v>
      </c>
      <c r="C10485" s="1">
        <v>41702</v>
      </c>
      <c r="D10485">
        <v>1</v>
      </c>
      <c r="E10485">
        <v>34.99</v>
      </c>
      <c r="F10485">
        <f t="shared" si="163"/>
        <v>34.99</v>
      </c>
      <c r="G10485">
        <f>(D10485*E10485)*(1+Lookup!$F$2)</f>
        <v>47.236500000000007</v>
      </c>
      <c r="H10485">
        <v>34.99</v>
      </c>
      <c r="I10485" t="s">
        <v>7938</v>
      </c>
      <c r="J10485" t="s">
        <v>15</v>
      </c>
      <c r="K10485" t="s">
        <v>16</v>
      </c>
      <c r="L10485" t="s">
        <v>37</v>
      </c>
      <c r="M10485" t="s">
        <v>38</v>
      </c>
      <c r="O10485" t="s">
        <v>71</v>
      </c>
      <c r="P10485" t="s">
        <v>20</v>
      </c>
      <c r="Q10485" t="s">
        <v>73</v>
      </c>
      <c r="R10485" t="str">
        <f>IF(Table2[[#This Row],[Customer Type]] = "SC", "Store Contact", "Individuals")</f>
        <v>Individuals</v>
      </c>
      <c r="S10485">
        <f>VLOOKUP(Table2[[#This Row],[Product]],Table3[[Product name]:[Price]],2,FALSE)</f>
        <v>20.994</v>
      </c>
      <c r="T10485" s="5" t="str">
        <f>INDEX(Table3[Product Line], MATCH(Table2[[#This Row],[Product]],Table3[Product name],0))</f>
        <v>S</v>
      </c>
    </row>
    <row r="10486" spans="1:20" x14ac:dyDescent="0.35">
      <c r="A10486" s="15">
        <v>41690</v>
      </c>
      <c r="B10486" s="1">
        <v>41697</v>
      </c>
      <c r="C10486" s="1">
        <v>41702</v>
      </c>
      <c r="D10486">
        <v>1</v>
      </c>
      <c r="E10486">
        <v>34.99</v>
      </c>
      <c r="F10486">
        <f t="shared" si="163"/>
        <v>34.99</v>
      </c>
      <c r="G10486">
        <f>(D10486*E10486)*(1+Lookup!$F$2)</f>
        <v>47.236500000000007</v>
      </c>
      <c r="H10486">
        <v>34.99</v>
      </c>
      <c r="I10486" t="s">
        <v>7937</v>
      </c>
      <c r="J10486" t="s">
        <v>15</v>
      </c>
      <c r="K10486" t="s">
        <v>16</v>
      </c>
      <c r="L10486" t="s">
        <v>37</v>
      </c>
      <c r="M10486" t="s">
        <v>38</v>
      </c>
      <c r="O10486" t="s">
        <v>71</v>
      </c>
      <c r="P10486" t="s">
        <v>20</v>
      </c>
      <c r="Q10486" t="s">
        <v>116</v>
      </c>
      <c r="R10486" t="str">
        <f>IF(Table2[[#This Row],[Customer Type]] = "SC", "Store Contact", "Individuals")</f>
        <v>Individuals</v>
      </c>
      <c r="S10486">
        <f>VLOOKUP(Table2[[#This Row],[Product]],Table3[[Product name]:[Price]],2,FALSE)</f>
        <v>20.994</v>
      </c>
      <c r="T10486" s="5" t="str">
        <f>INDEX(Table3[Product Line], MATCH(Table2[[#This Row],[Product]],Table3[Product name],0))</f>
        <v>S</v>
      </c>
    </row>
    <row r="10487" spans="1:20" x14ac:dyDescent="0.35">
      <c r="A10487" s="15">
        <v>41690</v>
      </c>
      <c r="B10487" s="1">
        <v>41697</v>
      </c>
      <c r="C10487" s="1">
        <v>41702</v>
      </c>
      <c r="D10487">
        <v>1</v>
      </c>
      <c r="E10487">
        <v>49.99</v>
      </c>
      <c r="F10487">
        <f t="shared" si="163"/>
        <v>49.99</v>
      </c>
      <c r="G10487">
        <f>(D10487*E10487)*(1+Lookup!$F$2)</f>
        <v>67.486500000000007</v>
      </c>
      <c r="H10487">
        <v>49.99</v>
      </c>
      <c r="I10487" t="s">
        <v>2279</v>
      </c>
      <c r="J10487" t="s">
        <v>15</v>
      </c>
      <c r="K10487" t="s">
        <v>16</v>
      </c>
      <c r="L10487" t="s">
        <v>27</v>
      </c>
      <c r="M10487" t="s">
        <v>28</v>
      </c>
      <c r="O10487" t="s">
        <v>75</v>
      </c>
      <c r="P10487" t="s">
        <v>53</v>
      </c>
      <c r="Q10487" t="s">
        <v>77</v>
      </c>
      <c r="R10487" t="str">
        <f>IF(Table2[[#This Row],[Customer Type]] = "SC", "Store Contact", "Individuals")</f>
        <v>Individuals</v>
      </c>
      <c r="S10487">
        <f>VLOOKUP(Table2[[#This Row],[Product]],Table3[[Product name]:[Price]],2,FALSE)</f>
        <v>29.994</v>
      </c>
      <c r="T10487" s="5" t="str">
        <f>INDEX(Table3[Product Line], MATCH(Table2[[#This Row],[Product]],Table3[Product name],0))</f>
        <v>S</v>
      </c>
    </row>
    <row r="10488" spans="1:20" x14ac:dyDescent="0.35">
      <c r="A10488" s="15">
        <v>41690</v>
      </c>
      <c r="B10488" s="1">
        <v>41697</v>
      </c>
      <c r="C10488" s="1">
        <v>41702</v>
      </c>
      <c r="D10488">
        <v>1</v>
      </c>
      <c r="E10488">
        <v>49.99</v>
      </c>
      <c r="F10488">
        <f t="shared" si="163"/>
        <v>49.99</v>
      </c>
      <c r="G10488">
        <f>(D10488*E10488)*(1+Lookup!$F$2)</f>
        <v>67.486500000000007</v>
      </c>
      <c r="H10488">
        <v>49.99</v>
      </c>
      <c r="I10488" t="s">
        <v>7955</v>
      </c>
      <c r="J10488" t="s">
        <v>15</v>
      </c>
      <c r="K10488" t="s">
        <v>16</v>
      </c>
      <c r="L10488" t="s">
        <v>99</v>
      </c>
      <c r="M10488" t="s">
        <v>38</v>
      </c>
      <c r="O10488" t="s">
        <v>75</v>
      </c>
      <c r="P10488" t="s">
        <v>53</v>
      </c>
      <c r="Q10488" t="s">
        <v>78</v>
      </c>
      <c r="R10488" t="str">
        <f>IF(Table2[[#This Row],[Customer Type]] = "SC", "Store Contact", "Individuals")</f>
        <v>Individuals</v>
      </c>
      <c r="S10488">
        <f>VLOOKUP(Table2[[#This Row],[Product]],Table3[[Product name]:[Price]],2,FALSE)</f>
        <v>49.99</v>
      </c>
      <c r="T10488" s="5" t="str">
        <f>INDEX(Table3[Product Line], MATCH(Table2[[#This Row],[Product]],Table3[Product name],0))</f>
        <v>S</v>
      </c>
    </row>
    <row r="10489" spans="1:20" x14ac:dyDescent="0.35">
      <c r="A10489" s="15">
        <v>41690</v>
      </c>
      <c r="B10489" s="1">
        <v>41697</v>
      </c>
      <c r="C10489" s="1">
        <v>41702</v>
      </c>
      <c r="D10489">
        <v>1</v>
      </c>
      <c r="E10489">
        <v>49.99</v>
      </c>
      <c r="F10489">
        <f t="shared" si="163"/>
        <v>49.99</v>
      </c>
      <c r="G10489">
        <f>(D10489*E10489)*(1+Lookup!$F$2)</f>
        <v>67.486500000000007</v>
      </c>
      <c r="H10489">
        <v>49.99</v>
      </c>
      <c r="I10489" t="s">
        <v>7952</v>
      </c>
      <c r="J10489" t="s">
        <v>15</v>
      </c>
      <c r="K10489" t="s">
        <v>16</v>
      </c>
      <c r="L10489" t="s">
        <v>99</v>
      </c>
      <c r="M10489" t="s">
        <v>38</v>
      </c>
      <c r="O10489" t="s">
        <v>75</v>
      </c>
      <c r="P10489" t="s">
        <v>53</v>
      </c>
      <c r="Q10489" t="s">
        <v>77</v>
      </c>
      <c r="R10489" t="str">
        <f>IF(Table2[[#This Row],[Customer Type]] = "SC", "Store Contact", "Individuals")</f>
        <v>Individuals</v>
      </c>
      <c r="S10489">
        <f>VLOOKUP(Table2[[#This Row],[Product]],Table3[[Product name]:[Price]],2,FALSE)</f>
        <v>29.994</v>
      </c>
      <c r="T10489" s="5" t="str">
        <f>INDEX(Table3[Product Line], MATCH(Table2[[#This Row],[Product]],Table3[Product name],0))</f>
        <v>S</v>
      </c>
    </row>
    <row r="10490" spans="1:20" x14ac:dyDescent="0.35">
      <c r="A10490" s="15">
        <v>41690</v>
      </c>
      <c r="B10490" s="1">
        <v>41697</v>
      </c>
      <c r="C10490" s="1">
        <v>41702</v>
      </c>
      <c r="D10490">
        <v>1</v>
      </c>
      <c r="E10490">
        <v>49.99</v>
      </c>
      <c r="F10490">
        <f t="shared" si="163"/>
        <v>49.99</v>
      </c>
      <c r="G10490">
        <f>(D10490*E10490)*(1+Lookup!$F$2)</f>
        <v>67.486500000000007</v>
      </c>
      <c r="H10490">
        <v>49.99</v>
      </c>
      <c r="I10490" t="s">
        <v>7953</v>
      </c>
      <c r="J10490" t="s">
        <v>15</v>
      </c>
      <c r="K10490" t="s">
        <v>16</v>
      </c>
      <c r="L10490" t="s">
        <v>23</v>
      </c>
      <c r="M10490" t="s">
        <v>18</v>
      </c>
      <c r="O10490" t="s">
        <v>75</v>
      </c>
      <c r="P10490" t="s">
        <v>53</v>
      </c>
      <c r="Q10490" t="s">
        <v>78</v>
      </c>
      <c r="R10490" t="str">
        <f>IF(Table2[[#This Row],[Customer Type]] = "SC", "Store Contact", "Individuals")</f>
        <v>Individuals</v>
      </c>
      <c r="S10490">
        <f>VLOOKUP(Table2[[#This Row],[Product]],Table3[[Product name]:[Price]],2,FALSE)</f>
        <v>49.99</v>
      </c>
      <c r="T10490" s="5" t="str">
        <f>INDEX(Table3[Product Line], MATCH(Table2[[#This Row],[Product]],Table3[Product name],0))</f>
        <v>S</v>
      </c>
    </row>
    <row r="10491" spans="1:20" x14ac:dyDescent="0.35">
      <c r="A10491" s="15">
        <v>41690</v>
      </c>
      <c r="B10491" s="1">
        <v>41697</v>
      </c>
      <c r="C10491" s="1">
        <v>41702</v>
      </c>
      <c r="D10491">
        <v>1</v>
      </c>
      <c r="E10491">
        <v>49.99</v>
      </c>
      <c r="F10491">
        <f t="shared" si="163"/>
        <v>49.99</v>
      </c>
      <c r="G10491">
        <f>(D10491*E10491)*(1+Lookup!$F$2)</f>
        <v>67.486500000000007</v>
      </c>
      <c r="H10491">
        <v>49.99</v>
      </c>
      <c r="I10491" t="s">
        <v>7956</v>
      </c>
      <c r="J10491" t="s">
        <v>15</v>
      </c>
      <c r="K10491" t="s">
        <v>16</v>
      </c>
      <c r="L10491" t="s">
        <v>25</v>
      </c>
      <c r="M10491" t="s">
        <v>18</v>
      </c>
      <c r="O10491" t="s">
        <v>75</v>
      </c>
      <c r="P10491" t="s">
        <v>53</v>
      </c>
      <c r="Q10491" t="s">
        <v>76</v>
      </c>
      <c r="R10491" t="str">
        <f>IF(Table2[[#This Row],[Customer Type]] = "SC", "Store Contact", "Individuals")</f>
        <v>Individuals</v>
      </c>
      <c r="S10491">
        <f>VLOOKUP(Table2[[#This Row],[Product]],Table3[[Product name]:[Price]],2,FALSE)</f>
        <v>29.994</v>
      </c>
      <c r="T10491" s="5" t="str">
        <f>INDEX(Table3[Product Line], MATCH(Table2[[#This Row],[Product]],Table3[Product name],0))</f>
        <v>S</v>
      </c>
    </row>
    <row r="10492" spans="1:20" x14ac:dyDescent="0.35">
      <c r="A10492" s="15">
        <v>41690</v>
      </c>
      <c r="B10492" s="1">
        <v>41697</v>
      </c>
      <c r="C10492" s="1">
        <v>41702</v>
      </c>
      <c r="D10492">
        <v>1</v>
      </c>
      <c r="E10492">
        <v>49.99</v>
      </c>
      <c r="F10492">
        <f t="shared" si="163"/>
        <v>49.99</v>
      </c>
      <c r="G10492">
        <f>(D10492*E10492)*(1+Lookup!$F$2)</f>
        <v>67.486500000000007</v>
      </c>
      <c r="H10492">
        <v>49.99</v>
      </c>
      <c r="I10492" t="s">
        <v>2002</v>
      </c>
      <c r="J10492" t="s">
        <v>15</v>
      </c>
      <c r="K10492" t="s">
        <v>16</v>
      </c>
      <c r="L10492" t="s">
        <v>37</v>
      </c>
      <c r="M10492" t="s">
        <v>38</v>
      </c>
      <c r="O10492" t="s">
        <v>75</v>
      </c>
      <c r="P10492" t="s">
        <v>53</v>
      </c>
      <c r="Q10492" t="s">
        <v>77</v>
      </c>
      <c r="R10492" t="str">
        <f>IF(Table2[[#This Row],[Customer Type]] = "SC", "Store Contact", "Individuals")</f>
        <v>Individuals</v>
      </c>
      <c r="S10492">
        <f>VLOOKUP(Table2[[#This Row],[Product]],Table3[[Product name]:[Price]],2,FALSE)</f>
        <v>29.994</v>
      </c>
      <c r="T10492" s="5" t="str">
        <f>INDEX(Table3[Product Line], MATCH(Table2[[#This Row],[Product]],Table3[Product name],0))</f>
        <v>S</v>
      </c>
    </row>
    <row r="10493" spans="1:20" x14ac:dyDescent="0.35">
      <c r="A10493" s="15">
        <v>41690</v>
      </c>
      <c r="B10493" s="1">
        <v>41697</v>
      </c>
      <c r="C10493" s="1">
        <v>41702</v>
      </c>
      <c r="D10493">
        <v>1</v>
      </c>
      <c r="E10493">
        <v>49.99</v>
      </c>
      <c r="F10493">
        <f t="shared" si="163"/>
        <v>49.99</v>
      </c>
      <c r="G10493">
        <f>(D10493*E10493)*(1+Lookup!$F$2)</f>
        <v>67.486500000000007</v>
      </c>
      <c r="H10493">
        <v>49.99</v>
      </c>
      <c r="I10493" t="s">
        <v>7916</v>
      </c>
      <c r="J10493" t="s">
        <v>15</v>
      </c>
      <c r="K10493" t="s">
        <v>16</v>
      </c>
      <c r="L10493" t="s">
        <v>37</v>
      </c>
      <c r="M10493" t="s">
        <v>38</v>
      </c>
      <c r="O10493" t="s">
        <v>75</v>
      </c>
      <c r="P10493" t="s">
        <v>53</v>
      </c>
      <c r="Q10493" t="s">
        <v>77</v>
      </c>
      <c r="R10493" t="str">
        <f>IF(Table2[[#This Row],[Customer Type]] = "SC", "Store Contact", "Individuals")</f>
        <v>Individuals</v>
      </c>
      <c r="S10493">
        <f>VLOOKUP(Table2[[#This Row],[Product]],Table3[[Product name]:[Price]],2,FALSE)</f>
        <v>29.994</v>
      </c>
      <c r="T10493" s="5" t="str">
        <f>INDEX(Table3[Product Line], MATCH(Table2[[#This Row],[Product]],Table3[Product name],0))</f>
        <v>S</v>
      </c>
    </row>
    <row r="10494" spans="1:20" x14ac:dyDescent="0.35">
      <c r="A10494" s="15">
        <v>41690</v>
      </c>
      <c r="B10494" s="1">
        <v>41697</v>
      </c>
      <c r="C10494" s="1">
        <v>41702</v>
      </c>
      <c r="D10494">
        <v>1</v>
      </c>
      <c r="E10494">
        <v>53.99</v>
      </c>
      <c r="F10494">
        <f t="shared" si="163"/>
        <v>53.99</v>
      </c>
      <c r="G10494">
        <f>(D10494*E10494)*(1+Lookup!$F$2)</f>
        <v>72.886500000000012</v>
      </c>
      <c r="H10494">
        <v>53.99</v>
      </c>
      <c r="I10494" t="s">
        <v>7957</v>
      </c>
      <c r="J10494" t="s">
        <v>15</v>
      </c>
      <c r="K10494" t="s">
        <v>16</v>
      </c>
      <c r="L10494" t="s">
        <v>27</v>
      </c>
      <c r="M10494" t="s">
        <v>28</v>
      </c>
      <c r="O10494" t="s">
        <v>75</v>
      </c>
      <c r="P10494" t="s">
        <v>53</v>
      </c>
      <c r="Q10494" t="s">
        <v>118</v>
      </c>
      <c r="R10494" t="str">
        <f>IF(Table2[[#This Row],[Customer Type]] = "SC", "Store Contact", "Individuals")</f>
        <v>Individuals</v>
      </c>
      <c r="S10494">
        <f>VLOOKUP(Table2[[#This Row],[Product]],Table3[[Product name]:[Price]],2,FALSE)</f>
        <v>32.393999999999998</v>
      </c>
      <c r="T10494" s="5" t="str">
        <f>INDEX(Table3[Product Line], MATCH(Table2[[#This Row],[Product]],Table3[Product name],0))</f>
        <v>S</v>
      </c>
    </row>
    <row r="10495" spans="1:20" x14ac:dyDescent="0.35">
      <c r="A10495" s="15">
        <v>41690</v>
      </c>
      <c r="B10495" s="1">
        <v>41697</v>
      </c>
      <c r="C10495" s="1">
        <v>41702</v>
      </c>
      <c r="D10495">
        <v>1</v>
      </c>
      <c r="E10495">
        <v>53.99</v>
      </c>
      <c r="F10495">
        <f t="shared" si="163"/>
        <v>53.99</v>
      </c>
      <c r="G10495">
        <f>(D10495*E10495)*(1+Lookup!$F$2)</f>
        <v>72.886500000000012</v>
      </c>
      <c r="H10495">
        <v>53.99</v>
      </c>
      <c r="I10495" t="s">
        <v>7924</v>
      </c>
      <c r="J10495" t="s">
        <v>15</v>
      </c>
      <c r="K10495" t="s">
        <v>16</v>
      </c>
      <c r="L10495" t="s">
        <v>99</v>
      </c>
      <c r="M10495" t="s">
        <v>38</v>
      </c>
      <c r="O10495" t="s">
        <v>75</v>
      </c>
      <c r="P10495" t="s">
        <v>53</v>
      </c>
      <c r="Q10495" t="s">
        <v>250</v>
      </c>
      <c r="R10495" t="str">
        <f>IF(Table2[[#This Row],[Customer Type]] = "SC", "Store Contact", "Individuals")</f>
        <v>Individuals</v>
      </c>
      <c r="S10495">
        <f>VLOOKUP(Table2[[#This Row],[Product]],Table3[[Product name]:[Price]],2,FALSE)</f>
        <v>32.393999999999998</v>
      </c>
      <c r="T10495" s="5" t="str">
        <f>INDEX(Table3[Product Line], MATCH(Table2[[#This Row],[Product]],Table3[Product name],0))</f>
        <v>S</v>
      </c>
    </row>
    <row r="10496" spans="1:20" x14ac:dyDescent="0.35">
      <c r="A10496" s="15">
        <v>41690</v>
      </c>
      <c r="B10496" s="1">
        <v>41697</v>
      </c>
      <c r="C10496" s="1">
        <v>41702</v>
      </c>
      <c r="D10496">
        <v>1</v>
      </c>
      <c r="E10496">
        <v>53.99</v>
      </c>
      <c r="F10496">
        <f t="shared" si="163"/>
        <v>53.99</v>
      </c>
      <c r="G10496">
        <f>(D10496*E10496)*(1+Lookup!$F$2)</f>
        <v>72.886500000000012</v>
      </c>
      <c r="H10496">
        <v>53.99</v>
      </c>
      <c r="I10496" t="s">
        <v>7958</v>
      </c>
      <c r="J10496" t="s">
        <v>15</v>
      </c>
      <c r="K10496" t="s">
        <v>16</v>
      </c>
      <c r="L10496" t="s">
        <v>23</v>
      </c>
      <c r="M10496" t="s">
        <v>18</v>
      </c>
      <c r="O10496" t="s">
        <v>75</v>
      </c>
      <c r="P10496" t="s">
        <v>53</v>
      </c>
      <c r="Q10496" t="s">
        <v>118</v>
      </c>
      <c r="R10496" t="str">
        <f>IF(Table2[[#This Row],[Customer Type]] = "SC", "Store Contact", "Individuals")</f>
        <v>Individuals</v>
      </c>
      <c r="S10496">
        <f>VLOOKUP(Table2[[#This Row],[Product]],Table3[[Product name]:[Price]],2,FALSE)</f>
        <v>32.393999999999998</v>
      </c>
      <c r="T10496" s="5" t="str">
        <f>INDEX(Table3[Product Line], MATCH(Table2[[#This Row],[Product]],Table3[Product name],0))</f>
        <v>S</v>
      </c>
    </row>
    <row r="10497" spans="1:20" x14ac:dyDescent="0.35">
      <c r="A10497" s="15">
        <v>41690</v>
      </c>
      <c r="B10497" s="1">
        <v>41697</v>
      </c>
      <c r="C10497" s="1">
        <v>41702</v>
      </c>
      <c r="D10497">
        <v>1</v>
      </c>
      <c r="E10497">
        <v>53.99</v>
      </c>
      <c r="F10497">
        <f t="shared" si="163"/>
        <v>53.99</v>
      </c>
      <c r="G10497">
        <f>(D10497*E10497)*(1+Lookup!$F$2)</f>
        <v>72.886500000000012</v>
      </c>
      <c r="H10497">
        <v>53.99</v>
      </c>
      <c r="I10497" t="s">
        <v>7931</v>
      </c>
      <c r="J10497" t="s">
        <v>15</v>
      </c>
      <c r="K10497" t="s">
        <v>16</v>
      </c>
      <c r="L10497" t="s">
        <v>25</v>
      </c>
      <c r="M10497" t="s">
        <v>18</v>
      </c>
      <c r="O10497" t="s">
        <v>75</v>
      </c>
      <c r="P10497" t="s">
        <v>53</v>
      </c>
      <c r="Q10497" t="s">
        <v>121</v>
      </c>
      <c r="R10497" t="str">
        <f>IF(Table2[[#This Row],[Customer Type]] = "SC", "Store Contact", "Individuals")</f>
        <v>Individuals</v>
      </c>
      <c r="S10497">
        <f>VLOOKUP(Table2[[#This Row],[Product]],Table3[[Product name]:[Price]],2,FALSE)</f>
        <v>32.393999999999998</v>
      </c>
      <c r="T10497" s="5" t="str">
        <f>INDEX(Table3[Product Line], MATCH(Table2[[#This Row],[Product]],Table3[Product name],0))</f>
        <v>S</v>
      </c>
    </row>
    <row r="10498" spans="1:20" x14ac:dyDescent="0.35">
      <c r="A10498" s="15">
        <v>41690</v>
      </c>
      <c r="B10498" s="1">
        <v>41697</v>
      </c>
      <c r="C10498" s="1">
        <v>41702</v>
      </c>
      <c r="D10498">
        <v>1</v>
      </c>
      <c r="E10498">
        <v>54.99</v>
      </c>
      <c r="F10498">
        <f t="shared" si="163"/>
        <v>54.99</v>
      </c>
      <c r="G10498">
        <f>(D10498*E10498)*(1+Lookup!$F$2)</f>
        <v>74.236500000000007</v>
      </c>
      <c r="H10498">
        <v>54.99</v>
      </c>
      <c r="I10498" t="s">
        <v>7919</v>
      </c>
      <c r="J10498" t="s">
        <v>15</v>
      </c>
      <c r="K10498" t="s">
        <v>16</v>
      </c>
      <c r="L10498" t="s">
        <v>17</v>
      </c>
      <c r="M10498" t="s">
        <v>18</v>
      </c>
      <c r="O10498" t="s">
        <v>80</v>
      </c>
      <c r="P10498" t="s">
        <v>20</v>
      </c>
      <c r="Q10498" t="s">
        <v>81</v>
      </c>
      <c r="R10498" t="str">
        <f>IF(Table2[[#This Row],[Customer Type]] = "SC", "Store Contact", "Individuals")</f>
        <v>Individuals</v>
      </c>
      <c r="S10498">
        <f>VLOOKUP(Table2[[#This Row],[Product]],Table3[[Product name]:[Price]],2,FALSE)</f>
        <v>32.994</v>
      </c>
      <c r="T10498" s="5" t="str">
        <f>INDEX(Table3[Product Line], MATCH(Table2[[#This Row],[Product]],Table3[Product name],0))</f>
        <v>S</v>
      </c>
    </row>
    <row r="10499" spans="1:20" x14ac:dyDescent="0.35">
      <c r="A10499" s="15">
        <v>41690</v>
      </c>
      <c r="B10499" s="1">
        <v>41697</v>
      </c>
      <c r="C10499" s="1">
        <v>41702</v>
      </c>
      <c r="D10499">
        <v>1</v>
      </c>
      <c r="E10499">
        <v>54.99</v>
      </c>
      <c r="F10499">
        <f t="shared" ref="F10499:F10562" si="164">D10499*E10499</f>
        <v>54.99</v>
      </c>
      <c r="G10499">
        <f>(D10499*E10499)*(1+Lookup!$F$2)</f>
        <v>74.236500000000007</v>
      </c>
      <c r="H10499">
        <v>54.99</v>
      </c>
      <c r="I10499" t="s">
        <v>7923</v>
      </c>
      <c r="J10499" t="s">
        <v>15</v>
      </c>
      <c r="K10499" t="s">
        <v>16</v>
      </c>
      <c r="L10499" t="s">
        <v>120</v>
      </c>
      <c r="M10499" t="s">
        <v>38</v>
      </c>
      <c r="O10499" t="s">
        <v>80</v>
      </c>
      <c r="P10499" t="s">
        <v>20</v>
      </c>
      <c r="Q10499" t="s">
        <v>81</v>
      </c>
      <c r="R10499" t="str">
        <f>IF(Table2[[#This Row],[Customer Type]] = "SC", "Store Contact", "Individuals")</f>
        <v>Individuals</v>
      </c>
      <c r="S10499">
        <f>VLOOKUP(Table2[[#This Row],[Product]],Table3[[Product name]:[Price]],2,FALSE)</f>
        <v>32.994</v>
      </c>
      <c r="T10499" s="5" t="str">
        <f>INDEX(Table3[Product Line], MATCH(Table2[[#This Row],[Product]],Table3[Product name],0))</f>
        <v>S</v>
      </c>
    </row>
    <row r="10500" spans="1:20" x14ac:dyDescent="0.35">
      <c r="A10500" s="15">
        <v>41690</v>
      </c>
      <c r="B10500" s="1">
        <v>41697</v>
      </c>
      <c r="C10500" s="1">
        <v>41702</v>
      </c>
      <c r="D10500">
        <v>1</v>
      </c>
      <c r="E10500">
        <v>54.99</v>
      </c>
      <c r="F10500">
        <f t="shared" si="164"/>
        <v>54.99</v>
      </c>
      <c r="G10500">
        <f>(D10500*E10500)*(1+Lookup!$F$2)</f>
        <v>74.236500000000007</v>
      </c>
      <c r="H10500">
        <v>54.99</v>
      </c>
      <c r="I10500" t="s">
        <v>7935</v>
      </c>
      <c r="J10500" t="s">
        <v>15</v>
      </c>
      <c r="K10500" t="s">
        <v>16</v>
      </c>
      <c r="L10500" t="s">
        <v>25</v>
      </c>
      <c r="M10500" t="s">
        <v>18</v>
      </c>
      <c r="O10500" t="s">
        <v>80</v>
      </c>
      <c r="P10500" t="s">
        <v>20</v>
      </c>
      <c r="Q10500" t="s">
        <v>81</v>
      </c>
      <c r="R10500" t="str">
        <f>IF(Table2[[#This Row],[Customer Type]] = "SC", "Store Contact", "Individuals")</f>
        <v>Individuals</v>
      </c>
      <c r="S10500">
        <f>VLOOKUP(Table2[[#This Row],[Product]],Table3[[Product name]:[Price]],2,FALSE)</f>
        <v>32.994</v>
      </c>
      <c r="T10500" s="5" t="str">
        <f>INDEX(Table3[Product Line], MATCH(Table2[[#This Row],[Product]],Table3[Product name],0))</f>
        <v>S</v>
      </c>
    </row>
    <row r="10501" spans="1:20" x14ac:dyDescent="0.35">
      <c r="A10501" s="15">
        <v>41690</v>
      </c>
      <c r="B10501" s="1">
        <v>41697</v>
      </c>
      <c r="C10501" s="1">
        <v>41702</v>
      </c>
      <c r="D10501">
        <v>1</v>
      </c>
      <c r="E10501">
        <v>54.99</v>
      </c>
      <c r="F10501">
        <f t="shared" si="164"/>
        <v>54.99</v>
      </c>
      <c r="G10501">
        <f>(D10501*E10501)*(1+Lookup!$F$2)</f>
        <v>74.236500000000007</v>
      </c>
      <c r="H10501">
        <v>54.99</v>
      </c>
      <c r="I10501" t="s">
        <v>7959</v>
      </c>
      <c r="J10501" t="s">
        <v>15</v>
      </c>
      <c r="K10501" t="s">
        <v>16</v>
      </c>
      <c r="L10501" t="s">
        <v>37</v>
      </c>
      <c r="M10501" t="s">
        <v>38</v>
      </c>
      <c r="O10501" t="s">
        <v>80</v>
      </c>
      <c r="P10501" t="s">
        <v>20</v>
      </c>
      <c r="Q10501" t="s">
        <v>81</v>
      </c>
      <c r="R10501" t="str">
        <f>IF(Table2[[#This Row],[Customer Type]] = "SC", "Store Contact", "Individuals")</f>
        <v>Individuals</v>
      </c>
      <c r="S10501">
        <f>VLOOKUP(Table2[[#This Row],[Product]],Table3[[Product name]:[Price]],2,FALSE)</f>
        <v>32.994</v>
      </c>
      <c r="T10501" s="5" t="str">
        <f>INDEX(Table3[Product Line], MATCH(Table2[[#This Row],[Product]],Table3[Product name],0))</f>
        <v>S</v>
      </c>
    </row>
    <row r="10502" spans="1:20" x14ac:dyDescent="0.35">
      <c r="A10502" s="15">
        <v>41690</v>
      </c>
      <c r="B10502" s="1">
        <v>41697</v>
      </c>
      <c r="C10502" s="1">
        <v>41702</v>
      </c>
      <c r="D10502">
        <v>1</v>
      </c>
      <c r="E10502">
        <v>63.5</v>
      </c>
      <c r="F10502">
        <f t="shared" si="164"/>
        <v>63.5</v>
      </c>
      <c r="G10502">
        <f>(D10502*E10502)*(1+Lookup!$F$2)</f>
        <v>85.725000000000009</v>
      </c>
      <c r="H10502">
        <v>63.5</v>
      </c>
      <c r="I10502" t="s">
        <v>7951</v>
      </c>
      <c r="J10502" t="s">
        <v>15</v>
      </c>
      <c r="K10502" t="s">
        <v>16</v>
      </c>
      <c r="L10502" t="s">
        <v>17</v>
      </c>
      <c r="M10502" t="s">
        <v>18</v>
      </c>
      <c r="O10502" t="s">
        <v>82</v>
      </c>
      <c r="P10502" t="s">
        <v>53</v>
      </c>
      <c r="Q10502" t="s">
        <v>287</v>
      </c>
      <c r="R10502" t="str">
        <f>IF(Table2[[#This Row],[Customer Type]] = "SC", "Store Contact", "Individuals")</f>
        <v>Individuals</v>
      </c>
      <c r="S10502">
        <f>VLOOKUP(Table2[[#This Row],[Product]],Table3[[Product name]:[Price]],2,FALSE)</f>
        <v>63.5</v>
      </c>
      <c r="T10502" s="5" t="str">
        <f>INDEX(Table3[Product Line], MATCH(Table2[[#This Row],[Product]],Table3[Product name],0))</f>
        <v>S</v>
      </c>
    </row>
    <row r="10503" spans="1:20" x14ac:dyDescent="0.35">
      <c r="A10503" s="15">
        <v>41690</v>
      </c>
      <c r="B10503" s="1">
        <v>41697</v>
      </c>
      <c r="C10503" s="1">
        <v>41702</v>
      </c>
      <c r="D10503">
        <v>1</v>
      </c>
      <c r="E10503">
        <v>63.5</v>
      </c>
      <c r="F10503">
        <f t="shared" si="164"/>
        <v>63.5</v>
      </c>
      <c r="G10503">
        <f>(D10503*E10503)*(1+Lookup!$F$2)</f>
        <v>85.725000000000009</v>
      </c>
      <c r="H10503">
        <v>63.5</v>
      </c>
      <c r="I10503" t="s">
        <v>7960</v>
      </c>
      <c r="J10503" t="s">
        <v>15</v>
      </c>
      <c r="K10503" t="s">
        <v>16</v>
      </c>
      <c r="L10503" t="s">
        <v>25</v>
      </c>
      <c r="M10503" t="s">
        <v>18</v>
      </c>
      <c r="O10503" t="s">
        <v>82</v>
      </c>
      <c r="P10503" t="s">
        <v>53</v>
      </c>
      <c r="Q10503" t="s">
        <v>85</v>
      </c>
      <c r="R10503" t="str">
        <f>IF(Table2[[#This Row],[Customer Type]] = "SC", "Store Contact", "Individuals")</f>
        <v>Individuals</v>
      </c>
      <c r="S10503">
        <f>VLOOKUP(Table2[[#This Row],[Product]],Table3[[Product name]:[Price]],2,FALSE)</f>
        <v>38.1</v>
      </c>
      <c r="T10503" s="5" t="str">
        <f>INDEX(Table3[Product Line], MATCH(Table2[[#This Row],[Product]],Table3[Product name],0))</f>
        <v>S</v>
      </c>
    </row>
    <row r="10504" spans="1:20" x14ac:dyDescent="0.35">
      <c r="A10504" s="15">
        <v>41690</v>
      </c>
      <c r="B10504" s="1">
        <v>41697</v>
      </c>
      <c r="C10504" s="1">
        <v>41702</v>
      </c>
      <c r="D10504">
        <v>1</v>
      </c>
      <c r="E10504">
        <v>69.989999999999995</v>
      </c>
      <c r="F10504">
        <f t="shared" si="164"/>
        <v>69.989999999999995</v>
      </c>
      <c r="G10504">
        <f>(D10504*E10504)*(1+Lookup!$F$2)</f>
        <v>94.486499999999992</v>
      </c>
      <c r="H10504">
        <v>69.989999999999995</v>
      </c>
      <c r="I10504" t="s">
        <v>7940</v>
      </c>
      <c r="J10504" t="s">
        <v>15</v>
      </c>
      <c r="K10504" t="s">
        <v>16</v>
      </c>
      <c r="L10504" t="s">
        <v>17</v>
      </c>
      <c r="M10504" t="s">
        <v>18</v>
      </c>
      <c r="O10504" t="s">
        <v>86</v>
      </c>
      <c r="P10504" t="s">
        <v>53</v>
      </c>
      <c r="Q10504" t="s">
        <v>125</v>
      </c>
      <c r="R10504" t="str">
        <f>IF(Table2[[#This Row],[Customer Type]] = "SC", "Store Contact", "Individuals")</f>
        <v>Individuals</v>
      </c>
      <c r="S10504">
        <f>VLOOKUP(Table2[[#This Row],[Product]],Table3[[Product name]:[Price]],2,FALSE)</f>
        <v>41.994</v>
      </c>
      <c r="T10504" s="5" t="str">
        <f>INDEX(Table3[Product Line], MATCH(Table2[[#This Row],[Product]],Table3[Product name],0))</f>
        <v>M</v>
      </c>
    </row>
    <row r="10505" spans="1:20" x14ac:dyDescent="0.35">
      <c r="A10505" s="15">
        <v>41690</v>
      </c>
      <c r="B10505" s="1">
        <v>41697</v>
      </c>
      <c r="C10505" s="1">
        <v>41702</v>
      </c>
      <c r="D10505">
        <v>1</v>
      </c>
      <c r="E10505">
        <v>69.989999999999995</v>
      </c>
      <c r="F10505">
        <f t="shared" si="164"/>
        <v>69.989999999999995</v>
      </c>
      <c r="G10505">
        <f>(D10505*E10505)*(1+Lookup!$F$2)</f>
        <v>94.486499999999992</v>
      </c>
      <c r="H10505">
        <v>69.989999999999995</v>
      </c>
      <c r="I10505" t="s">
        <v>7961</v>
      </c>
      <c r="J10505" t="s">
        <v>15</v>
      </c>
      <c r="K10505" t="s">
        <v>16</v>
      </c>
      <c r="L10505" t="s">
        <v>23</v>
      </c>
      <c r="M10505" t="s">
        <v>18</v>
      </c>
      <c r="O10505" t="s">
        <v>86</v>
      </c>
      <c r="P10505" t="s">
        <v>53</v>
      </c>
      <c r="Q10505" t="s">
        <v>87</v>
      </c>
      <c r="R10505" t="str">
        <f>IF(Table2[[#This Row],[Customer Type]] = "SC", "Store Contact", "Individuals")</f>
        <v>Individuals</v>
      </c>
      <c r="S10505">
        <f>VLOOKUP(Table2[[#This Row],[Product]],Table3[[Product name]:[Price]],2,FALSE)</f>
        <v>41.994</v>
      </c>
      <c r="T10505" s="5" t="str">
        <f>INDEX(Table3[Product Line], MATCH(Table2[[#This Row],[Product]],Table3[Product name],0))</f>
        <v>M</v>
      </c>
    </row>
    <row r="10506" spans="1:20" x14ac:dyDescent="0.35">
      <c r="A10506" s="15">
        <v>41690</v>
      </c>
      <c r="B10506" s="1">
        <v>41697</v>
      </c>
      <c r="C10506" s="1">
        <v>41702</v>
      </c>
      <c r="D10506">
        <v>1</v>
      </c>
      <c r="E10506">
        <v>69.989999999999995</v>
      </c>
      <c r="F10506">
        <f t="shared" si="164"/>
        <v>69.989999999999995</v>
      </c>
      <c r="G10506">
        <f>(D10506*E10506)*(1+Lookup!$F$2)</f>
        <v>94.486499999999992</v>
      </c>
      <c r="H10506">
        <v>69.989999999999995</v>
      </c>
      <c r="I10506" t="s">
        <v>7958</v>
      </c>
      <c r="J10506" t="s">
        <v>15</v>
      </c>
      <c r="K10506" t="s">
        <v>16</v>
      </c>
      <c r="L10506" t="s">
        <v>23</v>
      </c>
      <c r="M10506" t="s">
        <v>18</v>
      </c>
      <c r="O10506" t="s">
        <v>86</v>
      </c>
      <c r="P10506" t="s">
        <v>53</v>
      </c>
      <c r="Q10506" t="s">
        <v>87</v>
      </c>
      <c r="R10506" t="str">
        <f>IF(Table2[[#This Row],[Customer Type]] = "SC", "Store Contact", "Individuals")</f>
        <v>Individuals</v>
      </c>
      <c r="S10506">
        <f>VLOOKUP(Table2[[#This Row],[Product]],Table3[[Product name]:[Price]],2,FALSE)</f>
        <v>41.994</v>
      </c>
      <c r="T10506" s="5" t="str">
        <f>INDEX(Table3[Product Line], MATCH(Table2[[#This Row],[Product]],Table3[Product name],0))</f>
        <v>M</v>
      </c>
    </row>
    <row r="10507" spans="1:20" x14ac:dyDescent="0.35">
      <c r="A10507" s="15">
        <v>41690</v>
      </c>
      <c r="B10507" s="1">
        <v>41697</v>
      </c>
      <c r="C10507" s="1">
        <v>41702</v>
      </c>
      <c r="D10507">
        <v>1</v>
      </c>
      <c r="E10507">
        <v>69.989999999999995</v>
      </c>
      <c r="F10507">
        <f t="shared" si="164"/>
        <v>69.989999999999995</v>
      </c>
      <c r="G10507">
        <f>(D10507*E10507)*(1+Lookup!$F$2)</f>
        <v>94.486499999999992</v>
      </c>
      <c r="H10507">
        <v>69.989999999999995</v>
      </c>
      <c r="I10507" t="s">
        <v>7960</v>
      </c>
      <c r="J10507" t="s">
        <v>15</v>
      </c>
      <c r="K10507" t="s">
        <v>16</v>
      </c>
      <c r="L10507" t="s">
        <v>25</v>
      </c>
      <c r="M10507" t="s">
        <v>18</v>
      </c>
      <c r="O10507" t="s">
        <v>86</v>
      </c>
      <c r="P10507" t="s">
        <v>53</v>
      </c>
      <c r="Q10507" t="s">
        <v>125</v>
      </c>
      <c r="R10507" t="str">
        <f>IF(Table2[[#This Row],[Customer Type]] = "SC", "Store Contact", "Individuals")</f>
        <v>Individuals</v>
      </c>
      <c r="S10507">
        <f>VLOOKUP(Table2[[#This Row],[Product]],Table3[[Product name]:[Price]],2,FALSE)</f>
        <v>41.994</v>
      </c>
      <c r="T10507" s="5" t="str">
        <f>INDEX(Table3[Product Line], MATCH(Table2[[#This Row],[Product]],Table3[Product name],0))</f>
        <v>M</v>
      </c>
    </row>
    <row r="10508" spans="1:20" x14ac:dyDescent="0.35">
      <c r="A10508" s="15">
        <v>41690</v>
      </c>
      <c r="B10508" s="1">
        <v>41697</v>
      </c>
      <c r="C10508" s="1">
        <v>41702</v>
      </c>
      <c r="D10508">
        <v>1</v>
      </c>
      <c r="E10508">
        <v>69.989999999999995</v>
      </c>
      <c r="F10508">
        <f t="shared" si="164"/>
        <v>69.989999999999995</v>
      </c>
      <c r="G10508">
        <f>(D10508*E10508)*(1+Lookup!$F$2)</f>
        <v>94.486499999999992</v>
      </c>
      <c r="H10508">
        <v>69.989999999999995</v>
      </c>
      <c r="I10508" t="s">
        <v>7956</v>
      </c>
      <c r="J10508" t="s">
        <v>15</v>
      </c>
      <c r="K10508" t="s">
        <v>16</v>
      </c>
      <c r="L10508" t="s">
        <v>25</v>
      </c>
      <c r="M10508" t="s">
        <v>18</v>
      </c>
      <c r="O10508" t="s">
        <v>86</v>
      </c>
      <c r="P10508" t="s">
        <v>53</v>
      </c>
      <c r="Q10508" t="s">
        <v>125</v>
      </c>
      <c r="R10508" t="str">
        <f>IF(Table2[[#This Row],[Customer Type]] = "SC", "Store Contact", "Individuals")</f>
        <v>Individuals</v>
      </c>
      <c r="S10508">
        <f>VLOOKUP(Table2[[#This Row],[Product]],Table3[[Product name]:[Price]],2,FALSE)</f>
        <v>41.994</v>
      </c>
      <c r="T10508" s="5" t="str">
        <f>INDEX(Table3[Product Line], MATCH(Table2[[#This Row],[Product]],Table3[Product name],0))</f>
        <v>M</v>
      </c>
    </row>
    <row r="10509" spans="1:20" x14ac:dyDescent="0.35">
      <c r="A10509" s="15">
        <v>41690</v>
      </c>
      <c r="B10509" s="1">
        <v>41697</v>
      </c>
      <c r="C10509" s="1">
        <v>41702</v>
      </c>
      <c r="D10509">
        <v>1</v>
      </c>
      <c r="E10509">
        <v>120</v>
      </c>
      <c r="F10509">
        <f t="shared" si="164"/>
        <v>120</v>
      </c>
      <c r="G10509">
        <f>(D10509*E10509)*(1+Lookup!$F$2)</f>
        <v>162</v>
      </c>
      <c r="H10509">
        <v>120</v>
      </c>
      <c r="I10509" t="s">
        <v>4504</v>
      </c>
      <c r="J10509" t="s">
        <v>15</v>
      </c>
      <c r="K10509" t="s">
        <v>16</v>
      </c>
      <c r="L10509" t="s">
        <v>27</v>
      </c>
      <c r="M10509" t="s">
        <v>28</v>
      </c>
      <c r="O10509" t="s">
        <v>126</v>
      </c>
      <c r="P10509" t="s">
        <v>20</v>
      </c>
      <c r="Q10509" t="s">
        <v>127</v>
      </c>
      <c r="R10509" t="str">
        <f>IF(Table2[[#This Row],[Customer Type]] = "SC", "Store Contact", "Individuals")</f>
        <v>Individuals</v>
      </c>
      <c r="S10509">
        <f>VLOOKUP(Table2[[#This Row],[Product]],Table3[[Product name]:[Price]],2,FALSE)</f>
        <v>72</v>
      </c>
      <c r="T10509" s="5" t="str">
        <f>INDEX(Table3[Product Line], MATCH(Table2[[#This Row],[Product]],Table3[Product name],0))</f>
        <v>S</v>
      </c>
    </row>
    <row r="10510" spans="1:20" x14ac:dyDescent="0.35">
      <c r="A10510" s="15">
        <v>41690</v>
      </c>
      <c r="B10510" s="1">
        <v>41697</v>
      </c>
      <c r="C10510" s="1">
        <v>41702</v>
      </c>
      <c r="D10510">
        <v>1</v>
      </c>
      <c r="E10510">
        <v>539.99</v>
      </c>
      <c r="F10510">
        <f t="shared" si="164"/>
        <v>539.99</v>
      </c>
      <c r="G10510">
        <f>(D10510*E10510)*(1+Lookup!$F$2)</f>
        <v>728.98650000000009</v>
      </c>
      <c r="H10510">
        <v>539.99</v>
      </c>
      <c r="I10510" t="s">
        <v>7917</v>
      </c>
      <c r="J10510" t="s">
        <v>15</v>
      </c>
      <c r="K10510" t="s">
        <v>16</v>
      </c>
      <c r="L10510" t="s">
        <v>27</v>
      </c>
      <c r="M10510" t="s">
        <v>28</v>
      </c>
      <c r="O10510" t="s">
        <v>1043</v>
      </c>
      <c r="P10510" t="s">
        <v>1031</v>
      </c>
      <c r="Q10510" t="s">
        <v>1297</v>
      </c>
      <c r="R10510" t="str">
        <f>IF(Table2[[#This Row],[Customer Type]] = "SC", "Store Contact", "Individuals")</f>
        <v>Individuals</v>
      </c>
      <c r="S10510">
        <f>VLOOKUP(Table2[[#This Row],[Product]],Table3[[Product name]:[Price]],2,FALSE)</f>
        <v>323.99400000000003</v>
      </c>
      <c r="T10510" s="5" t="str">
        <f>INDEX(Table3[Product Line], MATCH(Table2[[#This Row],[Product]],Table3[Product name],0))</f>
        <v>M</v>
      </c>
    </row>
    <row r="10511" spans="1:20" x14ac:dyDescent="0.35">
      <c r="A10511" s="15">
        <v>41690</v>
      </c>
      <c r="B10511" s="1">
        <v>41697</v>
      </c>
      <c r="C10511" s="1">
        <v>41702</v>
      </c>
      <c r="D10511">
        <v>1</v>
      </c>
      <c r="E10511">
        <v>539.99</v>
      </c>
      <c r="F10511">
        <f t="shared" si="164"/>
        <v>539.99</v>
      </c>
      <c r="G10511">
        <f>(D10511*E10511)*(1+Lookup!$F$2)</f>
        <v>728.98650000000009</v>
      </c>
      <c r="H10511">
        <v>539.99</v>
      </c>
      <c r="I10511" t="s">
        <v>7947</v>
      </c>
      <c r="J10511" t="s">
        <v>15</v>
      </c>
      <c r="K10511" t="s">
        <v>16</v>
      </c>
      <c r="L10511" t="s">
        <v>27</v>
      </c>
      <c r="M10511" t="s">
        <v>28</v>
      </c>
      <c r="O10511" t="s">
        <v>1043</v>
      </c>
      <c r="P10511" t="s">
        <v>1031</v>
      </c>
      <c r="Q10511" t="s">
        <v>1375</v>
      </c>
      <c r="R10511" t="str">
        <f>IF(Table2[[#This Row],[Customer Type]] = "SC", "Store Contact", "Individuals")</f>
        <v>Individuals</v>
      </c>
      <c r="S10511">
        <f>VLOOKUP(Table2[[#This Row],[Product]],Table3[[Product name]:[Price]],2,FALSE)</f>
        <v>323.99400000000003</v>
      </c>
      <c r="T10511" s="5" t="str">
        <f>INDEX(Table3[Product Line], MATCH(Table2[[#This Row],[Product]],Table3[Product name],0))</f>
        <v>M</v>
      </c>
    </row>
    <row r="10512" spans="1:20" x14ac:dyDescent="0.35">
      <c r="A10512" s="15">
        <v>41690</v>
      </c>
      <c r="B10512" s="1">
        <v>41697</v>
      </c>
      <c r="C10512" s="1">
        <v>41702</v>
      </c>
      <c r="D10512">
        <v>1</v>
      </c>
      <c r="E10512">
        <v>539.99</v>
      </c>
      <c r="F10512">
        <f t="shared" si="164"/>
        <v>539.99</v>
      </c>
      <c r="G10512">
        <f>(D10512*E10512)*(1+Lookup!$F$2)</f>
        <v>728.98650000000009</v>
      </c>
      <c r="H10512">
        <v>539.99</v>
      </c>
      <c r="I10512" t="s">
        <v>7910</v>
      </c>
      <c r="J10512" t="s">
        <v>15</v>
      </c>
      <c r="K10512" t="s">
        <v>16</v>
      </c>
      <c r="L10512" t="s">
        <v>120</v>
      </c>
      <c r="M10512" t="s">
        <v>38</v>
      </c>
      <c r="O10512" t="s">
        <v>1030</v>
      </c>
      <c r="P10512" t="s">
        <v>1031</v>
      </c>
      <c r="Q10512" t="s">
        <v>1036</v>
      </c>
      <c r="R10512" t="str">
        <f>IF(Table2[[#This Row],[Customer Type]] = "SC", "Store Contact", "Individuals")</f>
        <v>Individuals</v>
      </c>
      <c r="S10512">
        <f>VLOOKUP(Table2[[#This Row],[Product]],Table3[[Product name]:[Price]],2,FALSE)</f>
        <v>323.99400000000003</v>
      </c>
      <c r="T10512" s="5" t="str">
        <f>INDEX(Table3[Product Line], MATCH(Table2[[#This Row],[Product]],Table3[Product name],0))</f>
        <v>R</v>
      </c>
    </row>
    <row r="10513" spans="1:20" x14ac:dyDescent="0.35">
      <c r="A10513" s="15">
        <v>41690</v>
      </c>
      <c r="B10513" s="1">
        <v>41697</v>
      </c>
      <c r="C10513" s="1">
        <v>41702</v>
      </c>
      <c r="D10513">
        <v>1</v>
      </c>
      <c r="E10513">
        <v>539.99</v>
      </c>
      <c r="F10513">
        <f t="shared" si="164"/>
        <v>539.99</v>
      </c>
      <c r="G10513">
        <f>(D10513*E10513)*(1+Lookup!$F$2)</f>
        <v>728.98650000000009</v>
      </c>
      <c r="H10513">
        <v>539.99</v>
      </c>
      <c r="I10513" t="s">
        <v>7922</v>
      </c>
      <c r="J10513" t="s">
        <v>15</v>
      </c>
      <c r="K10513" t="s">
        <v>16</v>
      </c>
      <c r="L10513" t="s">
        <v>120</v>
      </c>
      <c r="M10513" t="s">
        <v>38</v>
      </c>
      <c r="O10513" t="s">
        <v>1030</v>
      </c>
      <c r="P10513" t="s">
        <v>1031</v>
      </c>
      <c r="Q10513" t="s">
        <v>1034</v>
      </c>
      <c r="R10513" t="str">
        <f>IF(Table2[[#This Row],[Customer Type]] = "SC", "Store Contact", "Individuals")</f>
        <v>Individuals</v>
      </c>
      <c r="S10513">
        <f>VLOOKUP(Table2[[#This Row],[Product]],Table3[[Product name]:[Price]],2,FALSE)</f>
        <v>323.99400000000003</v>
      </c>
      <c r="T10513" s="5" t="str">
        <f>INDEX(Table3[Product Line], MATCH(Table2[[#This Row],[Product]],Table3[Product name],0))</f>
        <v>R</v>
      </c>
    </row>
    <row r="10514" spans="1:20" x14ac:dyDescent="0.35">
      <c r="A10514" s="15">
        <v>41690</v>
      </c>
      <c r="B10514" s="1">
        <v>41697</v>
      </c>
      <c r="C10514" s="1">
        <v>41702</v>
      </c>
      <c r="D10514">
        <v>1</v>
      </c>
      <c r="E10514">
        <v>539.99</v>
      </c>
      <c r="F10514">
        <f t="shared" si="164"/>
        <v>539.99</v>
      </c>
      <c r="G10514">
        <f>(D10514*E10514)*(1+Lookup!$F$2)</f>
        <v>728.98650000000009</v>
      </c>
      <c r="H10514">
        <v>539.99</v>
      </c>
      <c r="I10514" t="s">
        <v>7924</v>
      </c>
      <c r="J10514" t="s">
        <v>15</v>
      </c>
      <c r="K10514" t="s">
        <v>16</v>
      </c>
      <c r="L10514" t="s">
        <v>99</v>
      </c>
      <c r="M10514" t="s">
        <v>38</v>
      </c>
      <c r="O10514" t="s">
        <v>1030</v>
      </c>
      <c r="P10514" t="s">
        <v>1031</v>
      </c>
      <c r="Q10514" t="s">
        <v>1035</v>
      </c>
      <c r="R10514" t="str">
        <f>IF(Table2[[#This Row],[Customer Type]] = "SC", "Store Contact", "Individuals")</f>
        <v>Individuals</v>
      </c>
      <c r="S10514">
        <f>VLOOKUP(Table2[[#This Row],[Product]],Table3[[Product name]:[Price]],2,FALSE)</f>
        <v>323.99400000000003</v>
      </c>
      <c r="T10514" s="5" t="str">
        <f>INDEX(Table3[Product Line], MATCH(Table2[[#This Row],[Product]],Table3[Product name],0))</f>
        <v>R</v>
      </c>
    </row>
    <row r="10515" spans="1:20" x14ac:dyDescent="0.35">
      <c r="A10515" s="15">
        <v>41690</v>
      </c>
      <c r="B10515" s="1">
        <v>41697</v>
      </c>
      <c r="C10515" s="1">
        <v>41702</v>
      </c>
      <c r="D10515">
        <v>1</v>
      </c>
      <c r="E10515">
        <v>539.99</v>
      </c>
      <c r="F10515">
        <f t="shared" si="164"/>
        <v>539.99</v>
      </c>
      <c r="G10515">
        <f>(D10515*E10515)*(1+Lookup!$F$2)</f>
        <v>728.98650000000009</v>
      </c>
      <c r="H10515">
        <v>539.99</v>
      </c>
      <c r="I10515" t="s">
        <v>7953</v>
      </c>
      <c r="J10515" t="s">
        <v>15</v>
      </c>
      <c r="K10515" t="s">
        <v>16</v>
      </c>
      <c r="L10515" t="s">
        <v>23</v>
      </c>
      <c r="M10515" t="s">
        <v>18</v>
      </c>
      <c r="O10515" t="s">
        <v>1030</v>
      </c>
      <c r="P10515" t="s">
        <v>1031</v>
      </c>
      <c r="Q10515" t="s">
        <v>1032</v>
      </c>
      <c r="R10515" t="str">
        <f>IF(Table2[[#This Row],[Customer Type]] = "SC", "Store Contact", "Individuals")</f>
        <v>Individuals</v>
      </c>
      <c r="S10515">
        <f>VLOOKUP(Table2[[#This Row],[Product]],Table3[[Product name]:[Price]],2,FALSE)</f>
        <v>323.99400000000003</v>
      </c>
      <c r="T10515" s="5" t="str">
        <f>INDEX(Table3[Product Line], MATCH(Table2[[#This Row],[Product]],Table3[Product name],0))</f>
        <v>R</v>
      </c>
    </row>
    <row r="10516" spans="1:20" x14ac:dyDescent="0.35">
      <c r="A10516" s="15">
        <v>41690</v>
      </c>
      <c r="B10516" s="1">
        <v>41697</v>
      </c>
      <c r="C10516" s="1">
        <v>41702</v>
      </c>
      <c r="D10516">
        <v>1</v>
      </c>
      <c r="E10516">
        <v>539.99</v>
      </c>
      <c r="F10516">
        <f t="shared" si="164"/>
        <v>539.99</v>
      </c>
      <c r="G10516">
        <f>(D10516*E10516)*(1+Lookup!$F$2)</f>
        <v>728.98650000000009</v>
      </c>
      <c r="H10516">
        <v>539.99</v>
      </c>
      <c r="I10516" t="s">
        <v>7932</v>
      </c>
      <c r="J10516" t="s">
        <v>15</v>
      </c>
      <c r="K10516" t="s">
        <v>16</v>
      </c>
      <c r="L10516" t="s">
        <v>25</v>
      </c>
      <c r="M10516" t="s">
        <v>18</v>
      </c>
      <c r="O10516" t="s">
        <v>1043</v>
      </c>
      <c r="P10516" t="s">
        <v>1031</v>
      </c>
      <c r="Q10516" t="s">
        <v>1220</v>
      </c>
      <c r="R10516" t="str">
        <f>IF(Table2[[#This Row],[Customer Type]] = "SC", "Store Contact", "Individuals")</f>
        <v>Individuals</v>
      </c>
      <c r="S10516">
        <f>VLOOKUP(Table2[[#This Row],[Product]],Table3[[Product name]:[Price]],2,FALSE)</f>
        <v>323.99400000000003</v>
      </c>
      <c r="T10516" s="5" t="str">
        <f>INDEX(Table3[Product Line], MATCH(Table2[[#This Row],[Product]],Table3[Product name],0))</f>
        <v>M</v>
      </c>
    </row>
    <row r="10517" spans="1:20" x14ac:dyDescent="0.35">
      <c r="A10517" s="15">
        <v>41690</v>
      </c>
      <c r="B10517" s="1">
        <v>41697</v>
      </c>
      <c r="C10517" s="1">
        <v>41702</v>
      </c>
      <c r="D10517">
        <v>1</v>
      </c>
      <c r="E10517">
        <v>539.99</v>
      </c>
      <c r="F10517">
        <f t="shared" si="164"/>
        <v>539.99</v>
      </c>
      <c r="G10517">
        <f>(D10517*E10517)*(1+Lookup!$F$2)</f>
        <v>728.98650000000009</v>
      </c>
      <c r="H10517">
        <v>539.99</v>
      </c>
      <c r="I10517" t="s">
        <v>7962</v>
      </c>
      <c r="J10517" t="s">
        <v>15</v>
      </c>
      <c r="K10517" t="s">
        <v>16</v>
      </c>
      <c r="L10517" t="s">
        <v>25</v>
      </c>
      <c r="M10517" t="s">
        <v>18</v>
      </c>
      <c r="O10517" t="s">
        <v>1030</v>
      </c>
      <c r="P10517" t="s">
        <v>1031</v>
      </c>
      <c r="Q10517" t="s">
        <v>1036</v>
      </c>
      <c r="R10517" t="str">
        <f>IF(Table2[[#This Row],[Customer Type]] = "SC", "Store Contact", "Individuals")</f>
        <v>Individuals</v>
      </c>
      <c r="S10517">
        <f>VLOOKUP(Table2[[#This Row],[Product]],Table3[[Product name]:[Price]],2,FALSE)</f>
        <v>323.99400000000003</v>
      </c>
      <c r="T10517" s="5" t="str">
        <f>INDEX(Table3[Product Line], MATCH(Table2[[#This Row],[Product]],Table3[Product name],0))</f>
        <v>R</v>
      </c>
    </row>
    <row r="10518" spans="1:20" x14ac:dyDescent="0.35">
      <c r="A10518" s="15">
        <v>41690</v>
      </c>
      <c r="B10518" s="1">
        <v>41697</v>
      </c>
      <c r="C10518" s="1">
        <v>41702</v>
      </c>
      <c r="D10518">
        <v>1</v>
      </c>
      <c r="E10518">
        <v>593.98900000000003</v>
      </c>
      <c r="F10518">
        <f t="shared" si="164"/>
        <v>593.98900000000003</v>
      </c>
      <c r="G10518">
        <f>(D10518*E10518)*(1+Lookup!$F$2)</f>
        <v>801.88515000000007</v>
      </c>
      <c r="H10518">
        <v>539.99</v>
      </c>
      <c r="I10518" t="s">
        <v>7915</v>
      </c>
      <c r="J10518" t="s">
        <v>15</v>
      </c>
      <c r="K10518" t="s">
        <v>985</v>
      </c>
      <c r="L10518" t="s">
        <v>27</v>
      </c>
      <c r="M10518" t="s">
        <v>28</v>
      </c>
      <c r="O10518" t="s">
        <v>1030</v>
      </c>
      <c r="P10518" t="s">
        <v>1031</v>
      </c>
      <c r="Q10518" t="s">
        <v>1036</v>
      </c>
      <c r="R10518" t="str">
        <f>IF(Table2[[#This Row],[Customer Type]] = "SC", "Store Contact", "Individuals")</f>
        <v>Individuals</v>
      </c>
      <c r="S10518">
        <f>VLOOKUP(Table2[[#This Row],[Product]],Table3[[Product name]:[Price]],2,FALSE)</f>
        <v>323.99400000000003</v>
      </c>
      <c r="T10518" s="5" t="str">
        <f>INDEX(Table3[Product Line], MATCH(Table2[[#This Row],[Product]],Table3[Product name],0))</f>
        <v>R</v>
      </c>
    </row>
    <row r="10519" spans="1:20" x14ac:dyDescent="0.35">
      <c r="A10519" s="15">
        <v>41690</v>
      </c>
      <c r="B10519" s="1">
        <v>41697</v>
      </c>
      <c r="C10519" s="1">
        <v>41702</v>
      </c>
      <c r="D10519">
        <v>1</v>
      </c>
      <c r="E10519">
        <v>593.98900000000003</v>
      </c>
      <c r="F10519">
        <f t="shared" si="164"/>
        <v>593.98900000000003</v>
      </c>
      <c r="G10519">
        <f>(D10519*E10519)*(1+Lookup!$F$2)</f>
        <v>801.88515000000007</v>
      </c>
      <c r="H10519">
        <v>539.99</v>
      </c>
      <c r="I10519" t="s">
        <v>7931</v>
      </c>
      <c r="J10519" t="s">
        <v>15</v>
      </c>
      <c r="K10519" t="s">
        <v>985</v>
      </c>
      <c r="L10519" t="s">
        <v>25</v>
      </c>
      <c r="M10519" t="s">
        <v>18</v>
      </c>
      <c r="O10519" t="s">
        <v>1030</v>
      </c>
      <c r="P10519" t="s">
        <v>1031</v>
      </c>
      <c r="Q10519" t="s">
        <v>1036</v>
      </c>
      <c r="R10519" t="str">
        <f>IF(Table2[[#This Row],[Customer Type]] = "SC", "Store Contact", "Individuals")</f>
        <v>Individuals</v>
      </c>
      <c r="S10519">
        <f>VLOOKUP(Table2[[#This Row],[Product]],Table3[[Product name]:[Price]],2,FALSE)</f>
        <v>323.99400000000003</v>
      </c>
      <c r="T10519" s="5" t="str">
        <f>INDEX(Table3[Product Line], MATCH(Table2[[#This Row],[Product]],Table3[Product name],0))</f>
        <v>R</v>
      </c>
    </row>
    <row r="10520" spans="1:20" x14ac:dyDescent="0.35">
      <c r="A10520" s="15">
        <v>41690</v>
      </c>
      <c r="B10520" s="1">
        <v>41697</v>
      </c>
      <c r="C10520" s="1">
        <v>41702</v>
      </c>
      <c r="D10520">
        <v>1</v>
      </c>
      <c r="E10520">
        <v>564.99</v>
      </c>
      <c r="F10520">
        <f t="shared" si="164"/>
        <v>564.99</v>
      </c>
      <c r="G10520">
        <f>(D10520*E10520)*(1+Lookup!$F$2)</f>
        <v>762.73650000000009</v>
      </c>
      <c r="H10520">
        <v>564.99</v>
      </c>
      <c r="I10520" t="s">
        <v>7948</v>
      </c>
      <c r="J10520" t="s">
        <v>15</v>
      </c>
      <c r="K10520" t="s">
        <v>16</v>
      </c>
      <c r="L10520" t="s">
        <v>25</v>
      </c>
      <c r="M10520" t="s">
        <v>18</v>
      </c>
      <c r="O10520" t="s">
        <v>1043</v>
      </c>
      <c r="P10520" t="s">
        <v>1031</v>
      </c>
      <c r="Q10520" t="s">
        <v>1222</v>
      </c>
      <c r="R10520" t="str">
        <f>IF(Table2[[#This Row],[Customer Type]] = "SC", "Store Contact", "Individuals")</f>
        <v>Individuals</v>
      </c>
      <c r="S10520">
        <f>VLOOKUP(Table2[[#This Row],[Product]],Table3[[Product name]:[Price]],2,FALSE)</f>
        <v>338.99400000000003</v>
      </c>
      <c r="T10520" s="5" t="str">
        <f>INDEX(Table3[Product Line], MATCH(Table2[[#This Row],[Product]],Table3[Product name],0))</f>
        <v>M</v>
      </c>
    </row>
    <row r="10521" spans="1:20" x14ac:dyDescent="0.35">
      <c r="A10521" s="15">
        <v>41690</v>
      </c>
      <c r="B10521" s="1">
        <v>41697</v>
      </c>
      <c r="C10521" s="1">
        <v>41702</v>
      </c>
      <c r="D10521">
        <v>1</v>
      </c>
      <c r="E10521">
        <v>564.99</v>
      </c>
      <c r="F10521">
        <f t="shared" si="164"/>
        <v>564.99</v>
      </c>
      <c r="G10521">
        <f>(D10521*E10521)*(1+Lookup!$F$2)</f>
        <v>762.73650000000009</v>
      </c>
      <c r="H10521">
        <v>564.99</v>
      </c>
      <c r="I10521" t="s">
        <v>7929</v>
      </c>
      <c r="J10521" t="s">
        <v>15</v>
      </c>
      <c r="K10521" t="s">
        <v>16</v>
      </c>
      <c r="L10521" t="s">
        <v>25</v>
      </c>
      <c r="M10521" t="s">
        <v>18</v>
      </c>
      <c r="O10521" t="s">
        <v>1043</v>
      </c>
      <c r="P10521" t="s">
        <v>1031</v>
      </c>
      <c r="Q10521" t="s">
        <v>1114</v>
      </c>
      <c r="R10521" t="str">
        <f>IF(Table2[[#This Row],[Customer Type]] = "SC", "Store Contact", "Individuals")</f>
        <v>Individuals</v>
      </c>
      <c r="S10521">
        <f>VLOOKUP(Table2[[#This Row],[Product]],Table3[[Product name]:[Price]],2,FALSE)</f>
        <v>338.99400000000003</v>
      </c>
      <c r="T10521" s="5" t="str">
        <f>INDEX(Table3[Product Line], MATCH(Table2[[#This Row],[Product]],Table3[Product name],0))</f>
        <v>M</v>
      </c>
    </row>
    <row r="10522" spans="1:20" x14ac:dyDescent="0.35">
      <c r="A10522" s="15">
        <v>41690</v>
      </c>
      <c r="B10522" s="1">
        <v>41697</v>
      </c>
      <c r="C10522" s="1">
        <v>41702</v>
      </c>
      <c r="D10522">
        <v>1</v>
      </c>
      <c r="E10522">
        <v>742.35</v>
      </c>
      <c r="F10522">
        <f t="shared" si="164"/>
        <v>742.35</v>
      </c>
      <c r="G10522">
        <f>(D10522*E10522)*(1+Lookup!$F$2)</f>
        <v>1002.1725000000001</v>
      </c>
      <c r="H10522">
        <v>742.35</v>
      </c>
      <c r="I10522" t="s">
        <v>7963</v>
      </c>
      <c r="J10522" t="s">
        <v>15</v>
      </c>
      <c r="K10522" t="s">
        <v>16</v>
      </c>
      <c r="L10522" t="s">
        <v>27</v>
      </c>
      <c r="M10522" t="s">
        <v>28</v>
      </c>
      <c r="O10522" t="s">
        <v>1037</v>
      </c>
      <c r="P10522" t="s">
        <v>1031</v>
      </c>
      <c r="Q10522" t="s">
        <v>1120</v>
      </c>
      <c r="R10522" t="str">
        <f>IF(Table2[[#This Row],[Customer Type]] = "SC", "Store Contact", "Individuals")</f>
        <v>Individuals</v>
      </c>
      <c r="S10522">
        <f>VLOOKUP(Table2[[#This Row],[Product]],Table3[[Product name]:[Price]],2,FALSE)</f>
        <v>445.41</v>
      </c>
      <c r="T10522" s="5" t="str">
        <f>INDEX(Table3[Product Line], MATCH(Table2[[#This Row],[Product]],Table3[Product name],0))</f>
        <v>T</v>
      </c>
    </row>
    <row r="10523" spans="1:20" x14ac:dyDescent="0.35">
      <c r="A10523" s="15">
        <v>41690</v>
      </c>
      <c r="B10523" s="1">
        <v>41697</v>
      </c>
      <c r="C10523" s="1">
        <v>41702</v>
      </c>
      <c r="D10523">
        <v>1</v>
      </c>
      <c r="E10523">
        <v>742.35</v>
      </c>
      <c r="F10523">
        <f t="shared" si="164"/>
        <v>742.35</v>
      </c>
      <c r="G10523">
        <f>(D10523*E10523)*(1+Lookup!$F$2)</f>
        <v>1002.1725000000001</v>
      </c>
      <c r="H10523">
        <v>742.35</v>
      </c>
      <c r="I10523" t="s">
        <v>7964</v>
      </c>
      <c r="J10523" t="s">
        <v>15</v>
      </c>
      <c r="K10523" t="s">
        <v>16</v>
      </c>
      <c r="L10523" t="s">
        <v>25</v>
      </c>
      <c r="M10523" t="s">
        <v>18</v>
      </c>
      <c r="O10523" t="s">
        <v>1037</v>
      </c>
      <c r="P10523" t="s">
        <v>1031</v>
      </c>
      <c r="Q10523" t="s">
        <v>1893</v>
      </c>
      <c r="R10523" t="str">
        <f>IF(Table2[[#This Row],[Customer Type]] = "SC", "Store Contact", "Individuals")</f>
        <v>Individuals</v>
      </c>
      <c r="S10523">
        <f>VLOOKUP(Table2[[#This Row],[Product]],Table3[[Product name]:[Price]],2,FALSE)</f>
        <v>445.41</v>
      </c>
      <c r="T10523" s="5" t="str">
        <f>INDEX(Table3[Product Line], MATCH(Table2[[#This Row],[Product]],Table3[Product name],0))</f>
        <v>T</v>
      </c>
    </row>
    <row r="10524" spans="1:20" x14ac:dyDescent="0.35">
      <c r="A10524" s="15">
        <v>41690</v>
      </c>
      <c r="B10524" s="1">
        <v>41697</v>
      </c>
      <c r="C10524" s="1">
        <v>41702</v>
      </c>
      <c r="D10524">
        <v>1</v>
      </c>
      <c r="E10524">
        <v>742.35</v>
      </c>
      <c r="F10524">
        <f t="shared" si="164"/>
        <v>742.35</v>
      </c>
      <c r="G10524">
        <f>(D10524*E10524)*(1+Lookup!$F$2)</f>
        <v>1002.1725000000001</v>
      </c>
      <c r="H10524">
        <v>742.35</v>
      </c>
      <c r="I10524" t="s">
        <v>5039</v>
      </c>
      <c r="J10524" t="s">
        <v>15</v>
      </c>
      <c r="K10524" t="s">
        <v>16</v>
      </c>
      <c r="L10524" t="s">
        <v>37</v>
      </c>
      <c r="M10524" t="s">
        <v>38</v>
      </c>
      <c r="O10524" t="s">
        <v>1037</v>
      </c>
      <c r="P10524" t="s">
        <v>1031</v>
      </c>
      <c r="Q10524" t="s">
        <v>1038</v>
      </c>
      <c r="R10524" t="str">
        <f>IF(Table2[[#This Row],[Customer Type]] = "SC", "Store Contact", "Individuals")</f>
        <v>Individuals</v>
      </c>
      <c r="S10524">
        <f>VLOOKUP(Table2[[#This Row],[Product]],Table3[[Product name]:[Price]],2,FALSE)</f>
        <v>445.41</v>
      </c>
      <c r="T10524" s="5" t="str">
        <f>INDEX(Table3[Product Line], MATCH(Table2[[#This Row],[Product]],Table3[Product name],0))</f>
        <v>T</v>
      </c>
    </row>
    <row r="10525" spans="1:20" x14ac:dyDescent="0.35">
      <c r="A10525" s="15">
        <v>41690</v>
      </c>
      <c r="B10525" s="1">
        <v>41697</v>
      </c>
      <c r="C10525" s="1">
        <v>41702</v>
      </c>
      <c r="D10525">
        <v>1</v>
      </c>
      <c r="E10525">
        <v>769.49</v>
      </c>
      <c r="F10525">
        <f t="shared" si="164"/>
        <v>769.49</v>
      </c>
      <c r="G10525">
        <f>(D10525*E10525)*(1+Lookup!$F$2)</f>
        <v>1038.8115</v>
      </c>
      <c r="H10525">
        <v>769.49</v>
      </c>
      <c r="I10525" t="s">
        <v>7955</v>
      </c>
      <c r="J10525" t="s">
        <v>15</v>
      </c>
      <c r="K10525" t="s">
        <v>16</v>
      </c>
      <c r="L10525" t="s">
        <v>99</v>
      </c>
      <c r="M10525" t="s">
        <v>38</v>
      </c>
      <c r="O10525" t="s">
        <v>1043</v>
      </c>
      <c r="P10525" t="s">
        <v>1031</v>
      </c>
      <c r="Q10525" t="s">
        <v>1122</v>
      </c>
      <c r="R10525" t="str">
        <f>IF(Table2[[#This Row],[Customer Type]] = "SC", "Store Contact", "Individuals")</f>
        <v>Individuals</v>
      </c>
      <c r="S10525">
        <f>VLOOKUP(Table2[[#This Row],[Product]],Table3[[Product name]:[Price]],2,FALSE)</f>
        <v>461.69400000000002</v>
      </c>
      <c r="T10525" s="5" t="str">
        <f>INDEX(Table3[Product Line], MATCH(Table2[[#This Row],[Product]],Table3[Product name],0))</f>
        <v>M</v>
      </c>
    </row>
    <row r="10526" spans="1:20" x14ac:dyDescent="0.35">
      <c r="A10526" s="15">
        <v>41690</v>
      </c>
      <c r="B10526" s="1">
        <v>41697</v>
      </c>
      <c r="C10526" s="1">
        <v>41702</v>
      </c>
      <c r="D10526">
        <v>1</v>
      </c>
      <c r="E10526">
        <v>769.49</v>
      </c>
      <c r="F10526">
        <f t="shared" si="164"/>
        <v>769.49</v>
      </c>
      <c r="G10526">
        <f>(D10526*E10526)*(1+Lookup!$F$2)</f>
        <v>1038.8115</v>
      </c>
      <c r="H10526">
        <v>769.49</v>
      </c>
      <c r="I10526" t="s">
        <v>7946</v>
      </c>
      <c r="J10526" t="s">
        <v>15</v>
      </c>
      <c r="K10526" t="s">
        <v>16</v>
      </c>
      <c r="L10526" t="s">
        <v>25</v>
      </c>
      <c r="M10526" t="s">
        <v>18</v>
      </c>
      <c r="O10526" t="s">
        <v>1043</v>
      </c>
      <c r="P10526" t="s">
        <v>1031</v>
      </c>
      <c r="Q10526" t="s">
        <v>1123</v>
      </c>
      <c r="R10526" t="str">
        <f>IF(Table2[[#This Row],[Customer Type]] = "SC", "Store Contact", "Individuals")</f>
        <v>Individuals</v>
      </c>
      <c r="S10526">
        <f>VLOOKUP(Table2[[#This Row],[Product]],Table3[[Product name]:[Price]],2,FALSE)</f>
        <v>461.69400000000002</v>
      </c>
      <c r="T10526" s="5" t="str">
        <f>INDEX(Table3[Product Line], MATCH(Table2[[#This Row],[Product]],Table3[Product name],0))</f>
        <v>M</v>
      </c>
    </row>
    <row r="10527" spans="1:20" x14ac:dyDescent="0.35">
      <c r="A10527" s="15">
        <v>41690</v>
      </c>
      <c r="B10527" s="1">
        <v>41697</v>
      </c>
      <c r="C10527" s="1">
        <v>41702</v>
      </c>
      <c r="D10527">
        <v>1</v>
      </c>
      <c r="E10527">
        <v>769.49</v>
      </c>
      <c r="F10527">
        <f t="shared" si="164"/>
        <v>769.49</v>
      </c>
      <c r="G10527">
        <f>(D10527*E10527)*(1+Lookup!$F$2)</f>
        <v>1038.8115</v>
      </c>
      <c r="H10527">
        <v>769.49</v>
      </c>
      <c r="I10527" t="s">
        <v>7912</v>
      </c>
      <c r="J10527" t="s">
        <v>15</v>
      </c>
      <c r="K10527" t="s">
        <v>16</v>
      </c>
      <c r="L10527" t="s">
        <v>37</v>
      </c>
      <c r="M10527" t="s">
        <v>38</v>
      </c>
      <c r="O10527" t="s">
        <v>1043</v>
      </c>
      <c r="P10527" t="s">
        <v>1031</v>
      </c>
      <c r="Q10527" t="s">
        <v>1123</v>
      </c>
      <c r="R10527" t="str">
        <f>IF(Table2[[#This Row],[Customer Type]] = "SC", "Store Contact", "Individuals")</f>
        <v>Individuals</v>
      </c>
      <c r="S10527">
        <f>VLOOKUP(Table2[[#This Row],[Product]],Table3[[Product name]:[Price]],2,FALSE)</f>
        <v>461.69400000000002</v>
      </c>
      <c r="T10527" s="5" t="str">
        <f>INDEX(Table3[Product Line], MATCH(Table2[[#This Row],[Product]],Table3[Product name],0))</f>
        <v>M</v>
      </c>
    </row>
    <row r="10528" spans="1:20" x14ac:dyDescent="0.35">
      <c r="A10528" s="15">
        <v>41690</v>
      </c>
      <c r="B10528" s="1">
        <v>41697</v>
      </c>
      <c r="C10528" s="1">
        <v>41702</v>
      </c>
      <c r="D10528">
        <v>1</v>
      </c>
      <c r="E10528">
        <v>1120.49</v>
      </c>
      <c r="F10528">
        <f t="shared" si="164"/>
        <v>1120.49</v>
      </c>
      <c r="G10528">
        <f>(D10528*E10528)*(1+Lookup!$F$2)</f>
        <v>1512.6615000000002</v>
      </c>
      <c r="H10528">
        <v>1120.49</v>
      </c>
      <c r="I10528" t="s">
        <v>7914</v>
      </c>
      <c r="J10528" t="s">
        <v>15</v>
      </c>
      <c r="K10528" t="s">
        <v>16</v>
      </c>
      <c r="L10528" t="s">
        <v>27</v>
      </c>
      <c r="M10528" t="s">
        <v>28</v>
      </c>
      <c r="O10528" t="s">
        <v>1030</v>
      </c>
      <c r="P10528" t="s">
        <v>1031</v>
      </c>
      <c r="Q10528" t="s">
        <v>1125</v>
      </c>
      <c r="R10528" t="str">
        <f>IF(Table2[[#This Row],[Customer Type]] = "SC", "Store Contact", "Individuals")</f>
        <v>Individuals</v>
      </c>
      <c r="S10528">
        <f>VLOOKUP(Table2[[#This Row],[Product]],Table3[[Product name]:[Price]],2,FALSE)</f>
        <v>672.29399999999998</v>
      </c>
      <c r="T10528" s="5" t="str">
        <f>INDEX(Table3[Product Line], MATCH(Table2[[#This Row],[Product]],Table3[Product name],0))</f>
        <v>R</v>
      </c>
    </row>
    <row r="10529" spans="1:20" x14ac:dyDescent="0.35">
      <c r="A10529" s="15">
        <v>41690</v>
      </c>
      <c r="B10529" s="1">
        <v>41697</v>
      </c>
      <c r="C10529" s="1">
        <v>41702</v>
      </c>
      <c r="D10529">
        <v>1</v>
      </c>
      <c r="E10529">
        <v>1120.49</v>
      </c>
      <c r="F10529">
        <f t="shared" si="164"/>
        <v>1120.49</v>
      </c>
      <c r="G10529">
        <f>(D10529*E10529)*(1+Lookup!$F$2)</f>
        <v>1512.6615000000002</v>
      </c>
      <c r="H10529">
        <v>1120.49</v>
      </c>
      <c r="I10529" t="s">
        <v>7916</v>
      </c>
      <c r="J10529" t="s">
        <v>15</v>
      </c>
      <c r="K10529" t="s">
        <v>16</v>
      </c>
      <c r="L10529" t="s">
        <v>37</v>
      </c>
      <c r="M10529" t="s">
        <v>38</v>
      </c>
      <c r="O10529" t="s">
        <v>1030</v>
      </c>
      <c r="P10529" t="s">
        <v>1031</v>
      </c>
      <c r="Q10529" t="s">
        <v>1124</v>
      </c>
      <c r="R10529" t="str">
        <f>IF(Table2[[#This Row],[Customer Type]] = "SC", "Store Contact", "Individuals")</f>
        <v>Individuals</v>
      </c>
      <c r="S10529">
        <f>VLOOKUP(Table2[[#This Row],[Product]],Table3[[Product name]:[Price]],2,FALSE)</f>
        <v>672.29399999999998</v>
      </c>
      <c r="T10529" s="5" t="str">
        <f>INDEX(Table3[Product Line], MATCH(Table2[[#This Row],[Product]],Table3[Product name],0))</f>
        <v>R</v>
      </c>
    </row>
    <row r="10530" spans="1:20" x14ac:dyDescent="0.35">
      <c r="A10530" s="15">
        <v>41690</v>
      </c>
      <c r="B10530" s="1">
        <v>41697</v>
      </c>
      <c r="C10530" s="1">
        <v>41702</v>
      </c>
      <c r="D10530">
        <v>1</v>
      </c>
      <c r="E10530">
        <v>1214.8499999999999</v>
      </c>
      <c r="F10530">
        <f t="shared" si="164"/>
        <v>1214.8499999999999</v>
      </c>
      <c r="G10530">
        <f>(D10530*E10530)*(1+Lookup!$F$2)</f>
        <v>1640.0474999999999</v>
      </c>
      <c r="H10530">
        <v>1214.8499999999999</v>
      </c>
      <c r="I10530" t="s">
        <v>7951</v>
      </c>
      <c r="J10530" t="s">
        <v>15</v>
      </c>
      <c r="K10530" t="s">
        <v>16</v>
      </c>
      <c r="L10530" t="s">
        <v>17</v>
      </c>
      <c r="M10530" t="s">
        <v>18</v>
      </c>
      <c r="O10530" t="s">
        <v>1037</v>
      </c>
      <c r="P10530" t="s">
        <v>1031</v>
      </c>
      <c r="Q10530" t="s">
        <v>1126</v>
      </c>
      <c r="R10530" t="str">
        <f>IF(Table2[[#This Row],[Customer Type]] = "SC", "Store Contact", "Individuals")</f>
        <v>Individuals</v>
      </c>
      <c r="S10530">
        <f>VLOOKUP(Table2[[#This Row],[Product]],Table3[[Product name]:[Price]],2,FALSE)</f>
        <v>728.91</v>
      </c>
      <c r="T10530" s="5" t="str">
        <f>INDEX(Table3[Product Line], MATCH(Table2[[#This Row],[Product]],Table3[Product name],0))</f>
        <v>T</v>
      </c>
    </row>
    <row r="10531" spans="1:20" x14ac:dyDescent="0.35">
      <c r="A10531" s="15">
        <v>41690</v>
      </c>
      <c r="B10531" s="1">
        <v>41697</v>
      </c>
      <c r="C10531" s="1">
        <v>41702</v>
      </c>
      <c r="D10531">
        <v>1</v>
      </c>
      <c r="E10531">
        <v>1700.99</v>
      </c>
      <c r="F10531">
        <f t="shared" si="164"/>
        <v>1700.99</v>
      </c>
      <c r="G10531">
        <f>(D10531*E10531)*(1+Lookup!$F$2)</f>
        <v>2296.3365000000003</v>
      </c>
      <c r="H10531">
        <v>1700.99</v>
      </c>
      <c r="I10531" t="s">
        <v>7957</v>
      </c>
      <c r="J10531" t="s">
        <v>15</v>
      </c>
      <c r="K10531" t="s">
        <v>16</v>
      </c>
      <c r="L10531" t="s">
        <v>27</v>
      </c>
      <c r="M10531" t="s">
        <v>28</v>
      </c>
      <c r="O10531" t="s">
        <v>1030</v>
      </c>
      <c r="P10531" t="s">
        <v>1031</v>
      </c>
      <c r="Q10531" t="s">
        <v>1131</v>
      </c>
      <c r="R10531" t="str">
        <f>IF(Table2[[#This Row],[Customer Type]] = "SC", "Store Contact", "Individuals")</f>
        <v>Individuals</v>
      </c>
      <c r="S10531">
        <f>VLOOKUP(Table2[[#This Row],[Product]],Table3[[Product name]:[Price]],2,FALSE)</f>
        <v>1020.5940000000001</v>
      </c>
      <c r="T10531" s="5" t="str">
        <f>INDEX(Table3[Product Line], MATCH(Table2[[#This Row],[Product]],Table3[Product name],0))</f>
        <v>R</v>
      </c>
    </row>
    <row r="10532" spans="1:20" x14ac:dyDescent="0.35">
      <c r="A10532" s="15">
        <v>41690</v>
      </c>
      <c r="B10532" s="1">
        <v>41697</v>
      </c>
      <c r="C10532" s="1">
        <v>41702</v>
      </c>
      <c r="D10532">
        <v>1</v>
      </c>
      <c r="E10532">
        <v>1700.99</v>
      </c>
      <c r="F10532">
        <f t="shared" si="164"/>
        <v>1700.99</v>
      </c>
      <c r="G10532">
        <f>(D10532*E10532)*(1+Lookup!$F$2)</f>
        <v>2296.3365000000003</v>
      </c>
      <c r="H10532">
        <v>1700.99</v>
      </c>
      <c r="I10532" t="s">
        <v>7952</v>
      </c>
      <c r="J10532" t="s">
        <v>15</v>
      </c>
      <c r="K10532" t="s">
        <v>16</v>
      </c>
      <c r="L10532" t="s">
        <v>99</v>
      </c>
      <c r="M10532" t="s">
        <v>38</v>
      </c>
      <c r="O10532" t="s">
        <v>1030</v>
      </c>
      <c r="P10532" t="s">
        <v>1031</v>
      </c>
      <c r="Q10532" t="s">
        <v>1130</v>
      </c>
      <c r="R10532" t="str">
        <f>IF(Table2[[#This Row],[Customer Type]] = "SC", "Store Contact", "Individuals")</f>
        <v>Individuals</v>
      </c>
      <c r="S10532">
        <f>VLOOKUP(Table2[[#This Row],[Product]],Table3[[Product name]:[Price]],2,FALSE)</f>
        <v>1020.5940000000001</v>
      </c>
      <c r="T10532" s="5" t="str">
        <f>INDEX(Table3[Product Line], MATCH(Table2[[#This Row],[Product]],Table3[Product name],0))</f>
        <v>R</v>
      </c>
    </row>
    <row r="10533" spans="1:20" x14ac:dyDescent="0.35">
      <c r="A10533" s="15">
        <v>41690</v>
      </c>
      <c r="B10533" s="1">
        <v>41697</v>
      </c>
      <c r="C10533" s="1">
        <v>41702</v>
      </c>
      <c r="D10533">
        <v>1</v>
      </c>
      <c r="E10533">
        <v>2294.9899999999998</v>
      </c>
      <c r="F10533">
        <f t="shared" si="164"/>
        <v>2294.9899999999998</v>
      </c>
      <c r="G10533">
        <f>(D10533*E10533)*(1+Lookup!$F$2)</f>
        <v>3098.2365</v>
      </c>
      <c r="H10533">
        <v>2294.9899999999998</v>
      </c>
      <c r="I10533" t="s">
        <v>7919</v>
      </c>
      <c r="J10533" t="s">
        <v>15</v>
      </c>
      <c r="K10533" t="s">
        <v>16</v>
      </c>
      <c r="L10533" t="s">
        <v>17</v>
      </c>
      <c r="M10533" t="s">
        <v>18</v>
      </c>
      <c r="O10533" t="s">
        <v>1043</v>
      </c>
      <c r="P10533" t="s">
        <v>1031</v>
      </c>
      <c r="Q10533" t="s">
        <v>1044</v>
      </c>
      <c r="R10533" t="str">
        <f>IF(Table2[[#This Row],[Customer Type]] = "SC", "Store Contact", "Individuals")</f>
        <v>Individuals</v>
      </c>
      <c r="S10533">
        <f>VLOOKUP(Table2[[#This Row],[Product]],Table3[[Product name]:[Price]],2,FALSE)</f>
        <v>1376.9939999999999</v>
      </c>
      <c r="T10533" s="5" t="str">
        <f>INDEX(Table3[Product Line], MATCH(Table2[[#This Row],[Product]],Table3[Product name],0))</f>
        <v>M</v>
      </c>
    </row>
    <row r="10534" spans="1:20" x14ac:dyDescent="0.35">
      <c r="A10534" s="15">
        <v>41690</v>
      </c>
      <c r="B10534" s="1">
        <v>41697</v>
      </c>
      <c r="C10534" s="1">
        <v>41702</v>
      </c>
      <c r="D10534">
        <v>1</v>
      </c>
      <c r="E10534">
        <v>2294.9899999999998</v>
      </c>
      <c r="F10534">
        <f t="shared" si="164"/>
        <v>2294.9899999999998</v>
      </c>
      <c r="G10534">
        <f>(D10534*E10534)*(1+Lookup!$F$2)</f>
        <v>3098.2365</v>
      </c>
      <c r="H10534">
        <v>2294.9899999999998</v>
      </c>
      <c r="I10534" t="s">
        <v>7926</v>
      </c>
      <c r="J10534" t="s">
        <v>15</v>
      </c>
      <c r="K10534" t="s">
        <v>16</v>
      </c>
      <c r="L10534" t="s">
        <v>99</v>
      </c>
      <c r="M10534" t="s">
        <v>38</v>
      </c>
      <c r="O10534" t="s">
        <v>1043</v>
      </c>
      <c r="P10534" t="s">
        <v>1031</v>
      </c>
      <c r="Q10534" t="s">
        <v>1045</v>
      </c>
      <c r="R10534" t="str">
        <f>IF(Table2[[#This Row],[Customer Type]] = "SC", "Store Contact", "Individuals")</f>
        <v>Individuals</v>
      </c>
      <c r="S10534">
        <f>VLOOKUP(Table2[[#This Row],[Product]],Table3[[Product name]:[Price]],2,FALSE)</f>
        <v>1376.9939999999999</v>
      </c>
      <c r="T10534" s="5" t="str">
        <f>INDEX(Table3[Product Line], MATCH(Table2[[#This Row],[Product]],Table3[Product name],0))</f>
        <v>M</v>
      </c>
    </row>
    <row r="10535" spans="1:20" x14ac:dyDescent="0.35">
      <c r="A10535" s="15">
        <v>41690</v>
      </c>
      <c r="B10535" s="1">
        <v>41697</v>
      </c>
      <c r="C10535" s="1">
        <v>41702</v>
      </c>
      <c r="D10535">
        <v>1</v>
      </c>
      <c r="E10535">
        <v>2294.9899999999998</v>
      </c>
      <c r="F10535">
        <f t="shared" si="164"/>
        <v>2294.9899999999998</v>
      </c>
      <c r="G10535">
        <f>(D10535*E10535)*(1+Lookup!$F$2)</f>
        <v>3098.2365</v>
      </c>
      <c r="H10535">
        <v>2294.9899999999998</v>
      </c>
      <c r="I10535" t="s">
        <v>6111</v>
      </c>
      <c r="J10535" t="s">
        <v>15</v>
      </c>
      <c r="K10535" t="s">
        <v>16</v>
      </c>
      <c r="L10535" t="s">
        <v>99</v>
      </c>
      <c r="M10535" t="s">
        <v>38</v>
      </c>
      <c r="O10535" t="s">
        <v>1043</v>
      </c>
      <c r="P10535" t="s">
        <v>1031</v>
      </c>
      <c r="Q10535" t="s">
        <v>1044</v>
      </c>
      <c r="R10535" t="str">
        <f>IF(Table2[[#This Row],[Customer Type]] = "SC", "Store Contact", "Individuals")</f>
        <v>Individuals</v>
      </c>
      <c r="S10535">
        <f>VLOOKUP(Table2[[#This Row],[Product]],Table3[[Product name]:[Price]],2,FALSE)</f>
        <v>1376.9939999999999</v>
      </c>
      <c r="T10535" s="5" t="str">
        <f>INDEX(Table3[Product Line], MATCH(Table2[[#This Row],[Product]],Table3[Product name],0))</f>
        <v>M</v>
      </c>
    </row>
    <row r="10536" spans="1:20" x14ac:dyDescent="0.35">
      <c r="A10536" s="15">
        <v>41690</v>
      </c>
      <c r="B10536" s="1">
        <v>41697</v>
      </c>
      <c r="C10536" s="1">
        <v>41702</v>
      </c>
      <c r="D10536">
        <v>1</v>
      </c>
      <c r="E10536">
        <v>2294.9899999999998</v>
      </c>
      <c r="F10536">
        <f t="shared" si="164"/>
        <v>2294.9899999999998</v>
      </c>
      <c r="G10536">
        <f>(D10536*E10536)*(1+Lookup!$F$2)</f>
        <v>3098.2365</v>
      </c>
      <c r="H10536">
        <v>2294.9899999999998</v>
      </c>
      <c r="I10536" t="s">
        <v>7945</v>
      </c>
      <c r="J10536" t="s">
        <v>15</v>
      </c>
      <c r="K10536" t="s">
        <v>16</v>
      </c>
      <c r="L10536" t="s">
        <v>25</v>
      </c>
      <c r="M10536" t="s">
        <v>18</v>
      </c>
      <c r="O10536" t="s">
        <v>1043</v>
      </c>
      <c r="P10536" t="s">
        <v>1031</v>
      </c>
      <c r="Q10536" t="s">
        <v>1044</v>
      </c>
      <c r="R10536" t="str">
        <f>IF(Table2[[#This Row],[Customer Type]] = "SC", "Store Contact", "Individuals")</f>
        <v>Individuals</v>
      </c>
      <c r="S10536">
        <f>VLOOKUP(Table2[[#This Row],[Product]],Table3[[Product name]:[Price]],2,FALSE)</f>
        <v>1376.9939999999999</v>
      </c>
      <c r="T10536" s="5" t="str">
        <f>INDEX(Table3[Product Line], MATCH(Table2[[#This Row],[Product]],Table3[Product name],0))</f>
        <v>M</v>
      </c>
    </row>
    <row r="10537" spans="1:20" x14ac:dyDescent="0.35">
      <c r="A10537" s="15">
        <v>41690</v>
      </c>
      <c r="B10537" s="1">
        <v>41697</v>
      </c>
      <c r="C10537" s="1">
        <v>41702</v>
      </c>
      <c r="D10537">
        <v>1</v>
      </c>
      <c r="E10537">
        <v>2294.9899999999998</v>
      </c>
      <c r="F10537">
        <f t="shared" si="164"/>
        <v>2294.9899999999998</v>
      </c>
      <c r="G10537">
        <f>(D10537*E10537)*(1+Lookup!$F$2)</f>
        <v>3098.2365</v>
      </c>
      <c r="H10537">
        <v>2294.9899999999998</v>
      </c>
      <c r="I10537" t="s">
        <v>7959</v>
      </c>
      <c r="J10537" t="s">
        <v>15</v>
      </c>
      <c r="K10537" t="s">
        <v>16</v>
      </c>
      <c r="L10537" t="s">
        <v>37</v>
      </c>
      <c r="M10537" t="s">
        <v>38</v>
      </c>
      <c r="O10537" t="s">
        <v>1043</v>
      </c>
      <c r="P10537" t="s">
        <v>1031</v>
      </c>
      <c r="Q10537" t="s">
        <v>1044</v>
      </c>
      <c r="R10537" t="str">
        <f>IF(Table2[[#This Row],[Customer Type]] = "SC", "Store Contact", "Individuals")</f>
        <v>Individuals</v>
      </c>
      <c r="S10537">
        <f>VLOOKUP(Table2[[#This Row],[Product]],Table3[[Product name]:[Price]],2,FALSE)</f>
        <v>1376.9939999999999</v>
      </c>
      <c r="T10537" s="5" t="str">
        <f>INDEX(Table3[Product Line], MATCH(Table2[[#This Row],[Product]],Table3[Product name],0))</f>
        <v>M</v>
      </c>
    </row>
    <row r="10538" spans="1:20" x14ac:dyDescent="0.35">
      <c r="A10538" s="15">
        <v>41690</v>
      </c>
      <c r="B10538" s="1">
        <v>41697</v>
      </c>
      <c r="C10538" s="1">
        <v>41702</v>
      </c>
      <c r="D10538">
        <v>1</v>
      </c>
      <c r="E10538">
        <v>2524.489</v>
      </c>
      <c r="F10538">
        <f t="shared" si="164"/>
        <v>2524.489</v>
      </c>
      <c r="G10538">
        <f>(D10538*E10538)*(1+Lookup!$F$2)</f>
        <v>3408.0601500000002</v>
      </c>
      <c r="H10538">
        <v>2294.9899999999998</v>
      </c>
      <c r="I10538" t="s">
        <v>7965</v>
      </c>
      <c r="J10538" t="s">
        <v>15</v>
      </c>
      <c r="K10538" t="s">
        <v>985</v>
      </c>
      <c r="L10538" t="s">
        <v>27</v>
      </c>
      <c r="M10538" t="s">
        <v>28</v>
      </c>
      <c r="O10538" t="s">
        <v>1043</v>
      </c>
      <c r="P10538" t="s">
        <v>1031</v>
      </c>
      <c r="Q10538" t="s">
        <v>1132</v>
      </c>
      <c r="R10538" t="str">
        <f>IF(Table2[[#This Row],[Customer Type]] = "SC", "Store Contact", "Individuals")</f>
        <v>Individuals</v>
      </c>
      <c r="S10538">
        <f>VLOOKUP(Table2[[#This Row],[Product]],Table3[[Product name]:[Price]],2,FALSE)</f>
        <v>1376.9939999999999</v>
      </c>
      <c r="T10538" s="5" t="str">
        <f>INDEX(Table3[Product Line], MATCH(Table2[[#This Row],[Product]],Table3[Product name],0))</f>
        <v>M</v>
      </c>
    </row>
    <row r="10539" spans="1:20" x14ac:dyDescent="0.35">
      <c r="A10539" s="15">
        <v>41690</v>
      </c>
      <c r="B10539" s="1">
        <v>41697</v>
      </c>
      <c r="C10539" s="1">
        <v>41702</v>
      </c>
      <c r="D10539">
        <v>1</v>
      </c>
      <c r="E10539">
        <v>2319.9899999999998</v>
      </c>
      <c r="F10539">
        <f t="shared" si="164"/>
        <v>2319.9899999999998</v>
      </c>
      <c r="G10539">
        <f>(D10539*E10539)*(1+Lookup!$F$2)</f>
        <v>3131.9865</v>
      </c>
      <c r="H10539">
        <v>2319.9899999999998</v>
      </c>
      <c r="I10539" t="s">
        <v>4504</v>
      </c>
      <c r="J10539" t="s">
        <v>15</v>
      </c>
      <c r="K10539" t="s">
        <v>16</v>
      </c>
      <c r="L10539" t="s">
        <v>27</v>
      </c>
      <c r="M10539" t="s">
        <v>28</v>
      </c>
      <c r="O10539" t="s">
        <v>1043</v>
      </c>
      <c r="P10539" t="s">
        <v>1031</v>
      </c>
      <c r="Q10539" t="s">
        <v>1047</v>
      </c>
      <c r="R10539" t="str">
        <f>IF(Table2[[#This Row],[Customer Type]] = "SC", "Store Contact", "Individuals")</f>
        <v>Individuals</v>
      </c>
      <c r="S10539">
        <f>VLOOKUP(Table2[[#This Row],[Product]],Table3[[Product name]:[Price]],2,FALSE)</f>
        <v>1391.9939999999999</v>
      </c>
      <c r="T10539" s="5" t="str">
        <f>INDEX(Table3[Product Line], MATCH(Table2[[#This Row],[Product]],Table3[Product name],0))</f>
        <v>M</v>
      </c>
    </row>
    <row r="10540" spans="1:20" x14ac:dyDescent="0.35">
      <c r="A10540" s="15">
        <v>41690</v>
      </c>
      <c r="B10540" s="1">
        <v>41697</v>
      </c>
      <c r="C10540" s="1">
        <v>41702</v>
      </c>
      <c r="D10540">
        <v>1</v>
      </c>
      <c r="E10540">
        <v>2384.0700000000002</v>
      </c>
      <c r="F10540">
        <f t="shared" si="164"/>
        <v>2384.0700000000002</v>
      </c>
      <c r="G10540">
        <f>(D10540*E10540)*(1+Lookup!$F$2)</f>
        <v>3218.4945000000002</v>
      </c>
      <c r="H10540">
        <v>2384.0700000000002</v>
      </c>
      <c r="I10540" t="s">
        <v>7954</v>
      </c>
      <c r="J10540" t="s">
        <v>15</v>
      </c>
      <c r="K10540" t="s">
        <v>16</v>
      </c>
      <c r="L10540" t="s">
        <v>23</v>
      </c>
      <c r="M10540" t="s">
        <v>18</v>
      </c>
      <c r="O10540" t="s">
        <v>1037</v>
      </c>
      <c r="P10540" t="s">
        <v>1031</v>
      </c>
      <c r="Q10540" t="s">
        <v>1453</v>
      </c>
      <c r="R10540" t="str">
        <f>IF(Table2[[#This Row],[Customer Type]] = "SC", "Store Contact", "Individuals")</f>
        <v>Individuals</v>
      </c>
      <c r="S10540">
        <f>VLOOKUP(Table2[[#This Row],[Product]],Table3[[Product name]:[Price]],2,FALSE)</f>
        <v>1430.442</v>
      </c>
      <c r="T10540" s="5" t="str">
        <f>INDEX(Table3[Product Line], MATCH(Table2[[#This Row],[Product]],Table3[Product name],0))</f>
        <v>T</v>
      </c>
    </row>
    <row r="10541" spans="1:20" x14ac:dyDescent="0.35">
      <c r="A10541" s="15">
        <v>41690</v>
      </c>
      <c r="B10541" s="1">
        <v>41697</v>
      </c>
      <c r="C10541" s="1">
        <v>41702</v>
      </c>
      <c r="D10541">
        <v>1</v>
      </c>
      <c r="E10541">
        <v>2384.0700000000002</v>
      </c>
      <c r="F10541">
        <f t="shared" si="164"/>
        <v>2384.0700000000002</v>
      </c>
      <c r="G10541">
        <f>(D10541*E10541)*(1+Lookup!$F$2)</f>
        <v>3218.4945000000002</v>
      </c>
      <c r="H10541">
        <v>2384.0700000000002</v>
      </c>
      <c r="I10541" t="s">
        <v>7934</v>
      </c>
      <c r="J10541" t="s">
        <v>15</v>
      </c>
      <c r="K10541" t="s">
        <v>16</v>
      </c>
      <c r="L10541" t="s">
        <v>25</v>
      </c>
      <c r="M10541" t="s">
        <v>18</v>
      </c>
      <c r="O10541" t="s">
        <v>1037</v>
      </c>
      <c r="P10541" t="s">
        <v>1031</v>
      </c>
      <c r="Q10541" t="s">
        <v>1135</v>
      </c>
      <c r="R10541" t="str">
        <f>IF(Table2[[#This Row],[Customer Type]] = "SC", "Store Contact", "Individuals")</f>
        <v>Individuals</v>
      </c>
      <c r="S10541">
        <f>VLOOKUP(Table2[[#This Row],[Product]],Table3[[Product name]:[Price]],2,FALSE)</f>
        <v>1430.442</v>
      </c>
      <c r="T10541" s="5" t="str">
        <f>INDEX(Table3[Product Line], MATCH(Table2[[#This Row],[Product]],Table3[Product name],0))</f>
        <v>T</v>
      </c>
    </row>
    <row r="10542" spans="1:20" x14ac:dyDescent="0.35">
      <c r="A10542" s="15">
        <v>41690</v>
      </c>
      <c r="B10542" s="1">
        <v>41697</v>
      </c>
      <c r="C10542" s="1">
        <v>41702</v>
      </c>
      <c r="D10542">
        <v>1</v>
      </c>
      <c r="E10542">
        <v>2384.0700000000002</v>
      </c>
      <c r="F10542">
        <f t="shared" si="164"/>
        <v>2384.0700000000002</v>
      </c>
      <c r="G10542">
        <f>(D10542*E10542)*(1+Lookup!$F$2)</f>
        <v>3218.4945000000002</v>
      </c>
      <c r="H10542">
        <v>2384.0700000000002</v>
      </c>
      <c r="I10542" t="s">
        <v>7942</v>
      </c>
      <c r="J10542" t="s">
        <v>15</v>
      </c>
      <c r="K10542" t="s">
        <v>16</v>
      </c>
      <c r="L10542" t="s">
        <v>25</v>
      </c>
      <c r="M10542" t="s">
        <v>18</v>
      </c>
      <c r="O10542" t="s">
        <v>1037</v>
      </c>
      <c r="P10542" t="s">
        <v>1031</v>
      </c>
      <c r="Q10542" t="s">
        <v>1452</v>
      </c>
      <c r="R10542" t="str">
        <f>IF(Table2[[#This Row],[Customer Type]] = "SC", "Store Contact", "Individuals")</f>
        <v>Individuals</v>
      </c>
      <c r="S10542">
        <f>VLOOKUP(Table2[[#This Row],[Product]],Table3[[Product name]:[Price]],2,FALSE)</f>
        <v>1430.442</v>
      </c>
      <c r="T10542" s="5" t="str">
        <f>INDEX(Table3[Product Line], MATCH(Table2[[#This Row],[Product]],Table3[Product name],0))</f>
        <v>T</v>
      </c>
    </row>
    <row r="10543" spans="1:20" x14ac:dyDescent="0.35">
      <c r="A10543" s="15">
        <v>41690</v>
      </c>
      <c r="B10543" s="1">
        <v>41697</v>
      </c>
      <c r="C10543" s="1">
        <v>41702</v>
      </c>
      <c r="D10543">
        <v>1</v>
      </c>
      <c r="E10543">
        <v>2384.0700000000002</v>
      </c>
      <c r="F10543">
        <f t="shared" si="164"/>
        <v>2384.0700000000002</v>
      </c>
      <c r="G10543">
        <f>(D10543*E10543)*(1+Lookup!$F$2)</f>
        <v>3218.4945000000002</v>
      </c>
      <c r="H10543">
        <v>2384.0700000000002</v>
      </c>
      <c r="I10543" t="s">
        <v>7936</v>
      </c>
      <c r="J10543" t="s">
        <v>15</v>
      </c>
      <c r="K10543" t="s">
        <v>16</v>
      </c>
      <c r="L10543" t="s">
        <v>37</v>
      </c>
      <c r="M10543" t="s">
        <v>38</v>
      </c>
      <c r="O10543" t="s">
        <v>1037</v>
      </c>
      <c r="P10543" t="s">
        <v>1031</v>
      </c>
      <c r="Q10543" t="s">
        <v>1136</v>
      </c>
      <c r="R10543" t="str">
        <f>IF(Table2[[#This Row],[Customer Type]] = "SC", "Store Contact", "Individuals")</f>
        <v>Individuals</v>
      </c>
      <c r="S10543">
        <f>VLOOKUP(Table2[[#This Row],[Product]],Table3[[Product name]:[Price]],2,FALSE)</f>
        <v>1430.442</v>
      </c>
      <c r="T10543" s="5" t="str">
        <f>INDEX(Table3[Product Line], MATCH(Table2[[#This Row],[Product]],Table3[Product name],0))</f>
        <v>T</v>
      </c>
    </row>
    <row r="10544" spans="1:20" x14ac:dyDescent="0.35">
      <c r="A10544" s="15">
        <v>41690</v>
      </c>
      <c r="B10544" s="1">
        <v>41697</v>
      </c>
      <c r="C10544" s="1">
        <v>41702</v>
      </c>
      <c r="D10544">
        <v>1</v>
      </c>
      <c r="E10544">
        <v>2443.35</v>
      </c>
      <c r="F10544">
        <f t="shared" si="164"/>
        <v>2443.35</v>
      </c>
      <c r="G10544">
        <f>(D10544*E10544)*(1+Lookup!$F$2)</f>
        <v>3298.5225</v>
      </c>
      <c r="H10544">
        <v>2443.35</v>
      </c>
      <c r="I10544" t="s">
        <v>7966</v>
      </c>
      <c r="J10544" t="s">
        <v>15</v>
      </c>
      <c r="K10544" t="s">
        <v>16</v>
      </c>
      <c r="L10544" t="s">
        <v>27</v>
      </c>
      <c r="M10544" t="s">
        <v>28</v>
      </c>
      <c r="O10544" t="s">
        <v>1030</v>
      </c>
      <c r="P10544" t="s">
        <v>1031</v>
      </c>
      <c r="Q10544" t="s">
        <v>1231</v>
      </c>
      <c r="R10544" t="str">
        <f>IF(Table2[[#This Row],[Customer Type]] = "SC", "Store Contact", "Individuals")</f>
        <v>Individuals</v>
      </c>
      <c r="S10544">
        <f>VLOOKUP(Table2[[#This Row],[Product]],Table3[[Product name]:[Price]],2,FALSE)</f>
        <v>1466.01</v>
      </c>
      <c r="T10544" s="5" t="str">
        <f>INDEX(Table3[Product Line], MATCH(Table2[[#This Row],[Product]],Table3[Product name],0))</f>
        <v>R</v>
      </c>
    </row>
    <row r="10545" spans="1:20" x14ac:dyDescent="0.35">
      <c r="A10545" s="15">
        <v>41690</v>
      </c>
      <c r="B10545" s="1">
        <v>41697</v>
      </c>
      <c r="C10545" s="1">
        <v>41702</v>
      </c>
      <c r="D10545">
        <v>1</v>
      </c>
      <c r="E10545">
        <v>2443.35</v>
      </c>
      <c r="F10545">
        <f t="shared" si="164"/>
        <v>2443.35</v>
      </c>
      <c r="G10545">
        <f>(D10545*E10545)*(1+Lookup!$F$2)</f>
        <v>3298.5225</v>
      </c>
      <c r="H10545">
        <v>2443.35</v>
      </c>
      <c r="I10545" t="s">
        <v>7939</v>
      </c>
      <c r="J10545" t="s">
        <v>15</v>
      </c>
      <c r="K10545" t="s">
        <v>16</v>
      </c>
      <c r="L10545" t="s">
        <v>27</v>
      </c>
      <c r="M10545" t="s">
        <v>28</v>
      </c>
      <c r="O10545" t="s">
        <v>1030</v>
      </c>
      <c r="P10545" t="s">
        <v>1031</v>
      </c>
      <c r="Q10545" t="s">
        <v>1138</v>
      </c>
      <c r="R10545" t="str">
        <f>IF(Table2[[#This Row],[Customer Type]] = "SC", "Store Contact", "Individuals")</f>
        <v>Individuals</v>
      </c>
      <c r="S10545">
        <f>VLOOKUP(Table2[[#This Row],[Product]],Table3[[Product name]:[Price]],2,FALSE)</f>
        <v>1466.01</v>
      </c>
      <c r="T10545" s="5" t="str">
        <f>INDEX(Table3[Product Line], MATCH(Table2[[#This Row],[Product]],Table3[Product name],0))</f>
        <v>R</v>
      </c>
    </row>
    <row r="10546" spans="1:20" x14ac:dyDescent="0.35">
      <c r="A10546" s="15">
        <v>41691</v>
      </c>
      <c r="B10546" s="1">
        <v>41698</v>
      </c>
      <c r="C10546" s="1">
        <v>41703</v>
      </c>
      <c r="D10546">
        <v>1</v>
      </c>
      <c r="E10546">
        <v>2.29</v>
      </c>
      <c r="F10546">
        <f t="shared" si="164"/>
        <v>2.29</v>
      </c>
      <c r="G10546">
        <f>(D10546*E10546)*(1+Lookup!$F$2)</f>
        <v>3.0915000000000004</v>
      </c>
      <c r="H10546">
        <v>2.29</v>
      </c>
      <c r="I10546" t="s">
        <v>7860</v>
      </c>
      <c r="J10546" t="s">
        <v>15</v>
      </c>
      <c r="K10546" t="s">
        <v>16</v>
      </c>
      <c r="L10546" t="s">
        <v>27</v>
      </c>
      <c r="M10546" t="s">
        <v>28</v>
      </c>
      <c r="O10546" t="s">
        <v>19</v>
      </c>
      <c r="P10546" t="s">
        <v>20</v>
      </c>
      <c r="Q10546" t="s">
        <v>21</v>
      </c>
      <c r="R10546" t="str">
        <f>IF(Table2[[#This Row],[Customer Type]] = "SC", "Store Contact", "Individuals")</f>
        <v>Individuals</v>
      </c>
      <c r="S10546">
        <f>VLOOKUP(Table2[[#This Row],[Product]],Table3[[Product name]:[Price]],2,FALSE)</f>
        <v>1.3740000000000001</v>
      </c>
      <c r="T10546" s="5" t="str">
        <f>INDEX(Table3[Product Line], MATCH(Table2[[#This Row],[Product]],Table3[Product name],0))</f>
        <v>S</v>
      </c>
    </row>
    <row r="10547" spans="1:20" x14ac:dyDescent="0.35">
      <c r="A10547" s="15">
        <v>41691</v>
      </c>
      <c r="B10547" s="1">
        <v>41698</v>
      </c>
      <c r="C10547" s="1">
        <v>41703</v>
      </c>
      <c r="D10547">
        <v>1</v>
      </c>
      <c r="E10547">
        <v>2.29</v>
      </c>
      <c r="F10547">
        <f t="shared" si="164"/>
        <v>2.29</v>
      </c>
      <c r="G10547">
        <f>(D10547*E10547)*(1+Lookup!$F$2)</f>
        <v>3.0915000000000004</v>
      </c>
      <c r="H10547">
        <v>2.29</v>
      </c>
      <c r="I10547" t="s">
        <v>7861</v>
      </c>
      <c r="J10547" t="s">
        <v>15</v>
      </c>
      <c r="K10547" t="s">
        <v>16</v>
      </c>
      <c r="L10547" t="s">
        <v>27</v>
      </c>
      <c r="M10547" t="s">
        <v>28</v>
      </c>
      <c r="O10547" t="s">
        <v>19</v>
      </c>
      <c r="P10547" t="s">
        <v>20</v>
      </c>
      <c r="Q10547" t="s">
        <v>21</v>
      </c>
      <c r="R10547" t="str">
        <f>IF(Table2[[#This Row],[Customer Type]] = "SC", "Store Contact", "Individuals")</f>
        <v>Individuals</v>
      </c>
      <c r="S10547">
        <f>VLOOKUP(Table2[[#This Row],[Product]],Table3[[Product name]:[Price]],2,FALSE)</f>
        <v>1.3740000000000001</v>
      </c>
      <c r="T10547" s="5" t="str">
        <f>INDEX(Table3[Product Line], MATCH(Table2[[#This Row],[Product]],Table3[Product name],0))</f>
        <v>S</v>
      </c>
    </row>
    <row r="10548" spans="1:20" x14ac:dyDescent="0.35">
      <c r="A10548" s="15">
        <v>41691</v>
      </c>
      <c r="B10548" s="1">
        <v>41698</v>
      </c>
      <c r="C10548" s="1">
        <v>41703</v>
      </c>
      <c r="D10548">
        <v>1</v>
      </c>
      <c r="E10548">
        <v>2.29</v>
      </c>
      <c r="F10548">
        <f t="shared" si="164"/>
        <v>2.29</v>
      </c>
      <c r="G10548">
        <f>(D10548*E10548)*(1+Lookup!$F$2)</f>
        <v>3.0915000000000004</v>
      </c>
      <c r="H10548">
        <v>2.29</v>
      </c>
      <c r="I10548" t="s">
        <v>3066</v>
      </c>
      <c r="J10548" t="s">
        <v>15</v>
      </c>
      <c r="K10548" t="s">
        <v>16</v>
      </c>
      <c r="L10548" t="s">
        <v>17</v>
      </c>
      <c r="M10548" t="s">
        <v>18</v>
      </c>
      <c r="O10548" t="s">
        <v>19</v>
      </c>
      <c r="P10548" t="s">
        <v>20</v>
      </c>
      <c r="Q10548" t="s">
        <v>21</v>
      </c>
      <c r="R10548" t="str">
        <f>IF(Table2[[#This Row],[Customer Type]] = "SC", "Store Contact", "Individuals")</f>
        <v>Individuals</v>
      </c>
      <c r="S10548">
        <f>VLOOKUP(Table2[[#This Row],[Product]],Table3[[Product name]:[Price]],2,FALSE)</f>
        <v>1.3740000000000001</v>
      </c>
      <c r="T10548" s="5" t="str">
        <f>INDEX(Table3[Product Line], MATCH(Table2[[#This Row],[Product]],Table3[Product name],0))</f>
        <v>S</v>
      </c>
    </row>
    <row r="10549" spans="1:20" x14ac:dyDescent="0.35">
      <c r="A10549" s="15">
        <v>41691</v>
      </c>
      <c r="B10549" s="1">
        <v>41698</v>
      </c>
      <c r="C10549" s="1">
        <v>41703</v>
      </c>
      <c r="D10549">
        <v>1</v>
      </c>
      <c r="E10549">
        <v>2.29</v>
      </c>
      <c r="F10549">
        <f t="shared" si="164"/>
        <v>2.29</v>
      </c>
      <c r="G10549">
        <f>(D10549*E10549)*(1+Lookup!$F$2)</f>
        <v>3.0915000000000004</v>
      </c>
      <c r="H10549">
        <v>2.29</v>
      </c>
      <c r="I10549" t="s">
        <v>248</v>
      </c>
      <c r="J10549" t="s">
        <v>15</v>
      </c>
      <c r="K10549" t="s">
        <v>16</v>
      </c>
      <c r="L10549" t="s">
        <v>17</v>
      </c>
      <c r="M10549" t="s">
        <v>18</v>
      </c>
      <c r="O10549" t="s">
        <v>19</v>
      </c>
      <c r="P10549" t="s">
        <v>20</v>
      </c>
      <c r="Q10549" t="s">
        <v>21</v>
      </c>
      <c r="R10549" t="str">
        <f>IF(Table2[[#This Row],[Customer Type]] = "SC", "Store Contact", "Individuals")</f>
        <v>Individuals</v>
      </c>
      <c r="S10549">
        <f>VLOOKUP(Table2[[#This Row],[Product]],Table3[[Product name]:[Price]],2,FALSE)</f>
        <v>1.3740000000000001</v>
      </c>
      <c r="T10549" s="5" t="str">
        <f>INDEX(Table3[Product Line], MATCH(Table2[[#This Row],[Product]],Table3[Product name],0))</f>
        <v>S</v>
      </c>
    </row>
    <row r="10550" spans="1:20" x14ac:dyDescent="0.35">
      <c r="A10550" s="15">
        <v>41691</v>
      </c>
      <c r="B10550" s="1">
        <v>41698</v>
      </c>
      <c r="C10550" s="1">
        <v>41703</v>
      </c>
      <c r="D10550">
        <v>1</v>
      </c>
      <c r="E10550">
        <v>2.29</v>
      </c>
      <c r="F10550">
        <f t="shared" si="164"/>
        <v>2.29</v>
      </c>
      <c r="G10550">
        <f>(D10550*E10550)*(1+Lookup!$F$2)</f>
        <v>3.0915000000000004</v>
      </c>
      <c r="H10550">
        <v>2.29</v>
      </c>
      <c r="I10550" t="s">
        <v>7862</v>
      </c>
      <c r="J10550" t="s">
        <v>15</v>
      </c>
      <c r="K10550" t="s">
        <v>16</v>
      </c>
      <c r="L10550" t="s">
        <v>120</v>
      </c>
      <c r="M10550" t="s">
        <v>38</v>
      </c>
      <c r="O10550" t="s">
        <v>19</v>
      </c>
      <c r="P10550" t="s">
        <v>20</v>
      </c>
      <c r="Q10550" t="s">
        <v>21</v>
      </c>
      <c r="R10550" t="str">
        <f>IF(Table2[[#This Row],[Customer Type]] = "SC", "Store Contact", "Individuals")</f>
        <v>Individuals</v>
      </c>
      <c r="S10550">
        <f>VLOOKUP(Table2[[#This Row],[Product]],Table3[[Product name]:[Price]],2,FALSE)</f>
        <v>1.3740000000000001</v>
      </c>
      <c r="T10550" s="5" t="str">
        <f>INDEX(Table3[Product Line], MATCH(Table2[[#This Row],[Product]],Table3[Product name],0))</f>
        <v>S</v>
      </c>
    </row>
    <row r="10551" spans="1:20" x14ac:dyDescent="0.35">
      <c r="A10551" s="15">
        <v>41691</v>
      </c>
      <c r="B10551" s="1">
        <v>41698</v>
      </c>
      <c r="C10551" s="1">
        <v>41703</v>
      </c>
      <c r="D10551">
        <v>1</v>
      </c>
      <c r="E10551">
        <v>2.29</v>
      </c>
      <c r="F10551">
        <f t="shared" si="164"/>
        <v>2.29</v>
      </c>
      <c r="G10551">
        <f>(D10551*E10551)*(1+Lookup!$F$2)</f>
        <v>3.0915000000000004</v>
      </c>
      <c r="H10551">
        <v>2.29</v>
      </c>
      <c r="I10551" t="s">
        <v>7863</v>
      </c>
      <c r="J10551" t="s">
        <v>15</v>
      </c>
      <c r="K10551" t="s">
        <v>16</v>
      </c>
      <c r="L10551" t="s">
        <v>99</v>
      </c>
      <c r="M10551" t="s">
        <v>38</v>
      </c>
      <c r="O10551" t="s">
        <v>19</v>
      </c>
      <c r="P10551" t="s">
        <v>20</v>
      </c>
      <c r="Q10551" t="s">
        <v>21</v>
      </c>
      <c r="R10551" t="str">
        <f>IF(Table2[[#This Row],[Customer Type]] = "SC", "Store Contact", "Individuals")</f>
        <v>Individuals</v>
      </c>
      <c r="S10551">
        <f>VLOOKUP(Table2[[#This Row],[Product]],Table3[[Product name]:[Price]],2,FALSE)</f>
        <v>1.3740000000000001</v>
      </c>
      <c r="T10551" s="5" t="str">
        <f>INDEX(Table3[Product Line], MATCH(Table2[[#This Row],[Product]],Table3[Product name],0))</f>
        <v>S</v>
      </c>
    </row>
    <row r="10552" spans="1:20" x14ac:dyDescent="0.35">
      <c r="A10552" s="15">
        <v>41691</v>
      </c>
      <c r="B10552" s="1">
        <v>41698</v>
      </c>
      <c r="C10552" s="1">
        <v>41703</v>
      </c>
      <c r="D10552">
        <v>1</v>
      </c>
      <c r="E10552">
        <v>2.29</v>
      </c>
      <c r="F10552">
        <f t="shared" si="164"/>
        <v>2.29</v>
      </c>
      <c r="G10552">
        <f>(D10552*E10552)*(1+Lookup!$F$2)</f>
        <v>3.0915000000000004</v>
      </c>
      <c r="H10552">
        <v>2.29</v>
      </c>
      <c r="I10552" t="s">
        <v>7864</v>
      </c>
      <c r="J10552" t="s">
        <v>15</v>
      </c>
      <c r="K10552" t="s">
        <v>16</v>
      </c>
      <c r="L10552" t="s">
        <v>99</v>
      </c>
      <c r="M10552" t="s">
        <v>38</v>
      </c>
      <c r="O10552" t="s">
        <v>19</v>
      </c>
      <c r="P10552" t="s">
        <v>20</v>
      </c>
      <c r="Q10552" t="s">
        <v>21</v>
      </c>
      <c r="R10552" t="str">
        <f>IF(Table2[[#This Row],[Customer Type]] = "SC", "Store Contact", "Individuals")</f>
        <v>Individuals</v>
      </c>
      <c r="S10552">
        <f>VLOOKUP(Table2[[#This Row],[Product]],Table3[[Product name]:[Price]],2,FALSE)</f>
        <v>1.3740000000000001</v>
      </c>
      <c r="T10552" s="5" t="str">
        <f>INDEX(Table3[Product Line], MATCH(Table2[[#This Row],[Product]],Table3[Product name],0))</f>
        <v>S</v>
      </c>
    </row>
    <row r="10553" spans="1:20" x14ac:dyDescent="0.35">
      <c r="A10553" s="15">
        <v>41691</v>
      </c>
      <c r="B10553" s="1">
        <v>41698</v>
      </c>
      <c r="C10553" s="1">
        <v>41703</v>
      </c>
      <c r="D10553">
        <v>1</v>
      </c>
      <c r="E10553">
        <v>2.29</v>
      </c>
      <c r="F10553">
        <f t="shared" si="164"/>
        <v>2.29</v>
      </c>
      <c r="G10553">
        <f>(D10553*E10553)*(1+Lookup!$F$2)</f>
        <v>3.0915000000000004</v>
      </c>
      <c r="H10553">
        <v>2.29</v>
      </c>
      <c r="I10553" t="s">
        <v>7865</v>
      </c>
      <c r="J10553" t="s">
        <v>15</v>
      </c>
      <c r="K10553" t="s">
        <v>16</v>
      </c>
      <c r="L10553" t="s">
        <v>23</v>
      </c>
      <c r="M10553" t="s">
        <v>18</v>
      </c>
      <c r="O10553" t="s">
        <v>19</v>
      </c>
      <c r="P10553" t="s">
        <v>20</v>
      </c>
      <c r="Q10553" t="s">
        <v>21</v>
      </c>
      <c r="R10553" t="str">
        <f>IF(Table2[[#This Row],[Customer Type]] = "SC", "Store Contact", "Individuals")</f>
        <v>Individuals</v>
      </c>
      <c r="S10553">
        <f>VLOOKUP(Table2[[#This Row],[Product]],Table3[[Product name]:[Price]],2,FALSE)</f>
        <v>1.3740000000000001</v>
      </c>
      <c r="T10553" s="5" t="str">
        <f>INDEX(Table3[Product Line], MATCH(Table2[[#This Row],[Product]],Table3[Product name],0))</f>
        <v>S</v>
      </c>
    </row>
    <row r="10554" spans="1:20" x14ac:dyDescent="0.35">
      <c r="A10554" s="15">
        <v>41691</v>
      </c>
      <c r="B10554" s="1">
        <v>41698</v>
      </c>
      <c r="C10554" s="1">
        <v>41703</v>
      </c>
      <c r="D10554">
        <v>1</v>
      </c>
      <c r="E10554">
        <v>2.29</v>
      </c>
      <c r="F10554">
        <f t="shared" si="164"/>
        <v>2.29</v>
      </c>
      <c r="G10554">
        <f>(D10554*E10554)*(1+Lookup!$F$2)</f>
        <v>3.0915000000000004</v>
      </c>
      <c r="H10554">
        <v>2.29</v>
      </c>
      <c r="I10554" t="s">
        <v>7866</v>
      </c>
      <c r="J10554" t="s">
        <v>15</v>
      </c>
      <c r="K10554" t="s">
        <v>16</v>
      </c>
      <c r="L10554" t="s">
        <v>23</v>
      </c>
      <c r="M10554" t="s">
        <v>18</v>
      </c>
      <c r="O10554" t="s">
        <v>19</v>
      </c>
      <c r="P10554" t="s">
        <v>20</v>
      </c>
      <c r="Q10554" t="s">
        <v>21</v>
      </c>
      <c r="R10554" t="str">
        <f>IF(Table2[[#This Row],[Customer Type]] = "SC", "Store Contact", "Individuals")</f>
        <v>Individuals</v>
      </c>
      <c r="S10554">
        <f>VLOOKUP(Table2[[#This Row],[Product]],Table3[[Product name]:[Price]],2,FALSE)</f>
        <v>1.3740000000000001</v>
      </c>
      <c r="T10554" s="5" t="str">
        <f>INDEX(Table3[Product Line], MATCH(Table2[[#This Row],[Product]],Table3[Product name],0))</f>
        <v>S</v>
      </c>
    </row>
    <row r="10555" spans="1:20" x14ac:dyDescent="0.35">
      <c r="A10555" s="15">
        <v>41691</v>
      </c>
      <c r="B10555" s="1">
        <v>41698</v>
      </c>
      <c r="C10555" s="1">
        <v>41703</v>
      </c>
      <c r="D10555">
        <v>1</v>
      </c>
      <c r="E10555">
        <v>2.29</v>
      </c>
      <c r="F10555">
        <f t="shared" si="164"/>
        <v>2.29</v>
      </c>
      <c r="G10555">
        <f>(D10555*E10555)*(1+Lookup!$F$2)</f>
        <v>3.0915000000000004</v>
      </c>
      <c r="H10555">
        <v>2.29</v>
      </c>
      <c r="I10555" t="s">
        <v>7867</v>
      </c>
      <c r="J10555" t="s">
        <v>15</v>
      </c>
      <c r="K10555" t="s">
        <v>16</v>
      </c>
      <c r="L10555" t="s">
        <v>23</v>
      </c>
      <c r="M10555" t="s">
        <v>18</v>
      </c>
      <c r="O10555" t="s">
        <v>19</v>
      </c>
      <c r="P10555" t="s">
        <v>20</v>
      </c>
      <c r="Q10555" t="s">
        <v>21</v>
      </c>
      <c r="R10555" t="str">
        <f>IF(Table2[[#This Row],[Customer Type]] = "SC", "Store Contact", "Individuals")</f>
        <v>Individuals</v>
      </c>
      <c r="S10555">
        <f>VLOOKUP(Table2[[#This Row],[Product]],Table3[[Product name]:[Price]],2,FALSE)</f>
        <v>1.3740000000000001</v>
      </c>
      <c r="T10555" s="5" t="str">
        <f>INDEX(Table3[Product Line], MATCH(Table2[[#This Row],[Product]],Table3[Product name],0))</f>
        <v>S</v>
      </c>
    </row>
    <row r="10556" spans="1:20" x14ac:dyDescent="0.35">
      <c r="A10556" s="15">
        <v>41691</v>
      </c>
      <c r="B10556" s="1">
        <v>41698</v>
      </c>
      <c r="C10556" s="1">
        <v>41703</v>
      </c>
      <c r="D10556">
        <v>1</v>
      </c>
      <c r="E10556">
        <v>2.29</v>
      </c>
      <c r="F10556">
        <f t="shared" si="164"/>
        <v>2.29</v>
      </c>
      <c r="G10556">
        <f>(D10556*E10556)*(1+Lookup!$F$2)</f>
        <v>3.0915000000000004</v>
      </c>
      <c r="H10556">
        <v>2.29</v>
      </c>
      <c r="I10556" t="s">
        <v>7868</v>
      </c>
      <c r="J10556" t="s">
        <v>15</v>
      </c>
      <c r="K10556" t="s">
        <v>16</v>
      </c>
      <c r="L10556" t="s">
        <v>25</v>
      </c>
      <c r="M10556" t="s">
        <v>18</v>
      </c>
      <c r="O10556" t="s">
        <v>19</v>
      </c>
      <c r="P10556" t="s">
        <v>20</v>
      </c>
      <c r="Q10556" t="s">
        <v>21</v>
      </c>
      <c r="R10556" t="str">
        <f>IF(Table2[[#This Row],[Customer Type]] = "SC", "Store Contact", "Individuals")</f>
        <v>Individuals</v>
      </c>
      <c r="S10556">
        <f>VLOOKUP(Table2[[#This Row],[Product]],Table3[[Product name]:[Price]],2,FALSE)</f>
        <v>1.3740000000000001</v>
      </c>
      <c r="T10556" s="5" t="str">
        <f>INDEX(Table3[Product Line], MATCH(Table2[[#This Row],[Product]],Table3[Product name],0))</f>
        <v>S</v>
      </c>
    </row>
    <row r="10557" spans="1:20" x14ac:dyDescent="0.35">
      <c r="A10557" s="15">
        <v>41691</v>
      </c>
      <c r="B10557" s="1">
        <v>41698</v>
      </c>
      <c r="C10557" s="1">
        <v>41703</v>
      </c>
      <c r="D10557">
        <v>1</v>
      </c>
      <c r="E10557">
        <v>2.29</v>
      </c>
      <c r="F10557">
        <f t="shared" si="164"/>
        <v>2.29</v>
      </c>
      <c r="G10557">
        <f>(D10557*E10557)*(1+Lookup!$F$2)</f>
        <v>3.0915000000000004</v>
      </c>
      <c r="H10557">
        <v>2.29</v>
      </c>
      <c r="I10557" t="s">
        <v>7869</v>
      </c>
      <c r="J10557" t="s">
        <v>15</v>
      </c>
      <c r="K10557" t="s">
        <v>16</v>
      </c>
      <c r="L10557" t="s">
        <v>37</v>
      </c>
      <c r="M10557" t="s">
        <v>38</v>
      </c>
      <c r="O10557" t="s">
        <v>19</v>
      </c>
      <c r="P10557" t="s">
        <v>20</v>
      </c>
      <c r="Q10557" t="s">
        <v>21</v>
      </c>
      <c r="R10557" t="str">
        <f>IF(Table2[[#This Row],[Customer Type]] = "SC", "Store Contact", "Individuals")</f>
        <v>Individuals</v>
      </c>
      <c r="S10557">
        <f>VLOOKUP(Table2[[#This Row],[Product]],Table3[[Product name]:[Price]],2,FALSE)</f>
        <v>1.3740000000000001</v>
      </c>
      <c r="T10557" s="5" t="str">
        <f>INDEX(Table3[Product Line], MATCH(Table2[[#This Row],[Product]],Table3[Product name],0))</f>
        <v>S</v>
      </c>
    </row>
    <row r="10558" spans="1:20" x14ac:dyDescent="0.35">
      <c r="A10558" s="15">
        <v>41691</v>
      </c>
      <c r="B10558" s="1">
        <v>41698</v>
      </c>
      <c r="C10558" s="1">
        <v>41703</v>
      </c>
      <c r="D10558">
        <v>1</v>
      </c>
      <c r="E10558">
        <v>2.5190000000000001</v>
      </c>
      <c r="F10558">
        <f t="shared" si="164"/>
        <v>2.5190000000000001</v>
      </c>
      <c r="G10558">
        <f>(D10558*E10558)*(1+Lookup!$F$2)</f>
        <v>3.4006500000000006</v>
      </c>
      <c r="H10558">
        <v>2.29</v>
      </c>
      <c r="I10558" t="s">
        <v>7870</v>
      </c>
      <c r="J10558" t="s">
        <v>15</v>
      </c>
      <c r="K10558" t="s">
        <v>985</v>
      </c>
      <c r="L10558" t="s">
        <v>27</v>
      </c>
      <c r="M10558" t="s">
        <v>28</v>
      </c>
      <c r="O10558" t="s">
        <v>19</v>
      </c>
      <c r="P10558" t="s">
        <v>20</v>
      </c>
      <c r="Q10558" t="s">
        <v>21</v>
      </c>
      <c r="R10558" t="str">
        <f>IF(Table2[[#This Row],[Customer Type]] = "SC", "Store Contact", "Individuals")</f>
        <v>Individuals</v>
      </c>
      <c r="S10558">
        <f>VLOOKUP(Table2[[#This Row],[Product]],Table3[[Product name]:[Price]],2,FALSE)</f>
        <v>1.3740000000000001</v>
      </c>
      <c r="T10558" s="5" t="str">
        <f>INDEX(Table3[Product Line], MATCH(Table2[[#This Row],[Product]],Table3[Product name],0))</f>
        <v>S</v>
      </c>
    </row>
    <row r="10559" spans="1:20" x14ac:dyDescent="0.35">
      <c r="A10559" s="15">
        <v>41691</v>
      </c>
      <c r="B10559" s="1">
        <v>41698</v>
      </c>
      <c r="C10559" s="1">
        <v>41703</v>
      </c>
      <c r="D10559">
        <v>1</v>
      </c>
      <c r="E10559">
        <v>2.5190000000000001</v>
      </c>
      <c r="F10559">
        <f t="shared" si="164"/>
        <v>2.5190000000000001</v>
      </c>
      <c r="G10559">
        <f>(D10559*E10559)*(1+Lookup!$F$2)</f>
        <v>3.4006500000000006</v>
      </c>
      <c r="H10559">
        <v>2.29</v>
      </c>
      <c r="I10559" t="s">
        <v>7871</v>
      </c>
      <c r="J10559" t="s">
        <v>15</v>
      </c>
      <c r="K10559" t="s">
        <v>985</v>
      </c>
      <c r="L10559" t="s">
        <v>23</v>
      </c>
      <c r="M10559" t="s">
        <v>18</v>
      </c>
      <c r="O10559" t="s">
        <v>19</v>
      </c>
      <c r="P10559" t="s">
        <v>20</v>
      </c>
      <c r="Q10559" t="s">
        <v>21</v>
      </c>
      <c r="R10559" t="str">
        <f>IF(Table2[[#This Row],[Customer Type]] = "SC", "Store Contact", "Individuals")</f>
        <v>Individuals</v>
      </c>
      <c r="S10559">
        <f>VLOOKUP(Table2[[#This Row],[Product]],Table3[[Product name]:[Price]],2,FALSE)</f>
        <v>1.3740000000000001</v>
      </c>
      <c r="T10559" s="5" t="str">
        <f>INDEX(Table3[Product Line], MATCH(Table2[[#This Row],[Product]],Table3[Product name],0))</f>
        <v>S</v>
      </c>
    </row>
    <row r="10560" spans="1:20" x14ac:dyDescent="0.35">
      <c r="A10560" s="15">
        <v>41691</v>
      </c>
      <c r="B10560" s="1">
        <v>41698</v>
      </c>
      <c r="C10560" s="1">
        <v>41703</v>
      </c>
      <c r="D10560">
        <v>1</v>
      </c>
      <c r="E10560">
        <v>2.5190000000000001</v>
      </c>
      <c r="F10560">
        <f t="shared" si="164"/>
        <v>2.5190000000000001</v>
      </c>
      <c r="G10560">
        <f>(D10560*E10560)*(1+Lookup!$F$2)</f>
        <v>3.4006500000000006</v>
      </c>
      <c r="H10560">
        <v>2.29</v>
      </c>
      <c r="I10560" t="s">
        <v>7872</v>
      </c>
      <c r="J10560" t="s">
        <v>15</v>
      </c>
      <c r="K10560" t="s">
        <v>985</v>
      </c>
      <c r="L10560" t="s">
        <v>37</v>
      </c>
      <c r="M10560" t="s">
        <v>38</v>
      </c>
      <c r="O10560" t="s">
        <v>19</v>
      </c>
      <c r="P10560" t="s">
        <v>20</v>
      </c>
      <c r="Q10560" t="s">
        <v>21</v>
      </c>
      <c r="R10560" t="str">
        <f>IF(Table2[[#This Row],[Customer Type]] = "SC", "Store Contact", "Individuals")</f>
        <v>Individuals</v>
      </c>
      <c r="S10560">
        <f>VLOOKUP(Table2[[#This Row],[Product]],Table3[[Product name]:[Price]],2,FALSE)</f>
        <v>1.3740000000000001</v>
      </c>
      <c r="T10560" s="5" t="str">
        <f>INDEX(Table3[Product Line], MATCH(Table2[[#This Row],[Product]],Table3[Product name],0))</f>
        <v>S</v>
      </c>
    </row>
    <row r="10561" spans="1:20" x14ac:dyDescent="0.35">
      <c r="A10561" s="15">
        <v>41691</v>
      </c>
      <c r="B10561" s="1">
        <v>41698</v>
      </c>
      <c r="C10561" s="1">
        <v>41703</v>
      </c>
      <c r="D10561">
        <v>1</v>
      </c>
      <c r="E10561">
        <v>3.99</v>
      </c>
      <c r="F10561">
        <f t="shared" si="164"/>
        <v>3.99</v>
      </c>
      <c r="G10561">
        <f>(D10561*E10561)*(1+Lookup!$F$2)</f>
        <v>5.3865000000000007</v>
      </c>
      <c r="H10561">
        <v>3.99</v>
      </c>
      <c r="I10561" t="s">
        <v>7873</v>
      </c>
      <c r="J10561" t="s">
        <v>15</v>
      </c>
      <c r="K10561" t="s">
        <v>16</v>
      </c>
      <c r="L10561" t="s">
        <v>27</v>
      </c>
      <c r="M10561" t="s">
        <v>28</v>
      </c>
      <c r="O10561" t="s">
        <v>19</v>
      </c>
      <c r="P10561" t="s">
        <v>20</v>
      </c>
      <c r="Q10561" t="s">
        <v>29</v>
      </c>
      <c r="R10561" t="str">
        <f>IF(Table2[[#This Row],[Customer Type]] = "SC", "Store Contact", "Individuals")</f>
        <v>Individuals</v>
      </c>
      <c r="S10561">
        <f>VLOOKUP(Table2[[#This Row],[Product]],Table3[[Product name]:[Price]],2,FALSE)</f>
        <v>3.99</v>
      </c>
      <c r="T10561" s="5" t="str">
        <f>INDEX(Table3[Product Line], MATCH(Table2[[#This Row],[Product]],Table3[Product name],0))</f>
        <v>R</v>
      </c>
    </row>
    <row r="10562" spans="1:20" x14ac:dyDescent="0.35">
      <c r="A10562" s="15">
        <v>41691</v>
      </c>
      <c r="B10562" s="1">
        <v>41698</v>
      </c>
      <c r="C10562" s="1">
        <v>41703</v>
      </c>
      <c r="D10562">
        <v>1</v>
      </c>
      <c r="E10562">
        <v>3.99</v>
      </c>
      <c r="F10562">
        <f t="shared" si="164"/>
        <v>3.99</v>
      </c>
      <c r="G10562">
        <f>(D10562*E10562)*(1+Lookup!$F$2)</f>
        <v>5.3865000000000007</v>
      </c>
      <c r="H10562">
        <v>3.99</v>
      </c>
      <c r="I10562" t="s">
        <v>7874</v>
      </c>
      <c r="J10562" t="s">
        <v>15</v>
      </c>
      <c r="K10562" t="s">
        <v>16</v>
      </c>
      <c r="L10562" t="s">
        <v>27</v>
      </c>
      <c r="M10562" t="s">
        <v>28</v>
      </c>
      <c r="O10562" t="s">
        <v>19</v>
      </c>
      <c r="P10562" t="s">
        <v>20</v>
      </c>
      <c r="Q10562" t="s">
        <v>29</v>
      </c>
      <c r="R10562" t="str">
        <f>IF(Table2[[#This Row],[Customer Type]] = "SC", "Store Contact", "Individuals")</f>
        <v>Individuals</v>
      </c>
      <c r="S10562">
        <f>VLOOKUP(Table2[[#This Row],[Product]],Table3[[Product name]:[Price]],2,FALSE)</f>
        <v>3.99</v>
      </c>
      <c r="T10562" s="5" t="str">
        <f>INDEX(Table3[Product Line], MATCH(Table2[[#This Row],[Product]],Table3[Product name],0))</f>
        <v>R</v>
      </c>
    </row>
    <row r="10563" spans="1:20" x14ac:dyDescent="0.35">
      <c r="A10563" s="15">
        <v>41691</v>
      </c>
      <c r="B10563" s="1">
        <v>41698</v>
      </c>
      <c r="C10563" s="1">
        <v>41703</v>
      </c>
      <c r="D10563">
        <v>1</v>
      </c>
      <c r="E10563">
        <v>3.99</v>
      </c>
      <c r="F10563">
        <f t="shared" ref="F10563:F10626" si="165">D10563*E10563</f>
        <v>3.99</v>
      </c>
      <c r="G10563">
        <f>(D10563*E10563)*(1+Lookup!$F$2)</f>
        <v>5.3865000000000007</v>
      </c>
      <c r="H10563">
        <v>3.99</v>
      </c>
      <c r="I10563" t="s">
        <v>896</v>
      </c>
      <c r="J10563" t="s">
        <v>15</v>
      </c>
      <c r="K10563" t="s">
        <v>16</v>
      </c>
      <c r="L10563" t="s">
        <v>17</v>
      </c>
      <c r="M10563" t="s">
        <v>18</v>
      </c>
      <c r="O10563" t="s">
        <v>19</v>
      </c>
      <c r="P10563" t="s">
        <v>20</v>
      </c>
      <c r="Q10563" t="s">
        <v>29</v>
      </c>
      <c r="R10563" t="str">
        <f>IF(Table2[[#This Row],[Customer Type]] = "SC", "Store Contact", "Individuals")</f>
        <v>Individuals</v>
      </c>
      <c r="S10563">
        <f>VLOOKUP(Table2[[#This Row],[Product]],Table3[[Product name]:[Price]],2,FALSE)</f>
        <v>3.99</v>
      </c>
      <c r="T10563" s="5" t="str">
        <f>INDEX(Table3[Product Line], MATCH(Table2[[#This Row],[Product]],Table3[Product name],0))</f>
        <v>R</v>
      </c>
    </row>
    <row r="10564" spans="1:20" x14ac:dyDescent="0.35">
      <c r="A10564" s="15">
        <v>41691</v>
      </c>
      <c r="B10564" s="1">
        <v>41698</v>
      </c>
      <c r="C10564" s="1">
        <v>41703</v>
      </c>
      <c r="D10564">
        <v>1</v>
      </c>
      <c r="E10564">
        <v>3.99</v>
      </c>
      <c r="F10564">
        <f t="shared" si="165"/>
        <v>3.99</v>
      </c>
      <c r="G10564">
        <f>(D10564*E10564)*(1+Lookup!$F$2)</f>
        <v>5.3865000000000007</v>
      </c>
      <c r="H10564">
        <v>3.99</v>
      </c>
      <c r="I10564" t="s">
        <v>7875</v>
      </c>
      <c r="J10564" t="s">
        <v>15</v>
      </c>
      <c r="K10564" t="s">
        <v>16</v>
      </c>
      <c r="L10564" t="s">
        <v>99</v>
      </c>
      <c r="M10564" t="s">
        <v>38</v>
      </c>
      <c r="O10564" t="s">
        <v>19</v>
      </c>
      <c r="P10564" t="s">
        <v>20</v>
      </c>
      <c r="Q10564" t="s">
        <v>29</v>
      </c>
      <c r="R10564" t="str">
        <f>IF(Table2[[#This Row],[Customer Type]] = "SC", "Store Contact", "Individuals")</f>
        <v>Individuals</v>
      </c>
      <c r="S10564">
        <f>VLOOKUP(Table2[[#This Row],[Product]],Table3[[Product name]:[Price]],2,FALSE)</f>
        <v>3.99</v>
      </c>
      <c r="T10564" s="5" t="str">
        <f>INDEX(Table3[Product Line], MATCH(Table2[[#This Row],[Product]],Table3[Product name],0))</f>
        <v>R</v>
      </c>
    </row>
    <row r="10565" spans="1:20" x14ac:dyDescent="0.35">
      <c r="A10565" s="15">
        <v>41691</v>
      </c>
      <c r="B10565" s="1">
        <v>41698</v>
      </c>
      <c r="C10565" s="1">
        <v>41703</v>
      </c>
      <c r="D10565">
        <v>1</v>
      </c>
      <c r="E10565">
        <v>3.99</v>
      </c>
      <c r="F10565">
        <f t="shared" si="165"/>
        <v>3.99</v>
      </c>
      <c r="G10565">
        <f>(D10565*E10565)*(1+Lookup!$F$2)</f>
        <v>5.3865000000000007</v>
      </c>
      <c r="H10565">
        <v>3.99</v>
      </c>
      <c r="I10565" t="s">
        <v>7876</v>
      </c>
      <c r="J10565" t="s">
        <v>15</v>
      </c>
      <c r="K10565" t="s">
        <v>16</v>
      </c>
      <c r="L10565" t="s">
        <v>99</v>
      </c>
      <c r="M10565" t="s">
        <v>38</v>
      </c>
      <c r="O10565" t="s">
        <v>19</v>
      </c>
      <c r="P10565" t="s">
        <v>20</v>
      </c>
      <c r="Q10565" t="s">
        <v>29</v>
      </c>
      <c r="R10565" t="str">
        <f>IF(Table2[[#This Row],[Customer Type]] = "SC", "Store Contact", "Individuals")</f>
        <v>Individuals</v>
      </c>
      <c r="S10565">
        <f>VLOOKUP(Table2[[#This Row],[Product]],Table3[[Product name]:[Price]],2,FALSE)</f>
        <v>3.99</v>
      </c>
      <c r="T10565" s="5" t="str">
        <f>INDEX(Table3[Product Line], MATCH(Table2[[#This Row],[Product]],Table3[Product name],0))</f>
        <v>R</v>
      </c>
    </row>
    <row r="10566" spans="1:20" x14ac:dyDescent="0.35">
      <c r="A10566" s="15">
        <v>41691</v>
      </c>
      <c r="B10566" s="1">
        <v>41698</v>
      </c>
      <c r="C10566" s="1">
        <v>41703</v>
      </c>
      <c r="D10566">
        <v>1</v>
      </c>
      <c r="E10566">
        <v>4.99</v>
      </c>
      <c r="F10566">
        <f t="shared" si="165"/>
        <v>4.99</v>
      </c>
      <c r="G10566">
        <f>(D10566*E10566)*(1+Lookup!$F$2)</f>
        <v>6.7365000000000004</v>
      </c>
      <c r="H10566">
        <v>4.99</v>
      </c>
      <c r="I10566" t="s">
        <v>7877</v>
      </c>
      <c r="J10566" t="s">
        <v>15</v>
      </c>
      <c r="K10566" t="s">
        <v>16</v>
      </c>
      <c r="L10566" t="s">
        <v>27</v>
      </c>
      <c r="M10566" t="s">
        <v>28</v>
      </c>
      <c r="O10566" t="s">
        <v>40</v>
      </c>
      <c r="P10566" t="s">
        <v>20</v>
      </c>
      <c r="Q10566" t="s">
        <v>41</v>
      </c>
      <c r="R10566" t="str">
        <f>IF(Table2[[#This Row],[Customer Type]] = "SC", "Store Contact", "Individuals")</f>
        <v>Individuals</v>
      </c>
      <c r="S10566">
        <f>VLOOKUP(Table2[[#This Row],[Product]],Table3[[Product name]:[Price]],2,FALSE)</f>
        <v>2.9940000000000002</v>
      </c>
      <c r="T10566" s="5" t="str">
        <f>INDEX(Table3[Product Line], MATCH(Table2[[#This Row],[Product]],Table3[Product name],0))</f>
        <v>S</v>
      </c>
    </row>
    <row r="10567" spans="1:20" x14ac:dyDescent="0.35">
      <c r="A10567" s="15">
        <v>41691</v>
      </c>
      <c r="B10567" s="1">
        <v>41698</v>
      </c>
      <c r="C10567" s="1">
        <v>41703</v>
      </c>
      <c r="D10567">
        <v>1</v>
      </c>
      <c r="E10567">
        <v>4.99</v>
      </c>
      <c r="F10567">
        <f t="shared" si="165"/>
        <v>4.99</v>
      </c>
      <c r="G10567">
        <f>(D10567*E10567)*(1+Lookup!$F$2)</f>
        <v>6.7365000000000004</v>
      </c>
      <c r="H10567">
        <v>4.99</v>
      </c>
      <c r="I10567" t="s">
        <v>7878</v>
      </c>
      <c r="J10567" t="s">
        <v>15</v>
      </c>
      <c r="K10567" t="s">
        <v>16</v>
      </c>
      <c r="L10567" t="s">
        <v>27</v>
      </c>
      <c r="M10567" t="s">
        <v>28</v>
      </c>
      <c r="O10567" t="s">
        <v>40</v>
      </c>
      <c r="P10567" t="s">
        <v>20</v>
      </c>
      <c r="Q10567" t="s">
        <v>41</v>
      </c>
      <c r="R10567" t="str">
        <f>IF(Table2[[#This Row],[Customer Type]] = "SC", "Store Contact", "Individuals")</f>
        <v>Individuals</v>
      </c>
      <c r="S10567">
        <f>VLOOKUP(Table2[[#This Row],[Product]],Table3[[Product name]:[Price]],2,FALSE)</f>
        <v>2.9940000000000002</v>
      </c>
      <c r="T10567" s="5" t="str">
        <f>INDEX(Table3[Product Line], MATCH(Table2[[#This Row],[Product]],Table3[Product name],0))</f>
        <v>S</v>
      </c>
    </row>
    <row r="10568" spans="1:20" x14ac:dyDescent="0.35">
      <c r="A10568" s="15">
        <v>41691</v>
      </c>
      <c r="B10568" s="1">
        <v>41698</v>
      </c>
      <c r="C10568" s="1">
        <v>41703</v>
      </c>
      <c r="D10568">
        <v>1</v>
      </c>
      <c r="E10568">
        <v>4.99</v>
      </c>
      <c r="F10568">
        <f t="shared" si="165"/>
        <v>4.99</v>
      </c>
      <c r="G10568">
        <f>(D10568*E10568)*(1+Lookup!$F$2)</f>
        <v>6.7365000000000004</v>
      </c>
      <c r="H10568">
        <v>4.99</v>
      </c>
      <c r="I10568" t="s">
        <v>7879</v>
      </c>
      <c r="J10568" t="s">
        <v>15</v>
      </c>
      <c r="K10568" t="s">
        <v>16</v>
      </c>
      <c r="L10568" t="s">
        <v>27</v>
      </c>
      <c r="M10568" t="s">
        <v>28</v>
      </c>
      <c r="O10568" t="s">
        <v>19</v>
      </c>
      <c r="P10568" t="s">
        <v>20</v>
      </c>
      <c r="Q10568" t="s">
        <v>44</v>
      </c>
      <c r="R10568" t="str">
        <f>IF(Table2[[#This Row],[Customer Type]] = "SC", "Store Contact", "Individuals")</f>
        <v>Individuals</v>
      </c>
      <c r="S10568">
        <f>VLOOKUP(Table2[[#This Row],[Product]],Table3[[Product name]:[Price]],2,FALSE)</f>
        <v>4.99</v>
      </c>
      <c r="T10568" s="5" t="str">
        <f>INDEX(Table3[Product Line], MATCH(Table2[[#This Row],[Product]],Table3[Product name],0))</f>
        <v>M</v>
      </c>
    </row>
    <row r="10569" spans="1:20" x14ac:dyDescent="0.35">
      <c r="A10569" s="15">
        <v>41691</v>
      </c>
      <c r="B10569" s="1">
        <v>41698</v>
      </c>
      <c r="C10569" s="1">
        <v>41703</v>
      </c>
      <c r="D10569">
        <v>1</v>
      </c>
      <c r="E10569">
        <v>4.99</v>
      </c>
      <c r="F10569">
        <f t="shared" si="165"/>
        <v>4.99</v>
      </c>
      <c r="G10569">
        <f>(D10569*E10569)*(1+Lookup!$F$2)</f>
        <v>6.7365000000000004</v>
      </c>
      <c r="H10569">
        <v>4.99</v>
      </c>
      <c r="I10569" t="s">
        <v>7880</v>
      </c>
      <c r="J10569" t="s">
        <v>15</v>
      </c>
      <c r="K10569" t="s">
        <v>16</v>
      </c>
      <c r="L10569" t="s">
        <v>27</v>
      </c>
      <c r="M10569" t="s">
        <v>28</v>
      </c>
      <c r="O10569" t="s">
        <v>19</v>
      </c>
      <c r="P10569" t="s">
        <v>20</v>
      </c>
      <c r="Q10569" t="s">
        <v>44</v>
      </c>
      <c r="R10569" t="str">
        <f>IF(Table2[[#This Row],[Customer Type]] = "SC", "Store Contact", "Individuals")</f>
        <v>Individuals</v>
      </c>
      <c r="S10569">
        <f>VLOOKUP(Table2[[#This Row],[Product]],Table3[[Product name]:[Price]],2,FALSE)</f>
        <v>4.99</v>
      </c>
      <c r="T10569" s="5" t="str">
        <f>INDEX(Table3[Product Line], MATCH(Table2[[#This Row],[Product]],Table3[Product name],0))</f>
        <v>M</v>
      </c>
    </row>
    <row r="10570" spans="1:20" x14ac:dyDescent="0.35">
      <c r="A10570" s="15">
        <v>41691</v>
      </c>
      <c r="B10570" s="1">
        <v>41698</v>
      </c>
      <c r="C10570" s="1">
        <v>41703</v>
      </c>
      <c r="D10570">
        <v>1</v>
      </c>
      <c r="E10570">
        <v>4.99</v>
      </c>
      <c r="F10570">
        <f t="shared" si="165"/>
        <v>4.99</v>
      </c>
      <c r="G10570">
        <f>(D10570*E10570)*(1+Lookup!$F$2)</f>
        <v>6.7365000000000004</v>
      </c>
      <c r="H10570">
        <v>4.99</v>
      </c>
      <c r="I10570" t="s">
        <v>7870</v>
      </c>
      <c r="J10570" t="s">
        <v>15</v>
      </c>
      <c r="K10570" t="s">
        <v>16</v>
      </c>
      <c r="L10570" t="s">
        <v>27</v>
      </c>
      <c r="M10570" t="s">
        <v>28</v>
      </c>
      <c r="O10570" t="s">
        <v>19</v>
      </c>
      <c r="P10570" t="s">
        <v>20</v>
      </c>
      <c r="Q10570" t="s">
        <v>47</v>
      </c>
      <c r="R10570" t="str">
        <f>IF(Table2[[#This Row],[Customer Type]] = "SC", "Store Contact", "Individuals")</f>
        <v>Individuals</v>
      </c>
      <c r="S10570">
        <f>VLOOKUP(Table2[[#This Row],[Product]],Table3[[Product name]:[Price]],2,FALSE)</f>
        <v>4.99</v>
      </c>
      <c r="T10570" s="5" t="str">
        <f>INDEX(Table3[Product Line], MATCH(Table2[[#This Row],[Product]],Table3[Product name],0))</f>
        <v>T</v>
      </c>
    </row>
    <row r="10571" spans="1:20" x14ac:dyDescent="0.35">
      <c r="A10571" s="15">
        <v>41691</v>
      </c>
      <c r="B10571" s="1">
        <v>41698</v>
      </c>
      <c r="C10571" s="1">
        <v>41703</v>
      </c>
      <c r="D10571">
        <v>1</v>
      </c>
      <c r="E10571">
        <v>4.99</v>
      </c>
      <c r="F10571">
        <f t="shared" si="165"/>
        <v>4.99</v>
      </c>
      <c r="G10571">
        <f>(D10571*E10571)*(1+Lookup!$F$2)</f>
        <v>6.7365000000000004</v>
      </c>
      <c r="H10571">
        <v>4.99</v>
      </c>
      <c r="I10571" t="s">
        <v>7881</v>
      </c>
      <c r="J10571" t="s">
        <v>15</v>
      </c>
      <c r="K10571" t="s">
        <v>16</v>
      </c>
      <c r="L10571" t="s">
        <v>17</v>
      </c>
      <c r="M10571" t="s">
        <v>18</v>
      </c>
      <c r="O10571" t="s">
        <v>40</v>
      </c>
      <c r="P10571" t="s">
        <v>20</v>
      </c>
      <c r="Q10571" t="s">
        <v>41</v>
      </c>
      <c r="R10571" t="str">
        <f>IF(Table2[[#This Row],[Customer Type]] = "SC", "Store Contact", "Individuals")</f>
        <v>Individuals</v>
      </c>
      <c r="S10571">
        <f>VLOOKUP(Table2[[#This Row],[Product]],Table3[[Product name]:[Price]],2,FALSE)</f>
        <v>2.9940000000000002</v>
      </c>
      <c r="T10571" s="5" t="str">
        <f>INDEX(Table3[Product Line], MATCH(Table2[[#This Row],[Product]],Table3[Product name],0))</f>
        <v>S</v>
      </c>
    </row>
    <row r="10572" spans="1:20" x14ac:dyDescent="0.35">
      <c r="A10572" s="15">
        <v>41691</v>
      </c>
      <c r="B10572" s="1">
        <v>41698</v>
      </c>
      <c r="C10572" s="1">
        <v>41703</v>
      </c>
      <c r="D10572">
        <v>1</v>
      </c>
      <c r="E10572">
        <v>4.99</v>
      </c>
      <c r="F10572">
        <f t="shared" si="165"/>
        <v>4.99</v>
      </c>
      <c r="G10572">
        <f>(D10572*E10572)*(1+Lookup!$F$2)</f>
        <v>6.7365000000000004</v>
      </c>
      <c r="H10572">
        <v>4.99</v>
      </c>
      <c r="I10572" t="s">
        <v>4505</v>
      </c>
      <c r="J10572" t="s">
        <v>15</v>
      </c>
      <c r="K10572" t="s">
        <v>16</v>
      </c>
      <c r="L10572" t="s">
        <v>17</v>
      </c>
      <c r="M10572" t="s">
        <v>18</v>
      </c>
      <c r="O10572" t="s">
        <v>40</v>
      </c>
      <c r="P10572" t="s">
        <v>20</v>
      </c>
      <c r="Q10572" t="s">
        <v>41</v>
      </c>
      <c r="R10572" t="str">
        <f>IF(Table2[[#This Row],[Customer Type]] = "SC", "Store Contact", "Individuals")</f>
        <v>Individuals</v>
      </c>
      <c r="S10572">
        <f>VLOOKUP(Table2[[#This Row],[Product]],Table3[[Product name]:[Price]],2,FALSE)</f>
        <v>2.9940000000000002</v>
      </c>
      <c r="T10572" s="5" t="str">
        <f>INDEX(Table3[Product Line], MATCH(Table2[[#This Row],[Product]],Table3[Product name],0))</f>
        <v>S</v>
      </c>
    </row>
    <row r="10573" spans="1:20" x14ac:dyDescent="0.35">
      <c r="A10573" s="15">
        <v>41691</v>
      </c>
      <c r="B10573" s="1">
        <v>41698</v>
      </c>
      <c r="C10573" s="1">
        <v>41703</v>
      </c>
      <c r="D10573">
        <v>1</v>
      </c>
      <c r="E10573">
        <v>4.99</v>
      </c>
      <c r="F10573">
        <f t="shared" si="165"/>
        <v>4.99</v>
      </c>
      <c r="G10573">
        <f>(D10573*E10573)*(1+Lookup!$F$2)</f>
        <v>6.7365000000000004</v>
      </c>
      <c r="H10573">
        <v>4.99</v>
      </c>
      <c r="I10573" t="s">
        <v>7882</v>
      </c>
      <c r="J10573" t="s">
        <v>15</v>
      </c>
      <c r="K10573" t="s">
        <v>16</v>
      </c>
      <c r="L10573" t="s">
        <v>17</v>
      </c>
      <c r="M10573" t="s">
        <v>18</v>
      </c>
      <c r="O10573" t="s">
        <v>19</v>
      </c>
      <c r="P10573" t="s">
        <v>20</v>
      </c>
      <c r="Q10573" t="s">
        <v>44</v>
      </c>
      <c r="R10573" t="str">
        <f>IF(Table2[[#This Row],[Customer Type]] = "SC", "Store Contact", "Individuals")</f>
        <v>Individuals</v>
      </c>
      <c r="S10573">
        <f>VLOOKUP(Table2[[#This Row],[Product]],Table3[[Product name]:[Price]],2,FALSE)</f>
        <v>4.99</v>
      </c>
      <c r="T10573" s="5" t="str">
        <f>INDEX(Table3[Product Line], MATCH(Table2[[#This Row],[Product]],Table3[Product name],0))</f>
        <v>M</v>
      </c>
    </row>
    <row r="10574" spans="1:20" x14ac:dyDescent="0.35">
      <c r="A10574" s="15">
        <v>41691</v>
      </c>
      <c r="B10574" s="1">
        <v>41698</v>
      </c>
      <c r="C10574" s="1">
        <v>41703</v>
      </c>
      <c r="D10574">
        <v>1</v>
      </c>
      <c r="E10574">
        <v>4.99</v>
      </c>
      <c r="F10574">
        <f t="shared" si="165"/>
        <v>4.99</v>
      </c>
      <c r="G10574">
        <f>(D10574*E10574)*(1+Lookup!$F$2)</f>
        <v>6.7365000000000004</v>
      </c>
      <c r="H10574">
        <v>4.99</v>
      </c>
      <c r="I10574" t="s">
        <v>296</v>
      </c>
      <c r="J10574" t="s">
        <v>15</v>
      </c>
      <c r="K10574" t="s">
        <v>16</v>
      </c>
      <c r="L10574" t="s">
        <v>17</v>
      </c>
      <c r="M10574" t="s">
        <v>18</v>
      </c>
      <c r="O10574" t="s">
        <v>19</v>
      </c>
      <c r="P10574" t="s">
        <v>20</v>
      </c>
      <c r="Q10574" t="s">
        <v>47</v>
      </c>
      <c r="R10574" t="str">
        <f>IF(Table2[[#This Row],[Customer Type]] = "SC", "Store Contact", "Individuals")</f>
        <v>Individuals</v>
      </c>
      <c r="S10574">
        <f>VLOOKUP(Table2[[#This Row],[Product]],Table3[[Product name]:[Price]],2,FALSE)</f>
        <v>4.99</v>
      </c>
      <c r="T10574" s="5" t="str">
        <f>INDEX(Table3[Product Line], MATCH(Table2[[#This Row],[Product]],Table3[Product name],0))</f>
        <v>T</v>
      </c>
    </row>
    <row r="10575" spans="1:20" x14ac:dyDescent="0.35">
      <c r="A10575" s="15">
        <v>41691</v>
      </c>
      <c r="B10575" s="1">
        <v>41698</v>
      </c>
      <c r="C10575" s="1">
        <v>41703</v>
      </c>
      <c r="D10575">
        <v>1</v>
      </c>
      <c r="E10575">
        <v>4.99</v>
      </c>
      <c r="F10575">
        <f t="shared" si="165"/>
        <v>4.99</v>
      </c>
      <c r="G10575">
        <f>(D10575*E10575)*(1+Lookup!$F$2)</f>
        <v>6.7365000000000004</v>
      </c>
      <c r="H10575">
        <v>4.99</v>
      </c>
      <c r="I10575" t="s">
        <v>7883</v>
      </c>
      <c r="J10575" t="s">
        <v>15</v>
      </c>
      <c r="K10575" t="s">
        <v>16</v>
      </c>
      <c r="L10575" t="s">
        <v>17</v>
      </c>
      <c r="M10575" t="s">
        <v>18</v>
      </c>
      <c r="O10575" t="s">
        <v>19</v>
      </c>
      <c r="P10575" t="s">
        <v>20</v>
      </c>
      <c r="Q10575" t="s">
        <v>47</v>
      </c>
      <c r="R10575" t="str">
        <f>IF(Table2[[#This Row],[Customer Type]] = "SC", "Store Contact", "Individuals")</f>
        <v>Individuals</v>
      </c>
      <c r="S10575">
        <f>VLOOKUP(Table2[[#This Row],[Product]],Table3[[Product name]:[Price]],2,FALSE)</f>
        <v>4.99</v>
      </c>
      <c r="T10575" s="5" t="str">
        <f>INDEX(Table3[Product Line], MATCH(Table2[[#This Row],[Product]],Table3[Product name],0))</f>
        <v>T</v>
      </c>
    </row>
    <row r="10576" spans="1:20" x14ac:dyDescent="0.35">
      <c r="A10576" s="15">
        <v>41691</v>
      </c>
      <c r="B10576" s="1">
        <v>41698</v>
      </c>
      <c r="C10576" s="1">
        <v>41703</v>
      </c>
      <c r="D10576">
        <v>1</v>
      </c>
      <c r="E10576">
        <v>4.99</v>
      </c>
      <c r="F10576">
        <f t="shared" si="165"/>
        <v>4.99</v>
      </c>
      <c r="G10576">
        <f>(D10576*E10576)*(1+Lookup!$F$2)</f>
        <v>6.7365000000000004</v>
      </c>
      <c r="H10576">
        <v>4.99</v>
      </c>
      <c r="I10576" t="s">
        <v>7884</v>
      </c>
      <c r="J10576" t="s">
        <v>15</v>
      </c>
      <c r="K10576" t="s">
        <v>16</v>
      </c>
      <c r="L10576" t="s">
        <v>120</v>
      </c>
      <c r="M10576" t="s">
        <v>38</v>
      </c>
      <c r="O10576" t="s">
        <v>40</v>
      </c>
      <c r="P10576" t="s">
        <v>20</v>
      </c>
      <c r="Q10576" t="s">
        <v>41</v>
      </c>
      <c r="R10576" t="str">
        <f>IF(Table2[[#This Row],[Customer Type]] = "SC", "Store Contact", "Individuals")</f>
        <v>Individuals</v>
      </c>
      <c r="S10576">
        <f>VLOOKUP(Table2[[#This Row],[Product]],Table3[[Product name]:[Price]],2,FALSE)</f>
        <v>2.9940000000000002</v>
      </c>
      <c r="T10576" s="5" t="str">
        <f>INDEX(Table3[Product Line], MATCH(Table2[[#This Row],[Product]],Table3[Product name],0))</f>
        <v>S</v>
      </c>
    </row>
    <row r="10577" spans="1:20" x14ac:dyDescent="0.35">
      <c r="A10577" s="15">
        <v>41691</v>
      </c>
      <c r="B10577" s="1">
        <v>41698</v>
      </c>
      <c r="C10577" s="1">
        <v>41703</v>
      </c>
      <c r="D10577">
        <v>1</v>
      </c>
      <c r="E10577">
        <v>4.99</v>
      </c>
      <c r="F10577">
        <f t="shared" si="165"/>
        <v>4.99</v>
      </c>
      <c r="G10577">
        <f>(D10577*E10577)*(1+Lookup!$F$2)</f>
        <v>6.7365000000000004</v>
      </c>
      <c r="H10577">
        <v>4.99</v>
      </c>
      <c r="I10577" t="s">
        <v>7332</v>
      </c>
      <c r="J10577" t="s">
        <v>15</v>
      </c>
      <c r="K10577" t="s">
        <v>16</v>
      </c>
      <c r="L10577" t="s">
        <v>99</v>
      </c>
      <c r="M10577" t="s">
        <v>38</v>
      </c>
      <c r="O10577" t="s">
        <v>40</v>
      </c>
      <c r="P10577" t="s">
        <v>20</v>
      </c>
      <c r="Q10577" t="s">
        <v>41</v>
      </c>
      <c r="R10577" t="str">
        <f>IF(Table2[[#This Row],[Customer Type]] = "SC", "Store Contact", "Individuals")</f>
        <v>Individuals</v>
      </c>
      <c r="S10577">
        <f>VLOOKUP(Table2[[#This Row],[Product]],Table3[[Product name]:[Price]],2,FALSE)</f>
        <v>2.9940000000000002</v>
      </c>
      <c r="T10577" s="5" t="str">
        <f>INDEX(Table3[Product Line], MATCH(Table2[[#This Row],[Product]],Table3[Product name],0))</f>
        <v>S</v>
      </c>
    </row>
    <row r="10578" spans="1:20" x14ac:dyDescent="0.35">
      <c r="A10578" s="15">
        <v>41691</v>
      </c>
      <c r="B10578" s="1">
        <v>41698</v>
      </c>
      <c r="C10578" s="1">
        <v>41703</v>
      </c>
      <c r="D10578">
        <v>1</v>
      </c>
      <c r="E10578">
        <v>4.99</v>
      </c>
      <c r="F10578">
        <f t="shared" si="165"/>
        <v>4.99</v>
      </c>
      <c r="G10578">
        <f>(D10578*E10578)*(1+Lookup!$F$2)</f>
        <v>6.7365000000000004</v>
      </c>
      <c r="H10578">
        <v>4.99</v>
      </c>
      <c r="I10578" t="s">
        <v>7885</v>
      </c>
      <c r="J10578" t="s">
        <v>15</v>
      </c>
      <c r="K10578" t="s">
        <v>16</v>
      </c>
      <c r="L10578" t="s">
        <v>23</v>
      </c>
      <c r="M10578" t="s">
        <v>18</v>
      </c>
      <c r="O10578" t="s">
        <v>40</v>
      </c>
      <c r="P10578" t="s">
        <v>20</v>
      </c>
      <c r="Q10578" t="s">
        <v>41</v>
      </c>
      <c r="R10578" t="str">
        <f>IF(Table2[[#This Row],[Customer Type]] = "SC", "Store Contact", "Individuals")</f>
        <v>Individuals</v>
      </c>
      <c r="S10578">
        <f>VLOOKUP(Table2[[#This Row],[Product]],Table3[[Product name]:[Price]],2,FALSE)</f>
        <v>2.9940000000000002</v>
      </c>
      <c r="T10578" s="5" t="str">
        <f>INDEX(Table3[Product Line], MATCH(Table2[[#This Row],[Product]],Table3[Product name],0))</f>
        <v>S</v>
      </c>
    </row>
    <row r="10579" spans="1:20" x14ac:dyDescent="0.35">
      <c r="A10579" s="15">
        <v>41691</v>
      </c>
      <c r="B10579" s="1">
        <v>41698</v>
      </c>
      <c r="C10579" s="1">
        <v>41703</v>
      </c>
      <c r="D10579">
        <v>1</v>
      </c>
      <c r="E10579">
        <v>4.99</v>
      </c>
      <c r="F10579">
        <f t="shared" si="165"/>
        <v>4.99</v>
      </c>
      <c r="G10579">
        <f>(D10579*E10579)*(1+Lookup!$F$2)</f>
        <v>6.7365000000000004</v>
      </c>
      <c r="H10579">
        <v>4.99</v>
      </c>
      <c r="I10579" t="s">
        <v>7886</v>
      </c>
      <c r="J10579" t="s">
        <v>15</v>
      </c>
      <c r="K10579" t="s">
        <v>16</v>
      </c>
      <c r="L10579" t="s">
        <v>23</v>
      </c>
      <c r="M10579" t="s">
        <v>18</v>
      </c>
      <c r="O10579" t="s">
        <v>40</v>
      </c>
      <c r="P10579" t="s">
        <v>20</v>
      </c>
      <c r="Q10579" t="s">
        <v>41</v>
      </c>
      <c r="R10579" t="str">
        <f>IF(Table2[[#This Row],[Customer Type]] = "SC", "Store Contact", "Individuals")</f>
        <v>Individuals</v>
      </c>
      <c r="S10579">
        <f>VLOOKUP(Table2[[#This Row],[Product]],Table3[[Product name]:[Price]],2,FALSE)</f>
        <v>2.9940000000000002</v>
      </c>
      <c r="T10579" s="5" t="str">
        <f>INDEX(Table3[Product Line], MATCH(Table2[[#This Row],[Product]],Table3[Product name],0))</f>
        <v>S</v>
      </c>
    </row>
    <row r="10580" spans="1:20" x14ac:dyDescent="0.35">
      <c r="A10580" s="15">
        <v>41691</v>
      </c>
      <c r="B10580" s="1">
        <v>41698</v>
      </c>
      <c r="C10580" s="1">
        <v>41703</v>
      </c>
      <c r="D10580">
        <v>1</v>
      </c>
      <c r="E10580">
        <v>4.99</v>
      </c>
      <c r="F10580">
        <f t="shared" si="165"/>
        <v>4.99</v>
      </c>
      <c r="G10580">
        <f>(D10580*E10580)*(1+Lookup!$F$2)</f>
        <v>6.7365000000000004</v>
      </c>
      <c r="H10580">
        <v>4.99</v>
      </c>
      <c r="I10580" t="s">
        <v>7887</v>
      </c>
      <c r="J10580" t="s">
        <v>15</v>
      </c>
      <c r="K10580" t="s">
        <v>16</v>
      </c>
      <c r="L10580" t="s">
        <v>23</v>
      </c>
      <c r="M10580" t="s">
        <v>18</v>
      </c>
      <c r="O10580" t="s">
        <v>19</v>
      </c>
      <c r="P10580" t="s">
        <v>20</v>
      </c>
      <c r="Q10580" t="s">
        <v>44</v>
      </c>
      <c r="R10580" t="str">
        <f>IF(Table2[[#This Row],[Customer Type]] = "SC", "Store Contact", "Individuals")</f>
        <v>Individuals</v>
      </c>
      <c r="S10580">
        <f>VLOOKUP(Table2[[#This Row],[Product]],Table3[[Product name]:[Price]],2,FALSE)</f>
        <v>4.99</v>
      </c>
      <c r="T10580" s="5" t="str">
        <f>INDEX(Table3[Product Line], MATCH(Table2[[#This Row],[Product]],Table3[Product name],0))</f>
        <v>M</v>
      </c>
    </row>
    <row r="10581" spans="1:20" x14ac:dyDescent="0.35">
      <c r="A10581" s="15">
        <v>41691</v>
      </c>
      <c r="B10581" s="1">
        <v>41698</v>
      </c>
      <c r="C10581" s="1">
        <v>41703</v>
      </c>
      <c r="D10581">
        <v>1</v>
      </c>
      <c r="E10581">
        <v>4.99</v>
      </c>
      <c r="F10581">
        <f t="shared" si="165"/>
        <v>4.99</v>
      </c>
      <c r="G10581">
        <f>(D10581*E10581)*(1+Lookup!$F$2)</f>
        <v>6.7365000000000004</v>
      </c>
      <c r="H10581">
        <v>4.99</v>
      </c>
      <c r="I10581" t="s">
        <v>7888</v>
      </c>
      <c r="J10581" t="s">
        <v>15</v>
      </c>
      <c r="K10581" t="s">
        <v>16</v>
      </c>
      <c r="L10581" t="s">
        <v>23</v>
      </c>
      <c r="M10581" t="s">
        <v>18</v>
      </c>
      <c r="O10581" t="s">
        <v>19</v>
      </c>
      <c r="P10581" t="s">
        <v>20</v>
      </c>
      <c r="Q10581" t="s">
        <v>44</v>
      </c>
      <c r="R10581" t="str">
        <f>IF(Table2[[#This Row],[Customer Type]] = "SC", "Store Contact", "Individuals")</f>
        <v>Individuals</v>
      </c>
      <c r="S10581">
        <f>VLOOKUP(Table2[[#This Row],[Product]],Table3[[Product name]:[Price]],2,FALSE)</f>
        <v>4.99</v>
      </c>
      <c r="T10581" s="5" t="str">
        <f>INDEX(Table3[Product Line], MATCH(Table2[[#This Row],[Product]],Table3[Product name],0))</f>
        <v>M</v>
      </c>
    </row>
    <row r="10582" spans="1:20" x14ac:dyDescent="0.35">
      <c r="A10582" s="15">
        <v>41691</v>
      </c>
      <c r="B10582" s="1">
        <v>41698</v>
      </c>
      <c r="C10582" s="1">
        <v>41703</v>
      </c>
      <c r="D10582">
        <v>1</v>
      </c>
      <c r="E10582">
        <v>4.99</v>
      </c>
      <c r="F10582">
        <f t="shared" si="165"/>
        <v>4.99</v>
      </c>
      <c r="G10582">
        <f>(D10582*E10582)*(1+Lookup!$F$2)</f>
        <v>6.7365000000000004</v>
      </c>
      <c r="H10582">
        <v>4.99</v>
      </c>
      <c r="I10582" t="s">
        <v>7866</v>
      </c>
      <c r="J10582" t="s">
        <v>15</v>
      </c>
      <c r="K10582" t="s">
        <v>16</v>
      </c>
      <c r="L10582" t="s">
        <v>23</v>
      </c>
      <c r="M10582" t="s">
        <v>18</v>
      </c>
      <c r="O10582" t="s">
        <v>19</v>
      </c>
      <c r="P10582" t="s">
        <v>20</v>
      </c>
      <c r="Q10582" t="s">
        <v>44</v>
      </c>
      <c r="R10582" t="str">
        <f>IF(Table2[[#This Row],[Customer Type]] = "SC", "Store Contact", "Individuals")</f>
        <v>Individuals</v>
      </c>
      <c r="S10582">
        <f>VLOOKUP(Table2[[#This Row],[Product]],Table3[[Product name]:[Price]],2,FALSE)</f>
        <v>4.99</v>
      </c>
      <c r="T10582" s="5" t="str">
        <f>INDEX(Table3[Product Line], MATCH(Table2[[#This Row],[Product]],Table3[Product name],0))</f>
        <v>M</v>
      </c>
    </row>
    <row r="10583" spans="1:20" x14ac:dyDescent="0.35">
      <c r="A10583" s="15">
        <v>41691</v>
      </c>
      <c r="B10583" s="1">
        <v>41698</v>
      </c>
      <c r="C10583" s="1">
        <v>41703</v>
      </c>
      <c r="D10583">
        <v>1</v>
      </c>
      <c r="E10583">
        <v>4.99</v>
      </c>
      <c r="F10583">
        <f t="shared" si="165"/>
        <v>4.99</v>
      </c>
      <c r="G10583">
        <f>(D10583*E10583)*(1+Lookup!$F$2)</f>
        <v>6.7365000000000004</v>
      </c>
      <c r="H10583">
        <v>4.99</v>
      </c>
      <c r="I10583" t="s">
        <v>7889</v>
      </c>
      <c r="J10583" t="s">
        <v>15</v>
      </c>
      <c r="K10583" t="s">
        <v>16</v>
      </c>
      <c r="L10583" t="s">
        <v>23</v>
      </c>
      <c r="M10583" t="s">
        <v>18</v>
      </c>
      <c r="O10583" t="s">
        <v>19</v>
      </c>
      <c r="P10583" t="s">
        <v>20</v>
      </c>
      <c r="Q10583" t="s">
        <v>44</v>
      </c>
      <c r="R10583" t="str">
        <f>IF(Table2[[#This Row],[Customer Type]] = "SC", "Store Contact", "Individuals")</f>
        <v>Individuals</v>
      </c>
      <c r="S10583">
        <f>VLOOKUP(Table2[[#This Row],[Product]],Table3[[Product name]:[Price]],2,FALSE)</f>
        <v>4.99</v>
      </c>
      <c r="T10583" s="5" t="str">
        <f>INDEX(Table3[Product Line], MATCH(Table2[[#This Row],[Product]],Table3[Product name],0))</f>
        <v>M</v>
      </c>
    </row>
    <row r="10584" spans="1:20" x14ac:dyDescent="0.35">
      <c r="A10584" s="15">
        <v>41691</v>
      </c>
      <c r="B10584" s="1">
        <v>41698</v>
      </c>
      <c r="C10584" s="1">
        <v>41703</v>
      </c>
      <c r="D10584">
        <v>1</v>
      </c>
      <c r="E10584">
        <v>4.99</v>
      </c>
      <c r="F10584">
        <f t="shared" si="165"/>
        <v>4.99</v>
      </c>
      <c r="G10584">
        <f>(D10584*E10584)*(1+Lookup!$F$2)</f>
        <v>6.7365000000000004</v>
      </c>
      <c r="H10584">
        <v>4.99</v>
      </c>
      <c r="I10584" t="s">
        <v>7890</v>
      </c>
      <c r="J10584" t="s">
        <v>15</v>
      </c>
      <c r="K10584" t="s">
        <v>16</v>
      </c>
      <c r="L10584" t="s">
        <v>25</v>
      </c>
      <c r="M10584" t="s">
        <v>18</v>
      </c>
      <c r="O10584" t="s">
        <v>40</v>
      </c>
      <c r="P10584" t="s">
        <v>20</v>
      </c>
      <c r="Q10584" t="s">
        <v>41</v>
      </c>
      <c r="R10584" t="str">
        <f>IF(Table2[[#This Row],[Customer Type]] = "SC", "Store Contact", "Individuals")</f>
        <v>Individuals</v>
      </c>
      <c r="S10584">
        <f>VLOOKUP(Table2[[#This Row],[Product]],Table3[[Product name]:[Price]],2,FALSE)</f>
        <v>2.9940000000000002</v>
      </c>
      <c r="T10584" s="5" t="str">
        <f>INDEX(Table3[Product Line], MATCH(Table2[[#This Row],[Product]],Table3[Product name],0))</f>
        <v>S</v>
      </c>
    </row>
    <row r="10585" spans="1:20" x14ac:dyDescent="0.35">
      <c r="A10585" s="15">
        <v>41691</v>
      </c>
      <c r="B10585" s="1">
        <v>41698</v>
      </c>
      <c r="C10585" s="1">
        <v>41703</v>
      </c>
      <c r="D10585">
        <v>1</v>
      </c>
      <c r="E10585">
        <v>4.99</v>
      </c>
      <c r="F10585">
        <f t="shared" si="165"/>
        <v>4.99</v>
      </c>
      <c r="G10585">
        <f>(D10585*E10585)*(1+Lookup!$F$2)</f>
        <v>6.7365000000000004</v>
      </c>
      <c r="H10585">
        <v>4.99</v>
      </c>
      <c r="I10585" t="s">
        <v>7891</v>
      </c>
      <c r="J10585" t="s">
        <v>15</v>
      </c>
      <c r="K10585" t="s">
        <v>16</v>
      </c>
      <c r="L10585" t="s">
        <v>25</v>
      </c>
      <c r="M10585" t="s">
        <v>18</v>
      </c>
      <c r="O10585" t="s">
        <v>40</v>
      </c>
      <c r="P10585" t="s">
        <v>20</v>
      </c>
      <c r="Q10585" t="s">
        <v>41</v>
      </c>
      <c r="R10585" t="str">
        <f>IF(Table2[[#This Row],[Customer Type]] = "SC", "Store Contact", "Individuals")</f>
        <v>Individuals</v>
      </c>
      <c r="S10585">
        <f>VLOOKUP(Table2[[#This Row],[Product]],Table3[[Product name]:[Price]],2,FALSE)</f>
        <v>2.9940000000000002</v>
      </c>
      <c r="T10585" s="5" t="str">
        <f>INDEX(Table3[Product Line], MATCH(Table2[[#This Row],[Product]],Table3[Product name],0))</f>
        <v>S</v>
      </c>
    </row>
    <row r="10586" spans="1:20" x14ac:dyDescent="0.35">
      <c r="A10586" s="15">
        <v>41691</v>
      </c>
      <c r="B10586" s="1">
        <v>41698</v>
      </c>
      <c r="C10586" s="1">
        <v>41703</v>
      </c>
      <c r="D10586">
        <v>1</v>
      </c>
      <c r="E10586">
        <v>4.99</v>
      </c>
      <c r="F10586">
        <f t="shared" si="165"/>
        <v>4.99</v>
      </c>
      <c r="G10586">
        <f>(D10586*E10586)*(1+Lookup!$F$2)</f>
        <v>6.7365000000000004</v>
      </c>
      <c r="H10586">
        <v>4.99</v>
      </c>
      <c r="I10586" t="s">
        <v>7892</v>
      </c>
      <c r="J10586" t="s">
        <v>15</v>
      </c>
      <c r="K10586" t="s">
        <v>16</v>
      </c>
      <c r="L10586" t="s">
        <v>25</v>
      </c>
      <c r="M10586" t="s">
        <v>18</v>
      </c>
      <c r="O10586" t="s">
        <v>40</v>
      </c>
      <c r="P10586" t="s">
        <v>20</v>
      </c>
      <c r="Q10586" t="s">
        <v>41</v>
      </c>
      <c r="R10586" t="str">
        <f>IF(Table2[[#This Row],[Customer Type]] = "SC", "Store Contact", "Individuals")</f>
        <v>Individuals</v>
      </c>
      <c r="S10586">
        <f>VLOOKUP(Table2[[#This Row],[Product]],Table3[[Product name]:[Price]],2,FALSE)</f>
        <v>2.9940000000000002</v>
      </c>
      <c r="T10586" s="5" t="str">
        <f>INDEX(Table3[Product Line], MATCH(Table2[[#This Row],[Product]],Table3[Product name],0))</f>
        <v>S</v>
      </c>
    </row>
    <row r="10587" spans="1:20" x14ac:dyDescent="0.35">
      <c r="A10587" s="15">
        <v>41691</v>
      </c>
      <c r="B10587" s="1">
        <v>41698</v>
      </c>
      <c r="C10587" s="1">
        <v>41703</v>
      </c>
      <c r="D10587">
        <v>1</v>
      </c>
      <c r="E10587">
        <v>4.99</v>
      </c>
      <c r="F10587">
        <f t="shared" si="165"/>
        <v>4.99</v>
      </c>
      <c r="G10587">
        <f>(D10587*E10587)*(1+Lookup!$F$2)</f>
        <v>6.7365000000000004</v>
      </c>
      <c r="H10587">
        <v>4.99</v>
      </c>
      <c r="I10587" t="s">
        <v>2155</v>
      </c>
      <c r="J10587" t="s">
        <v>15</v>
      </c>
      <c r="K10587" t="s">
        <v>16</v>
      </c>
      <c r="L10587" t="s">
        <v>25</v>
      </c>
      <c r="M10587" t="s">
        <v>18</v>
      </c>
      <c r="O10587" t="s">
        <v>19</v>
      </c>
      <c r="P10587" t="s">
        <v>20</v>
      </c>
      <c r="Q10587" t="s">
        <v>44</v>
      </c>
      <c r="R10587" t="str">
        <f>IF(Table2[[#This Row],[Customer Type]] = "SC", "Store Contact", "Individuals")</f>
        <v>Individuals</v>
      </c>
      <c r="S10587">
        <f>VLOOKUP(Table2[[#This Row],[Product]],Table3[[Product name]:[Price]],2,FALSE)</f>
        <v>4.99</v>
      </c>
      <c r="T10587" s="5" t="str">
        <f>INDEX(Table3[Product Line], MATCH(Table2[[#This Row],[Product]],Table3[Product name],0))</f>
        <v>M</v>
      </c>
    </row>
    <row r="10588" spans="1:20" x14ac:dyDescent="0.35">
      <c r="A10588" s="15">
        <v>41691</v>
      </c>
      <c r="B10588" s="1">
        <v>41698</v>
      </c>
      <c r="C10588" s="1">
        <v>41703</v>
      </c>
      <c r="D10588">
        <v>1</v>
      </c>
      <c r="E10588">
        <v>4.99</v>
      </c>
      <c r="F10588">
        <f t="shared" si="165"/>
        <v>4.99</v>
      </c>
      <c r="G10588">
        <f>(D10588*E10588)*(1+Lookup!$F$2)</f>
        <v>6.7365000000000004</v>
      </c>
      <c r="H10588">
        <v>4.99</v>
      </c>
      <c r="I10588" t="s">
        <v>3826</v>
      </c>
      <c r="J10588" t="s">
        <v>15</v>
      </c>
      <c r="K10588" t="s">
        <v>16</v>
      </c>
      <c r="L10588" t="s">
        <v>37</v>
      </c>
      <c r="M10588" t="s">
        <v>38</v>
      </c>
      <c r="O10588" t="s">
        <v>40</v>
      </c>
      <c r="P10588" t="s">
        <v>20</v>
      </c>
      <c r="Q10588" t="s">
        <v>41</v>
      </c>
      <c r="R10588" t="str">
        <f>IF(Table2[[#This Row],[Customer Type]] = "SC", "Store Contact", "Individuals")</f>
        <v>Individuals</v>
      </c>
      <c r="S10588">
        <f>VLOOKUP(Table2[[#This Row],[Product]],Table3[[Product name]:[Price]],2,FALSE)</f>
        <v>2.9940000000000002</v>
      </c>
      <c r="T10588" s="5" t="str">
        <f>INDEX(Table3[Product Line], MATCH(Table2[[#This Row],[Product]],Table3[Product name],0))</f>
        <v>S</v>
      </c>
    </row>
    <row r="10589" spans="1:20" x14ac:dyDescent="0.35">
      <c r="A10589" s="15">
        <v>41691</v>
      </c>
      <c r="B10589" s="1">
        <v>41698</v>
      </c>
      <c r="C10589" s="1">
        <v>41703</v>
      </c>
      <c r="D10589">
        <v>1</v>
      </c>
      <c r="E10589">
        <v>4.99</v>
      </c>
      <c r="F10589">
        <f t="shared" si="165"/>
        <v>4.99</v>
      </c>
      <c r="G10589">
        <f>(D10589*E10589)*(1+Lookup!$F$2)</f>
        <v>6.7365000000000004</v>
      </c>
      <c r="H10589">
        <v>4.99</v>
      </c>
      <c r="I10589" t="s">
        <v>7893</v>
      </c>
      <c r="J10589" t="s">
        <v>15</v>
      </c>
      <c r="K10589" t="s">
        <v>16</v>
      </c>
      <c r="L10589" t="s">
        <v>37</v>
      </c>
      <c r="M10589" t="s">
        <v>38</v>
      </c>
      <c r="O10589" t="s">
        <v>40</v>
      </c>
      <c r="P10589" t="s">
        <v>20</v>
      </c>
      <c r="Q10589" t="s">
        <v>41</v>
      </c>
      <c r="R10589" t="str">
        <f>IF(Table2[[#This Row],[Customer Type]] = "SC", "Store Contact", "Individuals")</f>
        <v>Individuals</v>
      </c>
      <c r="S10589">
        <f>VLOOKUP(Table2[[#This Row],[Product]],Table3[[Product name]:[Price]],2,FALSE)</f>
        <v>2.9940000000000002</v>
      </c>
      <c r="T10589" s="5" t="str">
        <f>INDEX(Table3[Product Line], MATCH(Table2[[#This Row],[Product]],Table3[Product name],0))</f>
        <v>S</v>
      </c>
    </row>
    <row r="10590" spans="1:20" x14ac:dyDescent="0.35">
      <c r="A10590" s="15">
        <v>41691</v>
      </c>
      <c r="B10590" s="1">
        <v>41698</v>
      </c>
      <c r="C10590" s="1">
        <v>41703</v>
      </c>
      <c r="D10590">
        <v>1</v>
      </c>
      <c r="E10590">
        <v>4.99</v>
      </c>
      <c r="F10590">
        <f t="shared" si="165"/>
        <v>4.99</v>
      </c>
      <c r="G10590">
        <f>(D10590*E10590)*(1+Lookup!$F$2)</f>
        <v>6.7365000000000004</v>
      </c>
      <c r="H10590">
        <v>4.99</v>
      </c>
      <c r="I10590" t="s">
        <v>7894</v>
      </c>
      <c r="J10590" t="s">
        <v>15</v>
      </c>
      <c r="K10590" t="s">
        <v>16</v>
      </c>
      <c r="L10590" t="s">
        <v>37</v>
      </c>
      <c r="M10590" t="s">
        <v>38</v>
      </c>
      <c r="O10590" t="s">
        <v>40</v>
      </c>
      <c r="P10590" t="s">
        <v>20</v>
      </c>
      <c r="Q10590" t="s">
        <v>41</v>
      </c>
      <c r="R10590" t="str">
        <f>IF(Table2[[#This Row],[Customer Type]] = "SC", "Store Contact", "Individuals")</f>
        <v>Individuals</v>
      </c>
      <c r="S10590">
        <f>VLOOKUP(Table2[[#This Row],[Product]],Table3[[Product name]:[Price]],2,FALSE)</f>
        <v>2.9940000000000002</v>
      </c>
      <c r="T10590" s="5" t="str">
        <f>INDEX(Table3[Product Line], MATCH(Table2[[#This Row],[Product]],Table3[Product name],0))</f>
        <v>S</v>
      </c>
    </row>
    <row r="10591" spans="1:20" x14ac:dyDescent="0.35">
      <c r="A10591" s="15">
        <v>41691</v>
      </c>
      <c r="B10591" s="1">
        <v>41698</v>
      </c>
      <c r="C10591" s="1">
        <v>41703</v>
      </c>
      <c r="D10591">
        <v>1</v>
      </c>
      <c r="E10591">
        <v>7.95</v>
      </c>
      <c r="F10591">
        <f t="shared" si="165"/>
        <v>7.95</v>
      </c>
      <c r="G10591">
        <f>(D10591*E10591)*(1+Lookup!$F$2)</f>
        <v>10.732500000000002</v>
      </c>
      <c r="H10591">
        <v>7.95</v>
      </c>
      <c r="I10591" t="s">
        <v>7878</v>
      </c>
      <c r="J10591" t="s">
        <v>15</v>
      </c>
      <c r="K10591" t="s">
        <v>16</v>
      </c>
      <c r="L10591" t="s">
        <v>27</v>
      </c>
      <c r="M10591" t="s">
        <v>28</v>
      </c>
      <c r="O10591" t="s">
        <v>50</v>
      </c>
      <c r="P10591" t="s">
        <v>20</v>
      </c>
      <c r="Q10591" t="s">
        <v>51</v>
      </c>
      <c r="R10591" t="str">
        <f>IF(Table2[[#This Row],[Customer Type]] = "SC", "Store Contact", "Individuals")</f>
        <v>Individuals</v>
      </c>
      <c r="S10591">
        <f>VLOOKUP(Table2[[#This Row],[Product]],Table3[[Product name]:[Price]],2,FALSE)</f>
        <v>4.7699999999999996</v>
      </c>
      <c r="T10591" s="5" t="str">
        <f>INDEX(Table3[Product Line], MATCH(Table2[[#This Row],[Product]],Table3[Product name],0))</f>
        <v>S</v>
      </c>
    </row>
    <row r="10592" spans="1:20" x14ac:dyDescent="0.35">
      <c r="A10592" s="15">
        <v>41691</v>
      </c>
      <c r="B10592" s="1">
        <v>41698</v>
      </c>
      <c r="C10592" s="1">
        <v>41703</v>
      </c>
      <c r="D10592">
        <v>1</v>
      </c>
      <c r="E10592">
        <v>7.95</v>
      </c>
      <c r="F10592">
        <f t="shared" si="165"/>
        <v>7.95</v>
      </c>
      <c r="G10592">
        <f>(D10592*E10592)*(1+Lookup!$F$2)</f>
        <v>10.732500000000002</v>
      </c>
      <c r="H10592">
        <v>7.95</v>
      </c>
      <c r="I10592" t="s">
        <v>7893</v>
      </c>
      <c r="J10592" t="s">
        <v>15</v>
      </c>
      <c r="K10592" t="s">
        <v>16</v>
      </c>
      <c r="L10592" t="s">
        <v>37</v>
      </c>
      <c r="M10592" t="s">
        <v>38</v>
      </c>
      <c r="O10592" t="s">
        <v>50</v>
      </c>
      <c r="P10592" t="s">
        <v>20</v>
      </c>
      <c r="Q10592" t="s">
        <v>51</v>
      </c>
      <c r="R10592" t="str">
        <f>IF(Table2[[#This Row],[Customer Type]] = "SC", "Store Contact", "Individuals")</f>
        <v>Individuals</v>
      </c>
      <c r="S10592">
        <f>VLOOKUP(Table2[[#This Row],[Product]],Table3[[Product name]:[Price]],2,FALSE)</f>
        <v>4.7699999999999996</v>
      </c>
      <c r="T10592" s="5" t="str">
        <f>INDEX(Table3[Product Line], MATCH(Table2[[#This Row],[Product]],Table3[Product name],0))</f>
        <v>S</v>
      </c>
    </row>
    <row r="10593" spans="1:20" x14ac:dyDescent="0.35">
      <c r="A10593" s="15">
        <v>41691</v>
      </c>
      <c r="B10593" s="1">
        <v>41698</v>
      </c>
      <c r="C10593" s="1">
        <v>41703</v>
      </c>
      <c r="D10593">
        <v>1</v>
      </c>
      <c r="E10593">
        <v>8.99</v>
      </c>
      <c r="F10593">
        <f t="shared" si="165"/>
        <v>8.99</v>
      </c>
      <c r="G10593">
        <f>(D10593*E10593)*(1+Lookup!$F$2)</f>
        <v>12.136500000000002</v>
      </c>
      <c r="H10593">
        <v>8.99</v>
      </c>
      <c r="I10593" t="s">
        <v>7877</v>
      </c>
      <c r="J10593" t="s">
        <v>15</v>
      </c>
      <c r="K10593" t="s">
        <v>16</v>
      </c>
      <c r="L10593" t="s">
        <v>27</v>
      </c>
      <c r="M10593" t="s">
        <v>28</v>
      </c>
      <c r="O10593" t="s">
        <v>40</v>
      </c>
      <c r="P10593" t="s">
        <v>20</v>
      </c>
      <c r="Q10593" t="s">
        <v>154</v>
      </c>
      <c r="R10593" t="str">
        <f>IF(Table2[[#This Row],[Customer Type]] = "SC", "Store Contact", "Individuals")</f>
        <v>Individuals</v>
      </c>
      <c r="S10593">
        <f>VLOOKUP(Table2[[#This Row],[Product]],Table3[[Product name]:[Price]],2,FALSE)</f>
        <v>8.99</v>
      </c>
      <c r="T10593" s="5" t="str">
        <f>INDEX(Table3[Product Line], MATCH(Table2[[#This Row],[Product]],Table3[Product name],0))</f>
        <v>R</v>
      </c>
    </row>
    <row r="10594" spans="1:20" x14ac:dyDescent="0.35">
      <c r="A10594" s="15">
        <v>41691</v>
      </c>
      <c r="B10594" s="1">
        <v>41698</v>
      </c>
      <c r="C10594" s="1">
        <v>41703</v>
      </c>
      <c r="D10594">
        <v>1</v>
      </c>
      <c r="E10594">
        <v>8.99</v>
      </c>
      <c r="F10594">
        <f t="shared" si="165"/>
        <v>8.99</v>
      </c>
      <c r="G10594">
        <f>(D10594*E10594)*(1+Lookup!$F$2)</f>
        <v>12.136500000000002</v>
      </c>
      <c r="H10594">
        <v>8.99</v>
      </c>
      <c r="I10594" t="s">
        <v>7876</v>
      </c>
      <c r="J10594" t="s">
        <v>15</v>
      </c>
      <c r="K10594" t="s">
        <v>16</v>
      </c>
      <c r="L10594" t="s">
        <v>99</v>
      </c>
      <c r="M10594" t="s">
        <v>38</v>
      </c>
      <c r="O10594" t="s">
        <v>52</v>
      </c>
      <c r="P10594" t="s">
        <v>53</v>
      </c>
      <c r="Q10594" t="s">
        <v>242</v>
      </c>
      <c r="R10594" t="str">
        <f>IF(Table2[[#This Row],[Customer Type]] = "SC", "Store Contact", "Individuals")</f>
        <v>Individuals</v>
      </c>
      <c r="S10594">
        <f>VLOOKUP(Table2[[#This Row],[Product]],Table3[[Product name]:[Price]],2,FALSE)</f>
        <v>5.3940000000000001</v>
      </c>
      <c r="T10594" s="5" t="str">
        <f>INDEX(Table3[Product Line], MATCH(Table2[[#This Row],[Product]],Table3[Product name],0))</f>
        <v>R</v>
      </c>
    </row>
    <row r="10595" spans="1:20" x14ac:dyDescent="0.35">
      <c r="A10595" s="15">
        <v>41691</v>
      </c>
      <c r="B10595" s="1">
        <v>41698</v>
      </c>
      <c r="C10595" s="1">
        <v>41703</v>
      </c>
      <c r="D10595">
        <v>1</v>
      </c>
      <c r="E10595">
        <v>8.99</v>
      </c>
      <c r="F10595">
        <f t="shared" si="165"/>
        <v>8.99</v>
      </c>
      <c r="G10595">
        <f>(D10595*E10595)*(1+Lookup!$F$2)</f>
        <v>12.136500000000002</v>
      </c>
      <c r="H10595">
        <v>8.99</v>
      </c>
      <c r="I10595" t="s">
        <v>7885</v>
      </c>
      <c r="J10595" t="s">
        <v>15</v>
      </c>
      <c r="K10595" t="s">
        <v>16</v>
      </c>
      <c r="L10595" t="s">
        <v>23</v>
      </c>
      <c r="M10595" t="s">
        <v>18</v>
      </c>
      <c r="O10595" t="s">
        <v>40</v>
      </c>
      <c r="P10595" t="s">
        <v>20</v>
      </c>
      <c r="Q10595" t="s">
        <v>154</v>
      </c>
      <c r="R10595" t="str">
        <f>IF(Table2[[#This Row],[Customer Type]] = "SC", "Store Contact", "Individuals")</f>
        <v>Individuals</v>
      </c>
      <c r="S10595">
        <f>VLOOKUP(Table2[[#This Row],[Product]],Table3[[Product name]:[Price]],2,FALSE)</f>
        <v>8.99</v>
      </c>
      <c r="T10595" s="5" t="str">
        <f>INDEX(Table3[Product Line], MATCH(Table2[[#This Row],[Product]],Table3[Product name],0))</f>
        <v>R</v>
      </c>
    </row>
    <row r="10596" spans="1:20" x14ac:dyDescent="0.35">
      <c r="A10596" s="15">
        <v>41691</v>
      </c>
      <c r="B10596" s="1">
        <v>41698</v>
      </c>
      <c r="C10596" s="1">
        <v>41703</v>
      </c>
      <c r="D10596">
        <v>1</v>
      </c>
      <c r="E10596">
        <v>8.99</v>
      </c>
      <c r="F10596">
        <f t="shared" si="165"/>
        <v>8.99</v>
      </c>
      <c r="G10596">
        <f>(D10596*E10596)*(1+Lookup!$F$2)</f>
        <v>12.136500000000002</v>
      </c>
      <c r="H10596">
        <v>8.99</v>
      </c>
      <c r="I10596" t="s">
        <v>7886</v>
      </c>
      <c r="J10596" t="s">
        <v>15</v>
      </c>
      <c r="K10596" t="s">
        <v>16</v>
      </c>
      <c r="L10596" t="s">
        <v>23</v>
      </c>
      <c r="M10596" t="s">
        <v>18</v>
      </c>
      <c r="O10596" t="s">
        <v>55</v>
      </c>
      <c r="P10596" t="s">
        <v>53</v>
      </c>
      <c r="Q10596" t="s">
        <v>56</v>
      </c>
      <c r="R10596" t="str">
        <f>IF(Table2[[#This Row],[Customer Type]] = "SC", "Store Contact", "Individuals")</f>
        <v>Individuals</v>
      </c>
      <c r="S10596">
        <f>VLOOKUP(Table2[[#This Row],[Product]],Table3[[Product name]:[Price]],2,FALSE)</f>
        <v>5.3940000000000001</v>
      </c>
      <c r="T10596" s="5" t="str">
        <f>INDEX(Table3[Product Line], MATCH(Table2[[#This Row],[Product]],Table3[Product name],0))</f>
        <v>S</v>
      </c>
    </row>
    <row r="10597" spans="1:20" x14ac:dyDescent="0.35">
      <c r="A10597" s="15">
        <v>41691</v>
      </c>
      <c r="B10597" s="1">
        <v>41698</v>
      </c>
      <c r="C10597" s="1">
        <v>41703</v>
      </c>
      <c r="D10597">
        <v>1</v>
      </c>
      <c r="E10597">
        <v>8.99</v>
      </c>
      <c r="F10597">
        <f t="shared" si="165"/>
        <v>8.99</v>
      </c>
      <c r="G10597">
        <f>(D10597*E10597)*(1+Lookup!$F$2)</f>
        <v>12.136500000000002</v>
      </c>
      <c r="H10597">
        <v>8.99</v>
      </c>
      <c r="I10597" t="s">
        <v>7891</v>
      </c>
      <c r="J10597" t="s">
        <v>15</v>
      </c>
      <c r="K10597" t="s">
        <v>16</v>
      </c>
      <c r="L10597" t="s">
        <v>25</v>
      </c>
      <c r="M10597" t="s">
        <v>18</v>
      </c>
      <c r="O10597" t="s">
        <v>40</v>
      </c>
      <c r="P10597" t="s">
        <v>20</v>
      </c>
      <c r="Q10597" t="s">
        <v>154</v>
      </c>
      <c r="R10597" t="str">
        <f>IF(Table2[[#This Row],[Customer Type]] = "SC", "Store Contact", "Individuals")</f>
        <v>Individuals</v>
      </c>
      <c r="S10597">
        <f>VLOOKUP(Table2[[#This Row],[Product]],Table3[[Product name]:[Price]],2,FALSE)</f>
        <v>8.99</v>
      </c>
      <c r="T10597" s="5" t="str">
        <f>INDEX(Table3[Product Line], MATCH(Table2[[#This Row],[Product]],Table3[Product name],0))</f>
        <v>R</v>
      </c>
    </row>
    <row r="10598" spans="1:20" x14ac:dyDescent="0.35">
      <c r="A10598" s="15">
        <v>41691</v>
      </c>
      <c r="B10598" s="1">
        <v>41698</v>
      </c>
      <c r="C10598" s="1">
        <v>41703</v>
      </c>
      <c r="D10598">
        <v>1</v>
      </c>
      <c r="E10598">
        <v>8.99</v>
      </c>
      <c r="F10598">
        <f t="shared" si="165"/>
        <v>8.99</v>
      </c>
      <c r="G10598">
        <f>(D10598*E10598)*(1+Lookup!$F$2)</f>
        <v>12.136500000000002</v>
      </c>
      <c r="H10598">
        <v>8.99</v>
      </c>
      <c r="I10598" t="s">
        <v>7895</v>
      </c>
      <c r="J10598" t="s">
        <v>15</v>
      </c>
      <c r="K10598" t="s">
        <v>16</v>
      </c>
      <c r="L10598" t="s">
        <v>25</v>
      </c>
      <c r="M10598" t="s">
        <v>18</v>
      </c>
      <c r="O10598" t="s">
        <v>55</v>
      </c>
      <c r="P10598" t="s">
        <v>53</v>
      </c>
      <c r="Q10598" t="s">
        <v>56</v>
      </c>
      <c r="R10598" t="str">
        <f>IF(Table2[[#This Row],[Customer Type]] = "SC", "Store Contact", "Individuals")</f>
        <v>Individuals</v>
      </c>
      <c r="S10598">
        <f>VLOOKUP(Table2[[#This Row],[Product]],Table3[[Product name]:[Price]],2,FALSE)</f>
        <v>5.3940000000000001</v>
      </c>
      <c r="T10598" s="5" t="str">
        <f>INDEX(Table3[Product Line], MATCH(Table2[[#This Row],[Product]],Table3[Product name],0))</f>
        <v>S</v>
      </c>
    </row>
    <row r="10599" spans="1:20" x14ac:dyDescent="0.35">
      <c r="A10599" s="15">
        <v>41691</v>
      </c>
      <c r="B10599" s="1">
        <v>41698</v>
      </c>
      <c r="C10599" s="1">
        <v>41703</v>
      </c>
      <c r="D10599">
        <v>1</v>
      </c>
      <c r="E10599">
        <v>8.99</v>
      </c>
      <c r="F10599">
        <f t="shared" si="165"/>
        <v>8.99</v>
      </c>
      <c r="G10599">
        <f>(D10599*E10599)*(1+Lookup!$F$2)</f>
        <v>12.136500000000002</v>
      </c>
      <c r="H10599">
        <v>8.99</v>
      </c>
      <c r="I10599" t="s">
        <v>7896</v>
      </c>
      <c r="J10599" t="s">
        <v>15</v>
      </c>
      <c r="K10599" t="s">
        <v>16</v>
      </c>
      <c r="L10599" t="s">
        <v>25</v>
      </c>
      <c r="M10599" t="s">
        <v>18</v>
      </c>
      <c r="O10599" t="s">
        <v>55</v>
      </c>
      <c r="P10599" t="s">
        <v>53</v>
      </c>
      <c r="Q10599" t="s">
        <v>56</v>
      </c>
      <c r="R10599" t="str">
        <f>IF(Table2[[#This Row],[Customer Type]] = "SC", "Store Contact", "Individuals")</f>
        <v>Individuals</v>
      </c>
      <c r="S10599">
        <f>VLOOKUP(Table2[[#This Row],[Product]],Table3[[Product name]:[Price]],2,FALSE)</f>
        <v>5.3940000000000001</v>
      </c>
      <c r="T10599" s="5" t="str">
        <f>INDEX(Table3[Product Line], MATCH(Table2[[#This Row],[Product]],Table3[Product name],0))</f>
        <v>S</v>
      </c>
    </row>
    <row r="10600" spans="1:20" x14ac:dyDescent="0.35">
      <c r="A10600" s="15">
        <v>41691</v>
      </c>
      <c r="B10600" s="1">
        <v>41698</v>
      </c>
      <c r="C10600" s="1">
        <v>41703</v>
      </c>
      <c r="D10600">
        <v>1</v>
      </c>
      <c r="E10600">
        <v>8.99</v>
      </c>
      <c r="F10600">
        <f t="shared" si="165"/>
        <v>8.99</v>
      </c>
      <c r="G10600">
        <f>(D10600*E10600)*(1+Lookup!$F$2)</f>
        <v>12.136500000000002</v>
      </c>
      <c r="H10600">
        <v>8.99</v>
      </c>
      <c r="I10600" t="s">
        <v>7894</v>
      </c>
      <c r="J10600" t="s">
        <v>15</v>
      </c>
      <c r="K10600" t="s">
        <v>16</v>
      </c>
      <c r="L10600" t="s">
        <v>37</v>
      </c>
      <c r="M10600" t="s">
        <v>38</v>
      </c>
      <c r="O10600" t="s">
        <v>40</v>
      </c>
      <c r="P10600" t="s">
        <v>20</v>
      </c>
      <c r="Q10600" t="s">
        <v>154</v>
      </c>
      <c r="R10600" t="str">
        <f>IF(Table2[[#This Row],[Customer Type]] = "SC", "Store Contact", "Individuals")</f>
        <v>Individuals</v>
      </c>
      <c r="S10600">
        <f>VLOOKUP(Table2[[#This Row],[Product]],Table3[[Product name]:[Price]],2,FALSE)</f>
        <v>8.99</v>
      </c>
      <c r="T10600" s="5" t="str">
        <f>INDEX(Table3[Product Line], MATCH(Table2[[#This Row],[Product]],Table3[Product name],0))</f>
        <v>R</v>
      </c>
    </row>
    <row r="10601" spans="1:20" x14ac:dyDescent="0.35">
      <c r="A10601" s="15">
        <v>41691</v>
      </c>
      <c r="B10601" s="1">
        <v>41698</v>
      </c>
      <c r="C10601" s="1">
        <v>41703</v>
      </c>
      <c r="D10601">
        <v>1</v>
      </c>
      <c r="E10601">
        <v>8.99</v>
      </c>
      <c r="F10601">
        <f t="shared" si="165"/>
        <v>8.99</v>
      </c>
      <c r="G10601">
        <f>(D10601*E10601)*(1+Lookup!$F$2)</f>
        <v>12.136500000000002</v>
      </c>
      <c r="H10601">
        <v>8.99</v>
      </c>
      <c r="I10601" t="s">
        <v>3826</v>
      </c>
      <c r="J10601" t="s">
        <v>15</v>
      </c>
      <c r="K10601" t="s">
        <v>16</v>
      </c>
      <c r="L10601" t="s">
        <v>37</v>
      </c>
      <c r="M10601" t="s">
        <v>38</v>
      </c>
      <c r="O10601" t="s">
        <v>55</v>
      </c>
      <c r="P10601" t="s">
        <v>53</v>
      </c>
      <c r="Q10601" t="s">
        <v>56</v>
      </c>
      <c r="R10601" t="str">
        <f>IF(Table2[[#This Row],[Customer Type]] = "SC", "Store Contact", "Individuals")</f>
        <v>Individuals</v>
      </c>
      <c r="S10601">
        <f>VLOOKUP(Table2[[#This Row],[Product]],Table3[[Product name]:[Price]],2,FALSE)</f>
        <v>5.3940000000000001</v>
      </c>
      <c r="T10601" s="5" t="str">
        <f>INDEX(Table3[Product Line], MATCH(Table2[[#This Row],[Product]],Table3[Product name],0))</f>
        <v>S</v>
      </c>
    </row>
    <row r="10602" spans="1:20" x14ac:dyDescent="0.35">
      <c r="A10602" s="15">
        <v>41691</v>
      </c>
      <c r="B10602" s="1">
        <v>41698</v>
      </c>
      <c r="C10602" s="1">
        <v>41703</v>
      </c>
      <c r="D10602">
        <v>1</v>
      </c>
      <c r="E10602">
        <v>9.99</v>
      </c>
      <c r="F10602">
        <f t="shared" si="165"/>
        <v>9.99</v>
      </c>
      <c r="G10602">
        <f>(D10602*E10602)*(1+Lookup!$F$2)</f>
        <v>13.486500000000001</v>
      </c>
      <c r="H10602">
        <v>9.99</v>
      </c>
      <c r="I10602" t="s">
        <v>7897</v>
      </c>
      <c r="J10602" t="s">
        <v>15</v>
      </c>
      <c r="K10602" t="s">
        <v>16</v>
      </c>
      <c r="L10602" t="s">
        <v>27</v>
      </c>
      <c r="M10602" t="s">
        <v>28</v>
      </c>
      <c r="O10602" t="s">
        <v>40</v>
      </c>
      <c r="P10602" t="s">
        <v>20</v>
      </c>
      <c r="Q10602" t="s">
        <v>57</v>
      </c>
      <c r="R10602" t="str">
        <f>IF(Table2[[#This Row],[Customer Type]] = "SC", "Store Contact", "Individuals")</f>
        <v>Individuals</v>
      </c>
      <c r="S10602">
        <f>VLOOKUP(Table2[[#This Row],[Product]],Table3[[Product name]:[Price]],2,FALSE)</f>
        <v>9.99</v>
      </c>
      <c r="T10602" s="5" t="str">
        <f>INDEX(Table3[Product Line], MATCH(Table2[[#This Row],[Product]],Table3[Product name],0))</f>
        <v>M</v>
      </c>
    </row>
    <row r="10603" spans="1:20" x14ac:dyDescent="0.35">
      <c r="A10603" s="15">
        <v>41691</v>
      </c>
      <c r="B10603" s="1">
        <v>41698</v>
      </c>
      <c r="C10603" s="1">
        <v>41703</v>
      </c>
      <c r="D10603">
        <v>1</v>
      </c>
      <c r="E10603">
        <v>9.99</v>
      </c>
      <c r="F10603">
        <f t="shared" si="165"/>
        <v>9.99</v>
      </c>
      <c r="G10603">
        <f>(D10603*E10603)*(1+Lookup!$F$2)</f>
        <v>13.486500000000001</v>
      </c>
      <c r="H10603">
        <v>9.99</v>
      </c>
      <c r="I10603" t="s">
        <v>7881</v>
      </c>
      <c r="J10603" t="s">
        <v>15</v>
      </c>
      <c r="K10603" t="s">
        <v>16</v>
      </c>
      <c r="L10603" t="s">
        <v>17</v>
      </c>
      <c r="M10603" t="s">
        <v>18</v>
      </c>
      <c r="O10603" t="s">
        <v>40</v>
      </c>
      <c r="P10603" t="s">
        <v>20</v>
      </c>
      <c r="Q10603" t="s">
        <v>57</v>
      </c>
      <c r="R10603" t="str">
        <f>IF(Table2[[#This Row],[Customer Type]] = "SC", "Store Contact", "Individuals")</f>
        <v>Individuals</v>
      </c>
      <c r="S10603">
        <f>VLOOKUP(Table2[[#This Row],[Product]],Table3[[Product name]:[Price]],2,FALSE)</f>
        <v>9.99</v>
      </c>
      <c r="T10603" s="5" t="str">
        <f>INDEX(Table3[Product Line], MATCH(Table2[[#This Row],[Product]],Table3[Product name],0))</f>
        <v>M</v>
      </c>
    </row>
    <row r="10604" spans="1:20" x14ac:dyDescent="0.35">
      <c r="A10604" s="15">
        <v>41691</v>
      </c>
      <c r="B10604" s="1">
        <v>41698</v>
      </c>
      <c r="C10604" s="1">
        <v>41703</v>
      </c>
      <c r="D10604">
        <v>1</v>
      </c>
      <c r="E10604">
        <v>9.99</v>
      </c>
      <c r="F10604">
        <f t="shared" si="165"/>
        <v>9.99</v>
      </c>
      <c r="G10604">
        <f>(D10604*E10604)*(1+Lookup!$F$2)</f>
        <v>13.486500000000001</v>
      </c>
      <c r="H10604">
        <v>9.99</v>
      </c>
      <c r="I10604" t="s">
        <v>4505</v>
      </c>
      <c r="J10604" t="s">
        <v>15</v>
      </c>
      <c r="K10604" t="s">
        <v>16</v>
      </c>
      <c r="L10604" t="s">
        <v>17</v>
      </c>
      <c r="M10604" t="s">
        <v>18</v>
      </c>
      <c r="O10604" t="s">
        <v>40</v>
      </c>
      <c r="P10604" t="s">
        <v>20</v>
      </c>
      <c r="Q10604" t="s">
        <v>57</v>
      </c>
      <c r="R10604" t="str">
        <f>IF(Table2[[#This Row],[Customer Type]] = "SC", "Store Contact", "Individuals")</f>
        <v>Individuals</v>
      </c>
      <c r="S10604">
        <f>VLOOKUP(Table2[[#This Row],[Product]],Table3[[Product name]:[Price]],2,FALSE)</f>
        <v>9.99</v>
      </c>
      <c r="T10604" s="5" t="str">
        <f>INDEX(Table3[Product Line], MATCH(Table2[[#This Row],[Product]],Table3[Product name],0))</f>
        <v>M</v>
      </c>
    </row>
    <row r="10605" spans="1:20" x14ac:dyDescent="0.35">
      <c r="A10605" s="15">
        <v>41691</v>
      </c>
      <c r="B10605" s="1">
        <v>41698</v>
      </c>
      <c r="C10605" s="1">
        <v>41703</v>
      </c>
      <c r="D10605">
        <v>1</v>
      </c>
      <c r="E10605">
        <v>9.99</v>
      </c>
      <c r="F10605">
        <f t="shared" si="165"/>
        <v>9.99</v>
      </c>
      <c r="G10605">
        <f>(D10605*E10605)*(1+Lookup!$F$2)</f>
        <v>13.486500000000001</v>
      </c>
      <c r="H10605">
        <v>9.99</v>
      </c>
      <c r="I10605" t="s">
        <v>7884</v>
      </c>
      <c r="J10605" t="s">
        <v>15</v>
      </c>
      <c r="K10605" t="s">
        <v>16</v>
      </c>
      <c r="L10605" t="s">
        <v>120</v>
      </c>
      <c r="M10605" t="s">
        <v>38</v>
      </c>
      <c r="O10605" t="s">
        <v>40</v>
      </c>
      <c r="P10605" t="s">
        <v>20</v>
      </c>
      <c r="Q10605" t="s">
        <v>57</v>
      </c>
      <c r="R10605" t="str">
        <f>IF(Table2[[#This Row],[Customer Type]] = "SC", "Store Contact", "Individuals")</f>
        <v>Individuals</v>
      </c>
      <c r="S10605">
        <f>VLOOKUP(Table2[[#This Row],[Product]],Table3[[Product name]:[Price]],2,FALSE)</f>
        <v>9.99</v>
      </c>
      <c r="T10605" s="5" t="str">
        <f>INDEX(Table3[Product Line], MATCH(Table2[[#This Row],[Product]],Table3[Product name],0))</f>
        <v>M</v>
      </c>
    </row>
    <row r="10606" spans="1:20" x14ac:dyDescent="0.35">
      <c r="A10606" s="15">
        <v>41691</v>
      </c>
      <c r="B10606" s="1">
        <v>41698</v>
      </c>
      <c r="C10606" s="1">
        <v>41703</v>
      </c>
      <c r="D10606">
        <v>1</v>
      </c>
      <c r="E10606">
        <v>9.99</v>
      </c>
      <c r="F10606">
        <f t="shared" si="165"/>
        <v>9.99</v>
      </c>
      <c r="G10606">
        <f>(D10606*E10606)*(1+Lookup!$F$2)</f>
        <v>13.486500000000001</v>
      </c>
      <c r="H10606">
        <v>9.99</v>
      </c>
      <c r="I10606" t="s">
        <v>4875</v>
      </c>
      <c r="J10606" t="s">
        <v>15</v>
      </c>
      <c r="K10606" t="s">
        <v>16</v>
      </c>
      <c r="L10606" t="s">
        <v>99</v>
      </c>
      <c r="M10606" t="s">
        <v>38</v>
      </c>
      <c r="O10606" t="s">
        <v>40</v>
      </c>
      <c r="P10606" t="s">
        <v>20</v>
      </c>
      <c r="Q10606" t="s">
        <v>57</v>
      </c>
      <c r="R10606" t="str">
        <f>IF(Table2[[#This Row],[Customer Type]] = "SC", "Store Contact", "Individuals")</f>
        <v>Individuals</v>
      </c>
      <c r="S10606">
        <f>VLOOKUP(Table2[[#This Row],[Product]],Table3[[Product name]:[Price]],2,FALSE)</f>
        <v>9.99</v>
      </c>
      <c r="T10606" s="5" t="str">
        <f>INDEX(Table3[Product Line], MATCH(Table2[[#This Row],[Product]],Table3[Product name],0))</f>
        <v>M</v>
      </c>
    </row>
    <row r="10607" spans="1:20" x14ac:dyDescent="0.35">
      <c r="A10607" s="15">
        <v>41691</v>
      </c>
      <c r="B10607" s="1">
        <v>41698</v>
      </c>
      <c r="C10607" s="1">
        <v>41703</v>
      </c>
      <c r="D10607">
        <v>1</v>
      </c>
      <c r="E10607">
        <v>9.99</v>
      </c>
      <c r="F10607">
        <f t="shared" si="165"/>
        <v>9.99</v>
      </c>
      <c r="G10607">
        <f>(D10607*E10607)*(1+Lookup!$F$2)</f>
        <v>13.486500000000001</v>
      </c>
      <c r="H10607">
        <v>9.99</v>
      </c>
      <c r="I10607" t="s">
        <v>7332</v>
      </c>
      <c r="J10607" t="s">
        <v>15</v>
      </c>
      <c r="K10607" t="s">
        <v>16</v>
      </c>
      <c r="L10607" t="s">
        <v>99</v>
      </c>
      <c r="M10607" t="s">
        <v>38</v>
      </c>
      <c r="O10607" t="s">
        <v>40</v>
      </c>
      <c r="P10607" t="s">
        <v>20</v>
      </c>
      <c r="Q10607" t="s">
        <v>57</v>
      </c>
      <c r="R10607" t="str">
        <f>IF(Table2[[#This Row],[Customer Type]] = "SC", "Store Contact", "Individuals")</f>
        <v>Individuals</v>
      </c>
      <c r="S10607">
        <f>VLOOKUP(Table2[[#This Row],[Product]],Table3[[Product name]:[Price]],2,FALSE)</f>
        <v>9.99</v>
      </c>
      <c r="T10607" s="5" t="str">
        <f>INDEX(Table3[Product Line], MATCH(Table2[[#This Row],[Product]],Table3[Product name],0))</f>
        <v>M</v>
      </c>
    </row>
    <row r="10608" spans="1:20" x14ac:dyDescent="0.35">
      <c r="A10608" s="15">
        <v>41691</v>
      </c>
      <c r="B10608" s="1">
        <v>41698</v>
      </c>
      <c r="C10608" s="1">
        <v>41703</v>
      </c>
      <c r="D10608">
        <v>1</v>
      </c>
      <c r="E10608">
        <v>9.99</v>
      </c>
      <c r="F10608">
        <f t="shared" si="165"/>
        <v>9.99</v>
      </c>
      <c r="G10608">
        <f>(D10608*E10608)*(1+Lookup!$F$2)</f>
        <v>13.486500000000001</v>
      </c>
      <c r="H10608">
        <v>9.99</v>
      </c>
      <c r="I10608" t="s">
        <v>7886</v>
      </c>
      <c r="J10608" t="s">
        <v>15</v>
      </c>
      <c r="K10608" t="s">
        <v>16</v>
      </c>
      <c r="L10608" t="s">
        <v>23</v>
      </c>
      <c r="M10608" t="s">
        <v>18</v>
      </c>
      <c r="O10608" t="s">
        <v>40</v>
      </c>
      <c r="P10608" t="s">
        <v>20</v>
      </c>
      <c r="Q10608" t="s">
        <v>57</v>
      </c>
      <c r="R10608" t="str">
        <f>IF(Table2[[#This Row],[Customer Type]] = "SC", "Store Contact", "Individuals")</f>
        <v>Individuals</v>
      </c>
      <c r="S10608">
        <f>VLOOKUP(Table2[[#This Row],[Product]],Table3[[Product name]:[Price]],2,FALSE)</f>
        <v>9.99</v>
      </c>
      <c r="T10608" s="5" t="str">
        <f>INDEX(Table3[Product Line], MATCH(Table2[[#This Row],[Product]],Table3[Product name],0))</f>
        <v>M</v>
      </c>
    </row>
    <row r="10609" spans="1:20" x14ac:dyDescent="0.35">
      <c r="A10609" s="15">
        <v>41691</v>
      </c>
      <c r="B10609" s="1">
        <v>41698</v>
      </c>
      <c r="C10609" s="1">
        <v>41703</v>
      </c>
      <c r="D10609">
        <v>1</v>
      </c>
      <c r="E10609">
        <v>9.99</v>
      </c>
      <c r="F10609">
        <f t="shared" si="165"/>
        <v>9.99</v>
      </c>
      <c r="G10609">
        <f>(D10609*E10609)*(1+Lookup!$F$2)</f>
        <v>13.486500000000001</v>
      </c>
      <c r="H10609">
        <v>9.99</v>
      </c>
      <c r="I10609" t="s">
        <v>7890</v>
      </c>
      <c r="J10609" t="s">
        <v>15</v>
      </c>
      <c r="K10609" t="s">
        <v>16</v>
      </c>
      <c r="L10609" t="s">
        <v>25</v>
      </c>
      <c r="M10609" t="s">
        <v>18</v>
      </c>
      <c r="O10609" t="s">
        <v>40</v>
      </c>
      <c r="P10609" t="s">
        <v>20</v>
      </c>
      <c r="Q10609" t="s">
        <v>57</v>
      </c>
      <c r="R10609" t="str">
        <f>IF(Table2[[#This Row],[Customer Type]] = "SC", "Store Contact", "Individuals")</f>
        <v>Individuals</v>
      </c>
      <c r="S10609">
        <f>VLOOKUP(Table2[[#This Row],[Product]],Table3[[Product name]:[Price]],2,FALSE)</f>
        <v>9.99</v>
      </c>
      <c r="T10609" s="5" t="str">
        <f>INDEX(Table3[Product Line], MATCH(Table2[[#This Row],[Product]],Table3[Product name],0))</f>
        <v>M</v>
      </c>
    </row>
    <row r="10610" spans="1:20" x14ac:dyDescent="0.35">
      <c r="A10610" s="15">
        <v>41691</v>
      </c>
      <c r="B10610" s="1">
        <v>41698</v>
      </c>
      <c r="C10610" s="1">
        <v>41703</v>
      </c>
      <c r="D10610">
        <v>1</v>
      </c>
      <c r="E10610">
        <v>9.99</v>
      </c>
      <c r="F10610">
        <f t="shared" si="165"/>
        <v>9.99</v>
      </c>
      <c r="G10610">
        <f>(D10610*E10610)*(1+Lookup!$F$2)</f>
        <v>13.486500000000001</v>
      </c>
      <c r="H10610">
        <v>9.99</v>
      </c>
      <c r="I10610" t="s">
        <v>7892</v>
      </c>
      <c r="J10610" t="s">
        <v>15</v>
      </c>
      <c r="K10610" t="s">
        <v>16</v>
      </c>
      <c r="L10610" t="s">
        <v>25</v>
      </c>
      <c r="M10610" t="s">
        <v>18</v>
      </c>
      <c r="O10610" t="s">
        <v>40</v>
      </c>
      <c r="P10610" t="s">
        <v>20</v>
      </c>
      <c r="Q10610" t="s">
        <v>57</v>
      </c>
      <c r="R10610" t="str">
        <f>IF(Table2[[#This Row],[Customer Type]] = "SC", "Store Contact", "Individuals")</f>
        <v>Individuals</v>
      </c>
      <c r="S10610">
        <f>VLOOKUP(Table2[[#This Row],[Product]],Table3[[Product name]:[Price]],2,FALSE)</f>
        <v>9.99</v>
      </c>
      <c r="T10610" s="5" t="str">
        <f>INDEX(Table3[Product Line], MATCH(Table2[[#This Row],[Product]],Table3[Product name],0))</f>
        <v>M</v>
      </c>
    </row>
    <row r="10611" spans="1:20" x14ac:dyDescent="0.35">
      <c r="A10611" s="15">
        <v>41691</v>
      </c>
      <c r="B10611" s="1">
        <v>41698</v>
      </c>
      <c r="C10611" s="1">
        <v>41703</v>
      </c>
      <c r="D10611">
        <v>1</v>
      </c>
      <c r="E10611">
        <v>9.99</v>
      </c>
      <c r="F10611">
        <f t="shared" si="165"/>
        <v>9.99</v>
      </c>
      <c r="G10611">
        <f>(D10611*E10611)*(1+Lookup!$F$2)</f>
        <v>13.486500000000001</v>
      </c>
      <c r="H10611">
        <v>9.99</v>
      </c>
      <c r="I10611" t="s">
        <v>4197</v>
      </c>
      <c r="J10611" t="s">
        <v>15</v>
      </c>
      <c r="K10611" t="s">
        <v>16</v>
      </c>
      <c r="L10611" t="s">
        <v>37</v>
      </c>
      <c r="M10611" t="s">
        <v>38</v>
      </c>
      <c r="O10611" t="s">
        <v>40</v>
      </c>
      <c r="P10611" t="s">
        <v>20</v>
      </c>
      <c r="Q10611" t="s">
        <v>57</v>
      </c>
      <c r="R10611" t="str">
        <f>IF(Table2[[#This Row],[Customer Type]] = "SC", "Store Contact", "Individuals")</f>
        <v>Individuals</v>
      </c>
      <c r="S10611">
        <f>VLOOKUP(Table2[[#This Row],[Product]],Table3[[Product name]:[Price]],2,FALSE)</f>
        <v>9.99</v>
      </c>
      <c r="T10611" s="5" t="str">
        <f>INDEX(Table3[Product Line], MATCH(Table2[[#This Row],[Product]],Table3[Product name],0))</f>
        <v>M</v>
      </c>
    </row>
    <row r="10612" spans="1:20" x14ac:dyDescent="0.35">
      <c r="A10612" s="15">
        <v>41691</v>
      </c>
      <c r="B10612" s="1">
        <v>41698</v>
      </c>
      <c r="C10612" s="1">
        <v>41703</v>
      </c>
      <c r="D10612">
        <v>1</v>
      </c>
      <c r="E10612">
        <v>9.99</v>
      </c>
      <c r="F10612">
        <f t="shared" si="165"/>
        <v>9.99</v>
      </c>
      <c r="G10612">
        <f>(D10612*E10612)*(1+Lookup!$F$2)</f>
        <v>13.486500000000001</v>
      </c>
      <c r="H10612">
        <v>9.99</v>
      </c>
      <c r="I10612" t="s">
        <v>3826</v>
      </c>
      <c r="J10612" t="s">
        <v>15</v>
      </c>
      <c r="K10612" t="s">
        <v>16</v>
      </c>
      <c r="L10612" t="s">
        <v>37</v>
      </c>
      <c r="M10612" t="s">
        <v>38</v>
      </c>
      <c r="O10612" t="s">
        <v>40</v>
      </c>
      <c r="P10612" t="s">
        <v>20</v>
      </c>
      <c r="Q10612" t="s">
        <v>57</v>
      </c>
      <c r="R10612" t="str">
        <f>IF(Table2[[#This Row],[Customer Type]] = "SC", "Store Contact", "Individuals")</f>
        <v>Individuals</v>
      </c>
      <c r="S10612">
        <f>VLOOKUP(Table2[[#This Row],[Product]],Table3[[Product name]:[Price]],2,FALSE)</f>
        <v>9.99</v>
      </c>
      <c r="T10612" s="5" t="str">
        <f>INDEX(Table3[Product Line], MATCH(Table2[[#This Row],[Product]],Table3[Product name],0))</f>
        <v>M</v>
      </c>
    </row>
    <row r="10613" spans="1:20" x14ac:dyDescent="0.35">
      <c r="A10613" s="15">
        <v>41691</v>
      </c>
      <c r="B10613" s="1">
        <v>41698</v>
      </c>
      <c r="C10613" s="1">
        <v>41703</v>
      </c>
      <c r="D10613">
        <v>1</v>
      </c>
      <c r="E10613">
        <v>9.99</v>
      </c>
      <c r="F10613">
        <f t="shared" si="165"/>
        <v>9.99</v>
      </c>
      <c r="G10613">
        <f>(D10613*E10613)*(1+Lookup!$F$2)</f>
        <v>13.486500000000001</v>
      </c>
      <c r="H10613">
        <v>9.99</v>
      </c>
      <c r="I10613" t="s">
        <v>7893</v>
      </c>
      <c r="J10613" t="s">
        <v>15</v>
      </c>
      <c r="K10613" t="s">
        <v>16</v>
      </c>
      <c r="L10613" t="s">
        <v>37</v>
      </c>
      <c r="M10613" t="s">
        <v>38</v>
      </c>
      <c r="O10613" t="s">
        <v>40</v>
      </c>
      <c r="P10613" t="s">
        <v>20</v>
      </c>
      <c r="Q10613" t="s">
        <v>57</v>
      </c>
      <c r="R10613" t="str">
        <f>IF(Table2[[#This Row],[Customer Type]] = "SC", "Store Contact", "Individuals")</f>
        <v>Individuals</v>
      </c>
      <c r="S10613">
        <f>VLOOKUP(Table2[[#This Row],[Product]],Table3[[Product name]:[Price]],2,FALSE)</f>
        <v>9.99</v>
      </c>
      <c r="T10613" s="5" t="str">
        <f>INDEX(Table3[Product Line], MATCH(Table2[[#This Row],[Product]],Table3[Product name],0))</f>
        <v>M</v>
      </c>
    </row>
    <row r="10614" spans="1:20" x14ac:dyDescent="0.35">
      <c r="A10614" s="15">
        <v>41691</v>
      </c>
      <c r="B10614" s="1">
        <v>41698</v>
      </c>
      <c r="C10614" s="1">
        <v>41703</v>
      </c>
      <c r="D10614">
        <v>1</v>
      </c>
      <c r="E10614">
        <v>21.49</v>
      </c>
      <c r="F10614">
        <f t="shared" si="165"/>
        <v>21.49</v>
      </c>
      <c r="G10614">
        <f>(D10614*E10614)*(1+Lookup!$F$2)</f>
        <v>29.011499999999998</v>
      </c>
      <c r="H10614">
        <v>21.49</v>
      </c>
      <c r="I10614" t="s">
        <v>7873</v>
      </c>
      <c r="J10614" t="s">
        <v>15</v>
      </c>
      <c r="K10614" t="s">
        <v>16</v>
      </c>
      <c r="L10614" t="s">
        <v>27</v>
      </c>
      <c r="M10614" t="s">
        <v>28</v>
      </c>
      <c r="O10614" t="s">
        <v>19</v>
      </c>
      <c r="P10614" t="s">
        <v>20</v>
      </c>
      <c r="Q10614" t="s">
        <v>59</v>
      </c>
      <c r="R10614" t="str">
        <f>IF(Table2[[#This Row],[Customer Type]] = "SC", "Store Contact", "Individuals")</f>
        <v>Individuals</v>
      </c>
      <c r="S10614">
        <f>VLOOKUP(Table2[[#This Row],[Product]],Table3[[Product name]:[Price]],2,FALSE)</f>
        <v>21.49</v>
      </c>
      <c r="T10614" s="5" t="str">
        <f>INDEX(Table3[Product Line], MATCH(Table2[[#This Row],[Product]],Table3[Product name],0))</f>
        <v>R</v>
      </c>
    </row>
    <row r="10615" spans="1:20" x14ac:dyDescent="0.35">
      <c r="A10615" s="15">
        <v>41691</v>
      </c>
      <c r="B10615" s="1">
        <v>41698</v>
      </c>
      <c r="C10615" s="1">
        <v>41703</v>
      </c>
      <c r="D10615">
        <v>1</v>
      </c>
      <c r="E10615">
        <v>21.49</v>
      </c>
      <c r="F10615">
        <f t="shared" si="165"/>
        <v>21.49</v>
      </c>
      <c r="G10615">
        <f>(D10615*E10615)*(1+Lookup!$F$2)</f>
        <v>29.011499999999998</v>
      </c>
      <c r="H10615">
        <v>21.49</v>
      </c>
      <c r="I10615" t="s">
        <v>7875</v>
      </c>
      <c r="J10615" t="s">
        <v>15</v>
      </c>
      <c r="K10615" t="s">
        <v>16</v>
      </c>
      <c r="L10615" t="s">
        <v>99</v>
      </c>
      <c r="M10615" t="s">
        <v>38</v>
      </c>
      <c r="O10615" t="s">
        <v>19</v>
      </c>
      <c r="P10615" t="s">
        <v>20</v>
      </c>
      <c r="Q10615" t="s">
        <v>59</v>
      </c>
      <c r="R10615" t="str">
        <f>IF(Table2[[#This Row],[Customer Type]] = "SC", "Store Contact", "Individuals")</f>
        <v>Individuals</v>
      </c>
      <c r="S10615">
        <f>VLOOKUP(Table2[[#This Row],[Product]],Table3[[Product name]:[Price]],2,FALSE)</f>
        <v>21.49</v>
      </c>
      <c r="T10615" s="5" t="str">
        <f>INDEX(Table3[Product Line], MATCH(Table2[[#This Row],[Product]],Table3[Product name],0))</f>
        <v>R</v>
      </c>
    </row>
    <row r="10616" spans="1:20" x14ac:dyDescent="0.35">
      <c r="A10616" s="15">
        <v>41691</v>
      </c>
      <c r="B10616" s="1">
        <v>41698</v>
      </c>
      <c r="C10616" s="1">
        <v>41703</v>
      </c>
      <c r="D10616">
        <v>1</v>
      </c>
      <c r="E10616">
        <v>21.49</v>
      </c>
      <c r="F10616">
        <f t="shared" si="165"/>
        <v>21.49</v>
      </c>
      <c r="G10616">
        <f>(D10616*E10616)*(1+Lookup!$F$2)</f>
        <v>29.011499999999998</v>
      </c>
      <c r="H10616">
        <v>21.49</v>
      </c>
      <c r="I10616" t="s">
        <v>7867</v>
      </c>
      <c r="J10616" t="s">
        <v>15</v>
      </c>
      <c r="K10616" t="s">
        <v>16</v>
      </c>
      <c r="L10616" t="s">
        <v>23</v>
      </c>
      <c r="M10616" t="s">
        <v>18</v>
      </c>
      <c r="O10616" t="s">
        <v>19</v>
      </c>
      <c r="P10616" t="s">
        <v>20</v>
      </c>
      <c r="Q10616" t="s">
        <v>59</v>
      </c>
      <c r="R10616" t="str">
        <f>IF(Table2[[#This Row],[Customer Type]] = "SC", "Store Contact", "Individuals")</f>
        <v>Individuals</v>
      </c>
      <c r="S10616">
        <f>VLOOKUP(Table2[[#This Row],[Product]],Table3[[Product name]:[Price]],2,FALSE)</f>
        <v>21.49</v>
      </c>
      <c r="T10616" s="5" t="str">
        <f>INDEX(Table3[Product Line], MATCH(Table2[[#This Row],[Product]],Table3[Product name],0))</f>
        <v>R</v>
      </c>
    </row>
    <row r="10617" spans="1:20" x14ac:dyDescent="0.35">
      <c r="A10617" s="15">
        <v>41691</v>
      </c>
      <c r="B10617" s="1">
        <v>41698</v>
      </c>
      <c r="C10617" s="1">
        <v>41703</v>
      </c>
      <c r="D10617">
        <v>1</v>
      </c>
      <c r="E10617">
        <v>21.49</v>
      </c>
      <c r="F10617">
        <f t="shared" si="165"/>
        <v>21.49</v>
      </c>
      <c r="G10617">
        <f>(D10617*E10617)*(1+Lookup!$F$2)</f>
        <v>29.011499999999998</v>
      </c>
      <c r="H10617">
        <v>21.49</v>
      </c>
      <c r="I10617" t="s">
        <v>7895</v>
      </c>
      <c r="J10617" t="s">
        <v>15</v>
      </c>
      <c r="K10617" t="s">
        <v>16</v>
      </c>
      <c r="L10617" t="s">
        <v>25</v>
      </c>
      <c r="M10617" t="s">
        <v>18</v>
      </c>
      <c r="O10617" t="s">
        <v>19</v>
      </c>
      <c r="P10617" t="s">
        <v>20</v>
      </c>
      <c r="Q10617" t="s">
        <v>59</v>
      </c>
      <c r="R10617" t="str">
        <f>IF(Table2[[#This Row],[Customer Type]] = "SC", "Store Contact", "Individuals")</f>
        <v>Individuals</v>
      </c>
      <c r="S10617">
        <f>VLOOKUP(Table2[[#This Row],[Product]],Table3[[Product name]:[Price]],2,FALSE)</f>
        <v>21.49</v>
      </c>
      <c r="T10617" s="5" t="str">
        <f>INDEX(Table3[Product Line], MATCH(Table2[[#This Row],[Product]],Table3[Product name],0))</f>
        <v>R</v>
      </c>
    </row>
    <row r="10618" spans="1:20" x14ac:dyDescent="0.35">
      <c r="A10618" s="15">
        <v>41691</v>
      </c>
      <c r="B10618" s="1">
        <v>41698</v>
      </c>
      <c r="C10618" s="1">
        <v>41703</v>
      </c>
      <c r="D10618">
        <v>1</v>
      </c>
      <c r="E10618">
        <v>21.98</v>
      </c>
      <c r="F10618">
        <f t="shared" si="165"/>
        <v>21.98</v>
      </c>
      <c r="G10618">
        <f>(D10618*E10618)*(1+Lookup!$F$2)</f>
        <v>29.673000000000002</v>
      </c>
      <c r="H10618">
        <v>21.98</v>
      </c>
      <c r="I10618" t="s">
        <v>7879</v>
      </c>
      <c r="J10618" t="s">
        <v>15</v>
      </c>
      <c r="K10618" t="s">
        <v>16</v>
      </c>
      <c r="L10618" t="s">
        <v>27</v>
      </c>
      <c r="M10618" t="s">
        <v>28</v>
      </c>
      <c r="O10618" t="s">
        <v>61</v>
      </c>
      <c r="P10618" t="s">
        <v>20</v>
      </c>
      <c r="Q10618" t="s">
        <v>62</v>
      </c>
      <c r="R10618" t="str">
        <f>IF(Table2[[#This Row],[Customer Type]] = "SC", "Store Contact", "Individuals")</f>
        <v>Individuals</v>
      </c>
      <c r="S10618">
        <f>VLOOKUP(Table2[[#This Row],[Product]],Table3[[Product name]:[Price]],2,FALSE)</f>
        <v>21.98</v>
      </c>
      <c r="T10618" s="5" t="str">
        <f>INDEX(Table3[Product Line], MATCH(Table2[[#This Row],[Product]],Table3[Product name],0))</f>
        <v>M</v>
      </c>
    </row>
    <row r="10619" spans="1:20" x14ac:dyDescent="0.35">
      <c r="A10619" s="15">
        <v>41691</v>
      </c>
      <c r="B10619" s="1">
        <v>41698</v>
      </c>
      <c r="C10619" s="1">
        <v>41703</v>
      </c>
      <c r="D10619">
        <v>1</v>
      </c>
      <c r="E10619">
        <v>21.98</v>
      </c>
      <c r="F10619">
        <f t="shared" si="165"/>
        <v>21.98</v>
      </c>
      <c r="G10619">
        <f>(D10619*E10619)*(1+Lookup!$F$2)</f>
        <v>29.673000000000002</v>
      </c>
      <c r="H10619">
        <v>21.98</v>
      </c>
      <c r="I10619" t="s">
        <v>7882</v>
      </c>
      <c r="J10619" t="s">
        <v>15</v>
      </c>
      <c r="K10619" t="s">
        <v>16</v>
      </c>
      <c r="L10619" t="s">
        <v>17</v>
      </c>
      <c r="M10619" t="s">
        <v>18</v>
      </c>
      <c r="O10619" t="s">
        <v>61</v>
      </c>
      <c r="P10619" t="s">
        <v>20</v>
      </c>
      <c r="Q10619" t="s">
        <v>62</v>
      </c>
      <c r="R10619" t="str">
        <f>IF(Table2[[#This Row],[Customer Type]] = "SC", "Store Contact", "Individuals")</f>
        <v>Individuals</v>
      </c>
      <c r="S10619">
        <f>VLOOKUP(Table2[[#This Row],[Product]],Table3[[Product name]:[Price]],2,FALSE)</f>
        <v>21.98</v>
      </c>
      <c r="T10619" s="5" t="str">
        <f>INDEX(Table3[Product Line], MATCH(Table2[[#This Row],[Product]],Table3[Product name],0))</f>
        <v>M</v>
      </c>
    </row>
    <row r="10620" spans="1:20" x14ac:dyDescent="0.35">
      <c r="A10620" s="15">
        <v>41691</v>
      </c>
      <c r="B10620" s="1">
        <v>41698</v>
      </c>
      <c r="C10620" s="1">
        <v>41703</v>
      </c>
      <c r="D10620">
        <v>1</v>
      </c>
      <c r="E10620">
        <v>21.98</v>
      </c>
      <c r="F10620">
        <f t="shared" si="165"/>
        <v>21.98</v>
      </c>
      <c r="G10620">
        <f>(D10620*E10620)*(1+Lookup!$F$2)</f>
        <v>29.673000000000002</v>
      </c>
      <c r="H10620">
        <v>21.98</v>
      </c>
      <c r="I10620" t="s">
        <v>7898</v>
      </c>
      <c r="J10620" t="s">
        <v>15</v>
      </c>
      <c r="K10620" t="s">
        <v>16</v>
      </c>
      <c r="L10620" t="s">
        <v>37</v>
      </c>
      <c r="M10620" t="s">
        <v>38</v>
      </c>
      <c r="O10620" t="s">
        <v>61</v>
      </c>
      <c r="P10620" t="s">
        <v>20</v>
      </c>
      <c r="Q10620" t="s">
        <v>62</v>
      </c>
      <c r="R10620" t="str">
        <f>IF(Table2[[#This Row],[Customer Type]] = "SC", "Store Contact", "Individuals")</f>
        <v>Individuals</v>
      </c>
      <c r="S10620">
        <f>VLOOKUP(Table2[[#This Row],[Product]],Table3[[Product name]:[Price]],2,FALSE)</f>
        <v>21.98</v>
      </c>
      <c r="T10620" s="5" t="str">
        <f>INDEX(Table3[Product Line], MATCH(Table2[[#This Row],[Product]],Table3[Product name],0))</f>
        <v>M</v>
      </c>
    </row>
    <row r="10621" spans="1:20" x14ac:dyDescent="0.35">
      <c r="A10621" s="15">
        <v>41691</v>
      </c>
      <c r="B10621" s="1">
        <v>41698</v>
      </c>
      <c r="C10621" s="1">
        <v>41703</v>
      </c>
      <c r="D10621">
        <v>1</v>
      </c>
      <c r="E10621">
        <v>21.98</v>
      </c>
      <c r="F10621">
        <f t="shared" si="165"/>
        <v>21.98</v>
      </c>
      <c r="G10621">
        <f>(D10621*E10621)*(1+Lookup!$F$2)</f>
        <v>29.673000000000002</v>
      </c>
      <c r="H10621">
        <v>21.98</v>
      </c>
      <c r="I10621" t="s">
        <v>7893</v>
      </c>
      <c r="J10621" t="s">
        <v>15</v>
      </c>
      <c r="K10621" t="s">
        <v>16</v>
      </c>
      <c r="L10621" t="s">
        <v>37</v>
      </c>
      <c r="M10621" t="s">
        <v>38</v>
      </c>
      <c r="O10621" t="s">
        <v>61</v>
      </c>
      <c r="P10621" t="s">
        <v>20</v>
      </c>
      <c r="Q10621" t="s">
        <v>62</v>
      </c>
      <c r="R10621" t="str">
        <f>IF(Table2[[#This Row],[Customer Type]] = "SC", "Store Contact", "Individuals")</f>
        <v>Individuals</v>
      </c>
      <c r="S10621">
        <f>VLOOKUP(Table2[[#This Row],[Product]],Table3[[Product name]:[Price]],2,FALSE)</f>
        <v>21.98</v>
      </c>
      <c r="T10621" s="5" t="str">
        <f>INDEX(Table3[Product Line], MATCH(Table2[[#This Row],[Product]],Table3[Product name],0))</f>
        <v>M</v>
      </c>
    </row>
    <row r="10622" spans="1:20" x14ac:dyDescent="0.35">
      <c r="A10622" s="15">
        <v>41691</v>
      </c>
      <c r="B10622" s="1">
        <v>41698</v>
      </c>
      <c r="C10622" s="1">
        <v>41703</v>
      </c>
      <c r="D10622">
        <v>1</v>
      </c>
      <c r="E10622">
        <v>24.49</v>
      </c>
      <c r="F10622">
        <f t="shared" si="165"/>
        <v>24.49</v>
      </c>
      <c r="G10622">
        <f>(D10622*E10622)*(1+Lookup!$F$2)</f>
        <v>33.061500000000002</v>
      </c>
      <c r="H10622">
        <v>24.49</v>
      </c>
      <c r="I10622" t="s">
        <v>7888</v>
      </c>
      <c r="J10622" t="s">
        <v>15</v>
      </c>
      <c r="K10622" t="s">
        <v>16</v>
      </c>
      <c r="L10622" t="s">
        <v>23</v>
      </c>
      <c r="M10622" t="s">
        <v>18</v>
      </c>
      <c r="O10622" t="s">
        <v>63</v>
      </c>
      <c r="P10622" t="s">
        <v>53</v>
      </c>
      <c r="Q10622" t="s">
        <v>156</v>
      </c>
      <c r="R10622" t="str">
        <f>IF(Table2[[#This Row],[Customer Type]] = "SC", "Store Contact", "Individuals")</f>
        <v>Individuals</v>
      </c>
      <c r="S10622">
        <f>VLOOKUP(Table2[[#This Row],[Product]],Table3[[Product name]:[Price]],2,FALSE)</f>
        <v>14.694000000000001</v>
      </c>
      <c r="T10622" s="5" t="str">
        <f>INDEX(Table3[Product Line], MATCH(Table2[[#This Row],[Product]],Table3[Product name],0))</f>
        <v>S</v>
      </c>
    </row>
    <row r="10623" spans="1:20" x14ac:dyDescent="0.35">
      <c r="A10623" s="15">
        <v>41691</v>
      </c>
      <c r="B10623" s="1">
        <v>41698</v>
      </c>
      <c r="C10623" s="1">
        <v>41703</v>
      </c>
      <c r="D10623">
        <v>1</v>
      </c>
      <c r="E10623">
        <v>24.49</v>
      </c>
      <c r="F10623">
        <f t="shared" si="165"/>
        <v>24.49</v>
      </c>
      <c r="G10623">
        <f>(D10623*E10623)*(1+Lookup!$F$2)</f>
        <v>33.061500000000002</v>
      </c>
      <c r="H10623">
        <v>24.49</v>
      </c>
      <c r="I10623" t="s">
        <v>7891</v>
      </c>
      <c r="J10623" t="s">
        <v>15</v>
      </c>
      <c r="K10623" t="s">
        <v>16</v>
      </c>
      <c r="L10623" t="s">
        <v>25</v>
      </c>
      <c r="M10623" t="s">
        <v>18</v>
      </c>
      <c r="O10623" t="s">
        <v>63</v>
      </c>
      <c r="P10623" t="s">
        <v>53</v>
      </c>
      <c r="Q10623" t="s">
        <v>64</v>
      </c>
      <c r="R10623" t="str">
        <f>IF(Table2[[#This Row],[Customer Type]] = "SC", "Store Contact", "Individuals")</f>
        <v>Individuals</v>
      </c>
      <c r="S10623">
        <f>VLOOKUP(Table2[[#This Row],[Product]],Table3[[Product name]:[Price]],2,FALSE)</f>
        <v>14.694000000000001</v>
      </c>
      <c r="T10623" s="5" t="str">
        <f>INDEX(Table3[Product Line], MATCH(Table2[[#This Row],[Product]],Table3[Product name],0))</f>
        <v>S</v>
      </c>
    </row>
    <row r="10624" spans="1:20" x14ac:dyDescent="0.35">
      <c r="A10624" s="15">
        <v>41691</v>
      </c>
      <c r="B10624" s="1">
        <v>41698</v>
      </c>
      <c r="C10624" s="1">
        <v>41703</v>
      </c>
      <c r="D10624">
        <v>1</v>
      </c>
      <c r="E10624">
        <v>24.99</v>
      </c>
      <c r="F10624">
        <f t="shared" si="165"/>
        <v>24.99</v>
      </c>
      <c r="G10624">
        <f>(D10624*E10624)*(1+Lookup!$F$2)</f>
        <v>33.736499999999999</v>
      </c>
      <c r="H10624">
        <v>24.99</v>
      </c>
      <c r="I10624" t="s">
        <v>7879</v>
      </c>
      <c r="J10624" t="s">
        <v>15</v>
      </c>
      <c r="K10624" t="s">
        <v>16</v>
      </c>
      <c r="L10624" t="s">
        <v>27</v>
      </c>
      <c r="M10624" t="s">
        <v>28</v>
      </c>
      <c r="O10624" t="s">
        <v>19</v>
      </c>
      <c r="P10624" t="s">
        <v>20</v>
      </c>
      <c r="Q10624" t="s">
        <v>66</v>
      </c>
      <c r="R10624" t="str">
        <f>IF(Table2[[#This Row],[Customer Type]] = "SC", "Store Contact", "Individuals")</f>
        <v>Individuals</v>
      </c>
      <c r="S10624">
        <f>VLOOKUP(Table2[[#This Row],[Product]],Table3[[Product name]:[Price]],2,FALSE)</f>
        <v>24.99</v>
      </c>
      <c r="T10624" s="5" t="str">
        <f>INDEX(Table3[Product Line], MATCH(Table2[[#This Row],[Product]],Table3[Product name],0))</f>
        <v>M</v>
      </c>
    </row>
    <row r="10625" spans="1:20" x14ac:dyDescent="0.35">
      <c r="A10625" s="15">
        <v>41691</v>
      </c>
      <c r="B10625" s="1">
        <v>41698</v>
      </c>
      <c r="C10625" s="1">
        <v>41703</v>
      </c>
      <c r="D10625">
        <v>1</v>
      </c>
      <c r="E10625">
        <v>24.99</v>
      </c>
      <c r="F10625">
        <f t="shared" si="165"/>
        <v>24.99</v>
      </c>
      <c r="G10625">
        <f>(D10625*E10625)*(1+Lookup!$F$2)</f>
        <v>33.736499999999999</v>
      </c>
      <c r="H10625">
        <v>24.99</v>
      </c>
      <c r="I10625" t="s">
        <v>7860</v>
      </c>
      <c r="J10625" t="s">
        <v>15</v>
      </c>
      <c r="K10625" t="s">
        <v>16</v>
      </c>
      <c r="L10625" t="s">
        <v>27</v>
      </c>
      <c r="M10625" t="s">
        <v>28</v>
      </c>
      <c r="O10625" t="s">
        <v>19</v>
      </c>
      <c r="P10625" t="s">
        <v>20</v>
      </c>
      <c r="Q10625" t="s">
        <v>65</v>
      </c>
      <c r="R10625" t="str">
        <f>IF(Table2[[#This Row],[Customer Type]] = "SC", "Store Contact", "Individuals")</f>
        <v>Individuals</v>
      </c>
      <c r="S10625">
        <f>VLOOKUP(Table2[[#This Row],[Product]],Table3[[Product name]:[Price]],2,FALSE)</f>
        <v>24.99</v>
      </c>
      <c r="T10625" s="5" t="str">
        <f>INDEX(Table3[Product Line], MATCH(Table2[[#This Row],[Product]],Table3[Product name],0))</f>
        <v>R</v>
      </c>
    </row>
    <row r="10626" spans="1:20" x14ac:dyDescent="0.35">
      <c r="A10626" s="15">
        <v>41691</v>
      </c>
      <c r="B10626" s="1">
        <v>41698</v>
      </c>
      <c r="C10626" s="1">
        <v>41703</v>
      </c>
      <c r="D10626">
        <v>1</v>
      </c>
      <c r="E10626">
        <v>24.99</v>
      </c>
      <c r="F10626">
        <f t="shared" si="165"/>
        <v>24.99</v>
      </c>
      <c r="G10626">
        <f>(D10626*E10626)*(1+Lookup!$F$2)</f>
        <v>33.736499999999999</v>
      </c>
      <c r="H10626">
        <v>24.99</v>
      </c>
      <c r="I10626" t="s">
        <v>3066</v>
      </c>
      <c r="J10626" t="s">
        <v>15</v>
      </c>
      <c r="K10626" t="s">
        <v>16</v>
      </c>
      <c r="L10626" t="s">
        <v>17</v>
      </c>
      <c r="M10626" t="s">
        <v>18</v>
      </c>
      <c r="O10626" t="s">
        <v>19</v>
      </c>
      <c r="P10626" t="s">
        <v>20</v>
      </c>
      <c r="Q10626" t="s">
        <v>66</v>
      </c>
      <c r="R10626" t="str">
        <f>IF(Table2[[#This Row],[Customer Type]] = "SC", "Store Contact", "Individuals")</f>
        <v>Individuals</v>
      </c>
      <c r="S10626">
        <f>VLOOKUP(Table2[[#This Row],[Product]],Table3[[Product name]:[Price]],2,FALSE)</f>
        <v>24.99</v>
      </c>
      <c r="T10626" s="5" t="str">
        <f>INDEX(Table3[Product Line], MATCH(Table2[[#This Row],[Product]],Table3[Product name],0))</f>
        <v>M</v>
      </c>
    </row>
    <row r="10627" spans="1:20" x14ac:dyDescent="0.35">
      <c r="A10627" s="15">
        <v>41691</v>
      </c>
      <c r="B10627" s="1">
        <v>41698</v>
      </c>
      <c r="C10627" s="1">
        <v>41703</v>
      </c>
      <c r="D10627">
        <v>1</v>
      </c>
      <c r="E10627">
        <v>24.99</v>
      </c>
      <c r="F10627">
        <f t="shared" ref="F10627:F10690" si="166">D10627*E10627</f>
        <v>24.99</v>
      </c>
      <c r="G10627">
        <f>(D10627*E10627)*(1+Lookup!$F$2)</f>
        <v>33.736499999999999</v>
      </c>
      <c r="H10627">
        <v>24.99</v>
      </c>
      <c r="I10627" t="s">
        <v>7862</v>
      </c>
      <c r="J10627" t="s">
        <v>15</v>
      </c>
      <c r="K10627" t="s">
        <v>16</v>
      </c>
      <c r="L10627" t="s">
        <v>120</v>
      </c>
      <c r="M10627" t="s">
        <v>38</v>
      </c>
      <c r="O10627" t="s">
        <v>19</v>
      </c>
      <c r="P10627" t="s">
        <v>20</v>
      </c>
      <c r="Q10627" t="s">
        <v>66</v>
      </c>
      <c r="R10627" t="str">
        <f>IF(Table2[[#This Row],[Customer Type]] = "SC", "Store Contact", "Individuals")</f>
        <v>Individuals</v>
      </c>
      <c r="S10627">
        <f>VLOOKUP(Table2[[#This Row],[Product]],Table3[[Product name]:[Price]],2,FALSE)</f>
        <v>24.99</v>
      </c>
      <c r="T10627" s="5" t="str">
        <f>INDEX(Table3[Product Line], MATCH(Table2[[#This Row],[Product]],Table3[Product name],0))</f>
        <v>M</v>
      </c>
    </row>
    <row r="10628" spans="1:20" x14ac:dyDescent="0.35">
      <c r="A10628" s="15">
        <v>41691</v>
      </c>
      <c r="B10628" s="1">
        <v>41698</v>
      </c>
      <c r="C10628" s="1">
        <v>41703</v>
      </c>
      <c r="D10628">
        <v>1</v>
      </c>
      <c r="E10628">
        <v>24.99</v>
      </c>
      <c r="F10628">
        <f t="shared" si="166"/>
        <v>24.99</v>
      </c>
      <c r="G10628">
        <f>(D10628*E10628)*(1+Lookup!$F$2)</f>
        <v>33.736499999999999</v>
      </c>
      <c r="H10628">
        <v>24.99</v>
      </c>
      <c r="I10628" t="s">
        <v>7863</v>
      </c>
      <c r="J10628" t="s">
        <v>15</v>
      </c>
      <c r="K10628" t="s">
        <v>16</v>
      </c>
      <c r="L10628" t="s">
        <v>99</v>
      </c>
      <c r="M10628" t="s">
        <v>38</v>
      </c>
      <c r="O10628" t="s">
        <v>19</v>
      </c>
      <c r="P10628" t="s">
        <v>20</v>
      </c>
      <c r="Q10628" t="s">
        <v>65</v>
      </c>
      <c r="R10628" t="str">
        <f>IF(Table2[[#This Row],[Customer Type]] = "SC", "Store Contact", "Individuals")</f>
        <v>Individuals</v>
      </c>
      <c r="S10628">
        <f>VLOOKUP(Table2[[#This Row],[Product]],Table3[[Product name]:[Price]],2,FALSE)</f>
        <v>24.99</v>
      </c>
      <c r="T10628" s="5" t="str">
        <f>INDEX(Table3[Product Line], MATCH(Table2[[#This Row],[Product]],Table3[Product name],0))</f>
        <v>R</v>
      </c>
    </row>
    <row r="10629" spans="1:20" x14ac:dyDescent="0.35">
      <c r="A10629" s="15">
        <v>41691</v>
      </c>
      <c r="B10629" s="1">
        <v>41698</v>
      </c>
      <c r="C10629" s="1">
        <v>41703</v>
      </c>
      <c r="D10629">
        <v>1</v>
      </c>
      <c r="E10629">
        <v>28.99</v>
      </c>
      <c r="F10629">
        <f t="shared" si="166"/>
        <v>28.99</v>
      </c>
      <c r="G10629">
        <f>(D10629*E10629)*(1+Lookup!$F$2)</f>
        <v>39.136499999999998</v>
      </c>
      <c r="H10629">
        <v>28.99</v>
      </c>
      <c r="I10629" t="s">
        <v>7899</v>
      </c>
      <c r="J10629" t="s">
        <v>15</v>
      </c>
      <c r="K10629" t="s">
        <v>16</v>
      </c>
      <c r="L10629" t="s">
        <v>27</v>
      </c>
      <c r="M10629" t="s">
        <v>28</v>
      </c>
      <c r="O10629" t="s">
        <v>19</v>
      </c>
      <c r="P10629" t="s">
        <v>20</v>
      </c>
      <c r="Q10629" t="s">
        <v>158</v>
      </c>
      <c r="R10629" t="str">
        <f>IF(Table2[[#This Row],[Customer Type]] = "SC", "Store Contact", "Individuals")</f>
        <v>Individuals</v>
      </c>
      <c r="S10629">
        <f>VLOOKUP(Table2[[#This Row],[Product]],Table3[[Product name]:[Price]],2,FALSE)</f>
        <v>28.99</v>
      </c>
      <c r="T10629" s="5" t="str">
        <f>INDEX(Table3[Product Line], MATCH(Table2[[#This Row],[Product]],Table3[Product name],0))</f>
        <v>T</v>
      </c>
    </row>
    <row r="10630" spans="1:20" x14ac:dyDescent="0.35">
      <c r="A10630" s="15">
        <v>41691</v>
      </c>
      <c r="B10630" s="1">
        <v>41698</v>
      </c>
      <c r="C10630" s="1">
        <v>41703</v>
      </c>
      <c r="D10630">
        <v>1</v>
      </c>
      <c r="E10630">
        <v>29.99</v>
      </c>
      <c r="F10630">
        <f t="shared" si="166"/>
        <v>29.99</v>
      </c>
      <c r="G10630">
        <f>(D10630*E10630)*(1+Lookup!$F$2)</f>
        <v>40.486499999999999</v>
      </c>
      <c r="H10630">
        <v>29.99</v>
      </c>
      <c r="I10630" t="s">
        <v>7880</v>
      </c>
      <c r="J10630" t="s">
        <v>15</v>
      </c>
      <c r="K10630" t="s">
        <v>16</v>
      </c>
      <c r="L10630" t="s">
        <v>27</v>
      </c>
      <c r="M10630" t="s">
        <v>28</v>
      </c>
      <c r="O10630" t="s">
        <v>19</v>
      </c>
      <c r="P10630" t="s">
        <v>20</v>
      </c>
      <c r="Q10630" t="s">
        <v>68</v>
      </c>
      <c r="R10630" t="str">
        <f>IF(Table2[[#This Row],[Customer Type]] = "SC", "Store Contact", "Individuals")</f>
        <v>Individuals</v>
      </c>
      <c r="S10630">
        <f>VLOOKUP(Table2[[#This Row],[Product]],Table3[[Product name]:[Price]],2,FALSE)</f>
        <v>29.99</v>
      </c>
      <c r="T10630" s="5" t="str">
        <f>INDEX(Table3[Product Line], MATCH(Table2[[#This Row],[Product]],Table3[Product name],0))</f>
        <v>M</v>
      </c>
    </row>
    <row r="10631" spans="1:20" x14ac:dyDescent="0.35">
      <c r="A10631" s="15">
        <v>41691</v>
      </c>
      <c r="B10631" s="1">
        <v>41698</v>
      </c>
      <c r="C10631" s="1">
        <v>41703</v>
      </c>
      <c r="D10631">
        <v>1</v>
      </c>
      <c r="E10631">
        <v>29.99</v>
      </c>
      <c r="F10631">
        <f t="shared" si="166"/>
        <v>29.99</v>
      </c>
      <c r="G10631">
        <f>(D10631*E10631)*(1+Lookup!$F$2)</f>
        <v>40.486499999999999</v>
      </c>
      <c r="H10631">
        <v>29.99</v>
      </c>
      <c r="I10631" t="s">
        <v>410</v>
      </c>
      <c r="J10631" t="s">
        <v>15</v>
      </c>
      <c r="K10631" t="s">
        <v>16</v>
      </c>
      <c r="L10631" t="s">
        <v>17</v>
      </c>
      <c r="M10631" t="s">
        <v>18</v>
      </c>
      <c r="O10631" t="s">
        <v>19</v>
      </c>
      <c r="P10631" t="s">
        <v>20</v>
      </c>
      <c r="Q10631" t="s">
        <v>68</v>
      </c>
      <c r="R10631" t="str">
        <f>IF(Table2[[#This Row],[Customer Type]] = "SC", "Store Contact", "Individuals")</f>
        <v>Individuals</v>
      </c>
      <c r="S10631">
        <f>VLOOKUP(Table2[[#This Row],[Product]],Table3[[Product name]:[Price]],2,FALSE)</f>
        <v>29.99</v>
      </c>
      <c r="T10631" s="5" t="str">
        <f>INDEX(Table3[Product Line], MATCH(Table2[[#This Row],[Product]],Table3[Product name],0))</f>
        <v>M</v>
      </c>
    </row>
    <row r="10632" spans="1:20" x14ac:dyDescent="0.35">
      <c r="A10632" s="15">
        <v>41691</v>
      </c>
      <c r="B10632" s="1">
        <v>41698</v>
      </c>
      <c r="C10632" s="1">
        <v>41703</v>
      </c>
      <c r="D10632">
        <v>1</v>
      </c>
      <c r="E10632">
        <v>29.99</v>
      </c>
      <c r="F10632">
        <f t="shared" si="166"/>
        <v>29.99</v>
      </c>
      <c r="G10632">
        <f>(D10632*E10632)*(1+Lookup!$F$2)</f>
        <v>40.486499999999999</v>
      </c>
      <c r="H10632">
        <v>29.99</v>
      </c>
      <c r="I10632" t="s">
        <v>7882</v>
      </c>
      <c r="J10632" t="s">
        <v>15</v>
      </c>
      <c r="K10632" t="s">
        <v>16</v>
      </c>
      <c r="L10632" t="s">
        <v>17</v>
      </c>
      <c r="M10632" t="s">
        <v>18</v>
      </c>
      <c r="O10632" t="s">
        <v>19</v>
      </c>
      <c r="P10632" t="s">
        <v>20</v>
      </c>
      <c r="Q10632" t="s">
        <v>68</v>
      </c>
      <c r="R10632" t="str">
        <f>IF(Table2[[#This Row],[Customer Type]] = "SC", "Store Contact", "Individuals")</f>
        <v>Individuals</v>
      </c>
      <c r="S10632">
        <f>VLOOKUP(Table2[[#This Row],[Product]],Table3[[Product name]:[Price]],2,FALSE)</f>
        <v>29.99</v>
      </c>
      <c r="T10632" s="5" t="str">
        <f>INDEX(Table3[Product Line], MATCH(Table2[[#This Row],[Product]],Table3[Product name],0))</f>
        <v>M</v>
      </c>
    </row>
    <row r="10633" spans="1:20" x14ac:dyDescent="0.35">
      <c r="A10633" s="15">
        <v>41691</v>
      </c>
      <c r="B10633" s="1">
        <v>41698</v>
      </c>
      <c r="C10633" s="1">
        <v>41703</v>
      </c>
      <c r="D10633">
        <v>1</v>
      </c>
      <c r="E10633">
        <v>29.99</v>
      </c>
      <c r="F10633">
        <f t="shared" si="166"/>
        <v>29.99</v>
      </c>
      <c r="G10633">
        <f>(D10633*E10633)*(1+Lookup!$F$2)</f>
        <v>40.486499999999999</v>
      </c>
      <c r="H10633">
        <v>29.99</v>
      </c>
      <c r="I10633" t="s">
        <v>7866</v>
      </c>
      <c r="J10633" t="s">
        <v>15</v>
      </c>
      <c r="K10633" t="s">
        <v>16</v>
      </c>
      <c r="L10633" t="s">
        <v>23</v>
      </c>
      <c r="M10633" t="s">
        <v>18</v>
      </c>
      <c r="O10633" t="s">
        <v>19</v>
      </c>
      <c r="P10633" t="s">
        <v>20</v>
      </c>
      <c r="Q10633" t="s">
        <v>68</v>
      </c>
      <c r="R10633" t="str">
        <f>IF(Table2[[#This Row],[Customer Type]] = "SC", "Store Contact", "Individuals")</f>
        <v>Individuals</v>
      </c>
      <c r="S10633">
        <f>VLOOKUP(Table2[[#This Row],[Product]],Table3[[Product name]:[Price]],2,FALSE)</f>
        <v>29.99</v>
      </c>
      <c r="T10633" s="5" t="str">
        <f>INDEX(Table3[Product Line], MATCH(Table2[[#This Row],[Product]],Table3[Product name],0))</f>
        <v>M</v>
      </c>
    </row>
    <row r="10634" spans="1:20" x14ac:dyDescent="0.35">
      <c r="A10634" s="15">
        <v>41691</v>
      </c>
      <c r="B10634" s="1">
        <v>41698</v>
      </c>
      <c r="C10634" s="1">
        <v>41703</v>
      </c>
      <c r="D10634">
        <v>1</v>
      </c>
      <c r="E10634">
        <v>29.99</v>
      </c>
      <c r="F10634">
        <f t="shared" si="166"/>
        <v>29.99</v>
      </c>
      <c r="G10634">
        <f>(D10634*E10634)*(1+Lookup!$F$2)</f>
        <v>40.486499999999999</v>
      </c>
      <c r="H10634">
        <v>29.99</v>
      </c>
      <c r="I10634" t="s">
        <v>7871</v>
      </c>
      <c r="J10634" t="s">
        <v>15</v>
      </c>
      <c r="K10634" t="s">
        <v>16</v>
      </c>
      <c r="L10634" t="s">
        <v>23</v>
      </c>
      <c r="M10634" t="s">
        <v>18</v>
      </c>
      <c r="O10634" t="s">
        <v>19</v>
      </c>
      <c r="P10634" t="s">
        <v>20</v>
      </c>
      <c r="Q10634" t="s">
        <v>68</v>
      </c>
      <c r="R10634" t="str">
        <f>IF(Table2[[#This Row],[Customer Type]] = "SC", "Store Contact", "Individuals")</f>
        <v>Individuals</v>
      </c>
      <c r="S10634">
        <f>VLOOKUP(Table2[[#This Row],[Product]],Table3[[Product name]:[Price]],2,FALSE)</f>
        <v>29.99</v>
      </c>
      <c r="T10634" s="5" t="str">
        <f>INDEX(Table3[Product Line], MATCH(Table2[[#This Row],[Product]],Table3[Product name],0))</f>
        <v>M</v>
      </c>
    </row>
    <row r="10635" spans="1:20" x14ac:dyDescent="0.35">
      <c r="A10635" s="15">
        <v>41691</v>
      </c>
      <c r="B10635" s="1">
        <v>41698</v>
      </c>
      <c r="C10635" s="1">
        <v>41703</v>
      </c>
      <c r="D10635">
        <v>1</v>
      </c>
      <c r="E10635">
        <v>29.99</v>
      </c>
      <c r="F10635">
        <f t="shared" si="166"/>
        <v>29.99</v>
      </c>
      <c r="G10635">
        <f>(D10635*E10635)*(1+Lookup!$F$2)</f>
        <v>40.486499999999999</v>
      </c>
      <c r="H10635">
        <v>29.99</v>
      </c>
      <c r="I10635" t="s">
        <v>7869</v>
      </c>
      <c r="J10635" t="s">
        <v>15</v>
      </c>
      <c r="K10635" t="s">
        <v>16</v>
      </c>
      <c r="L10635" t="s">
        <v>37</v>
      </c>
      <c r="M10635" t="s">
        <v>38</v>
      </c>
      <c r="O10635" t="s">
        <v>19</v>
      </c>
      <c r="P10635" t="s">
        <v>20</v>
      </c>
      <c r="Q10635" t="s">
        <v>68</v>
      </c>
      <c r="R10635" t="str">
        <f>IF(Table2[[#This Row],[Customer Type]] = "SC", "Store Contact", "Individuals")</f>
        <v>Individuals</v>
      </c>
      <c r="S10635">
        <f>VLOOKUP(Table2[[#This Row],[Product]],Table3[[Product name]:[Price]],2,FALSE)</f>
        <v>29.99</v>
      </c>
      <c r="T10635" s="5" t="str">
        <f>INDEX(Table3[Product Line], MATCH(Table2[[#This Row],[Product]],Table3[Product name],0))</f>
        <v>M</v>
      </c>
    </row>
    <row r="10636" spans="1:20" x14ac:dyDescent="0.35">
      <c r="A10636" s="15">
        <v>41691</v>
      </c>
      <c r="B10636" s="1">
        <v>41698</v>
      </c>
      <c r="C10636" s="1">
        <v>41703</v>
      </c>
      <c r="D10636">
        <v>1</v>
      </c>
      <c r="E10636">
        <v>29.99</v>
      </c>
      <c r="F10636">
        <f t="shared" si="166"/>
        <v>29.99</v>
      </c>
      <c r="G10636">
        <f>(D10636*E10636)*(1+Lookup!$F$2)</f>
        <v>40.486499999999999</v>
      </c>
      <c r="H10636">
        <v>29.99</v>
      </c>
      <c r="I10636" t="s">
        <v>7872</v>
      </c>
      <c r="J10636" t="s">
        <v>15</v>
      </c>
      <c r="K10636" t="s">
        <v>16</v>
      </c>
      <c r="L10636" t="s">
        <v>37</v>
      </c>
      <c r="M10636" t="s">
        <v>38</v>
      </c>
      <c r="O10636" t="s">
        <v>19</v>
      </c>
      <c r="P10636" t="s">
        <v>20</v>
      </c>
      <c r="Q10636" t="s">
        <v>68</v>
      </c>
      <c r="R10636" t="str">
        <f>IF(Table2[[#This Row],[Customer Type]] = "SC", "Store Contact", "Individuals")</f>
        <v>Individuals</v>
      </c>
      <c r="S10636">
        <f>VLOOKUP(Table2[[#This Row],[Product]],Table3[[Product name]:[Price]],2,FALSE)</f>
        <v>29.99</v>
      </c>
      <c r="T10636" s="5" t="str">
        <f>INDEX(Table3[Product Line], MATCH(Table2[[#This Row],[Product]],Table3[Product name],0))</f>
        <v>M</v>
      </c>
    </row>
    <row r="10637" spans="1:20" x14ac:dyDescent="0.35">
      <c r="A10637" s="15">
        <v>41691</v>
      </c>
      <c r="B10637" s="1">
        <v>41698</v>
      </c>
      <c r="C10637" s="1">
        <v>41703</v>
      </c>
      <c r="D10637">
        <v>1</v>
      </c>
      <c r="E10637">
        <v>32.6</v>
      </c>
      <c r="F10637">
        <f t="shared" si="166"/>
        <v>32.6</v>
      </c>
      <c r="G10637">
        <f>(D10637*E10637)*(1+Lookup!$F$2)</f>
        <v>44.010000000000005</v>
      </c>
      <c r="H10637">
        <v>32.6</v>
      </c>
      <c r="I10637" t="s">
        <v>7874</v>
      </c>
      <c r="J10637" t="s">
        <v>15</v>
      </c>
      <c r="K10637" t="s">
        <v>16</v>
      </c>
      <c r="L10637" t="s">
        <v>27</v>
      </c>
      <c r="M10637" t="s">
        <v>28</v>
      </c>
      <c r="O10637" t="s">
        <v>19</v>
      </c>
      <c r="P10637" t="s">
        <v>20</v>
      </c>
      <c r="Q10637" t="s">
        <v>70</v>
      </c>
      <c r="R10637" t="str">
        <f>IF(Table2[[#This Row],[Customer Type]] = "SC", "Store Contact", "Individuals")</f>
        <v>Individuals</v>
      </c>
      <c r="S10637">
        <f>VLOOKUP(Table2[[#This Row],[Product]],Table3[[Product name]:[Price]],2,FALSE)</f>
        <v>32.6</v>
      </c>
      <c r="T10637" s="5" t="str">
        <f>INDEX(Table3[Product Line], MATCH(Table2[[#This Row],[Product]],Table3[Product name],0))</f>
        <v>R</v>
      </c>
    </row>
    <row r="10638" spans="1:20" x14ac:dyDescent="0.35">
      <c r="A10638" s="15">
        <v>41691</v>
      </c>
      <c r="B10638" s="1">
        <v>41698</v>
      </c>
      <c r="C10638" s="1">
        <v>41703</v>
      </c>
      <c r="D10638">
        <v>1</v>
      </c>
      <c r="E10638">
        <v>32.6</v>
      </c>
      <c r="F10638">
        <f t="shared" si="166"/>
        <v>32.6</v>
      </c>
      <c r="G10638">
        <f>(D10638*E10638)*(1+Lookup!$F$2)</f>
        <v>44.010000000000005</v>
      </c>
      <c r="H10638">
        <v>32.6</v>
      </c>
      <c r="I10638" t="s">
        <v>7900</v>
      </c>
      <c r="J10638" t="s">
        <v>15</v>
      </c>
      <c r="K10638" t="s">
        <v>16</v>
      </c>
      <c r="L10638" t="s">
        <v>23</v>
      </c>
      <c r="M10638" t="s">
        <v>18</v>
      </c>
      <c r="O10638" t="s">
        <v>19</v>
      </c>
      <c r="P10638" t="s">
        <v>20</v>
      </c>
      <c r="Q10638" t="s">
        <v>70</v>
      </c>
      <c r="R10638" t="str">
        <f>IF(Table2[[#This Row],[Customer Type]] = "SC", "Store Contact", "Individuals")</f>
        <v>Individuals</v>
      </c>
      <c r="S10638">
        <f>VLOOKUP(Table2[[#This Row],[Product]],Table3[[Product name]:[Price]],2,FALSE)</f>
        <v>32.6</v>
      </c>
      <c r="T10638" s="5" t="str">
        <f>INDEX(Table3[Product Line], MATCH(Table2[[#This Row],[Product]],Table3[Product name],0))</f>
        <v>R</v>
      </c>
    </row>
    <row r="10639" spans="1:20" x14ac:dyDescent="0.35">
      <c r="A10639" s="15">
        <v>41691</v>
      </c>
      <c r="B10639" s="1">
        <v>41698</v>
      </c>
      <c r="C10639" s="1">
        <v>41703</v>
      </c>
      <c r="D10639">
        <v>1</v>
      </c>
      <c r="E10639">
        <v>32.6</v>
      </c>
      <c r="F10639">
        <f t="shared" si="166"/>
        <v>32.6</v>
      </c>
      <c r="G10639">
        <f>(D10639*E10639)*(1+Lookup!$F$2)</f>
        <v>44.010000000000005</v>
      </c>
      <c r="H10639">
        <v>32.6</v>
      </c>
      <c r="I10639" t="s">
        <v>7865</v>
      </c>
      <c r="J10639" t="s">
        <v>15</v>
      </c>
      <c r="K10639" t="s">
        <v>16</v>
      </c>
      <c r="L10639" t="s">
        <v>23</v>
      </c>
      <c r="M10639" t="s">
        <v>18</v>
      </c>
      <c r="O10639" t="s">
        <v>19</v>
      </c>
      <c r="P10639" t="s">
        <v>20</v>
      </c>
      <c r="Q10639" t="s">
        <v>70</v>
      </c>
      <c r="R10639" t="str">
        <f>IF(Table2[[#This Row],[Customer Type]] = "SC", "Store Contact", "Individuals")</f>
        <v>Individuals</v>
      </c>
      <c r="S10639">
        <f>VLOOKUP(Table2[[#This Row],[Product]],Table3[[Product name]:[Price]],2,FALSE)</f>
        <v>32.6</v>
      </c>
      <c r="T10639" s="5" t="str">
        <f>INDEX(Table3[Product Line], MATCH(Table2[[#This Row],[Product]],Table3[Product name],0))</f>
        <v>R</v>
      </c>
    </row>
    <row r="10640" spans="1:20" x14ac:dyDescent="0.35">
      <c r="A10640" s="15">
        <v>41691</v>
      </c>
      <c r="B10640" s="1">
        <v>41698</v>
      </c>
      <c r="C10640" s="1">
        <v>41703</v>
      </c>
      <c r="D10640">
        <v>1</v>
      </c>
      <c r="E10640">
        <v>34.99</v>
      </c>
      <c r="F10640">
        <f t="shared" si="166"/>
        <v>34.99</v>
      </c>
      <c r="G10640">
        <f>(D10640*E10640)*(1+Lookup!$F$2)</f>
        <v>47.236500000000007</v>
      </c>
      <c r="H10640">
        <v>34.99</v>
      </c>
      <c r="I10640" t="s">
        <v>7879</v>
      </c>
      <c r="J10640" t="s">
        <v>15</v>
      </c>
      <c r="K10640" t="s">
        <v>16</v>
      </c>
      <c r="L10640" t="s">
        <v>27</v>
      </c>
      <c r="M10640" t="s">
        <v>28</v>
      </c>
      <c r="O10640" t="s">
        <v>71</v>
      </c>
      <c r="P10640" t="s">
        <v>20</v>
      </c>
      <c r="Q10640" t="s">
        <v>72</v>
      </c>
      <c r="R10640" t="str">
        <f>IF(Table2[[#This Row],[Customer Type]] = "SC", "Store Contact", "Individuals")</f>
        <v>Individuals</v>
      </c>
      <c r="S10640">
        <f>VLOOKUP(Table2[[#This Row],[Product]],Table3[[Product name]:[Price]],2,FALSE)</f>
        <v>20.994</v>
      </c>
      <c r="T10640" s="5" t="str">
        <f>INDEX(Table3[Product Line], MATCH(Table2[[#This Row],[Product]],Table3[Product name],0))</f>
        <v>S</v>
      </c>
    </row>
    <row r="10641" spans="1:20" x14ac:dyDescent="0.35">
      <c r="A10641" s="15">
        <v>41691</v>
      </c>
      <c r="B10641" s="1">
        <v>41698</v>
      </c>
      <c r="C10641" s="1">
        <v>41703</v>
      </c>
      <c r="D10641">
        <v>1</v>
      </c>
      <c r="E10641">
        <v>34.99</v>
      </c>
      <c r="F10641">
        <f t="shared" si="166"/>
        <v>34.99</v>
      </c>
      <c r="G10641">
        <f>(D10641*E10641)*(1+Lookup!$F$2)</f>
        <v>47.236500000000007</v>
      </c>
      <c r="H10641">
        <v>34.99</v>
      </c>
      <c r="I10641" t="s">
        <v>7897</v>
      </c>
      <c r="J10641" t="s">
        <v>15</v>
      </c>
      <c r="K10641" t="s">
        <v>16</v>
      </c>
      <c r="L10641" t="s">
        <v>27</v>
      </c>
      <c r="M10641" t="s">
        <v>28</v>
      </c>
      <c r="O10641" t="s">
        <v>71</v>
      </c>
      <c r="P10641" t="s">
        <v>20</v>
      </c>
      <c r="Q10641" t="s">
        <v>72</v>
      </c>
      <c r="R10641" t="str">
        <f>IF(Table2[[#This Row],[Customer Type]] = "SC", "Store Contact", "Individuals")</f>
        <v>Individuals</v>
      </c>
      <c r="S10641">
        <f>VLOOKUP(Table2[[#This Row],[Product]],Table3[[Product name]:[Price]],2,FALSE)</f>
        <v>20.994</v>
      </c>
      <c r="T10641" s="5" t="str">
        <f>INDEX(Table3[Product Line], MATCH(Table2[[#This Row],[Product]],Table3[Product name],0))</f>
        <v>S</v>
      </c>
    </row>
    <row r="10642" spans="1:20" x14ac:dyDescent="0.35">
      <c r="A10642" s="15">
        <v>41691</v>
      </c>
      <c r="B10642" s="1">
        <v>41698</v>
      </c>
      <c r="C10642" s="1">
        <v>41703</v>
      </c>
      <c r="D10642">
        <v>1</v>
      </c>
      <c r="E10642">
        <v>34.99</v>
      </c>
      <c r="F10642">
        <f t="shared" si="166"/>
        <v>34.99</v>
      </c>
      <c r="G10642">
        <f>(D10642*E10642)*(1+Lookup!$F$2)</f>
        <v>47.236500000000007</v>
      </c>
      <c r="H10642">
        <v>34.99</v>
      </c>
      <c r="I10642" t="s">
        <v>7901</v>
      </c>
      <c r="J10642" t="s">
        <v>15</v>
      </c>
      <c r="K10642" t="s">
        <v>16</v>
      </c>
      <c r="L10642" t="s">
        <v>27</v>
      </c>
      <c r="M10642" t="s">
        <v>28</v>
      </c>
      <c r="O10642" t="s">
        <v>71</v>
      </c>
      <c r="P10642" t="s">
        <v>20</v>
      </c>
      <c r="Q10642" t="s">
        <v>73</v>
      </c>
      <c r="R10642" t="str">
        <f>IF(Table2[[#This Row],[Customer Type]] = "SC", "Store Contact", "Individuals")</f>
        <v>Individuals</v>
      </c>
      <c r="S10642">
        <f>VLOOKUP(Table2[[#This Row],[Product]],Table3[[Product name]:[Price]],2,FALSE)</f>
        <v>20.994</v>
      </c>
      <c r="T10642" s="5" t="str">
        <f>INDEX(Table3[Product Line], MATCH(Table2[[#This Row],[Product]],Table3[Product name],0))</f>
        <v>S</v>
      </c>
    </row>
    <row r="10643" spans="1:20" x14ac:dyDescent="0.35">
      <c r="A10643" s="15">
        <v>41691</v>
      </c>
      <c r="B10643" s="1">
        <v>41698</v>
      </c>
      <c r="C10643" s="1">
        <v>41703</v>
      </c>
      <c r="D10643">
        <v>1</v>
      </c>
      <c r="E10643">
        <v>34.99</v>
      </c>
      <c r="F10643">
        <f t="shared" si="166"/>
        <v>34.99</v>
      </c>
      <c r="G10643">
        <f>(D10643*E10643)*(1+Lookup!$F$2)</f>
        <v>47.236500000000007</v>
      </c>
      <c r="H10643">
        <v>34.99</v>
      </c>
      <c r="I10643" t="s">
        <v>7902</v>
      </c>
      <c r="J10643" t="s">
        <v>15</v>
      </c>
      <c r="K10643" t="s">
        <v>16</v>
      </c>
      <c r="L10643" t="s">
        <v>27</v>
      </c>
      <c r="M10643" t="s">
        <v>28</v>
      </c>
      <c r="O10643" t="s">
        <v>71</v>
      </c>
      <c r="P10643" t="s">
        <v>20</v>
      </c>
      <c r="Q10643" t="s">
        <v>73</v>
      </c>
      <c r="R10643" t="str">
        <f>IF(Table2[[#This Row],[Customer Type]] = "SC", "Store Contact", "Individuals")</f>
        <v>Individuals</v>
      </c>
      <c r="S10643">
        <f>VLOOKUP(Table2[[#This Row],[Product]],Table3[[Product name]:[Price]],2,FALSE)</f>
        <v>20.994</v>
      </c>
      <c r="T10643" s="5" t="str">
        <f>INDEX(Table3[Product Line], MATCH(Table2[[#This Row],[Product]],Table3[Product name],0))</f>
        <v>S</v>
      </c>
    </row>
    <row r="10644" spans="1:20" x14ac:dyDescent="0.35">
      <c r="A10644" s="15">
        <v>41691</v>
      </c>
      <c r="B10644" s="1">
        <v>41698</v>
      </c>
      <c r="C10644" s="1">
        <v>41703</v>
      </c>
      <c r="D10644">
        <v>1</v>
      </c>
      <c r="E10644">
        <v>34.99</v>
      </c>
      <c r="F10644">
        <f t="shared" si="166"/>
        <v>34.99</v>
      </c>
      <c r="G10644">
        <f>(D10644*E10644)*(1+Lookup!$F$2)</f>
        <v>47.236500000000007</v>
      </c>
      <c r="H10644">
        <v>34.99</v>
      </c>
      <c r="I10644" t="s">
        <v>7873</v>
      </c>
      <c r="J10644" t="s">
        <v>15</v>
      </c>
      <c r="K10644" t="s">
        <v>16</v>
      </c>
      <c r="L10644" t="s">
        <v>27</v>
      </c>
      <c r="M10644" t="s">
        <v>28</v>
      </c>
      <c r="O10644" t="s">
        <v>71</v>
      </c>
      <c r="P10644" t="s">
        <v>20</v>
      </c>
      <c r="Q10644" t="s">
        <v>73</v>
      </c>
      <c r="R10644" t="str">
        <f>IF(Table2[[#This Row],[Customer Type]] = "SC", "Store Contact", "Individuals")</f>
        <v>Individuals</v>
      </c>
      <c r="S10644">
        <f>VLOOKUP(Table2[[#This Row],[Product]],Table3[[Product name]:[Price]],2,FALSE)</f>
        <v>20.994</v>
      </c>
      <c r="T10644" s="5" t="str">
        <f>INDEX(Table3[Product Line], MATCH(Table2[[#This Row],[Product]],Table3[Product name],0))</f>
        <v>S</v>
      </c>
    </row>
    <row r="10645" spans="1:20" x14ac:dyDescent="0.35">
      <c r="A10645" s="15">
        <v>41691</v>
      </c>
      <c r="B10645" s="1">
        <v>41698</v>
      </c>
      <c r="C10645" s="1">
        <v>41703</v>
      </c>
      <c r="D10645">
        <v>1</v>
      </c>
      <c r="E10645">
        <v>34.99</v>
      </c>
      <c r="F10645">
        <f t="shared" si="166"/>
        <v>34.99</v>
      </c>
      <c r="G10645">
        <f>(D10645*E10645)*(1+Lookup!$F$2)</f>
        <v>47.236500000000007</v>
      </c>
      <c r="H10645">
        <v>34.99</v>
      </c>
      <c r="I10645" t="s">
        <v>6238</v>
      </c>
      <c r="J10645" t="s">
        <v>15</v>
      </c>
      <c r="K10645" t="s">
        <v>16</v>
      </c>
      <c r="L10645" t="s">
        <v>27</v>
      </c>
      <c r="M10645" t="s">
        <v>28</v>
      </c>
      <c r="O10645" t="s">
        <v>71</v>
      </c>
      <c r="P10645" t="s">
        <v>20</v>
      </c>
      <c r="Q10645" t="s">
        <v>73</v>
      </c>
      <c r="R10645" t="str">
        <f>IF(Table2[[#This Row],[Customer Type]] = "SC", "Store Contact", "Individuals")</f>
        <v>Individuals</v>
      </c>
      <c r="S10645">
        <f>VLOOKUP(Table2[[#This Row],[Product]],Table3[[Product name]:[Price]],2,FALSE)</f>
        <v>20.994</v>
      </c>
      <c r="T10645" s="5" t="str">
        <f>INDEX(Table3[Product Line], MATCH(Table2[[#This Row],[Product]],Table3[Product name],0))</f>
        <v>S</v>
      </c>
    </row>
    <row r="10646" spans="1:20" x14ac:dyDescent="0.35">
      <c r="A10646" s="15">
        <v>41691</v>
      </c>
      <c r="B10646" s="1">
        <v>41698</v>
      </c>
      <c r="C10646" s="1">
        <v>41703</v>
      </c>
      <c r="D10646">
        <v>1</v>
      </c>
      <c r="E10646">
        <v>34.99</v>
      </c>
      <c r="F10646">
        <f t="shared" si="166"/>
        <v>34.99</v>
      </c>
      <c r="G10646">
        <f>(D10646*E10646)*(1+Lookup!$F$2)</f>
        <v>47.236500000000007</v>
      </c>
      <c r="H10646">
        <v>34.99</v>
      </c>
      <c r="I10646" t="s">
        <v>7880</v>
      </c>
      <c r="J10646" t="s">
        <v>15</v>
      </c>
      <c r="K10646" t="s">
        <v>16</v>
      </c>
      <c r="L10646" t="s">
        <v>27</v>
      </c>
      <c r="M10646" t="s">
        <v>28</v>
      </c>
      <c r="O10646" t="s">
        <v>71</v>
      </c>
      <c r="P10646" t="s">
        <v>20</v>
      </c>
      <c r="Q10646" t="s">
        <v>73</v>
      </c>
      <c r="R10646" t="str">
        <f>IF(Table2[[#This Row],[Customer Type]] = "SC", "Store Contact", "Individuals")</f>
        <v>Individuals</v>
      </c>
      <c r="S10646">
        <f>VLOOKUP(Table2[[#This Row],[Product]],Table3[[Product name]:[Price]],2,FALSE)</f>
        <v>20.994</v>
      </c>
      <c r="T10646" s="5" t="str">
        <f>INDEX(Table3[Product Line], MATCH(Table2[[#This Row],[Product]],Table3[Product name],0))</f>
        <v>S</v>
      </c>
    </row>
    <row r="10647" spans="1:20" x14ac:dyDescent="0.35">
      <c r="A10647" s="15">
        <v>41691</v>
      </c>
      <c r="B10647" s="1">
        <v>41698</v>
      </c>
      <c r="C10647" s="1">
        <v>41703</v>
      </c>
      <c r="D10647">
        <v>1</v>
      </c>
      <c r="E10647">
        <v>34.99</v>
      </c>
      <c r="F10647">
        <f t="shared" si="166"/>
        <v>34.99</v>
      </c>
      <c r="G10647">
        <f>(D10647*E10647)*(1+Lookup!$F$2)</f>
        <v>47.236500000000007</v>
      </c>
      <c r="H10647">
        <v>34.99</v>
      </c>
      <c r="I10647" t="s">
        <v>7881</v>
      </c>
      <c r="J10647" t="s">
        <v>15</v>
      </c>
      <c r="K10647" t="s">
        <v>16</v>
      </c>
      <c r="L10647" t="s">
        <v>17</v>
      </c>
      <c r="M10647" t="s">
        <v>18</v>
      </c>
      <c r="O10647" t="s">
        <v>71</v>
      </c>
      <c r="P10647" t="s">
        <v>20</v>
      </c>
      <c r="Q10647" t="s">
        <v>73</v>
      </c>
      <c r="R10647" t="str">
        <f>IF(Table2[[#This Row],[Customer Type]] = "SC", "Store Contact", "Individuals")</f>
        <v>Individuals</v>
      </c>
      <c r="S10647">
        <f>VLOOKUP(Table2[[#This Row],[Product]],Table3[[Product name]:[Price]],2,FALSE)</f>
        <v>20.994</v>
      </c>
      <c r="T10647" s="5" t="str">
        <f>INDEX(Table3[Product Line], MATCH(Table2[[#This Row],[Product]],Table3[Product name],0))</f>
        <v>S</v>
      </c>
    </row>
    <row r="10648" spans="1:20" x14ac:dyDescent="0.35">
      <c r="A10648" s="15">
        <v>41691</v>
      </c>
      <c r="B10648" s="1">
        <v>41698</v>
      </c>
      <c r="C10648" s="1">
        <v>41703</v>
      </c>
      <c r="D10648">
        <v>1</v>
      </c>
      <c r="E10648">
        <v>34.99</v>
      </c>
      <c r="F10648">
        <f t="shared" si="166"/>
        <v>34.99</v>
      </c>
      <c r="G10648">
        <f>(D10648*E10648)*(1+Lookup!$F$2)</f>
        <v>47.236500000000007</v>
      </c>
      <c r="H10648">
        <v>34.99</v>
      </c>
      <c r="I10648" t="s">
        <v>7882</v>
      </c>
      <c r="J10648" t="s">
        <v>15</v>
      </c>
      <c r="K10648" t="s">
        <v>16</v>
      </c>
      <c r="L10648" t="s">
        <v>17</v>
      </c>
      <c r="M10648" t="s">
        <v>18</v>
      </c>
      <c r="O10648" t="s">
        <v>71</v>
      </c>
      <c r="P10648" t="s">
        <v>20</v>
      </c>
      <c r="Q10648" t="s">
        <v>73</v>
      </c>
      <c r="R10648" t="str">
        <f>IF(Table2[[#This Row],[Customer Type]] = "SC", "Store Contact", "Individuals")</f>
        <v>Individuals</v>
      </c>
      <c r="S10648">
        <f>VLOOKUP(Table2[[#This Row],[Product]],Table3[[Product name]:[Price]],2,FALSE)</f>
        <v>20.994</v>
      </c>
      <c r="T10648" s="5" t="str">
        <f>INDEX(Table3[Product Line], MATCH(Table2[[#This Row],[Product]],Table3[Product name],0))</f>
        <v>S</v>
      </c>
    </row>
    <row r="10649" spans="1:20" x14ac:dyDescent="0.35">
      <c r="A10649" s="15">
        <v>41691</v>
      </c>
      <c r="B10649" s="1">
        <v>41698</v>
      </c>
      <c r="C10649" s="1">
        <v>41703</v>
      </c>
      <c r="D10649">
        <v>1</v>
      </c>
      <c r="E10649">
        <v>34.99</v>
      </c>
      <c r="F10649">
        <f t="shared" si="166"/>
        <v>34.99</v>
      </c>
      <c r="G10649">
        <f>(D10649*E10649)*(1+Lookup!$F$2)</f>
        <v>47.236500000000007</v>
      </c>
      <c r="H10649">
        <v>34.99</v>
      </c>
      <c r="I10649" t="s">
        <v>4505</v>
      </c>
      <c r="J10649" t="s">
        <v>15</v>
      </c>
      <c r="K10649" t="s">
        <v>16</v>
      </c>
      <c r="L10649" t="s">
        <v>17</v>
      </c>
      <c r="M10649" t="s">
        <v>18</v>
      </c>
      <c r="O10649" t="s">
        <v>71</v>
      </c>
      <c r="P10649" t="s">
        <v>20</v>
      </c>
      <c r="Q10649" t="s">
        <v>116</v>
      </c>
      <c r="R10649" t="str">
        <f>IF(Table2[[#This Row],[Customer Type]] = "SC", "Store Contact", "Individuals")</f>
        <v>Individuals</v>
      </c>
      <c r="S10649">
        <f>VLOOKUP(Table2[[#This Row],[Product]],Table3[[Product name]:[Price]],2,FALSE)</f>
        <v>20.994</v>
      </c>
      <c r="T10649" s="5" t="str">
        <f>INDEX(Table3[Product Line], MATCH(Table2[[#This Row],[Product]],Table3[Product name],0))</f>
        <v>S</v>
      </c>
    </row>
    <row r="10650" spans="1:20" x14ac:dyDescent="0.35">
      <c r="A10650" s="15">
        <v>41691</v>
      </c>
      <c r="B10650" s="1">
        <v>41698</v>
      </c>
      <c r="C10650" s="1">
        <v>41703</v>
      </c>
      <c r="D10650">
        <v>1</v>
      </c>
      <c r="E10650">
        <v>34.99</v>
      </c>
      <c r="F10650">
        <f t="shared" si="166"/>
        <v>34.99</v>
      </c>
      <c r="G10650">
        <f>(D10650*E10650)*(1+Lookup!$F$2)</f>
        <v>47.236500000000007</v>
      </c>
      <c r="H10650">
        <v>34.99</v>
      </c>
      <c r="I10650" t="s">
        <v>7883</v>
      </c>
      <c r="J10650" t="s">
        <v>15</v>
      </c>
      <c r="K10650" t="s">
        <v>16</v>
      </c>
      <c r="L10650" t="s">
        <v>17</v>
      </c>
      <c r="M10650" t="s">
        <v>18</v>
      </c>
      <c r="O10650" t="s">
        <v>71</v>
      </c>
      <c r="P10650" t="s">
        <v>20</v>
      </c>
      <c r="Q10650" t="s">
        <v>116</v>
      </c>
      <c r="R10650" t="str">
        <f>IF(Table2[[#This Row],[Customer Type]] = "SC", "Store Contact", "Individuals")</f>
        <v>Individuals</v>
      </c>
      <c r="S10650">
        <f>VLOOKUP(Table2[[#This Row],[Product]],Table3[[Product name]:[Price]],2,FALSE)</f>
        <v>20.994</v>
      </c>
      <c r="T10650" s="5" t="str">
        <f>INDEX(Table3[Product Line], MATCH(Table2[[#This Row],[Product]],Table3[Product name],0))</f>
        <v>S</v>
      </c>
    </row>
    <row r="10651" spans="1:20" x14ac:dyDescent="0.35">
      <c r="A10651" s="15">
        <v>41691</v>
      </c>
      <c r="B10651" s="1">
        <v>41698</v>
      </c>
      <c r="C10651" s="1">
        <v>41703</v>
      </c>
      <c r="D10651">
        <v>1</v>
      </c>
      <c r="E10651">
        <v>34.99</v>
      </c>
      <c r="F10651">
        <f t="shared" si="166"/>
        <v>34.99</v>
      </c>
      <c r="G10651">
        <f>(D10651*E10651)*(1+Lookup!$F$2)</f>
        <v>47.236500000000007</v>
      </c>
      <c r="H10651">
        <v>34.99</v>
      </c>
      <c r="I10651" t="s">
        <v>7903</v>
      </c>
      <c r="J10651" t="s">
        <v>15</v>
      </c>
      <c r="K10651" t="s">
        <v>16</v>
      </c>
      <c r="L10651" t="s">
        <v>120</v>
      </c>
      <c r="M10651" t="s">
        <v>38</v>
      </c>
      <c r="O10651" t="s">
        <v>71</v>
      </c>
      <c r="P10651" t="s">
        <v>20</v>
      </c>
      <c r="Q10651" t="s">
        <v>72</v>
      </c>
      <c r="R10651" t="str">
        <f>IF(Table2[[#This Row],[Customer Type]] = "SC", "Store Contact", "Individuals")</f>
        <v>Individuals</v>
      </c>
      <c r="S10651">
        <f>VLOOKUP(Table2[[#This Row],[Product]],Table3[[Product name]:[Price]],2,FALSE)</f>
        <v>20.994</v>
      </c>
      <c r="T10651" s="5" t="str">
        <f>INDEX(Table3[Product Line], MATCH(Table2[[#This Row],[Product]],Table3[Product name],0))</f>
        <v>S</v>
      </c>
    </row>
    <row r="10652" spans="1:20" x14ac:dyDescent="0.35">
      <c r="A10652" s="15">
        <v>41691</v>
      </c>
      <c r="B10652" s="1">
        <v>41698</v>
      </c>
      <c r="C10652" s="1">
        <v>41703</v>
      </c>
      <c r="D10652">
        <v>1</v>
      </c>
      <c r="E10652">
        <v>34.99</v>
      </c>
      <c r="F10652">
        <f t="shared" si="166"/>
        <v>34.99</v>
      </c>
      <c r="G10652">
        <f>(D10652*E10652)*(1+Lookup!$F$2)</f>
        <v>47.236500000000007</v>
      </c>
      <c r="H10652">
        <v>34.99</v>
      </c>
      <c r="I10652" t="s">
        <v>7904</v>
      </c>
      <c r="J10652" t="s">
        <v>15</v>
      </c>
      <c r="K10652" t="s">
        <v>16</v>
      </c>
      <c r="L10652" t="s">
        <v>120</v>
      </c>
      <c r="M10652" t="s">
        <v>38</v>
      </c>
      <c r="O10652" t="s">
        <v>71</v>
      </c>
      <c r="P10652" t="s">
        <v>20</v>
      </c>
      <c r="Q10652" t="s">
        <v>73</v>
      </c>
      <c r="R10652" t="str">
        <f>IF(Table2[[#This Row],[Customer Type]] = "SC", "Store Contact", "Individuals")</f>
        <v>Individuals</v>
      </c>
      <c r="S10652">
        <f>VLOOKUP(Table2[[#This Row],[Product]],Table3[[Product name]:[Price]],2,FALSE)</f>
        <v>20.994</v>
      </c>
      <c r="T10652" s="5" t="str">
        <f>INDEX(Table3[Product Line], MATCH(Table2[[#This Row],[Product]],Table3[Product name],0))</f>
        <v>S</v>
      </c>
    </row>
    <row r="10653" spans="1:20" x14ac:dyDescent="0.35">
      <c r="A10653" s="15">
        <v>41691</v>
      </c>
      <c r="B10653" s="1">
        <v>41698</v>
      </c>
      <c r="C10653" s="1">
        <v>41703</v>
      </c>
      <c r="D10653">
        <v>1</v>
      </c>
      <c r="E10653">
        <v>34.99</v>
      </c>
      <c r="F10653">
        <f t="shared" si="166"/>
        <v>34.99</v>
      </c>
      <c r="G10653">
        <f>(D10653*E10653)*(1+Lookup!$F$2)</f>
        <v>47.236500000000007</v>
      </c>
      <c r="H10653">
        <v>34.99</v>
      </c>
      <c r="I10653" t="s">
        <v>7884</v>
      </c>
      <c r="J10653" t="s">
        <v>15</v>
      </c>
      <c r="K10653" t="s">
        <v>16</v>
      </c>
      <c r="L10653" t="s">
        <v>120</v>
      </c>
      <c r="M10653" t="s">
        <v>38</v>
      </c>
      <c r="O10653" t="s">
        <v>71</v>
      </c>
      <c r="P10653" t="s">
        <v>20</v>
      </c>
      <c r="Q10653" t="s">
        <v>116</v>
      </c>
      <c r="R10653" t="str">
        <f>IF(Table2[[#This Row],[Customer Type]] = "SC", "Store Contact", "Individuals")</f>
        <v>Individuals</v>
      </c>
      <c r="S10653">
        <f>VLOOKUP(Table2[[#This Row],[Product]],Table3[[Product name]:[Price]],2,FALSE)</f>
        <v>20.994</v>
      </c>
      <c r="T10653" s="5" t="str">
        <f>INDEX(Table3[Product Line], MATCH(Table2[[#This Row],[Product]],Table3[Product name],0))</f>
        <v>S</v>
      </c>
    </row>
    <row r="10654" spans="1:20" x14ac:dyDescent="0.35">
      <c r="A10654" s="15">
        <v>41691</v>
      </c>
      <c r="B10654" s="1">
        <v>41698</v>
      </c>
      <c r="C10654" s="1">
        <v>41703</v>
      </c>
      <c r="D10654">
        <v>1</v>
      </c>
      <c r="E10654">
        <v>34.99</v>
      </c>
      <c r="F10654">
        <f t="shared" si="166"/>
        <v>34.99</v>
      </c>
      <c r="G10654">
        <f>(D10654*E10654)*(1+Lookup!$F$2)</f>
        <v>47.236500000000007</v>
      </c>
      <c r="H10654">
        <v>34.99</v>
      </c>
      <c r="I10654" t="s">
        <v>7905</v>
      </c>
      <c r="J10654" t="s">
        <v>15</v>
      </c>
      <c r="K10654" t="s">
        <v>16</v>
      </c>
      <c r="L10654" t="s">
        <v>120</v>
      </c>
      <c r="M10654" t="s">
        <v>38</v>
      </c>
      <c r="O10654" t="s">
        <v>71</v>
      </c>
      <c r="P10654" t="s">
        <v>20</v>
      </c>
      <c r="Q10654" t="s">
        <v>116</v>
      </c>
      <c r="R10654" t="str">
        <f>IF(Table2[[#This Row],[Customer Type]] = "SC", "Store Contact", "Individuals")</f>
        <v>Individuals</v>
      </c>
      <c r="S10654">
        <f>VLOOKUP(Table2[[#This Row],[Product]],Table3[[Product name]:[Price]],2,FALSE)</f>
        <v>20.994</v>
      </c>
      <c r="T10654" s="5" t="str">
        <f>INDEX(Table3[Product Line], MATCH(Table2[[#This Row],[Product]],Table3[Product name],0))</f>
        <v>S</v>
      </c>
    </row>
    <row r="10655" spans="1:20" x14ac:dyDescent="0.35">
      <c r="A10655" s="15">
        <v>41691</v>
      </c>
      <c r="B10655" s="1">
        <v>41698</v>
      </c>
      <c r="C10655" s="1">
        <v>41703</v>
      </c>
      <c r="D10655">
        <v>1</v>
      </c>
      <c r="E10655">
        <v>34.99</v>
      </c>
      <c r="F10655">
        <f t="shared" si="166"/>
        <v>34.99</v>
      </c>
      <c r="G10655">
        <f>(D10655*E10655)*(1+Lookup!$F$2)</f>
        <v>47.236500000000007</v>
      </c>
      <c r="H10655">
        <v>34.99</v>
      </c>
      <c r="I10655" t="s">
        <v>4875</v>
      </c>
      <c r="J10655" t="s">
        <v>15</v>
      </c>
      <c r="K10655" t="s">
        <v>16</v>
      </c>
      <c r="L10655" t="s">
        <v>99</v>
      </c>
      <c r="M10655" t="s">
        <v>38</v>
      </c>
      <c r="O10655" t="s">
        <v>71</v>
      </c>
      <c r="P10655" t="s">
        <v>20</v>
      </c>
      <c r="Q10655" t="s">
        <v>73</v>
      </c>
      <c r="R10655" t="str">
        <f>IF(Table2[[#This Row],[Customer Type]] = "SC", "Store Contact", "Individuals")</f>
        <v>Individuals</v>
      </c>
      <c r="S10655">
        <f>VLOOKUP(Table2[[#This Row],[Product]],Table3[[Product name]:[Price]],2,FALSE)</f>
        <v>20.994</v>
      </c>
      <c r="T10655" s="5" t="str">
        <f>INDEX(Table3[Product Line], MATCH(Table2[[#This Row],[Product]],Table3[Product name],0))</f>
        <v>S</v>
      </c>
    </row>
    <row r="10656" spans="1:20" x14ac:dyDescent="0.35">
      <c r="A10656" s="15">
        <v>41691</v>
      </c>
      <c r="B10656" s="1">
        <v>41698</v>
      </c>
      <c r="C10656" s="1">
        <v>41703</v>
      </c>
      <c r="D10656">
        <v>1</v>
      </c>
      <c r="E10656">
        <v>34.99</v>
      </c>
      <c r="F10656">
        <f t="shared" si="166"/>
        <v>34.99</v>
      </c>
      <c r="G10656">
        <f>(D10656*E10656)*(1+Lookup!$F$2)</f>
        <v>47.236500000000007</v>
      </c>
      <c r="H10656">
        <v>34.99</v>
      </c>
      <c r="I10656" t="s">
        <v>7889</v>
      </c>
      <c r="J10656" t="s">
        <v>15</v>
      </c>
      <c r="K10656" t="s">
        <v>16</v>
      </c>
      <c r="L10656" t="s">
        <v>23</v>
      </c>
      <c r="M10656" t="s">
        <v>18</v>
      </c>
      <c r="O10656" t="s">
        <v>71</v>
      </c>
      <c r="P10656" t="s">
        <v>20</v>
      </c>
      <c r="Q10656" t="s">
        <v>72</v>
      </c>
      <c r="R10656" t="str">
        <f>IF(Table2[[#This Row],[Customer Type]] = "SC", "Store Contact", "Individuals")</f>
        <v>Individuals</v>
      </c>
      <c r="S10656">
        <f>VLOOKUP(Table2[[#This Row],[Product]],Table3[[Product name]:[Price]],2,FALSE)</f>
        <v>20.994</v>
      </c>
      <c r="T10656" s="5" t="str">
        <f>INDEX(Table3[Product Line], MATCH(Table2[[#This Row],[Product]],Table3[Product name],0))</f>
        <v>S</v>
      </c>
    </row>
    <row r="10657" spans="1:20" x14ac:dyDescent="0.35">
      <c r="A10657" s="15">
        <v>41691</v>
      </c>
      <c r="B10657" s="1">
        <v>41698</v>
      </c>
      <c r="C10657" s="1">
        <v>41703</v>
      </c>
      <c r="D10657">
        <v>1</v>
      </c>
      <c r="E10657">
        <v>34.99</v>
      </c>
      <c r="F10657">
        <f t="shared" si="166"/>
        <v>34.99</v>
      </c>
      <c r="G10657">
        <f>(D10657*E10657)*(1+Lookup!$F$2)</f>
        <v>47.236500000000007</v>
      </c>
      <c r="H10657">
        <v>34.99</v>
      </c>
      <c r="I10657" t="s">
        <v>7887</v>
      </c>
      <c r="J10657" t="s">
        <v>15</v>
      </c>
      <c r="K10657" t="s">
        <v>16</v>
      </c>
      <c r="L10657" t="s">
        <v>23</v>
      </c>
      <c r="M10657" t="s">
        <v>18</v>
      </c>
      <c r="O10657" t="s">
        <v>71</v>
      </c>
      <c r="P10657" t="s">
        <v>20</v>
      </c>
      <c r="Q10657" t="s">
        <v>73</v>
      </c>
      <c r="R10657" t="str">
        <f>IF(Table2[[#This Row],[Customer Type]] = "SC", "Store Contact", "Individuals")</f>
        <v>Individuals</v>
      </c>
      <c r="S10657">
        <f>VLOOKUP(Table2[[#This Row],[Product]],Table3[[Product name]:[Price]],2,FALSE)</f>
        <v>20.994</v>
      </c>
      <c r="T10657" s="5" t="str">
        <f>INDEX(Table3[Product Line], MATCH(Table2[[#This Row],[Product]],Table3[Product name],0))</f>
        <v>S</v>
      </c>
    </row>
    <row r="10658" spans="1:20" x14ac:dyDescent="0.35">
      <c r="A10658" s="15">
        <v>41691</v>
      </c>
      <c r="B10658" s="1">
        <v>41698</v>
      </c>
      <c r="C10658" s="1">
        <v>41703</v>
      </c>
      <c r="D10658">
        <v>1</v>
      </c>
      <c r="E10658">
        <v>34.99</v>
      </c>
      <c r="F10658">
        <f t="shared" si="166"/>
        <v>34.99</v>
      </c>
      <c r="G10658">
        <f>(D10658*E10658)*(1+Lookup!$F$2)</f>
        <v>47.236500000000007</v>
      </c>
      <c r="H10658">
        <v>34.99</v>
      </c>
      <c r="I10658" t="s">
        <v>7888</v>
      </c>
      <c r="J10658" t="s">
        <v>15</v>
      </c>
      <c r="K10658" t="s">
        <v>16</v>
      </c>
      <c r="L10658" t="s">
        <v>23</v>
      </c>
      <c r="M10658" t="s">
        <v>18</v>
      </c>
      <c r="O10658" t="s">
        <v>71</v>
      </c>
      <c r="P10658" t="s">
        <v>20</v>
      </c>
      <c r="Q10658" t="s">
        <v>73</v>
      </c>
      <c r="R10658" t="str">
        <f>IF(Table2[[#This Row],[Customer Type]] = "SC", "Store Contact", "Individuals")</f>
        <v>Individuals</v>
      </c>
      <c r="S10658">
        <f>VLOOKUP(Table2[[#This Row],[Product]],Table3[[Product name]:[Price]],2,FALSE)</f>
        <v>20.994</v>
      </c>
      <c r="T10658" s="5" t="str">
        <f>INDEX(Table3[Product Line], MATCH(Table2[[#This Row],[Product]],Table3[Product name],0))</f>
        <v>S</v>
      </c>
    </row>
    <row r="10659" spans="1:20" x14ac:dyDescent="0.35">
      <c r="A10659" s="15">
        <v>41691</v>
      </c>
      <c r="B10659" s="1">
        <v>41698</v>
      </c>
      <c r="C10659" s="1">
        <v>41703</v>
      </c>
      <c r="D10659">
        <v>1</v>
      </c>
      <c r="E10659">
        <v>34.99</v>
      </c>
      <c r="F10659">
        <f t="shared" si="166"/>
        <v>34.99</v>
      </c>
      <c r="G10659">
        <f>(D10659*E10659)*(1+Lookup!$F$2)</f>
        <v>47.236500000000007</v>
      </c>
      <c r="H10659">
        <v>34.99</v>
      </c>
      <c r="I10659" t="s">
        <v>7891</v>
      </c>
      <c r="J10659" t="s">
        <v>15</v>
      </c>
      <c r="K10659" t="s">
        <v>16</v>
      </c>
      <c r="L10659" t="s">
        <v>25</v>
      </c>
      <c r="M10659" t="s">
        <v>18</v>
      </c>
      <c r="O10659" t="s">
        <v>71</v>
      </c>
      <c r="P10659" t="s">
        <v>20</v>
      </c>
      <c r="Q10659" t="s">
        <v>73</v>
      </c>
      <c r="R10659" t="str">
        <f>IF(Table2[[#This Row],[Customer Type]] = "SC", "Store Contact", "Individuals")</f>
        <v>Individuals</v>
      </c>
      <c r="S10659">
        <f>VLOOKUP(Table2[[#This Row],[Product]],Table3[[Product name]:[Price]],2,FALSE)</f>
        <v>20.994</v>
      </c>
      <c r="T10659" s="5" t="str">
        <f>INDEX(Table3[Product Line], MATCH(Table2[[#This Row],[Product]],Table3[Product name],0))</f>
        <v>S</v>
      </c>
    </row>
    <row r="10660" spans="1:20" x14ac:dyDescent="0.35">
      <c r="A10660" s="15">
        <v>41691</v>
      </c>
      <c r="B10660" s="1">
        <v>41698</v>
      </c>
      <c r="C10660" s="1">
        <v>41703</v>
      </c>
      <c r="D10660">
        <v>1</v>
      </c>
      <c r="E10660">
        <v>34.99</v>
      </c>
      <c r="F10660">
        <f t="shared" si="166"/>
        <v>34.99</v>
      </c>
      <c r="G10660">
        <f>(D10660*E10660)*(1+Lookup!$F$2)</f>
        <v>47.236500000000007</v>
      </c>
      <c r="H10660">
        <v>34.99</v>
      </c>
      <c r="I10660" t="s">
        <v>7890</v>
      </c>
      <c r="J10660" t="s">
        <v>15</v>
      </c>
      <c r="K10660" t="s">
        <v>16</v>
      </c>
      <c r="L10660" t="s">
        <v>25</v>
      </c>
      <c r="M10660" t="s">
        <v>18</v>
      </c>
      <c r="O10660" t="s">
        <v>71</v>
      </c>
      <c r="P10660" t="s">
        <v>20</v>
      </c>
      <c r="Q10660" t="s">
        <v>116</v>
      </c>
      <c r="R10660" t="str">
        <f>IF(Table2[[#This Row],[Customer Type]] = "SC", "Store Contact", "Individuals")</f>
        <v>Individuals</v>
      </c>
      <c r="S10660">
        <f>VLOOKUP(Table2[[#This Row],[Product]],Table3[[Product name]:[Price]],2,FALSE)</f>
        <v>20.994</v>
      </c>
      <c r="T10660" s="5" t="str">
        <f>INDEX(Table3[Product Line], MATCH(Table2[[#This Row],[Product]],Table3[Product name],0))</f>
        <v>S</v>
      </c>
    </row>
    <row r="10661" spans="1:20" x14ac:dyDescent="0.35">
      <c r="A10661" s="15">
        <v>41691</v>
      </c>
      <c r="B10661" s="1">
        <v>41698</v>
      </c>
      <c r="C10661" s="1">
        <v>41703</v>
      </c>
      <c r="D10661">
        <v>1</v>
      </c>
      <c r="E10661">
        <v>34.99</v>
      </c>
      <c r="F10661">
        <f t="shared" si="166"/>
        <v>34.99</v>
      </c>
      <c r="G10661">
        <f>(D10661*E10661)*(1+Lookup!$F$2)</f>
        <v>47.236500000000007</v>
      </c>
      <c r="H10661">
        <v>34.99</v>
      </c>
      <c r="I10661" t="s">
        <v>4197</v>
      </c>
      <c r="J10661" t="s">
        <v>15</v>
      </c>
      <c r="K10661" t="s">
        <v>16</v>
      </c>
      <c r="L10661" t="s">
        <v>37</v>
      </c>
      <c r="M10661" t="s">
        <v>38</v>
      </c>
      <c r="O10661" t="s">
        <v>71</v>
      </c>
      <c r="P10661" t="s">
        <v>20</v>
      </c>
      <c r="Q10661" t="s">
        <v>73</v>
      </c>
      <c r="R10661" t="str">
        <f>IF(Table2[[#This Row],[Customer Type]] = "SC", "Store Contact", "Individuals")</f>
        <v>Individuals</v>
      </c>
      <c r="S10661">
        <f>VLOOKUP(Table2[[#This Row],[Product]],Table3[[Product name]:[Price]],2,FALSE)</f>
        <v>20.994</v>
      </c>
      <c r="T10661" s="5" t="str">
        <f>INDEX(Table3[Product Line], MATCH(Table2[[#This Row],[Product]],Table3[Product name],0))</f>
        <v>S</v>
      </c>
    </row>
    <row r="10662" spans="1:20" x14ac:dyDescent="0.35">
      <c r="A10662" s="15">
        <v>41691</v>
      </c>
      <c r="B10662" s="1">
        <v>41698</v>
      </c>
      <c r="C10662" s="1">
        <v>41703</v>
      </c>
      <c r="D10662">
        <v>1</v>
      </c>
      <c r="E10662">
        <v>34.99</v>
      </c>
      <c r="F10662">
        <f t="shared" si="166"/>
        <v>34.99</v>
      </c>
      <c r="G10662">
        <f>(D10662*E10662)*(1+Lookup!$F$2)</f>
        <v>47.236500000000007</v>
      </c>
      <c r="H10662">
        <v>34.99</v>
      </c>
      <c r="I10662" t="s">
        <v>7906</v>
      </c>
      <c r="J10662" t="s">
        <v>15</v>
      </c>
      <c r="K10662" t="s">
        <v>16</v>
      </c>
      <c r="L10662" t="s">
        <v>37</v>
      </c>
      <c r="M10662" t="s">
        <v>38</v>
      </c>
      <c r="O10662" t="s">
        <v>71</v>
      </c>
      <c r="P10662" t="s">
        <v>20</v>
      </c>
      <c r="Q10662" t="s">
        <v>116</v>
      </c>
      <c r="R10662" t="str">
        <f>IF(Table2[[#This Row],[Customer Type]] = "SC", "Store Contact", "Individuals")</f>
        <v>Individuals</v>
      </c>
      <c r="S10662">
        <f>VLOOKUP(Table2[[#This Row],[Product]],Table3[[Product name]:[Price]],2,FALSE)</f>
        <v>20.994</v>
      </c>
      <c r="T10662" s="5" t="str">
        <f>INDEX(Table3[Product Line], MATCH(Table2[[#This Row],[Product]],Table3[Product name],0))</f>
        <v>S</v>
      </c>
    </row>
    <row r="10663" spans="1:20" x14ac:dyDescent="0.35">
      <c r="A10663" s="15">
        <v>41691</v>
      </c>
      <c r="B10663" s="1">
        <v>41698</v>
      </c>
      <c r="C10663" s="1">
        <v>41703</v>
      </c>
      <c r="D10663">
        <v>1</v>
      </c>
      <c r="E10663">
        <v>35</v>
      </c>
      <c r="F10663">
        <f t="shared" si="166"/>
        <v>35</v>
      </c>
      <c r="G10663">
        <f>(D10663*E10663)*(1+Lookup!$F$2)</f>
        <v>47.25</v>
      </c>
      <c r="H10663">
        <v>35</v>
      </c>
      <c r="I10663" t="s">
        <v>5191</v>
      </c>
      <c r="J10663" t="s">
        <v>15</v>
      </c>
      <c r="K10663" t="s">
        <v>16</v>
      </c>
      <c r="L10663" t="s">
        <v>17</v>
      </c>
      <c r="M10663" t="s">
        <v>18</v>
      </c>
      <c r="O10663" t="s">
        <v>19</v>
      </c>
      <c r="P10663" t="s">
        <v>20</v>
      </c>
      <c r="Q10663" t="s">
        <v>74</v>
      </c>
      <c r="R10663" t="str">
        <f>IF(Table2[[#This Row],[Customer Type]] = "SC", "Store Contact", "Individuals")</f>
        <v>Individuals</v>
      </c>
      <c r="S10663">
        <f>VLOOKUP(Table2[[#This Row],[Product]],Table3[[Product name]:[Price]],2,FALSE)</f>
        <v>35</v>
      </c>
      <c r="T10663" s="5" t="str">
        <f>INDEX(Table3[Product Line], MATCH(Table2[[#This Row],[Product]],Table3[Product name],0))</f>
        <v>M</v>
      </c>
    </row>
    <row r="10664" spans="1:20" x14ac:dyDescent="0.35">
      <c r="A10664" s="15">
        <v>41691</v>
      </c>
      <c r="B10664" s="1">
        <v>41698</v>
      </c>
      <c r="C10664" s="1">
        <v>41703</v>
      </c>
      <c r="D10664">
        <v>1</v>
      </c>
      <c r="E10664">
        <v>35</v>
      </c>
      <c r="F10664">
        <f t="shared" si="166"/>
        <v>35</v>
      </c>
      <c r="G10664">
        <f>(D10664*E10664)*(1+Lookup!$F$2)</f>
        <v>47.25</v>
      </c>
      <c r="H10664">
        <v>35</v>
      </c>
      <c r="I10664" t="s">
        <v>248</v>
      </c>
      <c r="J10664" t="s">
        <v>15</v>
      </c>
      <c r="K10664" t="s">
        <v>16</v>
      </c>
      <c r="L10664" t="s">
        <v>17</v>
      </c>
      <c r="M10664" t="s">
        <v>18</v>
      </c>
      <c r="O10664" t="s">
        <v>19</v>
      </c>
      <c r="P10664" t="s">
        <v>20</v>
      </c>
      <c r="Q10664" t="s">
        <v>74</v>
      </c>
      <c r="R10664" t="str">
        <f>IF(Table2[[#This Row],[Customer Type]] = "SC", "Store Contact", "Individuals")</f>
        <v>Individuals</v>
      </c>
      <c r="S10664">
        <f>VLOOKUP(Table2[[#This Row],[Product]],Table3[[Product name]:[Price]],2,FALSE)</f>
        <v>35</v>
      </c>
      <c r="T10664" s="5" t="str">
        <f>INDEX(Table3[Product Line], MATCH(Table2[[#This Row],[Product]],Table3[Product name],0))</f>
        <v>M</v>
      </c>
    </row>
    <row r="10665" spans="1:20" x14ac:dyDescent="0.35">
      <c r="A10665" s="15">
        <v>41691</v>
      </c>
      <c r="B10665" s="1">
        <v>41698</v>
      </c>
      <c r="C10665" s="1">
        <v>41703</v>
      </c>
      <c r="D10665">
        <v>1</v>
      </c>
      <c r="E10665">
        <v>35</v>
      </c>
      <c r="F10665">
        <f t="shared" si="166"/>
        <v>35</v>
      </c>
      <c r="G10665">
        <f>(D10665*E10665)*(1+Lookup!$F$2)</f>
        <v>47.25</v>
      </c>
      <c r="H10665">
        <v>35</v>
      </c>
      <c r="I10665" t="s">
        <v>7887</v>
      </c>
      <c r="J10665" t="s">
        <v>15</v>
      </c>
      <c r="K10665" t="s">
        <v>16</v>
      </c>
      <c r="L10665" t="s">
        <v>23</v>
      </c>
      <c r="M10665" t="s">
        <v>18</v>
      </c>
      <c r="O10665" t="s">
        <v>19</v>
      </c>
      <c r="P10665" t="s">
        <v>20</v>
      </c>
      <c r="Q10665" t="s">
        <v>74</v>
      </c>
      <c r="R10665" t="str">
        <f>IF(Table2[[#This Row],[Customer Type]] = "SC", "Store Contact", "Individuals")</f>
        <v>Individuals</v>
      </c>
      <c r="S10665">
        <f>VLOOKUP(Table2[[#This Row],[Product]],Table3[[Product name]:[Price]],2,FALSE)</f>
        <v>35</v>
      </c>
      <c r="T10665" s="5" t="str">
        <f>INDEX(Table3[Product Line], MATCH(Table2[[#This Row],[Product]],Table3[Product name],0))</f>
        <v>M</v>
      </c>
    </row>
    <row r="10666" spans="1:20" x14ac:dyDescent="0.35">
      <c r="A10666" s="15">
        <v>41691</v>
      </c>
      <c r="B10666" s="1">
        <v>41698</v>
      </c>
      <c r="C10666" s="1">
        <v>41703</v>
      </c>
      <c r="D10666">
        <v>1</v>
      </c>
      <c r="E10666">
        <v>35</v>
      </c>
      <c r="F10666">
        <f t="shared" si="166"/>
        <v>35</v>
      </c>
      <c r="G10666">
        <f>(D10666*E10666)*(1+Lookup!$F$2)</f>
        <v>47.25</v>
      </c>
      <c r="H10666">
        <v>35</v>
      </c>
      <c r="I10666" t="s">
        <v>7889</v>
      </c>
      <c r="J10666" t="s">
        <v>15</v>
      </c>
      <c r="K10666" t="s">
        <v>16</v>
      </c>
      <c r="L10666" t="s">
        <v>23</v>
      </c>
      <c r="M10666" t="s">
        <v>18</v>
      </c>
      <c r="O10666" t="s">
        <v>19</v>
      </c>
      <c r="P10666" t="s">
        <v>20</v>
      </c>
      <c r="Q10666" t="s">
        <v>74</v>
      </c>
      <c r="R10666" t="str">
        <f>IF(Table2[[#This Row],[Customer Type]] = "SC", "Store Contact", "Individuals")</f>
        <v>Individuals</v>
      </c>
      <c r="S10666">
        <f>VLOOKUP(Table2[[#This Row],[Product]],Table3[[Product name]:[Price]],2,FALSE)</f>
        <v>35</v>
      </c>
      <c r="T10666" s="5" t="str">
        <f>INDEX(Table3[Product Line], MATCH(Table2[[#This Row],[Product]],Table3[Product name],0))</f>
        <v>M</v>
      </c>
    </row>
    <row r="10667" spans="1:20" x14ac:dyDescent="0.35">
      <c r="A10667" s="15">
        <v>41691</v>
      </c>
      <c r="B10667" s="1">
        <v>41698</v>
      </c>
      <c r="C10667" s="1">
        <v>41703</v>
      </c>
      <c r="D10667">
        <v>1</v>
      </c>
      <c r="E10667">
        <v>35</v>
      </c>
      <c r="F10667">
        <f t="shared" si="166"/>
        <v>35</v>
      </c>
      <c r="G10667">
        <f>(D10667*E10667)*(1+Lookup!$F$2)</f>
        <v>47.25</v>
      </c>
      <c r="H10667">
        <v>35</v>
      </c>
      <c r="I10667" t="s">
        <v>7907</v>
      </c>
      <c r="J10667" t="s">
        <v>15</v>
      </c>
      <c r="K10667" t="s">
        <v>16</v>
      </c>
      <c r="L10667" t="s">
        <v>25</v>
      </c>
      <c r="M10667" t="s">
        <v>18</v>
      </c>
      <c r="O10667" t="s">
        <v>19</v>
      </c>
      <c r="P10667" t="s">
        <v>20</v>
      </c>
      <c r="Q10667" t="s">
        <v>74</v>
      </c>
      <c r="R10667" t="str">
        <f>IF(Table2[[#This Row],[Customer Type]] = "SC", "Store Contact", "Individuals")</f>
        <v>Individuals</v>
      </c>
      <c r="S10667">
        <f>VLOOKUP(Table2[[#This Row],[Product]],Table3[[Product name]:[Price]],2,FALSE)</f>
        <v>35</v>
      </c>
      <c r="T10667" s="5" t="str">
        <f>INDEX(Table3[Product Line], MATCH(Table2[[#This Row],[Product]],Table3[Product name],0))</f>
        <v>M</v>
      </c>
    </row>
    <row r="10668" spans="1:20" x14ac:dyDescent="0.35">
      <c r="A10668" s="15">
        <v>41691</v>
      </c>
      <c r="B10668" s="1">
        <v>41698</v>
      </c>
      <c r="C10668" s="1">
        <v>41703</v>
      </c>
      <c r="D10668">
        <v>1</v>
      </c>
      <c r="E10668">
        <v>35</v>
      </c>
      <c r="F10668">
        <f t="shared" si="166"/>
        <v>35</v>
      </c>
      <c r="G10668">
        <f>(D10668*E10668)*(1+Lookup!$F$2)</f>
        <v>47.25</v>
      </c>
      <c r="H10668">
        <v>35</v>
      </c>
      <c r="I10668" t="s">
        <v>2155</v>
      </c>
      <c r="J10668" t="s">
        <v>15</v>
      </c>
      <c r="K10668" t="s">
        <v>16</v>
      </c>
      <c r="L10668" t="s">
        <v>25</v>
      </c>
      <c r="M10668" t="s">
        <v>18</v>
      </c>
      <c r="O10668" t="s">
        <v>19</v>
      </c>
      <c r="P10668" t="s">
        <v>20</v>
      </c>
      <c r="Q10668" t="s">
        <v>74</v>
      </c>
      <c r="R10668" t="str">
        <f>IF(Table2[[#This Row],[Customer Type]] = "SC", "Store Contact", "Individuals")</f>
        <v>Individuals</v>
      </c>
      <c r="S10668">
        <f>VLOOKUP(Table2[[#This Row],[Product]],Table3[[Product name]:[Price]],2,FALSE)</f>
        <v>35</v>
      </c>
      <c r="T10668" s="5" t="str">
        <f>INDEX(Table3[Product Line], MATCH(Table2[[#This Row],[Product]],Table3[Product name],0))</f>
        <v>M</v>
      </c>
    </row>
    <row r="10669" spans="1:20" x14ac:dyDescent="0.35">
      <c r="A10669" s="15">
        <v>41691</v>
      </c>
      <c r="B10669" s="1">
        <v>41698</v>
      </c>
      <c r="C10669" s="1">
        <v>41703</v>
      </c>
      <c r="D10669">
        <v>1</v>
      </c>
      <c r="E10669">
        <v>49.99</v>
      </c>
      <c r="F10669">
        <f t="shared" si="166"/>
        <v>49.99</v>
      </c>
      <c r="G10669">
        <f>(D10669*E10669)*(1+Lookup!$F$2)</f>
        <v>67.486500000000007</v>
      </c>
      <c r="H10669">
        <v>49.99</v>
      </c>
      <c r="I10669" t="s">
        <v>511</v>
      </c>
      <c r="J10669" t="s">
        <v>15</v>
      </c>
      <c r="K10669" t="s">
        <v>16</v>
      </c>
      <c r="L10669" t="s">
        <v>17</v>
      </c>
      <c r="M10669" t="s">
        <v>18</v>
      </c>
      <c r="O10669" t="s">
        <v>75</v>
      </c>
      <c r="P10669" t="s">
        <v>53</v>
      </c>
      <c r="Q10669" t="s">
        <v>163</v>
      </c>
      <c r="R10669" t="str">
        <f>IF(Table2[[#This Row],[Customer Type]] = "SC", "Store Contact", "Individuals")</f>
        <v>Individuals</v>
      </c>
      <c r="S10669">
        <f>VLOOKUP(Table2[[#This Row],[Product]],Table3[[Product name]:[Price]],2,FALSE)</f>
        <v>29.994</v>
      </c>
      <c r="T10669" s="5" t="str">
        <f>INDEX(Table3[Product Line], MATCH(Table2[[#This Row],[Product]],Table3[Product name],0))</f>
        <v>S</v>
      </c>
    </row>
    <row r="10670" spans="1:20" x14ac:dyDescent="0.35">
      <c r="A10670" s="15">
        <v>41691</v>
      </c>
      <c r="B10670" s="1">
        <v>41698</v>
      </c>
      <c r="C10670" s="1">
        <v>41703</v>
      </c>
      <c r="D10670">
        <v>1</v>
      </c>
      <c r="E10670">
        <v>49.99</v>
      </c>
      <c r="F10670">
        <f t="shared" si="166"/>
        <v>49.99</v>
      </c>
      <c r="G10670">
        <f>(D10670*E10670)*(1+Lookup!$F$2)</f>
        <v>67.486500000000007</v>
      </c>
      <c r="H10670">
        <v>49.99</v>
      </c>
      <c r="I10670" t="s">
        <v>7883</v>
      </c>
      <c r="J10670" t="s">
        <v>15</v>
      </c>
      <c r="K10670" t="s">
        <v>16</v>
      </c>
      <c r="L10670" t="s">
        <v>17</v>
      </c>
      <c r="M10670" t="s">
        <v>18</v>
      </c>
      <c r="O10670" t="s">
        <v>75</v>
      </c>
      <c r="P10670" t="s">
        <v>53</v>
      </c>
      <c r="Q10670" t="s">
        <v>78</v>
      </c>
      <c r="R10670" t="str">
        <f>IF(Table2[[#This Row],[Customer Type]] = "SC", "Store Contact", "Individuals")</f>
        <v>Individuals</v>
      </c>
      <c r="S10670">
        <f>VLOOKUP(Table2[[#This Row],[Product]],Table3[[Product name]:[Price]],2,FALSE)</f>
        <v>49.99</v>
      </c>
      <c r="T10670" s="5" t="str">
        <f>INDEX(Table3[Product Line], MATCH(Table2[[#This Row],[Product]],Table3[Product name],0))</f>
        <v>S</v>
      </c>
    </row>
    <row r="10671" spans="1:20" x14ac:dyDescent="0.35">
      <c r="A10671" s="15">
        <v>41691</v>
      </c>
      <c r="B10671" s="1">
        <v>41698</v>
      </c>
      <c r="C10671" s="1">
        <v>41703</v>
      </c>
      <c r="D10671">
        <v>1</v>
      </c>
      <c r="E10671">
        <v>53.99</v>
      </c>
      <c r="F10671">
        <f t="shared" si="166"/>
        <v>53.99</v>
      </c>
      <c r="G10671">
        <f>(D10671*E10671)*(1+Lookup!$F$2)</f>
        <v>72.886500000000012</v>
      </c>
      <c r="H10671">
        <v>53.99</v>
      </c>
      <c r="I10671" t="s">
        <v>7894</v>
      </c>
      <c r="J10671" t="s">
        <v>15</v>
      </c>
      <c r="K10671" t="s">
        <v>16</v>
      </c>
      <c r="L10671" t="s">
        <v>37</v>
      </c>
      <c r="M10671" t="s">
        <v>38</v>
      </c>
      <c r="O10671" t="s">
        <v>75</v>
      </c>
      <c r="P10671" t="s">
        <v>53</v>
      </c>
      <c r="Q10671" t="s">
        <v>118</v>
      </c>
      <c r="R10671" t="str">
        <f>IF(Table2[[#This Row],[Customer Type]] = "SC", "Store Contact", "Individuals")</f>
        <v>Individuals</v>
      </c>
      <c r="S10671">
        <f>VLOOKUP(Table2[[#This Row],[Product]],Table3[[Product name]:[Price]],2,FALSE)</f>
        <v>32.393999999999998</v>
      </c>
      <c r="T10671" s="5" t="str">
        <f>INDEX(Table3[Product Line], MATCH(Table2[[#This Row],[Product]],Table3[Product name],0))</f>
        <v>S</v>
      </c>
    </row>
    <row r="10672" spans="1:20" x14ac:dyDescent="0.35">
      <c r="A10672" s="15">
        <v>41691</v>
      </c>
      <c r="B10672" s="1">
        <v>41698</v>
      </c>
      <c r="C10672" s="1">
        <v>41703</v>
      </c>
      <c r="D10672">
        <v>1</v>
      </c>
      <c r="E10672">
        <v>54.99</v>
      </c>
      <c r="F10672">
        <f t="shared" si="166"/>
        <v>54.99</v>
      </c>
      <c r="G10672">
        <f>(D10672*E10672)*(1+Lookup!$F$2)</f>
        <v>74.236500000000007</v>
      </c>
      <c r="H10672">
        <v>54.99</v>
      </c>
      <c r="I10672" t="s">
        <v>2155</v>
      </c>
      <c r="J10672" t="s">
        <v>15</v>
      </c>
      <c r="K10672" t="s">
        <v>16</v>
      </c>
      <c r="L10672" t="s">
        <v>25</v>
      </c>
      <c r="M10672" t="s">
        <v>18</v>
      </c>
      <c r="O10672" t="s">
        <v>80</v>
      </c>
      <c r="P10672" t="s">
        <v>20</v>
      </c>
      <c r="Q10672" t="s">
        <v>81</v>
      </c>
      <c r="R10672" t="str">
        <f>IF(Table2[[#This Row],[Customer Type]] = "SC", "Store Contact", "Individuals")</f>
        <v>Individuals</v>
      </c>
      <c r="S10672">
        <f>VLOOKUP(Table2[[#This Row],[Product]],Table3[[Product name]:[Price]],2,FALSE)</f>
        <v>32.994</v>
      </c>
      <c r="T10672" s="5" t="str">
        <f>INDEX(Table3[Product Line], MATCH(Table2[[#This Row],[Product]],Table3[Product name],0))</f>
        <v>S</v>
      </c>
    </row>
    <row r="10673" spans="1:20" x14ac:dyDescent="0.35">
      <c r="A10673" s="15">
        <v>41691</v>
      </c>
      <c r="B10673" s="1">
        <v>41698</v>
      </c>
      <c r="C10673" s="1">
        <v>41703</v>
      </c>
      <c r="D10673">
        <v>1</v>
      </c>
      <c r="E10673">
        <v>63.5</v>
      </c>
      <c r="F10673">
        <f t="shared" si="166"/>
        <v>63.5</v>
      </c>
      <c r="G10673">
        <f>(D10673*E10673)*(1+Lookup!$F$2)</f>
        <v>85.725000000000009</v>
      </c>
      <c r="H10673">
        <v>63.5</v>
      </c>
      <c r="I10673" t="s">
        <v>410</v>
      </c>
      <c r="J10673" t="s">
        <v>15</v>
      </c>
      <c r="K10673" t="s">
        <v>16</v>
      </c>
      <c r="L10673" t="s">
        <v>17</v>
      </c>
      <c r="M10673" t="s">
        <v>18</v>
      </c>
      <c r="O10673" t="s">
        <v>82</v>
      </c>
      <c r="P10673" t="s">
        <v>53</v>
      </c>
      <c r="Q10673" t="s">
        <v>83</v>
      </c>
      <c r="R10673" t="str">
        <f>IF(Table2[[#This Row],[Customer Type]] = "SC", "Store Contact", "Individuals")</f>
        <v>Individuals</v>
      </c>
      <c r="S10673">
        <f>VLOOKUP(Table2[[#This Row],[Product]],Table3[[Product name]:[Price]],2,FALSE)</f>
        <v>38.1</v>
      </c>
      <c r="T10673" s="5" t="str">
        <f>INDEX(Table3[Product Line], MATCH(Table2[[#This Row],[Product]],Table3[Product name],0))</f>
        <v>S</v>
      </c>
    </row>
    <row r="10674" spans="1:20" x14ac:dyDescent="0.35">
      <c r="A10674" s="15">
        <v>41691</v>
      </c>
      <c r="B10674" s="1">
        <v>41698</v>
      </c>
      <c r="C10674" s="1">
        <v>41703</v>
      </c>
      <c r="D10674">
        <v>1</v>
      </c>
      <c r="E10674">
        <v>63.5</v>
      </c>
      <c r="F10674">
        <f t="shared" si="166"/>
        <v>63.5</v>
      </c>
      <c r="G10674">
        <f>(D10674*E10674)*(1+Lookup!$F$2)</f>
        <v>85.725000000000009</v>
      </c>
      <c r="H10674">
        <v>63.5</v>
      </c>
      <c r="I10674" t="s">
        <v>7875</v>
      </c>
      <c r="J10674" t="s">
        <v>15</v>
      </c>
      <c r="K10674" t="s">
        <v>16</v>
      </c>
      <c r="L10674" t="s">
        <v>99</v>
      </c>
      <c r="M10674" t="s">
        <v>38</v>
      </c>
      <c r="O10674" t="s">
        <v>82</v>
      </c>
      <c r="P10674" t="s">
        <v>53</v>
      </c>
      <c r="Q10674" t="s">
        <v>83</v>
      </c>
      <c r="R10674" t="str">
        <f>IF(Table2[[#This Row],[Customer Type]] = "SC", "Store Contact", "Individuals")</f>
        <v>Individuals</v>
      </c>
      <c r="S10674">
        <f>VLOOKUP(Table2[[#This Row],[Product]],Table3[[Product name]:[Price]],2,FALSE)</f>
        <v>38.1</v>
      </c>
      <c r="T10674" s="5" t="str">
        <f>INDEX(Table3[Product Line], MATCH(Table2[[#This Row],[Product]],Table3[Product name],0))</f>
        <v>S</v>
      </c>
    </row>
    <row r="10675" spans="1:20" x14ac:dyDescent="0.35">
      <c r="A10675" s="15">
        <v>41691</v>
      </c>
      <c r="B10675" s="1">
        <v>41698</v>
      </c>
      <c r="C10675" s="1">
        <v>41703</v>
      </c>
      <c r="D10675">
        <v>1</v>
      </c>
      <c r="E10675">
        <v>120</v>
      </c>
      <c r="F10675">
        <f t="shared" si="166"/>
        <v>120</v>
      </c>
      <c r="G10675">
        <f>(D10675*E10675)*(1+Lookup!$F$2)</f>
        <v>162</v>
      </c>
      <c r="H10675">
        <v>120</v>
      </c>
      <c r="I10675" t="s">
        <v>7898</v>
      </c>
      <c r="J10675" t="s">
        <v>15</v>
      </c>
      <c r="K10675" t="s">
        <v>16</v>
      </c>
      <c r="L10675" t="s">
        <v>37</v>
      </c>
      <c r="M10675" t="s">
        <v>38</v>
      </c>
      <c r="O10675" t="s">
        <v>126</v>
      </c>
      <c r="P10675" t="s">
        <v>20</v>
      </c>
      <c r="Q10675" t="s">
        <v>127</v>
      </c>
      <c r="R10675" t="str">
        <f>IF(Table2[[#This Row],[Customer Type]] = "SC", "Store Contact", "Individuals")</f>
        <v>Individuals</v>
      </c>
      <c r="S10675">
        <f>VLOOKUP(Table2[[#This Row],[Product]],Table3[[Product name]:[Price]],2,FALSE)</f>
        <v>72</v>
      </c>
      <c r="T10675" s="5" t="str">
        <f>INDEX(Table3[Product Line], MATCH(Table2[[#This Row],[Product]],Table3[Product name],0))</f>
        <v>S</v>
      </c>
    </row>
    <row r="10676" spans="1:20" x14ac:dyDescent="0.35">
      <c r="A10676" s="15">
        <v>41691</v>
      </c>
      <c r="B10676" s="1">
        <v>41698</v>
      </c>
      <c r="C10676" s="1">
        <v>41703</v>
      </c>
      <c r="D10676">
        <v>1</v>
      </c>
      <c r="E10676">
        <v>539.99</v>
      </c>
      <c r="F10676">
        <f t="shared" si="166"/>
        <v>539.99</v>
      </c>
      <c r="G10676">
        <f>(D10676*E10676)*(1+Lookup!$F$2)</f>
        <v>728.98650000000009</v>
      </c>
      <c r="H10676">
        <v>539.99</v>
      </c>
      <c r="I10676" t="s">
        <v>3100</v>
      </c>
      <c r="J10676" t="s">
        <v>15</v>
      </c>
      <c r="K10676" t="s">
        <v>16</v>
      </c>
      <c r="L10676" t="s">
        <v>120</v>
      </c>
      <c r="M10676" t="s">
        <v>38</v>
      </c>
      <c r="O10676" t="s">
        <v>1030</v>
      </c>
      <c r="P10676" t="s">
        <v>1031</v>
      </c>
      <c r="Q10676" t="s">
        <v>1035</v>
      </c>
      <c r="R10676" t="str">
        <f>IF(Table2[[#This Row],[Customer Type]] = "SC", "Store Contact", "Individuals")</f>
        <v>Individuals</v>
      </c>
      <c r="S10676">
        <f>VLOOKUP(Table2[[#This Row],[Product]],Table3[[Product name]:[Price]],2,FALSE)</f>
        <v>323.99400000000003</v>
      </c>
      <c r="T10676" s="5" t="str">
        <f>INDEX(Table3[Product Line], MATCH(Table2[[#This Row],[Product]],Table3[Product name],0))</f>
        <v>R</v>
      </c>
    </row>
    <row r="10677" spans="1:20" x14ac:dyDescent="0.35">
      <c r="A10677" s="15">
        <v>41691</v>
      </c>
      <c r="B10677" s="1">
        <v>41698</v>
      </c>
      <c r="C10677" s="1">
        <v>41703</v>
      </c>
      <c r="D10677">
        <v>1</v>
      </c>
      <c r="E10677">
        <v>539.99</v>
      </c>
      <c r="F10677">
        <f t="shared" si="166"/>
        <v>539.99</v>
      </c>
      <c r="G10677">
        <f>(D10677*E10677)*(1+Lookup!$F$2)</f>
        <v>728.98650000000009</v>
      </c>
      <c r="H10677">
        <v>539.99</v>
      </c>
      <c r="I10677" t="s">
        <v>7896</v>
      </c>
      <c r="J10677" t="s">
        <v>15</v>
      </c>
      <c r="K10677" t="s">
        <v>16</v>
      </c>
      <c r="L10677" t="s">
        <v>25</v>
      </c>
      <c r="M10677" t="s">
        <v>18</v>
      </c>
      <c r="O10677" t="s">
        <v>1030</v>
      </c>
      <c r="P10677" t="s">
        <v>1031</v>
      </c>
      <c r="Q10677" t="s">
        <v>1035</v>
      </c>
      <c r="R10677" t="str">
        <f>IF(Table2[[#This Row],[Customer Type]] = "SC", "Store Contact", "Individuals")</f>
        <v>Individuals</v>
      </c>
      <c r="S10677">
        <f>VLOOKUP(Table2[[#This Row],[Product]],Table3[[Product name]:[Price]],2,FALSE)</f>
        <v>323.99400000000003</v>
      </c>
      <c r="T10677" s="5" t="str">
        <f>INDEX(Table3[Product Line], MATCH(Table2[[#This Row],[Product]],Table3[Product name],0))</f>
        <v>R</v>
      </c>
    </row>
    <row r="10678" spans="1:20" x14ac:dyDescent="0.35">
      <c r="A10678" s="15">
        <v>41691</v>
      </c>
      <c r="B10678" s="1">
        <v>41698</v>
      </c>
      <c r="C10678" s="1">
        <v>41703</v>
      </c>
      <c r="D10678">
        <v>1</v>
      </c>
      <c r="E10678">
        <v>539.99</v>
      </c>
      <c r="F10678">
        <f t="shared" si="166"/>
        <v>539.99</v>
      </c>
      <c r="G10678">
        <f>(D10678*E10678)*(1+Lookup!$F$2)</f>
        <v>728.98650000000009</v>
      </c>
      <c r="H10678">
        <v>539.99</v>
      </c>
      <c r="I10678" t="s">
        <v>7891</v>
      </c>
      <c r="J10678" t="s">
        <v>15</v>
      </c>
      <c r="K10678" t="s">
        <v>16</v>
      </c>
      <c r="L10678" t="s">
        <v>25</v>
      </c>
      <c r="M10678" t="s">
        <v>18</v>
      </c>
      <c r="O10678" t="s">
        <v>1030</v>
      </c>
      <c r="P10678" t="s">
        <v>1031</v>
      </c>
      <c r="Q10678" t="s">
        <v>1034</v>
      </c>
      <c r="R10678" t="str">
        <f>IF(Table2[[#This Row],[Customer Type]] = "SC", "Store Contact", "Individuals")</f>
        <v>Individuals</v>
      </c>
      <c r="S10678">
        <f>VLOOKUP(Table2[[#This Row],[Product]],Table3[[Product name]:[Price]],2,FALSE)</f>
        <v>323.99400000000003</v>
      </c>
      <c r="T10678" s="5" t="str">
        <f>INDEX(Table3[Product Line], MATCH(Table2[[#This Row],[Product]],Table3[Product name],0))</f>
        <v>R</v>
      </c>
    </row>
    <row r="10679" spans="1:20" x14ac:dyDescent="0.35">
      <c r="A10679" s="15">
        <v>41691</v>
      </c>
      <c r="B10679" s="1">
        <v>41698</v>
      </c>
      <c r="C10679" s="1">
        <v>41703</v>
      </c>
      <c r="D10679">
        <v>1</v>
      </c>
      <c r="E10679">
        <v>539.99</v>
      </c>
      <c r="F10679">
        <f t="shared" si="166"/>
        <v>539.99</v>
      </c>
      <c r="G10679">
        <f>(D10679*E10679)*(1+Lookup!$F$2)</f>
        <v>728.98650000000009</v>
      </c>
      <c r="H10679">
        <v>539.99</v>
      </c>
      <c r="I10679" t="s">
        <v>7898</v>
      </c>
      <c r="J10679" t="s">
        <v>15</v>
      </c>
      <c r="K10679" t="s">
        <v>16</v>
      </c>
      <c r="L10679" t="s">
        <v>37</v>
      </c>
      <c r="M10679" t="s">
        <v>38</v>
      </c>
      <c r="O10679" t="s">
        <v>1043</v>
      </c>
      <c r="P10679" t="s">
        <v>1031</v>
      </c>
      <c r="Q10679" t="s">
        <v>1297</v>
      </c>
      <c r="R10679" t="str">
        <f>IF(Table2[[#This Row],[Customer Type]] = "SC", "Store Contact", "Individuals")</f>
        <v>Individuals</v>
      </c>
      <c r="S10679">
        <f>VLOOKUP(Table2[[#This Row],[Product]],Table3[[Product name]:[Price]],2,FALSE)</f>
        <v>323.99400000000003</v>
      </c>
      <c r="T10679" s="5" t="str">
        <f>INDEX(Table3[Product Line], MATCH(Table2[[#This Row],[Product]],Table3[Product name],0))</f>
        <v>M</v>
      </c>
    </row>
    <row r="10680" spans="1:20" x14ac:dyDescent="0.35">
      <c r="A10680" s="15">
        <v>41691</v>
      </c>
      <c r="B10680" s="1">
        <v>41698</v>
      </c>
      <c r="C10680" s="1">
        <v>41703</v>
      </c>
      <c r="D10680">
        <v>1</v>
      </c>
      <c r="E10680">
        <v>593.98900000000003</v>
      </c>
      <c r="F10680">
        <f t="shared" si="166"/>
        <v>593.98900000000003</v>
      </c>
      <c r="G10680">
        <f>(D10680*E10680)*(1+Lookup!$F$2)</f>
        <v>801.88515000000007</v>
      </c>
      <c r="H10680">
        <v>539.99</v>
      </c>
      <c r="I10680" t="s">
        <v>7885</v>
      </c>
      <c r="J10680" t="s">
        <v>15</v>
      </c>
      <c r="K10680" t="s">
        <v>985</v>
      </c>
      <c r="L10680" t="s">
        <v>23</v>
      </c>
      <c r="M10680" t="s">
        <v>18</v>
      </c>
      <c r="O10680" t="s">
        <v>1030</v>
      </c>
      <c r="P10680" t="s">
        <v>1031</v>
      </c>
      <c r="Q10680" t="s">
        <v>1036</v>
      </c>
      <c r="R10680" t="str">
        <f>IF(Table2[[#This Row],[Customer Type]] = "SC", "Store Contact", "Individuals")</f>
        <v>Individuals</v>
      </c>
      <c r="S10680">
        <f>VLOOKUP(Table2[[#This Row],[Product]],Table3[[Product name]:[Price]],2,FALSE)</f>
        <v>323.99400000000003</v>
      </c>
      <c r="T10680" s="5" t="str">
        <f>INDEX(Table3[Product Line], MATCH(Table2[[#This Row],[Product]],Table3[Product name],0))</f>
        <v>R</v>
      </c>
    </row>
    <row r="10681" spans="1:20" x14ac:dyDescent="0.35">
      <c r="A10681" s="15">
        <v>41691</v>
      </c>
      <c r="B10681" s="1">
        <v>41698</v>
      </c>
      <c r="C10681" s="1">
        <v>41703</v>
      </c>
      <c r="D10681">
        <v>1</v>
      </c>
      <c r="E10681">
        <v>564.99</v>
      </c>
      <c r="F10681">
        <f t="shared" si="166"/>
        <v>564.99</v>
      </c>
      <c r="G10681">
        <f>(D10681*E10681)*(1+Lookup!$F$2)</f>
        <v>762.73650000000009</v>
      </c>
      <c r="H10681">
        <v>564.99</v>
      </c>
      <c r="I10681" t="s">
        <v>7893</v>
      </c>
      <c r="J10681" t="s">
        <v>15</v>
      </c>
      <c r="K10681" t="s">
        <v>16</v>
      </c>
      <c r="L10681" t="s">
        <v>37</v>
      </c>
      <c r="M10681" t="s">
        <v>38</v>
      </c>
      <c r="O10681" t="s">
        <v>1043</v>
      </c>
      <c r="P10681" t="s">
        <v>1031</v>
      </c>
      <c r="Q10681" t="s">
        <v>1115</v>
      </c>
      <c r="R10681" t="str">
        <f>IF(Table2[[#This Row],[Customer Type]] = "SC", "Store Contact", "Individuals")</f>
        <v>Individuals</v>
      </c>
      <c r="S10681">
        <f>VLOOKUP(Table2[[#This Row],[Product]],Table3[[Product name]:[Price]],2,FALSE)</f>
        <v>338.99400000000003</v>
      </c>
      <c r="T10681" s="5" t="str">
        <f>INDEX(Table3[Product Line], MATCH(Table2[[#This Row],[Product]],Table3[Product name],0))</f>
        <v>M</v>
      </c>
    </row>
    <row r="10682" spans="1:20" x14ac:dyDescent="0.35">
      <c r="A10682" s="15">
        <v>41691</v>
      </c>
      <c r="B10682" s="1">
        <v>41698</v>
      </c>
      <c r="C10682" s="1">
        <v>41703</v>
      </c>
      <c r="D10682">
        <v>1</v>
      </c>
      <c r="E10682">
        <v>742.35</v>
      </c>
      <c r="F10682">
        <f t="shared" si="166"/>
        <v>742.35</v>
      </c>
      <c r="G10682">
        <f>(D10682*E10682)*(1+Lookup!$F$2)</f>
        <v>1002.1725000000001</v>
      </c>
      <c r="H10682">
        <v>742.35</v>
      </c>
      <c r="I10682" t="s">
        <v>7903</v>
      </c>
      <c r="J10682" t="s">
        <v>15</v>
      </c>
      <c r="K10682" t="s">
        <v>16</v>
      </c>
      <c r="L10682" t="s">
        <v>120</v>
      </c>
      <c r="M10682" t="s">
        <v>38</v>
      </c>
      <c r="O10682" t="s">
        <v>1037</v>
      </c>
      <c r="P10682" t="s">
        <v>1031</v>
      </c>
      <c r="Q10682" t="s">
        <v>1893</v>
      </c>
      <c r="R10682" t="str">
        <f>IF(Table2[[#This Row],[Customer Type]] = "SC", "Store Contact", "Individuals")</f>
        <v>Individuals</v>
      </c>
      <c r="S10682">
        <f>VLOOKUP(Table2[[#This Row],[Product]],Table3[[Product name]:[Price]],2,FALSE)</f>
        <v>445.41</v>
      </c>
      <c r="T10682" s="5" t="str">
        <f>INDEX(Table3[Product Line], MATCH(Table2[[#This Row],[Product]],Table3[Product name],0))</f>
        <v>T</v>
      </c>
    </row>
    <row r="10683" spans="1:20" x14ac:dyDescent="0.35">
      <c r="A10683" s="15">
        <v>41691</v>
      </c>
      <c r="B10683" s="1">
        <v>41698</v>
      </c>
      <c r="C10683" s="1">
        <v>41703</v>
      </c>
      <c r="D10683">
        <v>1</v>
      </c>
      <c r="E10683">
        <v>769.49</v>
      </c>
      <c r="F10683">
        <f t="shared" si="166"/>
        <v>769.49</v>
      </c>
      <c r="G10683">
        <f>(D10683*E10683)*(1+Lookup!$F$2)</f>
        <v>1038.8115</v>
      </c>
      <c r="H10683">
        <v>769.49</v>
      </c>
      <c r="I10683" t="s">
        <v>7866</v>
      </c>
      <c r="J10683" t="s">
        <v>15</v>
      </c>
      <c r="K10683" t="s">
        <v>16</v>
      </c>
      <c r="L10683" t="s">
        <v>23</v>
      </c>
      <c r="M10683" t="s">
        <v>18</v>
      </c>
      <c r="O10683" t="s">
        <v>1043</v>
      </c>
      <c r="P10683" t="s">
        <v>1031</v>
      </c>
      <c r="Q10683" t="s">
        <v>1378</v>
      </c>
      <c r="R10683" t="str">
        <f>IF(Table2[[#This Row],[Customer Type]] = "SC", "Store Contact", "Individuals")</f>
        <v>Individuals</v>
      </c>
      <c r="S10683">
        <f>VLOOKUP(Table2[[#This Row],[Product]],Table3[[Product name]:[Price]],2,FALSE)</f>
        <v>461.69400000000002</v>
      </c>
      <c r="T10683" s="5" t="str">
        <f>INDEX(Table3[Product Line], MATCH(Table2[[#This Row],[Product]],Table3[Product name],0))</f>
        <v>M</v>
      </c>
    </row>
    <row r="10684" spans="1:20" x14ac:dyDescent="0.35">
      <c r="A10684" s="15">
        <v>41691</v>
      </c>
      <c r="B10684" s="1">
        <v>41698</v>
      </c>
      <c r="C10684" s="1">
        <v>41703</v>
      </c>
      <c r="D10684">
        <v>1</v>
      </c>
      <c r="E10684">
        <v>769.49</v>
      </c>
      <c r="F10684">
        <f t="shared" si="166"/>
        <v>769.49</v>
      </c>
      <c r="G10684">
        <f>(D10684*E10684)*(1+Lookup!$F$2)</f>
        <v>1038.8115</v>
      </c>
      <c r="H10684">
        <v>769.49</v>
      </c>
      <c r="I10684" t="s">
        <v>7869</v>
      </c>
      <c r="J10684" t="s">
        <v>15</v>
      </c>
      <c r="K10684" t="s">
        <v>16</v>
      </c>
      <c r="L10684" t="s">
        <v>37</v>
      </c>
      <c r="M10684" t="s">
        <v>38</v>
      </c>
      <c r="O10684" t="s">
        <v>1043</v>
      </c>
      <c r="P10684" t="s">
        <v>1031</v>
      </c>
      <c r="Q10684" t="s">
        <v>1123</v>
      </c>
      <c r="R10684" t="str">
        <f>IF(Table2[[#This Row],[Customer Type]] = "SC", "Store Contact", "Individuals")</f>
        <v>Individuals</v>
      </c>
      <c r="S10684">
        <f>VLOOKUP(Table2[[#This Row],[Product]],Table3[[Product name]:[Price]],2,FALSE)</f>
        <v>461.69400000000002</v>
      </c>
      <c r="T10684" s="5" t="str">
        <f>INDEX(Table3[Product Line], MATCH(Table2[[#This Row],[Product]],Table3[Product name],0))</f>
        <v>M</v>
      </c>
    </row>
    <row r="10685" spans="1:20" x14ac:dyDescent="0.35">
      <c r="A10685" s="15">
        <v>41691</v>
      </c>
      <c r="B10685" s="1">
        <v>41698</v>
      </c>
      <c r="C10685" s="1">
        <v>41703</v>
      </c>
      <c r="D10685">
        <v>1</v>
      </c>
      <c r="E10685">
        <v>1120.49</v>
      </c>
      <c r="F10685">
        <f t="shared" si="166"/>
        <v>1120.49</v>
      </c>
      <c r="G10685">
        <f>(D10685*E10685)*(1+Lookup!$F$2)</f>
        <v>1512.6615000000002</v>
      </c>
      <c r="H10685">
        <v>1120.49</v>
      </c>
      <c r="I10685" t="s">
        <v>7877</v>
      </c>
      <c r="J10685" t="s">
        <v>15</v>
      </c>
      <c r="K10685" t="s">
        <v>16</v>
      </c>
      <c r="L10685" t="s">
        <v>27</v>
      </c>
      <c r="M10685" t="s">
        <v>28</v>
      </c>
      <c r="O10685" t="s">
        <v>1030</v>
      </c>
      <c r="P10685" t="s">
        <v>1031</v>
      </c>
      <c r="Q10685" t="s">
        <v>1225</v>
      </c>
      <c r="R10685" t="str">
        <f>IF(Table2[[#This Row],[Customer Type]] = "SC", "Store Contact", "Individuals")</f>
        <v>Individuals</v>
      </c>
      <c r="S10685">
        <f>VLOOKUP(Table2[[#This Row],[Product]],Table3[[Product name]:[Price]],2,FALSE)</f>
        <v>672.29399999999998</v>
      </c>
      <c r="T10685" s="5" t="str">
        <f>INDEX(Table3[Product Line], MATCH(Table2[[#This Row],[Product]],Table3[Product name],0))</f>
        <v>R</v>
      </c>
    </row>
    <row r="10686" spans="1:20" x14ac:dyDescent="0.35">
      <c r="A10686" s="15">
        <v>41691</v>
      </c>
      <c r="B10686" s="1">
        <v>41698</v>
      </c>
      <c r="C10686" s="1">
        <v>41703</v>
      </c>
      <c r="D10686">
        <v>1</v>
      </c>
      <c r="E10686">
        <v>1120.49</v>
      </c>
      <c r="F10686">
        <f t="shared" si="166"/>
        <v>1120.49</v>
      </c>
      <c r="G10686">
        <f>(D10686*E10686)*(1+Lookup!$F$2)</f>
        <v>1512.6615000000002</v>
      </c>
      <c r="H10686">
        <v>1120.49</v>
      </c>
      <c r="I10686" t="s">
        <v>7902</v>
      </c>
      <c r="J10686" t="s">
        <v>15</v>
      </c>
      <c r="K10686" t="s">
        <v>16</v>
      </c>
      <c r="L10686" t="s">
        <v>27</v>
      </c>
      <c r="M10686" t="s">
        <v>28</v>
      </c>
      <c r="O10686" t="s">
        <v>1030</v>
      </c>
      <c r="P10686" t="s">
        <v>1031</v>
      </c>
      <c r="Q10686" t="s">
        <v>1124</v>
      </c>
      <c r="R10686" t="str">
        <f>IF(Table2[[#This Row],[Customer Type]] = "SC", "Store Contact", "Individuals")</f>
        <v>Individuals</v>
      </c>
      <c r="S10686">
        <f>VLOOKUP(Table2[[#This Row],[Product]],Table3[[Product name]:[Price]],2,FALSE)</f>
        <v>672.29399999999998</v>
      </c>
      <c r="T10686" s="5" t="str">
        <f>INDEX(Table3[Product Line], MATCH(Table2[[#This Row],[Product]],Table3[Product name],0))</f>
        <v>R</v>
      </c>
    </row>
    <row r="10687" spans="1:20" x14ac:dyDescent="0.35">
      <c r="A10687" s="15">
        <v>41691</v>
      </c>
      <c r="B10687" s="1">
        <v>41698</v>
      </c>
      <c r="C10687" s="1">
        <v>41703</v>
      </c>
      <c r="D10687">
        <v>1</v>
      </c>
      <c r="E10687">
        <v>1214.8499999999999</v>
      </c>
      <c r="F10687">
        <f t="shared" si="166"/>
        <v>1214.8499999999999</v>
      </c>
      <c r="G10687">
        <f>(D10687*E10687)*(1+Lookup!$F$2)</f>
        <v>1640.0474999999999</v>
      </c>
      <c r="H10687">
        <v>1214.8499999999999</v>
      </c>
      <c r="I10687" t="s">
        <v>7894</v>
      </c>
      <c r="J10687" t="s">
        <v>15</v>
      </c>
      <c r="K10687" t="s">
        <v>16</v>
      </c>
      <c r="L10687" t="s">
        <v>37</v>
      </c>
      <c r="M10687" t="s">
        <v>38</v>
      </c>
      <c r="O10687" t="s">
        <v>1037</v>
      </c>
      <c r="P10687" t="s">
        <v>1031</v>
      </c>
      <c r="Q10687" t="s">
        <v>1126</v>
      </c>
      <c r="R10687" t="str">
        <f>IF(Table2[[#This Row],[Customer Type]] = "SC", "Store Contact", "Individuals")</f>
        <v>Individuals</v>
      </c>
      <c r="S10687">
        <f>VLOOKUP(Table2[[#This Row],[Product]],Table3[[Product name]:[Price]],2,FALSE)</f>
        <v>728.91</v>
      </c>
      <c r="T10687" s="5" t="str">
        <f>INDEX(Table3[Product Line], MATCH(Table2[[#This Row],[Product]],Table3[Product name],0))</f>
        <v>T</v>
      </c>
    </row>
    <row r="10688" spans="1:20" x14ac:dyDescent="0.35">
      <c r="A10688" s="15">
        <v>41691</v>
      </c>
      <c r="B10688" s="1">
        <v>41698</v>
      </c>
      <c r="C10688" s="1">
        <v>41703</v>
      </c>
      <c r="D10688">
        <v>1</v>
      </c>
      <c r="E10688">
        <v>1700.99</v>
      </c>
      <c r="F10688">
        <f t="shared" si="166"/>
        <v>1700.99</v>
      </c>
      <c r="G10688">
        <f>(D10688*E10688)*(1+Lookup!$F$2)</f>
        <v>2296.3365000000003</v>
      </c>
      <c r="H10688">
        <v>1700.99</v>
      </c>
      <c r="I10688" t="s">
        <v>7860</v>
      </c>
      <c r="J10688" t="s">
        <v>15</v>
      </c>
      <c r="K10688" t="s">
        <v>16</v>
      </c>
      <c r="L10688" t="s">
        <v>27</v>
      </c>
      <c r="M10688" t="s">
        <v>28</v>
      </c>
      <c r="O10688" t="s">
        <v>1030</v>
      </c>
      <c r="P10688" t="s">
        <v>1031</v>
      </c>
      <c r="Q10688" t="s">
        <v>1131</v>
      </c>
      <c r="R10688" t="str">
        <f>IF(Table2[[#This Row],[Customer Type]] = "SC", "Store Contact", "Individuals")</f>
        <v>Individuals</v>
      </c>
      <c r="S10688">
        <f>VLOOKUP(Table2[[#This Row],[Product]],Table3[[Product name]:[Price]],2,FALSE)</f>
        <v>1020.5940000000001</v>
      </c>
      <c r="T10688" s="5" t="str">
        <f>INDEX(Table3[Product Line], MATCH(Table2[[#This Row],[Product]],Table3[Product name],0))</f>
        <v>R</v>
      </c>
    </row>
    <row r="10689" spans="1:20" x14ac:dyDescent="0.35">
      <c r="A10689" s="15">
        <v>41691</v>
      </c>
      <c r="B10689" s="1">
        <v>41698</v>
      </c>
      <c r="C10689" s="1">
        <v>41703</v>
      </c>
      <c r="D10689">
        <v>1</v>
      </c>
      <c r="E10689">
        <v>2294.9899999999998</v>
      </c>
      <c r="F10689">
        <f t="shared" si="166"/>
        <v>2294.9899999999998</v>
      </c>
      <c r="G10689">
        <f>(D10689*E10689)*(1+Lookup!$F$2)</f>
        <v>3098.2365</v>
      </c>
      <c r="H10689">
        <v>2294.9899999999998</v>
      </c>
      <c r="I10689" t="s">
        <v>7897</v>
      </c>
      <c r="J10689" t="s">
        <v>15</v>
      </c>
      <c r="K10689" t="s">
        <v>16</v>
      </c>
      <c r="L10689" t="s">
        <v>27</v>
      </c>
      <c r="M10689" t="s">
        <v>28</v>
      </c>
      <c r="O10689" t="s">
        <v>1043</v>
      </c>
      <c r="P10689" t="s">
        <v>1031</v>
      </c>
      <c r="Q10689" t="s">
        <v>1044</v>
      </c>
      <c r="R10689" t="str">
        <f>IF(Table2[[#This Row],[Customer Type]] = "SC", "Store Contact", "Individuals")</f>
        <v>Individuals</v>
      </c>
      <c r="S10689">
        <f>VLOOKUP(Table2[[#This Row],[Product]],Table3[[Product name]:[Price]],2,FALSE)</f>
        <v>1376.9939999999999</v>
      </c>
      <c r="T10689" s="5" t="str">
        <f>INDEX(Table3[Product Line], MATCH(Table2[[#This Row],[Product]],Table3[Product name],0))</f>
        <v>M</v>
      </c>
    </row>
    <row r="10690" spans="1:20" x14ac:dyDescent="0.35">
      <c r="A10690" s="15">
        <v>41691</v>
      </c>
      <c r="B10690" s="1">
        <v>41698</v>
      </c>
      <c r="C10690" s="1">
        <v>41703</v>
      </c>
      <c r="D10690">
        <v>1</v>
      </c>
      <c r="E10690">
        <v>2294.9899999999998</v>
      </c>
      <c r="F10690">
        <f t="shared" si="166"/>
        <v>2294.9899999999998</v>
      </c>
      <c r="G10690">
        <f>(D10690*E10690)*(1+Lookup!$F$2)</f>
        <v>3098.2365</v>
      </c>
      <c r="H10690">
        <v>2294.9899999999998</v>
      </c>
      <c r="I10690" t="s">
        <v>7884</v>
      </c>
      <c r="J10690" t="s">
        <v>15</v>
      </c>
      <c r="K10690" t="s">
        <v>16</v>
      </c>
      <c r="L10690" t="s">
        <v>120</v>
      </c>
      <c r="M10690" t="s">
        <v>38</v>
      </c>
      <c r="O10690" t="s">
        <v>1043</v>
      </c>
      <c r="P10690" t="s">
        <v>1031</v>
      </c>
      <c r="Q10690" t="s">
        <v>1045</v>
      </c>
      <c r="R10690" t="str">
        <f>IF(Table2[[#This Row],[Customer Type]] = "SC", "Store Contact", "Individuals")</f>
        <v>Individuals</v>
      </c>
      <c r="S10690">
        <f>VLOOKUP(Table2[[#This Row],[Product]],Table3[[Product name]:[Price]],2,FALSE)</f>
        <v>1376.9939999999999</v>
      </c>
      <c r="T10690" s="5" t="str">
        <f>INDEX(Table3[Product Line], MATCH(Table2[[#This Row],[Product]],Table3[Product name],0))</f>
        <v>M</v>
      </c>
    </row>
    <row r="10691" spans="1:20" x14ac:dyDescent="0.35">
      <c r="A10691" s="15">
        <v>41691</v>
      </c>
      <c r="B10691" s="1">
        <v>41698</v>
      </c>
      <c r="C10691" s="1">
        <v>41703</v>
      </c>
      <c r="D10691">
        <v>1</v>
      </c>
      <c r="E10691">
        <v>2294.9899999999998</v>
      </c>
      <c r="F10691">
        <f t="shared" ref="F10691:F10754" si="167">D10691*E10691</f>
        <v>2294.9899999999998</v>
      </c>
      <c r="G10691">
        <f>(D10691*E10691)*(1+Lookup!$F$2)</f>
        <v>3098.2365</v>
      </c>
      <c r="H10691">
        <v>2294.9899999999998</v>
      </c>
      <c r="I10691" t="s">
        <v>7332</v>
      </c>
      <c r="J10691" t="s">
        <v>15</v>
      </c>
      <c r="K10691" t="s">
        <v>16</v>
      </c>
      <c r="L10691" t="s">
        <v>99</v>
      </c>
      <c r="M10691" t="s">
        <v>38</v>
      </c>
      <c r="O10691" t="s">
        <v>1043</v>
      </c>
      <c r="P10691" t="s">
        <v>1031</v>
      </c>
      <c r="Q10691" t="s">
        <v>1045</v>
      </c>
      <c r="R10691" t="str">
        <f>IF(Table2[[#This Row],[Customer Type]] = "SC", "Store Contact", "Individuals")</f>
        <v>Individuals</v>
      </c>
      <c r="S10691">
        <f>VLOOKUP(Table2[[#This Row],[Product]],Table3[[Product name]:[Price]],2,FALSE)</f>
        <v>1376.9939999999999</v>
      </c>
      <c r="T10691" s="5" t="str">
        <f>INDEX(Table3[Product Line], MATCH(Table2[[#This Row],[Product]],Table3[Product name],0))</f>
        <v>M</v>
      </c>
    </row>
    <row r="10692" spans="1:20" x14ac:dyDescent="0.35">
      <c r="A10692" s="15">
        <v>41691</v>
      </c>
      <c r="B10692" s="1">
        <v>41698</v>
      </c>
      <c r="C10692" s="1">
        <v>41703</v>
      </c>
      <c r="D10692">
        <v>1</v>
      </c>
      <c r="E10692">
        <v>2294.9899999999998</v>
      </c>
      <c r="F10692">
        <f t="shared" si="167"/>
        <v>2294.9899999999998</v>
      </c>
      <c r="G10692">
        <f>(D10692*E10692)*(1+Lookup!$F$2)</f>
        <v>3098.2365</v>
      </c>
      <c r="H10692">
        <v>2294.9899999999998</v>
      </c>
      <c r="I10692" t="s">
        <v>4875</v>
      </c>
      <c r="J10692" t="s">
        <v>15</v>
      </c>
      <c r="K10692" t="s">
        <v>16</v>
      </c>
      <c r="L10692" t="s">
        <v>99</v>
      </c>
      <c r="M10692" t="s">
        <v>38</v>
      </c>
      <c r="O10692" t="s">
        <v>1043</v>
      </c>
      <c r="P10692" t="s">
        <v>1031</v>
      </c>
      <c r="Q10692" t="s">
        <v>1044</v>
      </c>
      <c r="R10692" t="str">
        <f>IF(Table2[[#This Row],[Customer Type]] = "SC", "Store Contact", "Individuals")</f>
        <v>Individuals</v>
      </c>
      <c r="S10692">
        <f>VLOOKUP(Table2[[#This Row],[Product]],Table3[[Product name]:[Price]],2,FALSE)</f>
        <v>1376.9939999999999</v>
      </c>
      <c r="T10692" s="5" t="str">
        <f>INDEX(Table3[Product Line], MATCH(Table2[[#This Row],[Product]],Table3[Product name],0))</f>
        <v>M</v>
      </c>
    </row>
    <row r="10693" spans="1:20" x14ac:dyDescent="0.35">
      <c r="A10693" s="15">
        <v>41691</v>
      </c>
      <c r="B10693" s="1">
        <v>41698</v>
      </c>
      <c r="C10693" s="1">
        <v>41703</v>
      </c>
      <c r="D10693">
        <v>1</v>
      </c>
      <c r="E10693">
        <v>2294.9899999999998</v>
      </c>
      <c r="F10693">
        <f t="shared" si="167"/>
        <v>2294.9899999999998</v>
      </c>
      <c r="G10693">
        <f>(D10693*E10693)*(1+Lookup!$F$2)</f>
        <v>3098.2365</v>
      </c>
      <c r="H10693">
        <v>2294.9899999999998</v>
      </c>
      <c r="I10693" t="s">
        <v>3826</v>
      </c>
      <c r="J10693" t="s">
        <v>15</v>
      </c>
      <c r="K10693" t="s">
        <v>16</v>
      </c>
      <c r="L10693" t="s">
        <v>37</v>
      </c>
      <c r="M10693" t="s">
        <v>38</v>
      </c>
      <c r="O10693" t="s">
        <v>1043</v>
      </c>
      <c r="P10693" t="s">
        <v>1031</v>
      </c>
      <c r="Q10693" t="s">
        <v>1044</v>
      </c>
      <c r="R10693" t="str">
        <f>IF(Table2[[#This Row],[Customer Type]] = "SC", "Store Contact", "Individuals")</f>
        <v>Individuals</v>
      </c>
      <c r="S10693">
        <f>VLOOKUP(Table2[[#This Row],[Product]],Table3[[Product name]:[Price]],2,FALSE)</f>
        <v>1376.9939999999999</v>
      </c>
      <c r="T10693" s="5" t="str">
        <f>INDEX(Table3[Product Line], MATCH(Table2[[#This Row],[Product]],Table3[Product name],0))</f>
        <v>M</v>
      </c>
    </row>
    <row r="10694" spans="1:20" x14ac:dyDescent="0.35">
      <c r="A10694" s="15">
        <v>41691</v>
      </c>
      <c r="B10694" s="1">
        <v>41698</v>
      </c>
      <c r="C10694" s="1">
        <v>41703</v>
      </c>
      <c r="D10694">
        <v>1</v>
      </c>
      <c r="E10694">
        <v>2319.9899999999998</v>
      </c>
      <c r="F10694">
        <f t="shared" si="167"/>
        <v>2319.9899999999998</v>
      </c>
      <c r="G10694">
        <f>(D10694*E10694)*(1+Lookup!$F$2)</f>
        <v>3131.9865</v>
      </c>
      <c r="H10694">
        <v>2319.9899999999998</v>
      </c>
      <c r="I10694" t="s">
        <v>7908</v>
      </c>
      <c r="J10694" t="s">
        <v>15</v>
      </c>
      <c r="K10694" t="s">
        <v>16</v>
      </c>
      <c r="L10694" t="s">
        <v>27</v>
      </c>
      <c r="M10694" t="s">
        <v>28</v>
      </c>
      <c r="O10694" t="s">
        <v>1043</v>
      </c>
      <c r="P10694" t="s">
        <v>1031</v>
      </c>
      <c r="Q10694" t="s">
        <v>1047</v>
      </c>
      <c r="R10694" t="str">
        <f>IF(Table2[[#This Row],[Customer Type]] = "SC", "Store Contact", "Individuals")</f>
        <v>Individuals</v>
      </c>
      <c r="S10694">
        <f>VLOOKUP(Table2[[#This Row],[Product]],Table3[[Product name]:[Price]],2,FALSE)</f>
        <v>1391.9939999999999</v>
      </c>
      <c r="T10694" s="5" t="str">
        <f>INDEX(Table3[Product Line], MATCH(Table2[[#This Row],[Product]],Table3[Product name],0))</f>
        <v>M</v>
      </c>
    </row>
    <row r="10695" spans="1:20" x14ac:dyDescent="0.35">
      <c r="A10695" s="15">
        <v>41691</v>
      </c>
      <c r="B10695" s="1">
        <v>41698</v>
      </c>
      <c r="C10695" s="1">
        <v>41703</v>
      </c>
      <c r="D10695">
        <v>1</v>
      </c>
      <c r="E10695">
        <v>2319.9899999999998</v>
      </c>
      <c r="F10695">
        <f t="shared" si="167"/>
        <v>2319.9899999999998</v>
      </c>
      <c r="G10695">
        <f>(D10695*E10695)*(1+Lookup!$F$2)</f>
        <v>3131.9865</v>
      </c>
      <c r="H10695">
        <v>2319.9899999999998</v>
      </c>
      <c r="I10695" t="s">
        <v>7864</v>
      </c>
      <c r="J10695" t="s">
        <v>15</v>
      </c>
      <c r="K10695" t="s">
        <v>16</v>
      </c>
      <c r="L10695" t="s">
        <v>99</v>
      </c>
      <c r="M10695" t="s">
        <v>38</v>
      </c>
      <c r="O10695" t="s">
        <v>1043</v>
      </c>
      <c r="P10695" t="s">
        <v>1031</v>
      </c>
      <c r="Q10695" t="s">
        <v>1049</v>
      </c>
      <c r="R10695" t="str">
        <f>IF(Table2[[#This Row],[Customer Type]] = "SC", "Store Contact", "Individuals")</f>
        <v>Individuals</v>
      </c>
      <c r="S10695">
        <f>VLOOKUP(Table2[[#This Row],[Product]],Table3[[Product name]:[Price]],2,FALSE)</f>
        <v>1391.9939999999999</v>
      </c>
      <c r="T10695" s="5" t="str">
        <f>INDEX(Table3[Product Line], MATCH(Table2[[#This Row],[Product]],Table3[Product name],0))</f>
        <v>M</v>
      </c>
    </row>
    <row r="10696" spans="1:20" x14ac:dyDescent="0.35">
      <c r="A10696" s="15">
        <v>41691</v>
      </c>
      <c r="B10696" s="1">
        <v>41698</v>
      </c>
      <c r="C10696" s="1">
        <v>41703</v>
      </c>
      <c r="D10696">
        <v>1</v>
      </c>
      <c r="E10696">
        <v>2319.9899999999998</v>
      </c>
      <c r="F10696">
        <f t="shared" si="167"/>
        <v>2319.9899999999998</v>
      </c>
      <c r="G10696">
        <f>(D10696*E10696)*(1+Lookup!$F$2)</f>
        <v>3131.9865</v>
      </c>
      <c r="H10696">
        <v>2319.9899999999998</v>
      </c>
      <c r="I10696" t="s">
        <v>7889</v>
      </c>
      <c r="J10696" t="s">
        <v>15</v>
      </c>
      <c r="K10696" t="s">
        <v>16</v>
      </c>
      <c r="L10696" t="s">
        <v>23</v>
      </c>
      <c r="M10696" t="s">
        <v>18</v>
      </c>
      <c r="O10696" t="s">
        <v>1043</v>
      </c>
      <c r="P10696" t="s">
        <v>1031</v>
      </c>
      <c r="Q10696" t="s">
        <v>1046</v>
      </c>
      <c r="R10696" t="str">
        <f>IF(Table2[[#This Row],[Customer Type]] = "SC", "Store Contact", "Individuals")</f>
        <v>Individuals</v>
      </c>
      <c r="S10696">
        <f>VLOOKUP(Table2[[#This Row],[Product]],Table3[[Product name]:[Price]],2,FALSE)</f>
        <v>1391.9939999999999</v>
      </c>
      <c r="T10696" s="5" t="str">
        <f>INDEX(Table3[Product Line], MATCH(Table2[[#This Row],[Product]],Table3[Product name],0))</f>
        <v>M</v>
      </c>
    </row>
    <row r="10697" spans="1:20" x14ac:dyDescent="0.35">
      <c r="A10697" s="15">
        <v>41691</v>
      </c>
      <c r="B10697" s="1">
        <v>41698</v>
      </c>
      <c r="C10697" s="1">
        <v>41703</v>
      </c>
      <c r="D10697">
        <v>1</v>
      </c>
      <c r="E10697">
        <v>2319.9899999999998</v>
      </c>
      <c r="F10697">
        <f t="shared" si="167"/>
        <v>2319.9899999999998</v>
      </c>
      <c r="G10697">
        <f>(D10697*E10697)*(1+Lookup!$F$2)</f>
        <v>3131.9865</v>
      </c>
      <c r="H10697">
        <v>2319.9899999999998</v>
      </c>
      <c r="I10697" t="s">
        <v>4197</v>
      </c>
      <c r="J10697" t="s">
        <v>15</v>
      </c>
      <c r="K10697" t="s">
        <v>16</v>
      </c>
      <c r="L10697" t="s">
        <v>37</v>
      </c>
      <c r="M10697" t="s">
        <v>38</v>
      </c>
      <c r="O10697" t="s">
        <v>1043</v>
      </c>
      <c r="P10697" t="s">
        <v>1031</v>
      </c>
      <c r="Q10697" t="s">
        <v>1046</v>
      </c>
      <c r="R10697" t="str">
        <f>IF(Table2[[#This Row],[Customer Type]] = "SC", "Store Contact", "Individuals")</f>
        <v>Individuals</v>
      </c>
      <c r="S10697">
        <f>VLOOKUP(Table2[[#This Row],[Product]],Table3[[Product name]:[Price]],2,FALSE)</f>
        <v>1391.9939999999999</v>
      </c>
      <c r="T10697" s="5" t="str">
        <f>INDEX(Table3[Product Line], MATCH(Table2[[#This Row],[Product]],Table3[Product name],0))</f>
        <v>M</v>
      </c>
    </row>
    <row r="10698" spans="1:20" x14ac:dyDescent="0.35">
      <c r="A10698" s="15">
        <v>41691</v>
      </c>
      <c r="B10698" s="1">
        <v>41698</v>
      </c>
      <c r="C10698" s="1">
        <v>41703</v>
      </c>
      <c r="D10698">
        <v>1</v>
      </c>
      <c r="E10698">
        <v>2551.989</v>
      </c>
      <c r="F10698">
        <f t="shared" si="167"/>
        <v>2551.989</v>
      </c>
      <c r="G10698">
        <f>(D10698*E10698)*(1+Lookup!$F$2)</f>
        <v>3445.1851500000002</v>
      </c>
      <c r="H10698">
        <v>2319.9899999999998</v>
      </c>
      <c r="I10698" t="s">
        <v>7892</v>
      </c>
      <c r="J10698" t="s">
        <v>15</v>
      </c>
      <c r="K10698" t="s">
        <v>985</v>
      </c>
      <c r="L10698" t="s">
        <v>25</v>
      </c>
      <c r="M10698" t="s">
        <v>18</v>
      </c>
      <c r="O10698" t="s">
        <v>1043</v>
      </c>
      <c r="P10698" t="s">
        <v>1031</v>
      </c>
      <c r="Q10698" t="s">
        <v>1046</v>
      </c>
      <c r="R10698" t="str">
        <f>IF(Table2[[#This Row],[Customer Type]] = "SC", "Store Contact", "Individuals")</f>
        <v>Individuals</v>
      </c>
      <c r="S10698">
        <f>VLOOKUP(Table2[[#This Row],[Product]],Table3[[Product name]:[Price]],2,FALSE)</f>
        <v>1391.9939999999999</v>
      </c>
      <c r="T10698" s="5" t="str">
        <f>INDEX(Table3[Product Line], MATCH(Table2[[#This Row],[Product]],Table3[Product name],0))</f>
        <v>M</v>
      </c>
    </row>
    <row r="10699" spans="1:20" x14ac:dyDescent="0.35">
      <c r="A10699" s="15">
        <v>41691</v>
      </c>
      <c r="B10699" s="1">
        <v>41698</v>
      </c>
      <c r="C10699" s="1">
        <v>41703</v>
      </c>
      <c r="D10699">
        <v>1</v>
      </c>
      <c r="E10699">
        <v>2384.0700000000002</v>
      </c>
      <c r="F10699">
        <f t="shared" si="167"/>
        <v>2384.0700000000002</v>
      </c>
      <c r="G10699">
        <f>(D10699*E10699)*(1+Lookup!$F$2)</f>
        <v>3218.4945000000002</v>
      </c>
      <c r="H10699">
        <v>2384.0700000000002</v>
      </c>
      <c r="I10699" t="s">
        <v>7899</v>
      </c>
      <c r="J10699" t="s">
        <v>15</v>
      </c>
      <c r="K10699" t="s">
        <v>16</v>
      </c>
      <c r="L10699" t="s">
        <v>27</v>
      </c>
      <c r="M10699" t="s">
        <v>28</v>
      </c>
      <c r="O10699" t="s">
        <v>1037</v>
      </c>
      <c r="P10699" t="s">
        <v>1031</v>
      </c>
      <c r="Q10699" t="s">
        <v>1450</v>
      </c>
      <c r="R10699" t="str">
        <f>IF(Table2[[#This Row],[Customer Type]] = "SC", "Store Contact", "Individuals")</f>
        <v>Individuals</v>
      </c>
      <c r="S10699">
        <f>VLOOKUP(Table2[[#This Row],[Product]],Table3[[Product name]:[Price]],2,FALSE)</f>
        <v>1430.442</v>
      </c>
      <c r="T10699" s="5" t="str">
        <f>INDEX(Table3[Product Line], MATCH(Table2[[#This Row],[Product]],Table3[Product name],0))</f>
        <v>T</v>
      </c>
    </row>
    <row r="10700" spans="1:20" x14ac:dyDescent="0.35">
      <c r="A10700" s="15">
        <v>41691</v>
      </c>
      <c r="B10700" s="1">
        <v>41698</v>
      </c>
      <c r="C10700" s="1">
        <v>41703</v>
      </c>
      <c r="D10700">
        <v>1</v>
      </c>
      <c r="E10700">
        <v>2384.0700000000002</v>
      </c>
      <c r="F10700">
        <f t="shared" si="167"/>
        <v>2384.0700000000002</v>
      </c>
      <c r="G10700">
        <f>(D10700*E10700)*(1+Lookup!$F$2)</f>
        <v>3218.4945000000002</v>
      </c>
      <c r="H10700">
        <v>2384.0700000000002</v>
      </c>
      <c r="I10700" t="s">
        <v>7901</v>
      </c>
      <c r="J10700" t="s">
        <v>15</v>
      </c>
      <c r="K10700" t="s">
        <v>16</v>
      </c>
      <c r="L10700" t="s">
        <v>27</v>
      </c>
      <c r="M10700" t="s">
        <v>28</v>
      </c>
      <c r="O10700" t="s">
        <v>1037</v>
      </c>
      <c r="P10700" t="s">
        <v>1031</v>
      </c>
      <c r="Q10700" t="s">
        <v>1453</v>
      </c>
      <c r="R10700" t="str">
        <f>IF(Table2[[#This Row],[Customer Type]] = "SC", "Store Contact", "Individuals")</f>
        <v>Individuals</v>
      </c>
      <c r="S10700">
        <f>VLOOKUP(Table2[[#This Row],[Product]],Table3[[Product name]:[Price]],2,FALSE)</f>
        <v>1430.442</v>
      </c>
      <c r="T10700" s="5" t="str">
        <f>INDEX(Table3[Product Line], MATCH(Table2[[#This Row],[Product]],Table3[Product name],0))</f>
        <v>T</v>
      </c>
    </row>
    <row r="10701" spans="1:20" x14ac:dyDescent="0.35">
      <c r="A10701" s="15">
        <v>41691</v>
      </c>
      <c r="B10701" s="1">
        <v>41698</v>
      </c>
      <c r="C10701" s="1">
        <v>41703</v>
      </c>
      <c r="D10701">
        <v>1</v>
      </c>
      <c r="E10701">
        <v>2384.0700000000002</v>
      </c>
      <c r="F10701">
        <f t="shared" si="167"/>
        <v>2384.0700000000002</v>
      </c>
      <c r="G10701">
        <f>(D10701*E10701)*(1+Lookup!$F$2)</f>
        <v>3218.4945000000002</v>
      </c>
      <c r="H10701">
        <v>2384.0700000000002</v>
      </c>
      <c r="I10701" t="s">
        <v>7906</v>
      </c>
      <c r="J10701" t="s">
        <v>15</v>
      </c>
      <c r="K10701" t="s">
        <v>16</v>
      </c>
      <c r="L10701" t="s">
        <v>37</v>
      </c>
      <c r="M10701" t="s">
        <v>38</v>
      </c>
      <c r="O10701" t="s">
        <v>1037</v>
      </c>
      <c r="P10701" t="s">
        <v>1031</v>
      </c>
      <c r="Q10701" t="s">
        <v>1450</v>
      </c>
      <c r="R10701" t="str">
        <f>IF(Table2[[#This Row],[Customer Type]] = "SC", "Store Contact", "Individuals")</f>
        <v>Individuals</v>
      </c>
      <c r="S10701">
        <f>VLOOKUP(Table2[[#This Row],[Product]],Table3[[Product name]:[Price]],2,FALSE)</f>
        <v>1430.442</v>
      </c>
      <c r="T10701" s="5" t="str">
        <f>INDEX(Table3[Product Line], MATCH(Table2[[#This Row],[Product]],Table3[Product name],0))</f>
        <v>T</v>
      </c>
    </row>
    <row r="10702" spans="1:20" x14ac:dyDescent="0.35">
      <c r="A10702" s="15">
        <v>41691</v>
      </c>
      <c r="B10702" s="1">
        <v>41698</v>
      </c>
      <c r="C10702" s="1">
        <v>41703</v>
      </c>
      <c r="D10702">
        <v>1</v>
      </c>
      <c r="E10702">
        <v>2443.35</v>
      </c>
      <c r="F10702">
        <f t="shared" si="167"/>
        <v>2443.35</v>
      </c>
      <c r="G10702">
        <f>(D10702*E10702)*(1+Lookup!$F$2)</f>
        <v>3298.5225</v>
      </c>
      <c r="H10702">
        <v>2443.35</v>
      </c>
      <c r="I10702" t="s">
        <v>7904</v>
      </c>
      <c r="J10702" t="s">
        <v>15</v>
      </c>
      <c r="K10702" t="s">
        <v>16</v>
      </c>
      <c r="L10702" t="s">
        <v>120</v>
      </c>
      <c r="M10702" t="s">
        <v>38</v>
      </c>
      <c r="O10702" t="s">
        <v>1030</v>
      </c>
      <c r="P10702" t="s">
        <v>1031</v>
      </c>
      <c r="Q10702" t="s">
        <v>1305</v>
      </c>
      <c r="R10702" t="str">
        <f>IF(Table2[[#This Row],[Customer Type]] = "SC", "Store Contact", "Individuals")</f>
        <v>Individuals</v>
      </c>
      <c r="S10702">
        <f>VLOOKUP(Table2[[#This Row],[Product]],Table3[[Product name]:[Price]],2,FALSE)</f>
        <v>1466.01</v>
      </c>
      <c r="T10702" s="5" t="str">
        <f>INDEX(Table3[Product Line], MATCH(Table2[[#This Row],[Product]],Table3[Product name],0))</f>
        <v>R</v>
      </c>
    </row>
    <row r="10703" spans="1:20" x14ac:dyDescent="0.35">
      <c r="A10703" s="15">
        <v>41691</v>
      </c>
      <c r="B10703" s="1">
        <v>41698</v>
      </c>
      <c r="C10703" s="1">
        <v>41703</v>
      </c>
      <c r="D10703">
        <v>1</v>
      </c>
      <c r="E10703">
        <v>2443.35</v>
      </c>
      <c r="F10703">
        <f t="shared" si="167"/>
        <v>2443.35</v>
      </c>
      <c r="G10703">
        <f>(D10703*E10703)*(1+Lookup!$F$2)</f>
        <v>3298.5225</v>
      </c>
      <c r="H10703">
        <v>2443.35</v>
      </c>
      <c r="I10703" t="s">
        <v>7900</v>
      </c>
      <c r="J10703" t="s">
        <v>15</v>
      </c>
      <c r="K10703" t="s">
        <v>16</v>
      </c>
      <c r="L10703" t="s">
        <v>23</v>
      </c>
      <c r="M10703" t="s">
        <v>18</v>
      </c>
      <c r="O10703" t="s">
        <v>1030</v>
      </c>
      <c r="P10703" t="s">
        <v>1031</v>
      </c>
      <c r="Q10703" t="s">
        <v>1138</v>
      </c>
      <c r="R10703" t="str">
        <f>IF(Table2[[#This Row],[Customer Type]] = "SC", "Store Contact", "Individuals")</f>
        <v>Individuals</v>
      </c>
      <c r="S10703">
        <f>VLOOKUP(Table2[[#This Row],[Product]],Table3[[Product name]:[Price]],2,FALSE)</f>
        <v>1466.01</v>
      </c>
      <c r="T10703" s="5" t="str">
        <f>INDEX(Table3[Product Line], MATCH(Table2[[#This Row],[Product]],Table3[Product name],0))</f>
        <v>R</v>
      </c>
    </row>
    <row r="10704" spans="1:20" x14ac:dyDescent="0.35">
      <c r="A10704" s="15">
        <v>41692</v>
      </c>
      <c r="B10704" s="1">
        <v>41699</v>
      </c>
      <c r="C10704" s="1">
        <v>41704</v>
      </c>
      <c r="D10704">
        <v>1</v>
      </c>
      <c r="E10704">
        <v>2.29</v>
      </c>
      <c r="F10704">
        <f t="shared" si="167"/>
        <v>2.29</v>
      </c>
      <c r="G10704">
        <f>(D10704*E10704)*(1+Lookup!$F$2)</f>
        <v>3.0915000000000004</v>
      </c>
      <c r="H10704">
        <v>2.29</v>
      </c>
      <c r="I10704" t="s">
        <v>4210</v>
      </c>
      <c r="J10704" t="s">
        <v>15</v>
      </c>
      <c r="K10704" t="s">
        <v>16</v>
      </c>
      <c r="L10704" t="s">
        <v>27</v>
      </c>
      <c r="M10704" t="s">
        <v>28</v>
      </c>
      <c r="O10704" t="s">
        <v>19</v>
      </c>
      <c r="P10704" t="s">
        <v>20</v>
      </c>
      <c r="Q10704" t="s">
        <v>21</v>
      </c>
      <c r="R10704" t="str">
        <f>IF(Table2[[#This Row],[Customer Type]] = "SC", "Store Contact", "Individuals")</f>
        <v>Individuals</v>
      </c>
      <c r="S10704">
        <f>VLOOKUP(Table2[[#This Row],[Product]],Table3[[Product name]:[Price]],2,FALSE)</f>
        <v>1.3740000000000001</v>
      </c>
      <c r="T10704" s="5" t="str">
        <f>INDEX(Table3[Product Line], MATCH(Table2[[#This Row],[Product]],Table3[Product name],0))</f>
        <v>S</v>
      </c>
    </row>
    <row r="10705" spans="1:20" x14ac:dyDescent="0.35">
      <c r="A10705" s="15">
        <v>41692</v>
      </c>
      <c r="B10705" s="1">
        <v>41699</v>
      </c>
      <c r="C10705" s="1">
        <v>41704</v>
      </c>
      <c r="D10705">
        <v>1</v>
      </c>
      <c r="E10705">
        <v>2.29</v>
      </c>
      <c r="F10705">
        <f t="shared" si="167"/>
        <v>2.29</v>
      </c>
      <c r="G10705">
        <f>(D10705*E10705)*(1+Lookup!$F$2)</f>
        <v>3.0915000000000004</v>
      </c>
      <c r="H10705">
        <v>2.29</v>
      </c>
      <c r="I10705" t="s">
        <v>945</v>
      </c>
      <c r="J10705" t="s">
        <v>15</v>
      </c>
      <c r="K10705" t="s">
        <v>16</v>
      </c>
      <c r="L10705" t="s">
        <v>17</v>
      </c>
      <c r="M10705" t="s">
        <v>18</v>
      </c>
      <c r="O10705" t="s">
        <v>19</v>
      </c>
      <c r="P10705" t="s">
        <v>20</v>
      </c>
      <c r="Q10705" t="s">
        <v>21</v>
      </c>
      <c r="R10705" t="str">
        <f>IF(Table2[[#This Row],[Customer Type]] = "SC", "Store Contact", "Individuals")</f>
        <v>Individuals</v>
      </c>
      <c r="S10705">
        <f>VLOOKUP(Table2[[#This Row],[Product]],Table3[[Product name]:[Price]],2,FALSE)</f>
        <v>1.3740000000000001</v>
      </c>
      <c r="T10705" s="5" t="str">
        <f>INDEX(Table3[Product Line], MATCH(Table2[[#This Row],[Product]],Table3[Product name],0))</f>
        <v>S</v>
      </c>
    </row>
    <row r="10706" spans="1:20" x14ac:dyDescent="0.35">
      <c r="A10706" s="15">
        <v>41692</v>
      </c>
      <c r="B10706" s="1">
        <v>41699</v>
      </c>
      <c r="C10706" s="1">
        <v>41704</v>
      </c>
      <c r="D10706">
        <v>1</v>
      </c>
      <c r="E10706">
        <v>2.29</v>
      </c>
      <c r="F10706">
        <f t="shared" si="167"/>
        <v>2.29</v>
      </c>
      <c r="G10706">
        <f>(D10706*E10706)*(1+Lookup!$F$2)</f>
        <v>3.0915000000000004</v>
      </c>
      <c r="H10706">
        <v>2.29</v>
      </c>
      <c r="I10706" t="s">
        <v>39</v>
      </c>
      <c r="J10706" t="s">
        <v>15</v>
      </c>
      <c r="K10706" t="s">
        <v>16</v>
      </c>
      <c r="L10706" t="s">
        <v>17</v>
      </c>
      <c r="M10706" t="s">
        <v>18</v>
      </c>
      <c r="O10706" t="s">
        <v>19</v>
      </c>
      <c r="P10706" t="s">
        <v>20</v>
      </c>
      <c r="Q10706" t="s">
        <v>21</v>
      </c>
      <c r="R10706" t="str">
        <f>IF(Table2[[#This Row],[Customer Type]] = "SC", "Store Contact", "Individuals")</f>
        <v>Individuals</v>
      </c>
      <c r="S10706">
        <f>VLOOKUP(Table2[[#This Row],[Product]],Table3[[Product name]:[Price]],2,FALSE)</f>
        <v>1.3740000000000001</v>
      </c>
      <c r="T10706" s="5" t="str">
        <f>INDEX(Table3[Product Line], MATCH(Table2[[#This Row],[Product]],Table3[Product name],0))</f>
        <v>S</v>
      </c>
    </row>
    <row r="10707" spans="1:20" x14ac:dyDescent="0.35">
      <c r="A10707" s="15">
        <v>41692</v>
      </c>
      <c r="B10707" s="1">
        <v>41699</v>
      </c>
      <c r="C10707" s="1">
        <v>41704</v>
      </c>
      <c r="D10707">
        <v>1</v>
      </c>
      <c r="E10707">
        <v>2.29</v>
      </c>
      <c r="F10707">
        <f t="shared" si="167"/>
        <v>2.29</v>
      </c>
      <c r="G10707">
        <f>(D10707*E10707)*(1+Lookup!$F$2)</f>
        <v>3.0915000000000004</v>
      </c>
      <c r="H10707">
        <v>2.29</v>
      </c>
      <c r="I10707" t="s">
        <v>7815</v>
      </c>
      <c r="J10707" t="s">
        <v>15</v>
      </c>
      <c r="K10707" t="s">
        <v>16</v>
      </c>
      <c r="L10707" t="s">
        <v>25</v>
      </c>
      <c r="M10707" t="s">
        <v>18</v>
      </c>
      <c r="O10707" t="s">
        <v>19</v>
      </c>
      <c r="P10707" t="s">
        <v>20</v>
      </c>
      <c r="Q10707" t="s">
        <v>21</v>
      </c>
      <c r="R10707" t="str">
        <f>IF(Table2[[#This Row],[Customer Type]] = "SC", "Store Contact", "Individuals")</f>
        <v>Individuals</v>
      </c>
      <c r="S10707">
        <f>VLOOKUP(Table2[[#This Row],[Product]],Table3[[Product name]:[Price]],2,FALSE)</f>
        <v>1.3740000000000001</v>
      </c>
      <c r="T10707" s="5" t="str">
        <f>INDEX(Table3[Product Line], MATCH(Table2[[#This Row],[Product]],Table3[Product name],0))</f>
        <v>S</v>
      </c>
    </row>
    <row r="10708" spans="1:20" x14ac:dyDescent="0.35">
      <c r="A10708" s="15">
        <v>41692</v>
      </c>
      <c r="B10708" s="1">
        <v>41699</v>
      </c>
      <c r="C10708" s="1">
        <v>41704</v>
      </c>
      <c r="D10708">
        <v>1</v>
      </c>
      <c r="E10708">
        <v>2.29</v>
      </c>
      <c r="F10708">
        <f t="shared" si="167"/>
        <v>2.29</v>
      </c>
      <c r="G10708">
        <f>(D10708*E10708)*(1+Lookup!$F$2)</f>
        <v>3.0915000000000004</v>
      </c>
      <c r="H10708">
        <v>2.29</v>
      </c>
      <c r="I10708" t="s">
        <v>7816</v>
      </c>
      <c r="J10708" t="s">
        <v>15</v>
      </c>
      <c r="K10708" t="s">
        <v>16</v>
      </c>
      <c r="L10708" t="s">
        <v>37</v>
      </c>
      <c r="M10708" t="s">
        <v>38</v>
      </c>
      <c r="O10708" t="s">
        <v>19</v>
      </c>
      <c r="P10708" t="s">
        <v>20</v>
      </c>
      <c r="Q10708" t="s">
        <v>21</v>
      </c>
      <c r="R10708" t="str">
        <f>IF(Table2[[#This Row],[Customer Type]] = "SC", "Store Contact", "Individuals")</f>
        <v>Individuals</v>
      </c>
      <c r="S10708">
        <f>VLOOKUP(Table2[[#This Row],[Product]],Table3[[Product name]:[Price]],2,FALSE)</f>
        <v>1.3740000000000001</v>
      </c>
      <c r="T10708" s="5" t="str">
        <f>INDEX(Table3[Product Line], MATCH(Table2[[#This Row],[Product]],Table3[Product name],0))</f>
        <v>S</v>
      </c>
    </row>
    <row r="10709" spans="1:20" x14ac:dyDescent="0.35">
      <c r="A10709" s="15">
        <v>41692</v>
      </c>
      <c r="B10709" s="1">
        <v>41699</v>
      </c>
      <c r="C10709" s="1">
        <v>41704</v>
      </c>
      <c r="D10709">
        <v>1</v>
      </c>
      <c r="E10709">
        <v>2.5190000000000001</v>
      </c>
      <c r="F10709">
        <f t="shared" si="167"/>
        <v>2.5190000000000001</v>
      </c>
      <c r="G10709">
        <f>(D10709*E10709)*(1+Lookup!$F$2)</f>
        <v>3.4006500000000006</v>
      </c>
      <c r="H10709">
        <v>2.29</v>
      </c>
      <c r="I10709" t="s">
        <v>2420</v>
      </c>
      <c r="J10709" t="s">
        <v>15</v>
      </c>
      <c r="K10709" t="s">
        <v>985</v>
      </c>
      <c r="L10709" t="s">
        <v>17</v>
      </c>
      <c r="M10709" t="s">
        <v>18</v>
      </c>
      <c r="O10709" t="s">
        <v>19</v>
      </c>
      <c r="P10709" t="s">
        <v>20</v>
      </c>
      <c r="Q10709" t="s">
        <v>21</v>
      </c>
      <c r="R10709" t="str">
        <f>IF(Table2[[#This Row],[Customer Type]] = "SC", "Store Contact", "Individuals")</f>
        <v>Individuals</v>
      </c>
      <c r="S10709">
        <f>VLOOKUP(Table2[[#This Row],[Product]],Table3[[Product name]:[Price]],2,FALSE)</f>
        <v>1.3740000000000001</v>
      </c>
      <c r="T10709" s="5" t="str">
        <f>INDEX(Table3[Product Line], MATCH(Table2[[#This Row],[Product]],Table3[Product name],0))</f>
        <v>S</v>
      </c>
    </row>
    <row r="10710" spans="1:20" x14ac:dyDescent="0.35">
      <c r="A10710" s="15">
        <v>41692</v>
      </c>
      <c r="B10710" s="1">
        <v>41699</v>
      </c>
      <c r="C10710" s="1">
        <v>41704</v>
      </c>
      <c r="D10710">
        <v>1</v>
      </c>
      <c r="E10710">
        <v>2.5190000000000001</v>
      </c>
      <c r="F10710">
        <f t="shared" si="167"/>
        <v>2.5190000000000001</v>
      </c>
      <c r="G10710">
        <f>(D10710*E10710)*(1+Lookup!$F$2)</f>
        <v>3.4006500000000006</v>
      </c>
      <c r="H10710">
        <v>2.29</v>
      </c>
      <c r="I10710" t="s">
        <v>7817</v>
      </c>
      <c r="J10710" t="s">
        <v>15</v>
      </c>
      <c r="K10710" t="s">
        <v>985</v>
      </c>
      <c r="L10710" t="s">
        <v>120</v>
      </c>
      <c r="M10710" t="s">
        <v>38</v>
      </c>
      <c r="O10710" t="s">
        <v>19</v>
      </c>
      <c r="P10710" t="s">
        <v>20</v>
      </c>
      <c r="Q10710" t="s">
        <v>21</v>
      </c>
      <c r="R10710" t="str">
        <f>IF(Table2[[#This Row],[Customer Type]] = "SC", "Store Contact", "Individuals")</f>
        <v>Individuals</v>
      </c>
      <c r="S10710">
        <f>VLOOKUP(Table2[[#This Row],[Product]],Table3[[Product name]:[Price]],2,FALSE)</f>
        <v>1.3740000000000001</v>
      </c>
      <c r="T10710" s="5" t="str">
        <f>INDEX(Table3[Product Line], MATCH(Table2[[#This Row],[Product]],Table3[Product name],0))</f>
        <v>S</v>
      </c>
    </row>
    <row r="10711" spans="1:20" x14ac:dyDescent="0.35">
      <c r="A10711" s="15">
        <v>41692</v>
      </c>
      <c r="B10711" s="1">
        <v>41699</v>
      </c>
      <c r="C10711" s="1">
        <v>41704</v>
      </c>
      <c r="D10711">
        <v>1</v>
      </c>
      <c r="E10711">
        <v>2.5190000000000001</v>
      </c>
      <c r="F10711">
        <f t="shared" si="167"/>
        <v>2.5190000000000001</v>
      </c>
      <c r="G10711">
        <f>(D10711*E10711)*(1+Lookup!$F$2)</f>
        <v>3.4006500000000006</v>
      </c>
      <c r="H10711">
        <v>2.29</v>
      </c>
      <c r="I10711" t="s">
        <v>7818</v>
      </c>
      <c r="J10711" t="s">
        <v>15</v>
      </c>
      <c r="K10711" t="s">
        <v>985</v>
      </c>
      <c r="L10711" t="s">
        <v>23</v>
      </c>
      <c r="M10711" t="s">
        <v>18</v>
      </c>
      <c r="O10711" t="s">
        <v>19</v>
      </c>
      <c r="P10711" t="s">
        <v>20</v>
      </c>
      <c r="Q10711" t="s">
        <v>21</v>
      </c>
      <c r="R10711" t="str">
        <f>IF(Table2[[#This Row],[Customer Type]] = "SC", "Store Contact", "Individuals")</f>
        <v>Individuals</v>
      </c>
      <c r="S10711">
        <f>VLOOKUP(Table2[[#This Row],[Product]],Table3[[Product name]:[Price]],2,FALSE)</f>
        <v>1.3740000000000001</v>
      </c>
      <c r="T10711" s="5" t="str">
        <f>INDEX(Table3[Product Line], MATCH(Table2[[#This Row],[Product]],Table3[Product name],0))</f>
        <v>S</v>
      </c>
    </row>
    <row r="10712" spans="1:20" x14ac:dyDescent="0.35">
      <c r="A10712" s="15">
        <v>41692</v>
      </c>
      <c r="B10712" s="1">
        <v>41699</v>
      </c>
      <c r="C10712" s="1">
        <v>41704</v>
      </c>
      <c r="D10712">
        <v>1</v>
      </c>
      <c r="E10712">
        <v>3.99</v>
      </c>
      <c r="F10712">
        <f t="shared" si="167"/>
        <v>3.99</v>
      </c>
      <c r="G10712">
        <f>(D10712*E10712)*(1+Lookup!$F$2)</f>
        <v>5.3865000000000007</v>
      </c>
      <c r="H10712">
        <v>3.99</v>
      </c>
      <c r="I10712" t="s">
        <v>7819</v>
      </c>
      <c r="J10712" t="s">
        <v>15</v>
      </c>
      <c r="K10712" t="s">
        <v>16</v>
      </c>
      <c r="L10712" t="s">
        <v>27</v>
      </c>
      <c r="M10712" t="s">
        <v>28</v>
      </c>
      <c r="O10712" t="s">
        <v>19</v>
      </c>
      <c r="P10712" t="s">
        <v>20</v>
      </c>
      <c r="Q10712" t="s">
        <v>29</v>
      </c>
      <c r="R10712" t="str">
        <f>IF(Table2[[#This Row],[Customer Type]] = "SC", "Store Contact", "Individuals")</f>
        <v>Individuals</v>
      </c>
      <c r="S10712">
        <f>VLOOKUP(Table2[[#This Row],[Product]],Table3[[Product name]:[Price]],2,FALSE)</f>
        <v>3.99</v>
      </c>
      <c r="T10712" s="5" t="str">
        <f>INDEX(Table3[Product Line], MATCH(Table2[[#This Row],[Product]],Table3[Product name],0))</f>
        <v>R</v>
      </c>
    </row>
    <row r="10713" spans="1:20" x14ac:dyDescent="0.35">
      <c r="A10713" s="15">
        <v>41692</v>
      </c>
      <c r="B10713" s="1">
        <v>41699</v>
      </c>
      <c r="C10713" s="1">
        <v>41704</v>
      </c>
      <c r="D10713">
        <v>1</v>
      </c>
      <c r="E10713">
        <v>3.99</v>
      </c>
      <c r="F10713">
        <f t="shared" si="167"/>
        <v>3.99</v>
      </c>
      <c r="G10713">
        <f>(D10713*E10713)*(1+Lookup!$F$2)</f>
        <v>5.3865000000000007</v>
      </c>
      <c r="H10713">
        <v>3.99</v>
      </c>
      <c r="I10713" t="s">
        <v>7820</v>
      </c>
      <c r="J10713" t="s">
        <v>15</v>
      </c>
      <c r="K10713" t="s">
        <v>16</v>
      </c>
      <c r="L10713" t="s">
        <v>23</v>
      </c>
      <c r="M10713" t="s">
        <v>18</v>
      </c>
      <c r="O10713" t="s">
        <v>19</v>
      </c>
      <c r="P10713" t="s">
        <v>20</v>
      </c>
      <c r="Q10713" t="s">
        <v>29</v>
      </c>
      <c r="R10713" t="str">
        <f>IF(Table2[[#This Row],[Customer Type]] = "SC", "Store Contact", "Individuals")</f>
        <v>Individuals</v>
      </c>
      <c r="S10713">
        <f>VLOOKUP(Table2[[#This Row],[Product]],Table3[[Product name]:[Price]],2,FALSE)</f>
        <v>3.99</v>
      </c>
      <c r="T10713" s="5" t="str">
        <f>INDEX(Table3[Product Line], MATCH(Table2[[#This Row],[Product]],Table3[Product name],0))</f>
        <v>R</v>
      </c>
    </row>
    <row r="10714" spans="1:20" x14ac:dyDescent="0.35">
      <c r="A10714" s="15">
        <v>41692</v>
      </c>
      <c r="B10714" s="1">
        <v>41699</v>
      </c>
      <c r="C10714" s="1">
        <v>41704</v>
      </c>
      <c r="D10714">
        <v>1</v>
      </c>
      <c r="E10714">
        <v>3.99</v>
      </c>
      <c r="F10714">
        <f t="shared" si="167"/>
        <v>3.99</v>
      </c>
      <c r="G10714">
        <f>(D10714*E10714)*(1+Lookup!$F$2)</f>
        <v>5.3865000000000007</v>
      </c>
      <c r="H10714">
        <v>3.99</v>
      </c>
      <c r="I10714" t="s">
        <v>7821</v>
      </c>
      <c r="J10714" t="s">
        <v>15</v>
      </c>
      <c r="K10714" t="s">
        <v>16</v>
      </c>
      <c r="L10714" t="s">
        <v>23</v>
      </c>
      <c r="M10714" t="s">
        <v>18</v>
      </c>
      <c r="O10714" t="s">
        <v>19</v>
      </c>
      <c r="P10714" t="s">
        <v>20</v>
      </c>
      <c r="Q10714" t="s">
        <v>29</v>
      </c>
      <c r="R10714" t="str">
        <f>IF(Table2[[#This Row],[Customer Type]] = "SC", "Store Contact", "Individuals")</f>
        <v>Individuals</v>
      </c>
      <c r="S10714">
        <f>VLOOKUP(Table2[[#This Row],[Product]],Table3[[Product name]:[Price]],2,FALSE)</f>
        <v>3.99</v>
      </c>
      <c r="T10714" s="5" t="str">
        <f>INDEX(Table3[Product Line], MATCH(Table2[[#This Row],[Product]],Table3[Product name],0))</f>
        <v>R</v>
      </c>
    </row>
    <row r="10715" spans="1:20" x14ac:dyDescent="0.35">
      <c r="A10715" s="15">
        <v>41692</v>
      </c>
      <c r="B10715" s="1">
        <v>41699</v>
      </c>
      <c r="C10715" s="1">
        <v>41704</v>
      </c>
      <c r="D10715">
        <v>1</v>
      </c>
      <c r="E10715">
        <v>4.99</v>
      </c>
      <c r="F10715">
        <f t="shared" si="167"/>
        <v>4.99</v>
      </c>
      <c r="G10715">
        <f>(D10715*E10715)*(1+Lookup!$F$2)</f>
        <v>6.7365000000000004</v>
      </c>
      <c r="H10715">
        <v>4.99</v>
      </c>
      <c r="I10715" t="s">
        <v>7822</v>
      </c>
      <c r="J10715" t="s">
        <v>15</v>
      </c>
      <c r="K10715" t="s">
        <v>16</v>
      </c>
      <c r="L10715" t="s">
        <v>27</v>
      </c>
      <c r="M10715" t="s">
        <v>28</v>
      </c>
      <c r="O10715" t="s">
        <v>40</v>
      </c>
      <c r="P10715" t="s">
        <v>20</v>
      </c>
      <c r="Q10715" t="s">
        <v>41</v>
      </c>
      <c r="R10715" t="str">
        <f>IF(Table2[[#This Row],[Customer Type]] = "SC", "Store Contact", "Individuals")</f>
        <v>Individuals</v>
      </c>
      <c r="S10715">
        <f>VLOOKUP(Table2[[#This Row],[Product]],Table3[[Product name]:[Price]],2,FALSE)</f>
        <v>2.9940000000000002</v>
      </c>
      <c r="T10715" s="5" t="str">
        <f>INDEX(Table3[Product Line], MATCH(Table2[[#This Row],[Product]],Table3[Product name],0))</f>
        <v>S</v>
      </c>
    </row>
    <row r="10716" spans="1:20" x14ac:dyDescent="0.35">
      <c r="A10716" s="15">
        <v>41692</v>
      </c>
      <c r="B10716" s="1">
        <v>41699</v>
      </c>
      <c r="C10716" s="1">
        <v>41704</v>
      </c>
      <c r="D10716">
        <v>1</v>
      </c>
      <c r="E10716">
        <v>4.99</v>
      </c>
      <c r="F10716">
        <f t="shared" si="167"/>
        <v>4.99</v>
      </c>
      <c r="G10716">
        <f>(D10716*E10716)*(1+Lookup!$F$2)</f>
        <v>6.7365000000000004</v>
      </c>
      <c r="H10716">
        <v>4.99</v>
      </c>
      <c r="I10716" t="s">
        <v>7823</v>
      </c>
      <c r="J10716" t="s">
        <v>15</v>
      </c>
      <c r="K10716" t="s">
        <v>16</v>
      </c>
      <c r="L10716" t="s">
        <v>27</v>
      </c>
      <c r="M10716" t="s">
        <v>28</v>
      </c>
      <c r="O10716" t="s">
        <v>19</v>
      </c>
      <c r="P10716" t="s">
        <v>20</v>
      </c>
      <c r="Q10716" t="s">
        <v>44</v>
      </c>
      <c r="R10716" t="str">
        <f>IF(Table2[[#This Row],[Customer Type]] = "SC", "Store Contact", "Individuals")</f>
        <v>Individuals</v>
      </c>
      <c r="S10716">
        <f>VLOOKUP(Table2[[#This Row],[Product]],Table3[[Product name]:[Price]],2,FALSE)</f>
        <v>4.99</v>
      </c>
      <c r="T10716" s="5" t="str">
        <f>INDEX(Table3[Product Line], MATCH(Table2[[#This Row],[Product]],Table3[Product name],0))</f>
        <v>M</v>
      </c>
    </row>
    <row r="10717" spans="1:20" x14ac:dyDescent="0.35">
      <c r="A10717" s="15">
        <v>41692</v>
      </c>
      <c r="B10717" s="1">
        <v>41699</v>
      </c>
      <c r="C10717" s="1">
        <v>41704</v>
      </c>
      <c r="D10717">
        <v>1</v>
      </c>
      <c r="E10717">
        <v>4.99</v>
      </c>
      <c r="F10717">
        <f t="shared" si="167"/>
        <v>4.99</v>
      </c>
      <c r="G10717">
        <f>(D10717*E10717)*(1+Lookup!$F$2)</f>
        <v>6.7365000000000004</v>
      </c>
      <c r="H10717">
        <v>4.99</v>
      </c>
      <c r="I10717" t="s">
        <v>7824</v>
      </c>
      <c r="J10717" t="s">
        <v>15</v>
      </c>
      <c r="K10717" t="s">
        <v>16</v>
      </c>
      <c r="L10717" t="s">
        <v>27</v>
      </c>
      <c r="M10717" t="s">
        <v>28</v>
      </c>
      <c r="O10717" t="s">
        <v>19</v>
      </c>
      <c r="P10717" t="s">
        <v>20</v>
      </c>
      <c r="Q10717" t="s">
        <v>44</v>
      </c>
      <c r="R10717" t="str">
        <f>IF(Table2[[#This Row],[Customer Type]] = "SC", "Store Contact", "Individuals")</f>
        <v>Individuals</v>
      </c>
      <c r="S10717">
        <f>VLOOKUP(Table2[[#This Row],[Product]],Table3[[Product name]:[Price]],2,FALSE)</f>
        <v>4.99</v>
      </c>
      <c r="T10717" s="5" t="str">
        <f>INDEX(Table3[Product Line], MATCH(Table2[[#This Row],[Product]],Table3[Product name],0))</f>
        <v>M</v>
      </c>
    </row>
    <row r="10718" spans="1:20" x14ac:dyDescent="0.35">
      <c r="A10718" s="15">
        <v>41692</v>
      </c>
      <c r="B10718" s="1">
        <v>41699</v>
      </c>
      <c r="C10718" s="1">
        <v>41704</v>
      </c>
      <c r="D10718">
        <v>1</v>
      </c>
      <c r="E10718">
        <v>4.99</v>
      </c>
      <c r="F10718">
        <f t="shared" si="167"/>
        <v>4.99</v>
      </c>
      <c r="G10718">
        <f>(D10718*E10718)*(1+Lookup!$F$2)</f>
        <v>6.7365000000000004</v>
      </c>
      <c r="H10718">
        <v>4.99</v>
      </c>
      <c r="I10718" t="s">
        <v>39</v>
      </c>
      <c r="J10718" t="s">
        <v>15</v>
      </c>
      <c r="K10718" t="s">
        <v>16</v>
      </c>
      <c r="L10718" t="s">
        <v>17</v>
      </c>
      <c r="M10718" t="s">
        <v>18</v>
      </c>
      <c r="O10718" t="s">
        <v>19</v>
      </c>
      <c r="P10718" t="s">
        <v>20</v>
      </c>
      <c r="Q10718" t="s">
        <v>44</v>
      </c>
      <c r="R10718" t="str">
        <f>IF(Table2[[#This Row],[Customer Type]] = "SC", "Store Contact", "Individuals")</f>
        <v>Individuals</v>
      </c>
      <c r="S10718">
        <f>VLOOKUP(Table2[[#This Row],[Product]],Table3[[Product name]:[Price]],2,FALSE)</f>
        <v>4.99</v>
      </c>
      <c r="T10718" s="5" t="str">
        <f>INDEX(Table3[Product Line], MATCH(Table2[[#This Row],[Product]],Table3[Product name],0))</f>
        <v>M</v>
      </c>
    </row>
    <row r="10719" spans="1:20" x14ac:dyDescent="0.35">
      <c r="A10719" s="15">
        <v>41692</v>
      </c>
      <c r="B10719" s="1">
        <v>41699</v>
      </c>
      <c r="C10719" s="1">
        <v>41704</v>
      </c>
      <c r="D10719">
        <v>1</v>
      </c>
      <c r="E10719">
        <v>4.99</v>
      </c>
      <c r="F10719">
        <f t="shared" si="167"/>
        <v>4.99</v>
      </c>
      <c r="G10719">
        <f>(D10719*E10719)*(1+Lookup!$F$2)</f>
        <v>6.7365000000000004</v>
      </c>
      <c r="H10719">
        <v>4.99</v>
      </c>
      <c r="I10719" t="s">
        <v>754</v>
      </c>
      <c r="J10719" t="s">
        <v>15</v>
      </c>
      <c r="K10719" t="s">
        <v>16</v>
      </c>
      <c r="L10719" t="s">
        <v>17</v>
      </c>
      <c r="M10719" t="s">
        <v>18</v>
      </c>
      <c r="O10719" t="s">
        <v>19</v>
      </c>
      <c r="P10719" t="s">
        <v>20</v>
      </c>
      <c r="Q10719" t="s">
        <v>44</v>
      </c>
      <c r="R10719" t="str">
        <f>IF(Table2[[#This Row],[Customer Type]] = "SC", "Store Contact", "Individuals")</f>
        <v>Individuals</v>
      </c>
      <c r="S10719">
        <f>VLOOKUP(Table2[[#This Row],[Product]],Table3[[Product name]:[Price]],2,FALSE)</f>
        <v>4.99</v>
      </c>
      <c r="T10719" s="5" t="str">
        <f>INDEX(Table3[Product Line], MATCH(Table2[[#This Row],[Product]],Table3[Product name],0))</f>
        <v>M</v>
      </c>
    </row>
    <row r="10720" spans="1:20" x14ac:dyDescent="0.35">
      <c r="A10720" s="15">
        <v>41692</v>
      </c>
      <c r="B10720" s="1">
        <v>41699</v>
      </c>
      <c r="C10720" s="1">
        <v>41704</v>
      </c>
      <c r="D10720">
        <v>1</v>
      </c>
      <c r="E10720">
        <v>4.99</v>
      </c>
      <c r="F10720">
        <f t="shared" si="167"/>
        <v>4.99</v>
      </c>
      <c r="G10720">
        <f>(D10720*E10720)*(1+Lookup!$F$2)</f>
        <v>6.7365000000000004</v>
      </c>
      <c r="H10720">
        <v>4.99</v>
      </c>
      <c r="I10720" t="s">
        <v>364</v>
      </c>
      <c r="J10720" t="s">
        <v>15</v>
      </c>
      <c r="K10720" t="s">
        <v>16</v>
      </c>
      <c r="L10720" t="s">
        <v>17</v>
      </c>
      <c r="M10720" t="s">
        <v>18</v>
      </c>
      <c r="O10720" t="s">
        <v>19</v>
      </c>
      <c r="P10720" t="s">
        <v>20</v>
      </c>
      <c r="Q10720" t="s">
        <v>44</v>
      </c>
      <c r="R10720" t="str">
        <f>IF(Table2[[#This Row],[Customer Type]] = "SC", "Store Contact", "Individuals")</f>
        <v>Individuals</v>
      </c>
      <c r="S10720">
        <f>VLOOKUP(Table2[[#This Row],[Product]],Table3[[Product name]:[Price]],2,FALSE)</f>
        <v>4.99</v>
      </c>
      <c r="T10720" s="5" t="str">
        <f>INDEX(Table3[Product Line], MATCH(Table2[[#This Row],[Product]],Table3[Product name],0))</f>
        <v>M</v>
      </c>
    </row>
    <row r="10721" spans="1:20" x14ac:dyDescent="0.35">
      <c r="A10721" s="15">
        <v>41692</v>
      </c>
      <c r="B10721" s="1">
        <v>41699</v>
      </c>
      <c r="C10721" s="1">
        <v>41704</v>
      </c>
      <c r="D10721">
        <v>1</v>
      </c>
      <c r="E10721">
        <v>4.99</v>
      </c>
      <c r="F10721">
        <f t="shared" si="167"/>
        <v>4.99</v>
      </c>
      <c r="G10721">
        <f>(D10721*E10721)*(1+Lookup!$F$2)</f>
        <v>6.7365000000000004</v>
      </c>
      <c r="H10721">
        <v>4.99</v>
      </c>
      <c r="I10721" t="s">
        <v>705</v>
      </c>
      <c r="J10721" t="s">
        <v>15</v>
      </c>
      <c r="K10721" t="s">
        <v>16</v>
      </c>
      <c r="L10721" t="s">
        <v>17</v>
      </c>
      <c r="M10721" t="s">
        <v>18</v>
      </c>
      <c r="O10721" t="s">
        <v>19</v>
      </c>
      <c r="P10721" t="s">
        <v>20</v>
      </c>
      <c r="Q10721" t="s">
        <v>47</v>
      </c>
      <c r="R10721" t="str">
        <f>IF(Table2[[#This Row],[Customer Type]] = "SC", "Store Contact", "Individuals")</f>
        <v>Individuals</v>
      </c>
      <c r="S10721">
        <f>VLOOKUP(Table2[[#This Row],[Product]],Table3[[Product name]:[Price]],2,FALSE)</f>
        <v>4.99</v>
      </c>
      <c r="T10721" s="5" t="str">
        <f>INDEX(Table3[Product Line], MATCH(Table2[[#This Row],[Product]],Table3[Product name],0))</f>
        <v>T</v>
      </c>
    </row>
    <row r="10722" spans="1:20" x14ac:dyDescent="0.35">
      <c r="A10722" s="15">
        <v>41692</v>
      </c>
      <c r="B10722" s="1">
        <v>41699</v>
      </c>
      <c r="C10722" s="1">
        <v>41704</v>
      </c>
      <c r="D10722">
        <v>1</v>
      </c>
      <c r="E10722">
        <v>4.99</v>
      </c>
      <c r="F10722">
        <f t="shared" si="167"/>
        <v>4.99</v>
      </c>
      <c r="G10722">
        <f>(D10722*E10722)*(1+Lookup!$F$2)</f>
        <v>6.7365000000000004</v>
      </c>
      <c r="H10722">
        <v>4.99</v>
      </c>
      <c r="I10722" t="s">
        <v>7825</v>
      </c>
      <c r="J10722" t="s">
        <v>15</v>
      </c>
      <c r="K10722" t="s">
        <v>16</v>
      </c>
      <c r="L10722" t="s">
        <v>120</v>
      </c>
      <c r="M10722" t="s">
        <v>38</v>
      </c>
      <c r="O10722" t="s">
        <v>40</v>
      </c>
      <c r="P10722" t="s">
        <v>20</v>
      </c>
      <c r="Q10722" t="s">
        <v>41</v>
      </c>
      <c r="R10722" t="str">
        <f>IF(Table2[[#This Row],[Customer Type]] = "SC", "Store Contact", "Individuals")</f>
        <v>Individuals</v>
      </c>
      <c r="S10722">
        <f>VLOOKUP(Table2[[#This Row],[Product]],Table3[[Product name]:[Price]],2,FALSE)</f>
        <v>2.9940000000000002</v>
      </c>
      <c r="T10722" s="5" t="str">
        <f>INDEX(Table3[Product Line], MATCH(Table2[[#This Row],[Product]],Table3[Product name],0))</f>
        <v>S</v>
      </c>
    </row>
    <row r="10723" spans="1:20" x14ac:dyDescent="0.35">
      <c r="A10723" s="15">
        <v>41692</v>
      </c>
      <c r="B10723" s="1">
        <v>41699</v>
      </c>
      <c r="C10723" s="1">
        <v>41704</v>
      </c>
      <c r="D10723">
        <v>1</v>
      </c>
      <c r="E10723">
        <v>4.99</v>
      </c>
      <c r="F10723">
        <f t="shared" si="167"/>
        <v>4.99</v>
      </c>
      <c r="G10723">
        <f>(D10723*E10723)*(1+Lookup!$F$2)</f>
        <v>6.7365000000000004</v>
      </c>
      <c r="H10723">
        <v>4.99</v>
      </c>
      <c r="I10723" t="s">
        <v>7826</v>
      </c>
      <c r="J10723" t="s">
        <v>15</v>
      </c>
      <c r="K10723" t="s">
        <v>16</v>
      </c>
      <c r="L10723" t="s">
        <v>120</v>
      </c>
      <c r="M10723" t="s">
        <v>38</v>
      </c>
      <c r="O10723" t="s">
        <v>40</v>
      </c>
      <c r="P10723" t="s">
        <v>20</v>
      </c>
      <c r="Q10723" t="s">
        <v>41</v>
      </c>
      <c r="R10723" t="str">
        <f>IF(Table2[[#This Row],[Customer Type]] = "SC", "Store Contact", "Individuals")</f>
        <v>Individuals</v>
      </c>
      <c r="S10723">
        <f>VLOOKUP(Table2[[#This Row],[Product]],Table3[[Product name]:[Price]],2,FALSE)</f>
        <v>2.9940000000000002</v>
      </c>
      <c r="T10723" s="5" t="str">
        <f>INDEX(Table3[Product Line], MATCH(Table2[[#This Row],[Product]],Table3[Product name],0))</f>
        <v>S</v>
      </c>
    </row>
    <row r="10724" spans="1:20" x14ac:dyDescent="0.35">
      <c r="A10724" s="15">
        <v>41692</v>
      </c>
      <c r="B10724" s="1">
        <v>41699</v>
      </c>
      <c r="C10724" s="1">
        <v>41704</v>
      </c>
      <c r="D10724">
        <v>1</v>
      </c>
      <c r="E10724">
        <v>4.99</v>
      </c>
      <c r="F10724">
        <f t="shared" si="167"/>
        <v>4.99</v>
      </c>
      <c r="G10724">
        <f>(D10724*E10724)*(1+Lookup!$F$2)</f>
        <v>6.7365000000000004</v>
      </c>
      <c r="H10724">
        <v>4.99</v>
      </c>
      <c r="I10724" t="s">
        <v>7827</v>
      </c>
      <c r="J10724" t="s">
        <v>15</v>
      </c>
      <c r="K10724" t="s">
        <v>16</v>
      </c>
      <c r="L10724" t="s">
        <v>120</v>
      </c>
      <c r="M10724" t="s">
        <v>38</v>
      </c>
      <c r="O10724" t="s">
        <v>40</v>
      </c>
      <c r="P10724" t="s">
        <v>20</v>
      </c>
      <c r="Q10724" t="s">
        <v>41</v>
      </c>
      <c r="R10724" t="str">
        <f>IF(Table2[[#This Row],[Customer Type]] = "SC", "Store Contact", "Individuals")</f>
        <v>Individuals</v>
      </c>
      <c r="S10724">
        <f>VLOOKUP(Table2[[#This Row],[Product]],Table3[[Product name]:[Price]],2,FALSE)</f>
        <v>2.9940000000000002</v>
      </c>
      <c r="T10724" s="5" t="str">
        <f>INDEX(Table3[Product Line], MATCH(Table2[[#This Row],[Product]],Table3[Product name],0))</f>
        <v>S</v>
      </c>
    </row>
    <row r="10725" spans="1:20" x14ac:dyDescent="0.35">
      <c r="A10725" s="15">
        <v>41692</v>
      </c>
      <c r="B10725" s="1">
        <v>41699</v>
      </c>
      <c r="C10725" s="1">
        <v>41704</v>
      </c>
      <c r="D10725">
        <v>1</v>
      </c>
      <c r="E10725">
        <v>4.99</v>
      </c>
      <c r="F10725">
        <f t="shared" si="167"/>
        <v>4.99</v>
      </c>
      <c r="G10725">
        <f>(D10725*E10725)*(1+Lookup!$F$2)</f>
        <v>6.7365000000000004</v>
      </c>
      <c r="H10725">
        <v>4.99</v>
      </c>
      <c r="I10725" t="s">
        <v>7828</v>
      </c>
      <c r="J10725" t="s">
        <v>15</v>
      </c>
      <c r="K10725" t="s">
        <v>16</v>
      </c>
      <c r="L10725" t="s">
        <v>120</v>
      </c>
      <c r="M10725" t="s">
        <v>38</v>
      </c>
      <c r="O10725" t="s">
        <v>40</v>
      </c>
      <c r="P10725" t="s">
        <v>20</v>
      </c>
      <c r="Q10725" t="s">
        <v>41</v>
      </c>
      <c r="R10725" t="str">
        <f>IF(Table2[[#This Row],[Customer Type]] = "SC", "Store Contact", "Individuals")</f>
        <v>Individuals</v>
      </c>
      <c r="S10725">
        <f>VLOOKUP(Table2[[#This Row],[Product]],Table3[[Product name]:[Price]],2,FALSE)</f>
        <v>2.9940000000000002</v>
      </c>
      <c r="T10725" s="5" t="str">
        <f>INDEX(Table3[Product Line], MATCH(Table2[[#This Row],[Product]],Table3[Product name],0))</f>
        <v>S</v>
      </c>
    </row>
    <row r="10726" spans="1:20" x14ac:dyDescent="0.35">
      <c r="A10726" s="15">
        <v>41692</v>
      </c>
      <c r="B10726" s="1">
        <v>41699</v>
      </c>
      <c r="C10726" s="1">
        <v>41704</v>
      </c>
      <c r="D10726">
        <v>1</v>
      </c>
      <c r="E10726">
        <v>4.99</v>
      </c>
      <c r="F10726">
        <f t="shared" si="167"/>
        <v>4.99</v>
      </c>
      <c r="G10726">
        <f>(D10726*E10726)*(1+Lookup!$F$2)</f>
        <v>6.7365000000000004</v>
      </c>
      <c r="H10726">
        <v>4.99</v>
      </c>
      <c r="I10726" t="s">
        <v>7829</v>
      </c>
      <c r="J10726" t="s">
        <v>15</v>
      </c>
      <c r="K10726" t="s">
        <v>16</v>
      </c>
      <c r="L10726" t="s">
        <v>120</v>
      </c>
      <c r="M10726" t="s">
        <v>38</v>
      </c>
      <c r="O10726" t="s">
        <v>19</v>
      </c>
      <c r="P10726" t="s">
        <v>20</v>
      </c>
      <c r="Q10726" t="s">
        <v>44</v>
      </c>
      <c r="R10726" t="str">
        <f>IF(Table2[[#This Row],[Customer Type]] = "SC", "Store Contact", "Individuals")</f>
        <v>Individuals</v>
      </c>
      <c r="S10726">
        <f>VLOOKUP(Table2[[#This Row],[Product]],Table3[[Product name]:[Price]],2,FALSE)</f>
        <v>4.99</v>
      </c>
      <c r="T10726" s="5" t="str">
        <f>INDEX(Table3[Product Line], MATCH(Table2[[#This Row],[Product]],Table3[Product name],0))</f>
        <v>M</v>
      </c>
    </row>
    <row r="10727" spans="1:20" x14ac:dyDescent="0.35">
      <c r="A10727" s="15">
        <v>41692</v>
      </c>
      <c r="B10727" s="1">
        <v>41699</v>
      </c>
      <c r="C10727" s="1">
        <v>41704</v>
      </c>
      <c r="D10727">
        <v>1</v>
      </c>
      <c r="E10727">
        <v>4.99</v>
      </c>
      <c r="F10727">
        <f t="shared" si="167"/>
        <v>4.99</v>
      </c>
      <c r="G10727">
        <f>(D10727*E10727)*(1+Lookup!$F$2)</f>
        <v>6.7365000000000004</v>
      </c>
      <c r="H10727">
        <v>4.99</v>
      </c>
      <c r="I10727" t="s">
        <v>7825</v>
      </c>
      <c r="J10727" t="s">
        <v>15</v>
      </c>
      <c r="K10727" t="s">
        <v>16</v>
      </c>
      <c r="L10727" t="s">
        <v>120</v>
      </c>
      <c r="M10727" t="s">
        <v>38</v>
      </c>
      <c r="O10727" t="s">
        <v>19</v>
      </c>
      <c r="P10727" t="s">
        <v>20</v>
      </c>
      <c r="Q10727" t="s">
        <v>47</v>
      </c>
      <c r="R10727" t="str">
        <f>IF(Table2[[#This Row],[Customer Type]] = "SC", "Store Contact", "Individuals")</f>
        <v>Individuals</v>
      </c>
      <c r="S10727">
        <f>VLOOKUP(Table2[[#This Row],[Product]],Table3[[Product name]:[Price]],2,FALSE)</f>
        <v>4.99</v>
      </c>
      <c r="T10727" s="5" t="str">
        <f>INDEX(Table3[Product Line], MATCH(Table2[[#This Row],[Product]],Table3[Product name],0))</f>
        <v>T</v>
      </c>
    </row>
    <row r="10728" spans="1:20" x14ac:dyDescent="0.35">
      <c r="A10728" s="15">
        <v>41692</v>
      </c>
      <c r="B10728" s="1">
        <v>41699</v>
      </c>
      <c r="C10728" s="1">
        <v>41704</v>
      </c>
      <c r="D10728">
        <v>1</v>
      </c>
      <c r="E10728">
        <v>4.99</v>
      </c>
      <c r="F10728">
        <f t="shared" si="167"/>
        <v>4.99</v>
      </c>
      <c r="G10728">
        <f>(D10728*E10728)*(1+Lookup!$F$2)</f>
        <v>6.7365000000000004</v>
      </c>
      <c r="H10728">
        <v>4.99</v>
      </c>
      <c r="I10728" t="s">
        <v>7817</v>
      </c>
      <c r="J10728" t="s">
        <v>15</v>
      </c>
      <c r="K10728" t="s">
        <v>16</v>
      </c>
      <c r="L10728" t="s">
        <v>120</v>
      </c>
      <c r="M10728" t="s">
        <v>38</v>
      </c>
      <c r="O10728" t="s">
        <v>19</v>
      </c>
      <c r="P10728" t="s">
        <v>20</v>
      </c>
      <c r="Q10728" t="s">
        <v>47</v>
      </c>
      <c r="R10728" t="str">
        <f>IF(Table2[[#This Row],[Customer Type]] = "SC", "Store Contact", "Individuals")</f>
        <v>Individuals</v>
      </c>
      <c r="S10728">
        <f>VLOOKUP(Table2[[#This Row],[Product]],Table3[[Product name]:[Price]],2,FALSE)</f>
        <v>4.99</v>
      </c>
      <c r="T10728" s="5" t="str">
        <f>INDEX(Table3[Product Line], MATCH(Table2[[#This Row],[Product]],Table3[Product name],0))</f>
        <v>T</v>
      </c>
    </row>
    <row r="10729" spans="1:20" x14ac:dyDescent="0.35">
      <c r="A10729" s="15">
        <v>41692</v>
      </c>
      <c r="B10729" s="1">
        <v>41699</v>
      </c>
      <c r="C10729" s="1">
        <v>41704</v>
      </c>
      <c r="D10729">
        <v>1</v>
      </c>
      <c r="E10729">
        <v>4.99</v>
      </c>
      <c r="F10729">
        <f t="shared" si="167"/>
        <v>4.99</v>
      </c>
      <c r="G10729">
        <f>(D10729*E10729)*(1+Lookup!$F$2)</f>
        <v>6.7365000000000004</v>
      </c>
      <c r="H10729">
        <v>4.99</v>
      </c>
      <c r="I10729" t="s">
        <v>7830</v>
      </c>
      <c r="J10729" t="s">
        <v>15</v>
      </c>
      <c r="K10729" t="s">
        <v>16</v>
      </c>
      <c r="L10729" t="s">
        <v>120</v>
      </c>
      <c r="M10729" t="s">
        <v>38</v>
      </c>
      <c r="O10729" t="s">
        <v>19</v>
      </c>
      <c r="P10729" t="s">
        <v>20</v>
      </c>
      <c r="Q10729" t="s">
        <v>47</v>
      </c>
      <c r="R10729" t="str">
        <f>IF(Table2[[#This Row],[Customer Type]] = "SC", "Store Contact", "Individuals")</f>
        <v>Individuals</v>
      </c>
      <c r="S10729">
        <f>VLOOKUP(Table2[[#This Row],[Product]],Table3[[Product name]:[Price]],2,FALSE)</f>
        <v>4.99</v>
      </c>
      <c r="T10729" s="5" t="str">
        <f>INDEX(Table3[Product Line], MATCH(Table2[[#This Row],[Product]],Table3[Product name],0))</f>
        <v>T</v>
      </c>
    </row>
    <row r="10730" spans="1:20" x14ac:dyDescent="0.35">
      <c r="A10730" s="15">
        <v>41692</v>
      </c>
      <c r="B10730" s="1">
        <v>41699</v>
      </c>
      <c r="C10730" s="1">
        <v>41704</v>
      </c>
      <c r="D10730">
        <v>1</v>
      </c>
      <c r="E10730">
        <v>4.99</v>
      </c>
      <c r="F10730">
        <f t="shared" si="167"/>
        <v>4.99</v>
      </c>
      <c r="G10730">
        <f>(D10730*E10730)*(1+Lookup!$F$2)</f>
        <v>6.7365000000000004</v>
      </c>
      <c r="H10730">
        <v>4.99</v>
      </c>
      <c r="I10730" t="s">
        <v>7831</v>
      </c>
      <c r="J10730" t="s">
        <v>15</v>
      </c>
      <c r="K10730" t="s">
        <v>16</v>
      </c>
      <c r="L10730" t="s">
        <v>23</v>
      </c>
      <c r="M10730" t="s">
        <v>18</v>
      </c>
      <c r="O10730" t="s">
        <v>40</v>
      </c>
      <c r="P10730" t="s">
        <v>20</v>
      </c>
      <c r="Q10730" t="s">
        <v>41</v>
      </c>
      <c r="R10730" t="str">
        <f>IF(Table2[[#This Row],[Customer Type]] = "SC", "Store Contact", "Individuals")</f>
        <v>Individuals</v>
      </c>
      <c r="S10730">
        <f>VLOOKUP(Table2[[#This Row],[Product]],Table3[[Product name]:[Price]],2,FALSE)</f>
        <v>2.9940000000000002</v>
      </c>
      <c r="T10730" s="5" t="str">
        <f>INDEX(Table3[Product Line], MATCH(Table2[[#This Row],[Product]],Table3[Product name],0))</f>
        <v>S</v>
      </c>
    </row>
    <row r="10731" spans="1:20" x14ac:dyDescent="0.35">
      <c r="A10731" s="15">
        <v>41692</v>
      </c>
      <c r="B10731" s="1">
        <v>41699</v>
      </c>
      <c r="C10731" s="1">
        <v>41704</v>
      </c>
      <c r="D10731">
        <v>1</v>
      </c>
      <c r="E10731">
        <v>4.99</v>
      </c>
      <c r="F10731">
        <f t="shared" si="167"/>
        <v>4.99</v>
      </c>
      <c r="G10731">
        <f>(D10731*E10731)*(1+Lookup!$F$2)</f>
        <v>6.7365000000000004</v>
      </c>
      <c r="H10731">
        <v>4.99</v>
      </c>
      <c r="I10731" t="s">
        <v>2659</v>
      </c>
      <c r="J10731" t="s">
        <v>15</v>
      </c>
      <c r="K10731" t="s">
        <v>16</v>
      </c>
      <c r="L10731" t="s">
        <v>23</v>
      </c>
      <c r="M10731" t="s">
        <v>18</v>
      </c>
      <c r="O10731" t="s">
        <v>40</v>
      </c>
      <c r="P10731" t="s">
        <v>20</v>
      </c>
      <c r="Q10731" t="s">
        <v>41</v>
      </c>
      <c r="R10731" t="str">
        <f>IF(Table2[[#This Row],[Customer Type]] = "SC", "Store Contact", "Individuals")</f>
        <v>Individuals</v>
      </c>
      <c r="S10731">
        <f>VLOOKUP(Table2[[#This Row],[Product]],Table3[[Product name]:[Price]],2,FALSE)</f>
        <v>2.9940000000000002</v>
      </c>
      <c r="T10731" s="5" t="str">
        <f>INDEX(Table3[Product Line], MATCH(Table2[[#This Row],[Product]],Table3[Product name],0))</f>
        <v>S</v>
      </c>
    </row>
    <row r="10732" spans="1:20" x14ac:dyDescent="0.35">
      <c r="A10732" s="15">
        <v>41692</v>
      </c>
      <c r="B10732" s="1">
        <v>41699</v>
      </c>
      <c r="C10732" s="1">
        <v>41704</v>
      </c>
      <c r="D10732">
        <v>1</v>
      </c>
      <c r="E10732">
        <v>4.99</v>
      </c>
      <c r="F10732">
        <f t="shared" si="167"/>
        <v>4.99</v>
      </c>
      <c r="G10732">
        <f>(D10732*E10732)*(1+Lookup!$F$2)</f>
        <v>6.7365000000000004</v>
      </c>
      <c r="H10732">
        <v>4.99</v>
      </c>
      <c r="I10732" t="s">
        <v>7818</v>
      </c>
      <c r="J10732" t="s">
        <v>15</v>
      </c>
      <c r="K10732" t="s">
        <v>16</v>
      </c>
      <c r="L10732" t="s">
        <v>23</v>
      </c>
      <c r="M10732" t="s">
        <v>18</v>
      </c>
      <c r="O10732" t="s">
        <v>19</v>
      </c>
      <c r="P10732" t="s">
        <v>20</v>
      </c>
      <c r="Q10732" t="s">
        <v>44</v>
      </c>
      <c r="R10732" t="str">
        <f>IF(Table2[[#This Row],[Customer Type]] = "SC", "Store Contact", "Individuals")</f>
        <v>Individuals</v>
      </c>
      <c r="S10732">
        <f>VLOOKUP(Table2[[#This Row],[Product]],Table3[[Product name]:[Price]],2,FALSE)</f>
        <v>4.99</v>
      </c>
      <c r="T10732" s="5" t="str">
        <f>INDEX(Table3[Product Line], MATCH(Table2[[#This Row],[Product]],Table3[Product name],0))</f>
        <v>M</v>
      </c>
    </row>
    <row r="10733" spans="1:20" x14ac:dyDescent="0.35">
      <c r="A10733" s="15">
        <v>41692</v>
      </c>
      <c r="B10733" s="1">
        <v>41699</v>
      </c>
      <c r="C10733" s="1">
        <v>41704</v>
      </c>
      <c r="D10733">
        <v>1</v>
      </c>
      <c r="E10733">
        <v>4.99</v>
      </c>
      <c r="F10733">
        <f t="shared" si="167"/>
        <v>4.99</v>
      </c>
      <c r="G10733">
        <f>(D10733*E10733)*(1+Lookup!$F$2)</f>
        <v>6.7365000000000004</v>
      </c>
      <c r="H10733">
        <v>4.99</v>
      </c>
      <c r="I10733" t="s">
        <v>7832</v>
      </c>
      <c r="J10733" t="s">
        <v>15</v>
      </c>
      <c r="K10733" t="s">
        <v>16</v>
      </c>
      <c r="L10733" t="s">
        <v>25</v>
      </c>
      <c r="M10733" t="s">
        <v>18</v>
      </c>
      <c r="O10733" t="s">
        <v>40</v>
      </c>
      <c r="P10733" t="s">
        <v>20</v>
      </c>
      <c r="Q10733" t="s">
        <v>41</v>
      </c>
      <c r="R10733" t="str">
        <f>IF(Table2[[#This Row],[Customer Type]] = "SC", "Store Contact", "Individuals")</f>
        <v>Individuals</v>
      </c>
      <c r="S10733">
        <f>VLOOKUP(Table2[[#This Row],[Product]],Table3[[Product name]:[Price]],2,FALSE)</f>
        <v>2.9940000000000002</v>
      </c>
      <c r="T10733" s="5" t="str">
        <f>INDEX(Table3[Product Line], MATCH(Table2[[#This Row],[Product]],Table3[Product name],0))</f>
        <v>S</v>
      </c>
    </row>
    <row r="10734" spans="1:20" x14ac:dyDescent="0.35">
      <c r="A10734" s="15">
        <v>41692</v>
      </c>
      <c r="B10734" s="1">
        <v>41699</v>
      </c>
      <c r="C10734" s="1">
        <v>41704</v>
      </c>
      <c r="D10734">
        <v>1</v>
      </c>
      <c r="E10734">
        <v>4.99</v>
      </c>
      <c r="F10734">
        <f t="shared" si="167"/>
        <v>4.99</v>
      </c>
      <c r="G10734">
        <f>(D10734*E10734)*(1+Lookup!$F$2)</f>
        <v>6.7365000000000004</v>
      </c>
      <c r="H10734">
        <v>4.99</v>
      </c>
      <c r="I10734" t="s">
        <v>7833</v>
      </c>
      <c r="J10734" t="s">
        <v>15</v>
      </c>
      <c r="K10734" t="s">
        <v>16</v>
      </c>
      <c r="L10734" t="s">
        <v>25</v>
      </c>
      <c r="M10734" t="s">
        <v>18</v>
      </c>
      <c r="O10734" t="s">
        <v>40</v>
      </c>
      <c r="P10734" t="s">
        <v>20</v>
      </c>
      <c r="Q10734" t="s">
        <v>41</v>
      </c>
      <c r="R10734" t="str">
        <f>IF(Table2[[#This Row],[Customer Type]] = "SC", "Store Contact", "Individuals")</f>
        <v>Individuals</v>
      </c>
      <c r="S10734">
        <f>VLOOKUP(Table2[[#This Row],[Product]],Table3[[Product name]:[Price]],2,FALSE)</f>
        <v>2.9940000000000002</v>
      </c>
      <c r="T10734" s="5" t="str">
        <f>INDEX(Table3[Product Line], MATCH(Table2[[#This Row],[Product]],Table3[Product name],0))</f>
        <v>S</v>
      </c>
    </row>
    <row r="10735" spans="1:20" x14ac:dyDescent="0.35">
      <c r="A10735" s="15">
        <v>41692</v>
      </c>
      <c r="B10735" s="1">
        <v>41699</v>
      </c>
      <c r="C10735" s="1">
        <v>41704</v>
      </c>
      <c r="D10735">
        <v>1</v>
      </c>
      <c r="E10735">
        <v>4.99</v>
      </c>
      <c r="F10735">
        <f t="shared" si="167"/>
        <v>4.99</v>
      </c>
      <c r="G10735">
        <f>(D10735*E10735)*(1+Lookup!$F$2)</f>
        <v>6.7365000000000004</v>
      </c>
      <c r="H10735">
        <v>4.99</v>
      </c>
      <c r="I10735" t="s">
        <v>7834</v>
      </c>
      <c r="J10735" t="s">
        <v>15</v>
      </c>
      <c r="K10735" t="s">
        <v>16</v>
      </c>
      <c r="L10735" t="s">
        <v>25</v>
      </c>
      <c r="M10735" t="s">
        <v>18</v>
      </c>
      <c r="O10735" t="s">
        <v>40</v>
      </c>
      <c r="P10735" t="s">
        <v>20</v>
      </c>
      <c r="Q10735" t="s">
        <v>41</v>
      </c>
      <c r="R10735" t="str">
        <f>IF(Table2[[#This Row],[Customer Type]] = "SC", "Store Contact", "Individuals")</f>
        <v>Individuals</v>
      </c>
      <c r="S10735">
        <f>VLOOKUP(Table2[[#This Row],[Product]],Table3[[Product name]:[Price]],2,FALSE)</f>
        <v>2.9940000000000002</v>
      </c>
      <c r="T10735" s="5" t="str">
        <f>INDEX(Table3[Product Line], MATCH(Table2[[#This Row],[Product]],Table3[Product name],0))</f>
        <v>S</v>
      </c>
    </row>
    <row r="10736" spans="1:20" x14ac:dyDescent="0.35">
      <c r="A10736" s="15">
        <v>41692</v>
      </c>
      <c r="B10736" s="1">
        <v>41699</v>
      </c>
      <c r="C10736" s="1">
        <v>41704</v>
      </c>
      <c r="D10736">
        <v>1</v>
      </c>
      <c r="E10736">
        <v>4.99</v>
      </c>
      <c r="F10736">
        <f t="shared" si="167"/>
        <v>4.99</v>
      </c>
      <c r="G10736">
        <f>(D10736*E10736)*(1+Lookup!$F$2)</f>
        <v>6.7365000000000004</v>
      </c>
      <c r="H10736">
        <v>4.99</v>
      </c>
      <c r="I10736" t="s">
        <v>7835</v>
      </c>
      <c r="J10736" t="s">
        <v>15</v>
      </c>
      <c r="K10736" t="s">
        <v>16</v>
      </c>
      <c r="L10736" t="s">
        <v>25</v>
      </c>
      <c r="M10736" t="s">
        <v>18</v>
      </c>
      <c r="O10736" t="s">
        <v>19</v>
      </c>
      <c r="P10736" t="s">
        <v>20</v>
      </c>
      <c r="Q10736" t="s">
        <v>47</v>
      </c>
      <c r="R10736" t="str">
        <f>IF(Table2[[#This Row],[Customer Type]] = "SC", "Store Contact", "Individuals")</f>
        <v>Individuals</v>
      </c>
      <c r="S10736">
        <f>VLOOKUP(Table2[[#This Row],[Product]],Table3[[Product name]:[Price]],2,FALSE)</f>
        <v>4.99</v>
      </c>
      <c r="T10736" s="5" t="str">
        <f>INDEX(Table3[Product Line], MATCH(Table2[[#This Row],[Product]],Table3[Product name],0))</f>
        <v>T</v>
      </c>
    </row>
    <row r="10737" spans="1:20" x14ac:dyDescent="0.35">
      <c r="A10737" s="15">
        <v>41692</v>
      </c>
      <c r="B10737" s="1">
        <v>41699</v>
      </c>
      <c r="C10737" s="1">
        <v>41704</v>
      </c>
      <c r="D10737">
        <v>1</v>
      </c>
      <c r="E10737">
        <v>4.99</v>
      </c>
      <c r="F10737">
        <f t="shared" si="167"/>
        <v>4.99</v>
      </c>
      <c r="G10737">
        <f>(D10737*E10737)*(1+Lookup!$F$2)</f>
        <v>6.7365000000000004</v>
      </c>
      <c r="H10737">
        <v>4.99</v>
      </c>
      <c r="I10737" t="s">
        <v>7836</v>
      </c>
      <c r="J10737" t="s">
        <v>15</v>
      </c>
      <c r="K10737" t="s">
        <v>16</v>
      </c>
      <c r="L10737" t="s">
        <v>37</v>
      </c>
      <c r="M10737" t="s">
        <v>38</v>
      </c>
      <c r="O10737" t="s">
        <v>40</v>
      </c>
      <c r="P10737" t="s">
        <v>20</v>
      </c>
      <c r="Q10737" t="s">
        <v>41</v>
      </c>
      <c r="R10737" t="str">
        <f>IF(Table2[[#This Row],[Customer Type]] = "SC", "Store Contact", "Individuals")</f>
        <v>Individuals</v>
      </c>
      <c r="S10737">
        <f>VLOOKUP(Table2[[#This Row],[Product]],Table3[[Product name]:[Price]],2,FALSE)</f>
        <v>2.9940000000000002</v>
      </c>
      <c r="T10737" s="5" t="str">
        <f>INDEX(Table3[Product Line], MATCH(Table2[[#This Row],[Product]],Table3[Product name],0))</f>
        <v>S</v>
      </c>
    </row>
    <row r="10738" spans="1:20" x14ac:dyDescent="0.35">
      <c r="A10738" s="15">
        <v>41692</v>
      </c>
      <c r="B10738" s="1">
        <v>41699</v>
      </c>
      <c r="C10738" s="1">
        <v>41704</v>
      </c>
      <c r="D10738">
        <v>1</v>
      </c>
      <c r="E10738">
        <v>4.99</v>
      </c>
      <c r="F10738">
        <f t="shared" si="167"/>
        <v>4.99</v>
      </c>
      <c r="G10738">
        <f>(D10738*E10738)*(1+Lookup!$F$2)</f>
        <v>6.7365000000000004</v>
      </c>
      <c r="H10738">
        <v>4.99</v>
      </c>
      <c r="I10738" t="s">
        <v>7837</v>
      </c>
      <c r="J10738" t="s">
        <v>15</v>
      </c>
      <c r="K10738" t="s">
        <v>16</v>
      </c>
      <c r="L10738" t="s">
        <v>37</v>
      </c>
      <c r="M10738" t="s">
        <v>38</v>
      </c>
      <c r="O10738" t="s">
        <v>40</v>
      </c>
      <c r="P10738" t="s">
        <v>20</v>
      </c>
      <c r="Q10738" t="s">
        <v>41</v>
      </c>
      <c r="R10738" t="str">
        <f>IF(Table2[[#This Row],[Customer Type]] = "SC", "Store Contact", "Individuals")</f>
        <v>Individuals</v>
      </c>
      <c r="S10738">
        <f>VLOOKUP(Table2[[#This Row],[Product]],Table3[[Product name]:[Price]],2,FALSE)</f>
        <v>2.9940000000000002</v>
      </c>
      <c r="T10738" s="5" t="str">
        <f>INDEX(Table3[Product Line], MATCH(Table2[[#This Row],[Product]],Table3[Product name],0))</f>
        <v>S</v>
      </c>
    </row>
    <row r="10739" spans="1:20" x14ac:dyDescent="0.35">
      <c r="A10739" s="15">
        <v>41692</v>
      </c>
      <c r="B10739" s="1">
        <v>41699</v>
      </c>
      <c r="C10739" s="1">
        <v>41704</v>
      </c>
      <c r="D10739">
        <v>1</v>
      </c>
      <c r="E10739">
        <v>4.99</v>
      </c>
      <c r="F10739">
        <f t="shared" si="167"/>
        <v>4.99</v>
      </c>
      <c r="G10739">
        <f>(D10739*E10739)*(1+Lookup!$F$2)</f>
        <v>6.7365000000000004</v>
      </c>
      <c r="H10739">
        <v>4.99</v>
      </c>
      <c r="I10739" t="s">
        <v>7838</v>
      </c>
      <c r="J10739" t="s">
        <v>15</v>
      </c>
      <c r="K10739" t="s">
        <v>16</v>
      </c>
      <c r="L10739" t="s">
        <v>37</v>
      </c>
      <c r="M10739" t="s">
        <v>38</v>
      </c>
      <c r="O10739" t="s">
        <v>19</v>
      </c>
      <c r="P10739" t="s">
        <v>20</v>
      </c>
      <c r="Q10739" t="s">
        <v>47</v>
      </c>
      <c r="R10739" t="str">
        <f>IF(Table2[[#This Row],[Customer Type]] = "SC", "Store Contact", "Individuals")</f>
        <v>Individuals</v>
      </c>
      <c r="S10739">
        <f>VLOOKUP(Table2[[#This Row],[Product]],Table3[[Product name]:[Price]],2,FALSE)</f>
        <v>4.99</v>
      </c>
      <c r="T10739" s="5" t="str">
        <f>INDEX(Table3[Product Line], MATCH(Table2[[#This Row],[Product]],Table3[Product name],0))</f>
        <v>T</v>
      </c>
    </row>
    <row r="10740" spans="1:20" x14ac:dyDescent="0.35">
      <c r="A10740" s="15">
        <v>41692</v>
      </c>
      <c r="B10740" s="1">
        <v>41699</v>
      </c>
      <c r="C10740" s="1">
        <v>41704</v>
      </c>
      <c r="D10740">
        <v>1</v>
      </c>
      <c r="E10740">
        <v>4.99</v>
      </c>
      <c r="F10740">
        <f t="shared" si="167"/>
        <v>4.99</v>
      </c>
      <c r="G10740">
        <f>(D10740*E10740)*(1+Lookup!$F$2)</f>
        <v>6.7365000000000004</v>
      </c>
      <c r="H10740">
        <v>4.99</v>
      </c>
      <c r="I10740" t="s">
        <v>7839</v>
      </c>
      <c r="J10740" t="s">
        <v>15</v>
      </c>
      <c r="K10740" t="s">
        <v>16</v>
      </c>
      <c r="L10740" t="s">
        <v>37</v>
      </c>
      <c r="M10740" t="s">
        <v>38</v>
      </c>
      <c r="O10740" t="s">
        <v>19</v>
      </c>
      <c r="P10740" t="s">
        <v>20</v>
      </c>
      <c r="Q10740" t="s">
        <v>47</v>
      </c>
      <c r="R10740" t="str">
        <f>IF(Table2[[#This Row],[Customer Type]] = "SC", "Store Contact", "Individuals")</f>
        <v>Individuals</v>
      </c>
      <c r="S10740">
        <f>VLOOKUP(Table2[[#This Row],[Product]],Table3[[Product name]:[Price]],2,FALSE)</f>
        <v>4.99</v>
      </c>
      <c r="T10740" s="5" t="str">
        <f>INDEX(Table3[Product Line], MATCH(Table2[[#This Row],[Product]],Table3[Product name],0))</f>
        <v>T</v>
      </c>
    </row>
    <row r="10741" spans="1:20" x14ac:dyDescent="0.35">
      <c r="A10741" s="15">
        <v>41692</v>
      </c>
      <c r="B10741" s="1">
        <v>41699</v>
      </c>
      <c r="C10741" s="1">
        <v>41704</v>
      </c>
      <c r="D10741">
        <v>1</v>
      </c>
      <c r="E10741">
        <v>7.95</v>
      </c>
      <c r="F10741">
        <f t="shared" si="167"/>
        <v>7.95</v>
      </c>
      <c r="G10741">
        <f>(D10741*E10741)*(1+Lookup!$F$2)</f>
        <v>10.732500000000002</v>
      </c>
      <c r="H10741">
        <v>7.95</v>
      </c>
      <c r="I10741" t="s">
        <v>7840</v>
      </c>
      <c r="J10741" t="s">
        <v>15</v>
      </c>
      <c r="K10741" t="s">
        <v>16</v>
      </c>
      <c r="L10741" t="s">
        <v>27</v>
      </c>
      <c r="M10741" t="s">
        <v>28</v>
      </c>
      <c r="O10741" t="s">
        <v>50</v>
      </c>
      <c r="P10741" t="s">
        <v>20</v>
      </c>
      <c r="Q10741" t="s">
        <v>51</v>
      </c>
      <c r="R10741" t="str">
        <f>IF(Table2[[#This Row],[Customer Type]] = "SC", "Store Contact", "Individuals")</f>
        <v>Individuals</v>
      </c>
      <c r="S10741">
        <f>VLOOKUP(Table2[[#This Row],[Product]],Table3[[Product name]:[Price]],2,FALSE)</f>
        <v>4.7699999999999996</v>
      </c>
      <c r="T10741" s="5" t="str">
        <f>INDEX(Table3[Product Line], MATCH(Table2[[#This Row],[Product]],Table3[Product name],0))</f>
        <v>S</v>
      </c>
    </row>
    <row r="10742" spans="1:20" x14ac:dyDescent="0.35">
      <c r="A10742" s="15">
        <v>41692</v>
      </c>
      <c r="B10742" s="1">
        <v>41699</v>
      </c>
      <c r="C10742" s="1">
        <v>41704</v>
      </c>
      <c r="D10742">
        <v>1</v>
      </c>
      <c r="E10742">
        <v>7.95</v>
      </c>
      <c r="F10742">
        <f t="shared" si="167"/>
        <v>7.95</v>
      </c>
      <c r="G10742">
        <f>(D10742*E10742)*(1+Lookup!$F$2)</f>
        <v>10.732500000000002</v>
      </c>
      <c r="H10742">
        <v>7.95</v>
      </c>
      <c r="I10742" t="s">
        <v>39</v>
      </c>
      <c r="J10742" t="s">
        <v>15</v>
      </c>
      <c r="K10742" t="s">
        <v>16</v>
      </c>
      <c r="L10742" t="s">
        <v>17</v>
      </c>
      <c r="M10742" t="s">
        <v>18</v>
      </c>
      <c r="O10742" t="s">
        <v>50</v>
      </c>
      <c r="P10742" t="s">
        <v>20</v>
      </c>
      <c r="Q10742" t="s">
        <v>51</v>
      </c>
      <c r="R10742" t="str">
        <f>IF(Table2[[#This Row],[Customer Type]] = "SC", "Store Contact", "Individuals")</f>
        <v>Individuals</v>
      </c>
      <c r="S10742">
        <f>VLOOKUP(Table2[[#This Row],[Product]],Table3[[Product name]:[Price]],2,FALSE)</f>
        <v>4.7699999999999996</v>
      </c>
      <c r="T10742" s="5" t="str">
        <f>INDEX(Table3[Product Line], MATCH(Table2[[#This Row],[Product]],Table3[Product name],0))</f>
        <v>S</v>
      </c>
    </row>
    <row r="10743" spans="1:20" x14ac:dyDescent="0.35">
      <c r="A10743" s="15">
        <v>41692</v>
      </c>
      <c r="B10743" s="1">
        <v>41699</v>
      </c>
      <c r="C10743" s="1">
        <v>41704</v>
      </c>
      <c r="D10743">
        <v>1</v>
      </c>
      <c r="E10743">
        <v>8.99</v>
      </c>
      <c r="F10743">
        <f t="shared" si="167"/>
        <v>8.99</v>
      </c>
      <c r="G10743">
        <f>(D10743*E10743)*(1+Lookup!$F$2)</f>
        <v>12.136500000000002</v>
      </c>
      <c r="H10743">
        <v>8.99</v>
      </c>
      <c r="I10743" t="s">
        <v>7840</v>
      </c>
      <c r="J10743" t="s">
        <v>15</v>
      </c>
      <c r="K10743" t="s">
        <v>16</v>
      </c>
      <c r="L10743" t="s">
        <v>27</v>
      </c>
      <c r="M10743" t="s">
        <v>28</v>
      </c>
      <c r="O10743" t="s">
        <v>40</v>
      </c>
      <c r="P10743" t="s">
        <v>20</v>
      </c>
      <c r="Q10743" t="s">
        <v>154</v>
      </c>
      <c r="R10743" t="str">
        <f>IF(Table2[[#This Row],[Customer Type]] = "SC", "Store Contact", "Individuals")</f>
        <v>Individuals</v>
      </c>
      <c r="S10743">
        <f>VLOOKUP(Table2[[#This Row],[Product]],Table3[[Product name]:[Price]],2,FALSE)</f>
        <v>8.99</v>
      </c>
      <c r="T10743" s="5" t="str">
        <f>INDEX(Table3[Product Line], MATCH(Table2[[#This Row],[Product]],Table3[Product name],0))</f>
        <v>R</v>
      </c>
    </row>
    <row r="10744" spans="1:20" x14ac:dyDescent="0.35">
      <c r="A10744" s="15">
        <v>41692</v>
      </c>
      <c r="B10744" s="1">
        <v>41699</v>
      </c>
      <c r="C10744" s="1">
        <v>41704</v>
      </c>
      <c r="D10744">
        <v>1</v>
      </c>
      <c r="E10744">
        <v>8.99</v>
      </c>
      <c r="F10744">
        <f t="shared" si="167"/>
        <v>8.99</v>
      </c>
      <c r="G10744">
        <f>(D10744*E10744)*(1+Lookup!$F$2)</f>
        <v>12.136500000000002</v>
      </c>
      <c r="H10744">
        <v>8.99</v>
      </c>
      <c r="I10744" t="s">
        <v>7841</v>
      </c>
      <c r="J10744" t="s">
        <v>15</v>
      </c>
      <c r="K10744" t="s">
        <v>16</v>
      </c>
      <c r="L10744" t="s">
        <v>27</v>
      </c>
      <c r="M10744" t="s">
        <v>28</v>
      </c>
      <c r="O10744" t="s">
        <v>40</v>
      </c>
      <c r="P10744" t="s">
        <v>20</v>
      </c>
      <c r="Q10744" t="s">
        <v>154</v>
      </c>
      <c r="R10744" t="str">
        <f>IF(Table2[[#This Row],[Customer Type]] = "SC", "Store Contact", "Individuals")</f>
        <v>Individuals</v>
      </c>
      <c r="S10744">
        <f>VLOOKUP(Table2[[#This Row],[Product]],Table3[[Product name]:[Price]],2,FALSE)</f>
        <v>8.99</v>
      </c>
      <c r="T10744" s="5" t="str">
        <f>INDEX(Table3[Product Line], MATCH(Table2[[#This Row],[Product]],Table3[Product name],0))</f>
        <v>R</v>
      </c>
    </row>
    <row r="10745" spans="1:20" x14ac:dyDescent="0.35">
      <c r="A10745" s="15">
        <v>41692</v>
      </c>
      <c r="B10745" s="1">
        <v>41699</v>
      </c>
      <c r="C10745" s="1">
        <v>41704</v>
      </c>
      <c r="D10745">
        <v>1</v>
      </c>
      <c r="E10745">
        <v>8.99</v>
      </c>
      <c r="F10745">
        <f t="shared" si="167"/>
        <v>8.99</v>
      </c>
      <c r="G10745">
        <f>(D10745*E10745)*(1+Lookup!$F$2)</f>
        <v>12.136500000000002</v>
      </c>
      <c r="H10745">
        <v>8.99</v>
      </c>
      <c r="I10745" t="s">
        <v>7842</v>
      </c>
      <c r="J10745" t="s">
        <v>15</v>
      </c>
      <c r="K10745" t="s">
        <v>16</v>
      </c>
      <c r="L10745" t="s">
        <v>27</v>
      </c>
      <c r="M10745" t="s">
        <v>28</v>
      </c>
      <c r="O10745" t="s">
        <v>55</v>
      </c>
      <c r="P10745" t="s">
        <v>53</v>
      </c>
      <c r="Q10745" t="s">
        <v>56</v>
      </c>
      <c r="R10745" t="str">
        <f>IF(Table2[[#This Row],[Customer Type]] = "SC", "Store Contact", "Individuals")</f>
        <v>Individuals</v>
      </c>
      <c r="S10745">
        <f>VLOOKUP(Table2[[#This Row],[Product]],Table3[[Product name]:[Price]],2,FALSE)</f>
        <v>5.3940000000000001</v>
      </c>
      <c r="T10745" s="5" t="str">
        <f>INDEX(Table3[Product Line], MATCH(Table2[[#This Row],[Product]],Table3[Product name],0))</f>
        <v>S</v>
      </c>
    </row>
    <row r="10746" spans="1:20" x14ac:dyDescent="0.35">
      <c r="A10746" s="15">
        <v>41692</v>
      </c>
      <c r="B10746" s="1">
        <v>41699</v>
      </c>
      <c r="C10746" s="1">
        <v>41704</v>
      </c>
      <c r="D10746">
        <v>1</v>
      </c>
      <c r="E10746">
        <v>8.99</v>
      </c>
      <c r="F10746">
        <f t="shared" si="167"/>
        <v>8.99</v>
      </c>
      <c r="G10746">
        <f>(D10746*E10746)*(1+Lookup!$F$2)</f>
        <v>12.136500000000002</v>
      </c>
      <c r="H10746">
        <v>8.99</v>
      </c>
      <c r="I10746" t="s">
        <v>7329</v>
      </c>
      <c r="J10746" t="s">
        <v>15</v>
      </c>
      <c r="K10746" t="s">
        <v>16</v>
      </c>
      <c r="L10746" t="s">
        <v>27</v>
      </c>
      <c r="M10746" t="s">
        <v>28</v>
      </c>
      <c r="O10746" t="s">
        <v>55</v>
      </c>
      <c r="P10746" t="s">
        <v>53</v>
      </c>
      <c r="Q10746" t="s">
        <v>56</v>
      </c>
      <c r="R10746" t="str">
        <f>IF(Table2[[#This Row],[Customer Type]] = "SC", "Store Contact", "Individuals")</f>
        <v>Individuals</v>
      </c>
      <c r="S10746">
        <f>VLOOKUP(Table2[[#This Row],[Product]],Table3[[Product name]:[Price]],2,FALSE)</f>
        <v>5.3940000000000001</v>
      </c>
      <c r="T10746" s="5" t="str">
        <f>INDEX(Table3[Product Line], MATCH(Table2[[#This Row],[Product]],Table3[Product name],0))</f>
        <v>S</v>
      </c>
    </row>
    <row r="10747" spans="1:20" x14ac:dyDescent="0.35">
      <c r="A10747" s="15">
        <v>41692</v>
      </c>
      <c r="B10747" s="1">
        <v>41699</v>
      </c>
      <c r="C10747" s="1">
        <v>41704</v>
      </c>
      <c r="D10747">
        <v>1</v>
      </c>
      <c r="E10747">
        <v>8.99</v>
      </c>
      <c r="F10747">
        <f t="shared" si="167"/>
        <v>8.99</v>
      </c>
      <c r="G10747">
        <f>(D10747*E10747)*(1+Lookup!$F$2)</f>
        <v>12.136500000000002</v>
      </c>
      <c r="H10747">
        <v>8.99</v>
      </c>
      <c r="I10747" t="s">
        <v>39</v>
      </c>
      <c r="J10747" t="s">
        <v>15</v>
      </c>
      <c r="K10747" t="s">
        <v>16</v>
      </c>
      <c r="L10747" t="s">
        <v>17</v>
      </c>
      <c r="M10747" t="s">
        <v>18</v>
      </c>
      <c r="O10747" t="s">
        <v>55</v>
      </c>
      <c r="P10747" t="s">
        <v>53</v>
      </c>
      <c r="Q10747" t="s">
        <v>56</v>
      </c>
      <c r="R10747" t="str">
        <f>IF(Table2[[#This Row],[Customer Type]] = "SC", "Store Contact", "Individuals")</f>
        <v>Individuals</v>
      </c>
      <c r="S10747">
        <f>VLOOKUP(Table2[[#This Row],[Product]],Table3[[Product name]:[Price]],2,FALSE)</f>
        <v>5.3940000000000001</v>
      </c>
      <c r="T10747" s="5" t="str">
        <f>INDEX(Table3[Product Line], MATCH(Table2[[#This Row],[Product]],Table3[Product name],0))</f>
        <v>S</v>
      </c>
    </row>
    <row r="10748" spans="1:20" x14ac:dyDescent="0.35">
      <c r="A10748" s="15">
        <v>41692</v>
      </c>
      <c r="B10748" s="1">
        <v>41699</v>
      </c>
      <c r="C10748" s="1">
        <v>41704</v>
      </c>
      <c r="D10748">
        <v>1</v>
      </c>
      <c r="E10748">
        <v>8.99</v>
      </c>
      <c r="F10748">
        <f t="shared" si="167"/>
        <v>8.99</v>
      </c>
      <c r="G10748">
        <f>(D10748*E10748)*(1+Lookup!$F$2)</f>
        <v>12.136500000000002</v>
      </c>
      <c r="H10748">
        <v>8.99</v>
      </c>
      <c r="I10748" t="s">
        <v>754</v>
      </c>
      <c r="J10748" t="s">
        <v>15</v>
      </c>
      <c r="K10748" t="s">
        <v>16</v>
      </c>
      <c r="L10748" t="s">
        <v>17</v>
      </c>
      <c r="M10748" t="s">
        <v>18</v>
      </c>
      <c r="O10748" t="s">
        <v>55</v>
      </c>
      <c r="P10748" t="s">
        <v>53</v>
      </c>
      <c r="Q10748" t="s">
        <v>56</v>
      </c>
      <c r="R10748" t="str">
        <f>IF(Table2[[#This Row],[Customer Type]] = "SC", "Store Contact", "Individuals")</f>
        <v>Individuals</v>
      </c>
      <c r="S10748">
        <f>VLOOKUP(Table2[[#This Row],[Product]],Table3[[Product name]:[Price]],2,FALSE)</f>
        <v>5.3940000000000001</v>
      </c>
      <c r="T10748" s="5" t="str">
        <f>INDEX(Table3[Product Line], MATCH(Table2[[#This Row],[Product]],Table3[Product name],0))</f>
        <v>S</v>
      </c>
    </row>
    <row r="10749" spans="1:20" x14ac:dyDescent="0.35">
      <c r="A10749" s="15">
        <v>41692</v>
      </c>
      <c r="B10749" s="1">
        <v>41699</v>
      </c>
      <c r="C10749" s="1">
        <v>41704</v>
      </c>
      <c r="D10749">
        <v>1</v>
      </c>
      <c r="E10749">
        <v>8.99</v>
      </c>
      <c r="F10749">
        <f t="shared" si="167"/>
        <v>8.99</v>
      </c>
      <c r="G10749">
        <f>(D10749*E10749)*(1+Lookup!$F$2)</f>
        <v>12.136500000000002</v>
      </c>
      <c r="H10749">
        <v>8.99</v>
      </c>
      <c r="I10749" t="s">
        <v>7843</v>
      </c>
      <c r="J10749" t="s">
        <v>15</v>
      </c>
      <c r="K10749" t="s">
        <v>16</v>
      </c>
      <c r="L10749" t="s">
        <v>17</v>
      </c>
      <c r="M10749" t="s">
        <v>18</v>
      </c>
      <c r="O10749" t="s">
        <v>55</v>
      </c>
      <c r="P10749" t="s">
        <v>53</v>
      </c>
      <c r="Q10749" t="s">
        <v>56</v>
      </c>
      <c r="R10749" t="str">
        <f>IF(Table2[[#This Row],[Customer Type]] = "SC", "Store Contact", "Individuals")</f>
        <v>Individuals</v>
      </c>
      <c r="S10749">
        <f>VLOOKUP(Table2[[#This Row],[Product]],Table3[[Product name]:[Price]],2,FALSE)</f>
        <v>5.3940000000000001</v>
      </c>
      <c r="T10749" s="5" t="str">
        <f>INDEX(Table3[Product Line], MATCH(Table2[[#This Row],[Product]],Table3[Product name],0))</f>
        <v>S</v>
      </c>
    </row>
    <row r="10750" spans="1:20" x14ac:dyDescent="0.35">
      <c r="A10750" s="15">
        <v>41692</v>
      </c>
      <c r="B10750" s="1">
        <v>41699</v>
      </c>
      <c r="C10750" s="1">
        <v>41704</v>
      </c>
      <c r="D10750">
        <v>1</v>
      </c>
      <c r="E10750">
        <v>8.99</v>
      </c>
      <c r="F10750">
        <f t="shared" si="167"/>
        <v>8.99</v>
      </c>
      <c r="G10750">
        <f>(D10750*E10750)*(1+Lookup!$F$2)</f>
        <v>12.136500000000002</v>
      </c>
      <c r="H10750">
        <v>8.99</v>
      </c>
      <c r="I10750" t="s">
        <v>2420</v>
      </c>
      <c r="J10750" t="s">
        <v>15</v>
      </c>
      <c r="K10750" t="s">
        <v>16</v>
      </c>
      <c r="L10750" t="s">
        <v>17</v>
      </c>
      <c r="M10750" t="s">
        <v>18</v>
      </c>
      <c r="O10750" t="s">
        <v>55</v>
      </c>
      <c r="P10750" t="s">
        <v>53</v>
      </c>
      <c r="Q10750" t="s">
        <v>56</v>
      </c>
      <c r="R10750" t="str">
        <f>IF(Table2[[#This Row],[Customer Type]] = "SC", "Store Contact", "Individuals")</f>
        <v>Individuals</v>
      </c>
      <c r="S10750">
        <f>VLOOKUP(Table2[[#This Row],[Product]],Table3[[Product name]:[Price]],2,FALSE)</f>
        <v>5.3940000000000001</v>
      </c>
      <c r="T10750" s="5" t="str">
        <f>INDEX(Table3[Product Line], MATCH(Table2[[#This Row],[Product]],Table3[Product name],0))</f>
        <v>S</v>
      </c>
    </row>
    <row r="10751" spans="1:20" x14ac:dyDescent="0.35">
      <c r="A10751" s="15">
        <v>41692</v>
      </c>
      <c r="B10751" s="1">
        <v>41699</v>
      </c>
      <c r="C10751" s="1">
        <v>41704</v>
      </c>
      <c r="D10751">
        <v>1</v>
      </c>
      <c r="E10751">
        <v>8.99</v>
      </c>
      <c r="F10751">
        <f t="shared" si="167"/>
        <v>8.99</v>
      </c>
      <c r="G10751">
        <f>(D10751*E10751)*(1+Lookup!$F$2)</f>
        <v>12.136500000000002</v>
      </c>
      <c r="H10751">
        <v>8.99</v>
      </c>
      <c r="I10751" t="s">
        <v>7825</v>
      </c>
      <c r="J10751" t="s">
        <v>15</v>
      </c>
      <c r="K10751" t="s">
        <v>16</v>
      </c>
      <c r="L10751" t="s">
        <v>120</v>
      </c>
      <c r="M10751" t="s">
        <v>38</v>
      </c>
      <c r="O10751" t="s">
        <v>40</v>
      </c>
      <c r="P10751" t="s">
        <v>20</v>
      </c>
      <c r="Q10751" t="s">
        <v>154</v>
      </c>
      <c r="R10751" t="str">
        <f>IF(Table2[[#This Row],[Customer Type]] = "SC", "Store Contact", "Individuals")</f>
        <v>Individuals</v>
      </c>
      <c r="S10751">
        <f>VLOOKUP(Table2[[#This Row],[Product]],Table3[[Product name]:[Price]],2,FALSE)</f>
        <v>8.99</v>
      </c>
      <c r="T10751" s="5" t="str">
        <f>INDEX(Table3[Product Line], MATCH(Table2[[#This Row],[Product]],Table3[Product name],0))</f>
        <v>R</v>
      </c>
    </row>
    <row r="10752" spans="1:20" x14ac:dyDescent="0.35">
      <c r="A10752" s="15">
        <v>41692</v>
      </c>
      <c r="B10752" s="1">
        <v>41699</v>
      </c>
      <c r="C10752" s="1">
        <v>41704</v>
      </c>
      <c r="D10752">
        <v>1</v>
      </c>
      <c r="E10752">
        <v>8.99</v>
      </c>
      <c r="F10752">
        <f t="shared" si="167"/>
        <v>8.99</v>
      </c>
      <c r="G10752">
        <f>(D10752*E10752)*(1+Lookup!$F$2)</f>
        <v>12.136500000000002</v>
      </c>
      <c r="H10752">
        <v>8.99</v>
      </c>
      <c r="I10752" t="s">
        <v>7826</v>
      </c>
      <c r="J10752" t="s">
        <v>15</v>
      </c>
      <c r="K10752" t="s">
        <v>16</v>
      </c>
      <c r="L10752" t="s">
        <v>120</v>
      </c>
      <c r="M10752" t="s">
        <v>38</v>
      </c>
      <c r="O10752" t="s">
        <v>40</v>
      </c>
      <c r="P10752" t="s">
        <v>20</v>
      </c>
      <c r="Q10752" t="s">
        <v>154</v>
      </c>
      <c r="R10752" t="str">
        <f>IF(Table2[[#This Row],[Customer Type]] = "SC", "Store Contact", "Individuals")</f>
        <v>Individuals</v>
      </c>
      <c r="S10752">
        <f>VLOOKUP(Table2[[#This Row],[Product]],Table3[[Product name]:[Price]],2,FALSE)</f>
        <v>8.99</v>
      </c>
      <c r="T10752" s="5" t="str">
        <f>INDEX(Table3[Product Line], MATCH(Table2[[#This Row],[Product]],Table3[Product name],0))</f>
        <v>R</v>
      </c>
    </row>
    <row r="10753" spans="1:20" x14ac:dyDescent="0.35">
      <c r="A10753" s="15">
        <v>41692</v>
      </c>
      <c r="B10753" s="1">
        <v>41699</v>
      </c>
      <c r="C10753" s="1">
        <v>41704</v>
      </c>
      <c r="D10753">
        <v>1</v>
      </c>
      <c r="E10753">
        <v>8.99</v>
      </c>
      <c r="F10753">
        <f t="shared" si="167"/>
        <v>8.99</v>
      </c>
      <c r="G10753">
        <f>(D10753*E10753)*(1+Lookup!$F$2)</f>
        <v>12.136500000000002</v>
      </c>
      <c r="H10753">
        <v>8.99</v>
      </c>
      <c r="I10753" t="s">
        <v>7844</v>
      </c>
      <c r="J10753" t="s">
        <v>15</v>
      </c>
      <c r="K10753" t="s">
        <v>16</v>
      </c>
      <c r="L10753" t="s">
        <v>120</v>
      </c>
      <c r="M10753" t="s">
        <v>38</v>
      </c>
      <c r="O10753" t="s">
        <v>55</v>
      </c>
      <c r="P10753" t="s">
        <v>53</v>
      </c>
      <c r="Q10753" t="s">
        <v>56</v>
      </c>
      <c r="R10753" t="str">
        <f>IF(Table2[[#This Row],[Customer Type]] = "SC", "Store Contact", "Individuals")</f>
        <v>Individuals</v>
      </c>
      <c r="S10753">
        <f>VLOOKUP(Table2[[#This Row],[Product]],Table3[[Product name]:[Price]],2,FALSE)</f>
        <v>5.3940000000000001</v>
      </c>
      <c r="T10753" s="5" t="str">
        <f>INDEX(Table3[Product Line], MATCH(Table2[[#This Row],[Product]],Table3[Product name],0))</f>
        <v>S</v>
      </c>
    </row>
    <row r="10754" spans="1:20" x14ac:dyDescent="0.35">
      <c r="A10754" s="15">
        <v>41692</v>
      </c>
      <c r="B10754" s="1">
        <v>41699</v>
      </c>
      <c r="C10754" s="1">
        <v>41704</v>
      </c>
      <c r="D10754">
        <v>1</v>
      </c>
      <c r="E10754">
        <v>8.99</v>
      </c>
      <c r="F10754">
        <f t="shared" si="167"/>
        <v>8.99</v>
      </c>
      <c r="G10754">
        <f>(D10754*E10754)*(1+Lookup!$F$2)</f>
        <v>12.136500000000002</v>
      </c>
      <c r="H10754">
        <v>8.99</v>
      </c>
      <c r="I10754" t="s">
        <v>7826</v>
      </c>
      <c r="J10754" t="s">
        <v>15</v>
      </c>
      <c r="K10754" t="s">
        <v>16</v>
      </c>
      <c r="L10754" t="s">
        <v>120</v>
      </c>
      <c r="M10754" t="s">
        <v>38</v>
      </c>
      <c r="O10754" t="s">
        <v>52</v>
      </c>
      <c r="P10754" t="s">
        <v>53</v>
      </c>
      <c r="Q10754" t="s">
        <v>242</v>
      </c>
      <c r="R10754" t="str">
        <f>IF(Table2[[#This Row],[Customer Type]] = "SC", "Store Contact", "Individuals")</f>
        <v>Individuals</v>
      </c>
      <c r="S10754">
        <f>VLOOKUP(Table2[[#This Row],[Product]],Table3[[Product name]:[Price]],2,FALSE)</f>
        <v>5.3940000000000001</v>
      </c>
      <c r="T10754" s="5" t="str">
        <f>INDEX(Table3[Product Line], MATCH(Table2[[#This Row],[Product]],Table3[Product name],0))</f>
        <v>R</v>
      </c>
    </row>
    <row r="10755" spans="1:20" x14ac:dyDescent="0.35">
      <c r="A10755" s="15">
        <v>41692</v>
      </c>
      <c r="B10755" s="1">
        <v>41699</v>
      </c>
      <c r="C10755" s="1">
        <v>41704</v>
      </c>
      <c r="D10755">
        <v>1</v>
      </c>
      <c r="E10755">
        <v>8.99</v>
      </c>
      <c r="F10755">
        <f t="shared" ref="F10755:F10818" si="168">D10755*E10755</f>
        <v>8.99</v>
      </c>
      <c r="G10755">
        <f>(D10755*E10755)*(1+Lookup!$F$2)</f>
        <v>12.136500000000002</v>
      </c>
      <c r="H10755">
        <v>8.99</v>
      </c>
      <c r="I10755" t="s">
        <v>7845</v>
      </c>
      <c r="J10755" t="s">
        <v>15</v>
      </c>
      <c r="K10755" t="s">
        <v>16</v>
      </c>
      <c r="L10755" t="s">
        <v>23</v>
      </c>
      <c r="M10755" t="s">
        <v>18</v>
      </c>
      <c r="O10755" t="s">
        <v>40</v>
      </c>
      <c r="P10755" t="s">
        <v>20</v>
      </c>
      <c r="Q10755" t="s">
        <v>154</v>
      </c>
      <c r="R10755" t="str">
        <f>IF(Table2[[#This Row],[Customer Type]] = "SC", "Store Contact", "Individuals")</f>
        <v>Individuals</v>
      </c>
      <c r="S10755">
        <f>VLOOKUP(Table2[[#This Row],[Product]],Table3[[Product name]:[Price]],2,FALSE)</f>
        <v>8.99</v>
      </c>
      <c r="T10755" s="5" t="str">
        <f>INDEX(Table3[Product Line], MATCH(Table2[[#This Row],[Product]],Table3[Product name],0))</f>
        <v>R</v>
      </c>
    </row>
    <row r="10756" spans="1:20" x14ac:dyDescent="0.35">
      <c r="A10756" s="15">
        <v>41692</v>
      </c>
      <c r="B10756" s="1">
        <v>41699</v>
      </c>
      <c r="C10756" s="1">
        <v>41704</v>
      </c>
      <c r="D10756">
        <v>1</v>
      </c>
      <c r="E10756">
        <v>8.99</v>
      </c>
      <c r="F10756">
        <f t="shared" si="168"/>
        <v>8.99</v>
      </c>
      <c r="G10756">
        <f>(D10756*E10756)*(1+Lookup!$F$2)</f>
        <v>12.136500000000002</v>
      </c>
      <c r="H10756">
        <v>8.99</v>
      </c>
      <c r="I10756" t="s">
        <v>4759</v>
      </c>
      <c r="J10756" t="s">
        <v>15</v>
      </c>
      <c r="K10756" t="s">
        <v>16</v>
      </c>
      <c r="L10756" t="s">
        <v>23</v>
      </c>
      <c r="M10756" t="s">
        <v>18</v>
      </c>
      <c r="O10756" t="s">
        <v>55</v>
      </c>
      <c r="P10756" t="s">
        <v>53</v>
      </c>
      <c r="Q10756" t="s">
        <v>56</v>
      </c>
      <c r="R10756" t="str">
        <f>IF(Table2[[#This Row],[Customer Type]] = "SC", "Store Contact", "Individuals")</f>
        <v>Individuals</v>
      </c>
      <c r="S10756">
        <f>VLOOKUP(Table2[[#This Row],[Product]],Table3[[Product name]:[Price]],2,FALSE)</f>
        <v>5.3940000000000001</v>
      </c>
      <c r="T10756" s="5" t="str">
        <f>INDEX(Table3[Product Line], MATCH(Table2[[#This Row],[Product]],Table3[Product name],0))</f>
        <v>S</v>
      </c>
    </row>
    <row r="10757" spans="1:20" x14ac:dyDescent="0.35">
      <c r="A10757" s="15">
        <v>41692</v>
      </c>
      <c r="B10757" s="1">
        <v>41699</v>
      </c>
      <c r="C10757" s="1">
        <v>41704</v>
      </c>
      <c r="D10757">
        <v>1</v>
      </c>
      <c r="E10757">
        <v>8.99</v>
      </c>
      <c r="F10757">
        <f t="shared" si="168"/>
        <v>8.99</v>
      </c>
      <c r="G10757">
        <f>(D10757*E10757)*(1+Lookup!$F$2)</f>
        <v>12.136500000000002</v>
      </c>
      <c r="H10757">
        <v>8.99</v>
      </c>
      <c r="I10757" t="s">
        <v>2659</v>
      </c>
      <c r="J10757" t="s">
        <v>15</v>
      </c>
      <c r="K10757" t="s">
        <v>16</v>
      </c>
      <c r="L10757" t="s">
        <v>23</v>
      </c>
      <c r="M10757" t="s">
        <v>18</v>
      </c>
      <c r="O10757" t="s">
        <v>55</v>
      </c>
      <c r="P10757" t="s">
        <v>53</v>
      </c>
      <c r="Q10757" t="s">
        <v>56</v>
      </c>
      <c r="R10757" t="str">
        <f>IF(Table2[[#This Row],[Customer Type]] = "SC", "Store Contact", "Individuals")</f>
        <v>Individuals</v>
      </c>
      <c r="S10757">
        <f>VLOOKUP(Table2[[#This Row],[Product]],Table3[[Product name]:[Price]],2,FALSE)</f>
        <v>5.3940000000000001</v>
      </c>
      <c r="T10757" s="5" t="str">
        <f>INDEX(Table3[Product Line], MATCH(Table2[[#This Row],[Product]],Table3[Product name],0))</f>
        <v>S</v>
      </c>
    </row>
    <row r="10758" spans="1:20" x14ac:dyDescent="0.35">
      <c r="A10758" s="15">
        <v>41692</v>
      </c>
      <c r="B10758" s="1">
        <v>41699</v>
      </c>
      <c r="C10758" s="1">
        <v>41704</v>
      </c>
      <c r="D10758">
        <v>1</v>
      </c>
      <c r="E10758">
        <v>8.99</v>
      </c>
      <c r="F10758">
        <f t="shared" si="168"/>
        <v>8.99</v>
      </c>
      <c r="G10758">
        <f>(D10758*E10758)*(1+Lookup!$F$2)</f>
        <v>12.136500000000002</v>
      </c>
      <c r="H10758">
        <v>8.99</v>
      </c>
      <c r="I10758" t="s">
        <v>7834</v>
      </c>
      <c r="J10758" t="s">
        <v>15</v>
      </c>
      <c r="K10758" t="s">
        <v>16</v>
      </c>
      <c r="L10758" t="s">
        <v>25</v>
      </c>
      <c r="M10758" t="s">
        <v>18</v>
      </c>
      <c r="O10758" t="s">
        <v>40</v>
      </c>
      <c r="P10758" t="s">
        <v>20</v>
      </c>
      <c r="Q10758" t="s">
        <v>154</v>
      </c>
      <c r="R10758" t="str">
        <f>IF(Table2[[#This Row],[Customer Type]] = "SC", "Store Contact", "Individuals")</f>
        <v>Individuals</v>
      </c>
      <c r="S10758">
        <f>VLOOKUP(Table2[[#This Row],[Product]],Table3[[Product name]:[Price]],2,FALSE)</f>
        <v>8.99</v>
      </c>
      <c r="T10758" s="5" t="str">
        <f>INDEX(Table3[Product Line], MATCH(Table2[[#This Row],[Product]],Table3[Product name],0))</f>
        <v>R</v>
      </c>
    </row>
    <row r="10759" spans="1:20" x14ac:dyDescent="0.35">
      <c r="A10759" s="15">
        <v>41692</v>
      </c>
      <c r="B10759" s="1">
        <v>41699</v>
      </c>
      <c r="C10759" s="1">
        <v>41704</v>
      </c>
      <c r="D10759">
        <v>1</v>
      </c>
      <c r="E10759">
        <v>8.99</v>
      </c>
      <c r="F10759">
        <f t="shared" si="168"/>
        <v>8.99</v>
      </c>
      <c r="G10759">
        <f>(D10759*E10759)*(1+Lookup!$F$2)</f>
        <v>12.136500000000002</v>
      </c>
      <c r="H10759">
        <v>8.99</v>
      </c>
      <c r="I10759" t="s">
        <v>7832</v>
      </c>
      <c r="J10759" t="s">
        <v>15</v>
      </c>
      <c r="K10759" t="s">
        <v>16</v>
      </c>
      <c r="L10759" t="s">
        <v>25</v>
      </c>
      <c r="M10759" t="s">
        <v>18</v>
      </c>
      <c r="O10759" t="s">
        <v>55</v>
      </c>
      <c r="P10759" t="s">
        <v>53</v>
      </c>
      <c r="Q10759" t="s">
        <v>56</v>
      </c>
      <c r="R10759" t="str">
        <f>IF(Table2[[#This Row],[Customer Type]] = "SC", "Store Contact", "Individuals")</f>
        <v>Individuals</v>
      </c>
      <c r="S10759">
        <f>VLOOKUP(Table2[[#This Row],[Product]],Table3[[Product name]:[Price]],2,FALSE)</f>
        <v>5.3940000000000001</v>
      </c>
      <c r="T10759" s="5" t="str">
        <f>INDEX(Table3[Product Line], MATCH(Table2[[#This Row],[Product]],Table3[Product name],0))</f>
        <v>S</v>
      </c>
    </row>
    <row r="10760" spans="1:20" x14ac:dyDescent="0.35">
      <c r="A10760" s="15">
        <v>41692</v>
      </c>
      <c r="B10760" s="1">
        <v>41699</v>
      </c>
      <c r="C10760" s="1">
        <v>41704</v>
      </c>
      <c r="D10760">
        <v>1</v>
      </c>
      <c r="E10760">
        <v>8.99</v>
      </c>
      <c r="F10760">
        <f t="shared" si="168"/>
        <v>8.99</v>
      </c>
      <c r="G10760">
        <f>(D10760*E10760)*(1+Lookup!$F$2)</f>
        <v>12.136500000000002</v>
      </c>
      <c r="H10760">
        <v>8.99</v>
      </c>
      <c r="I10760" t="s">
        <v>7834</v>
      </c>
      <c r="J10760" t="s">
        <v>15</v>
      </c>
      <c r="K10760" t="s">
        <v>16</v>
      </c>
      <c r="L10760" t="s">
        <v>25</v>
      </c>
      <c r="M10760" t="s">
        <v>18</v>
      </c>
      <c r="O10760" t="s">
        <v>55</v>
      </c>
      <c r="P10760" t="s">
        <v>53</v>
      </c>
      <c r="Q10760" t="s">
        <v>56</v>
      </c>
      <c r="R10760" t="str">
        <f>IF(Table2[[#This Row],[Customer Type]] = "SC", "Store Contact", "Individuals")</f>
        <v>Individuals</v>
      </c>
      <c r="S10760">
        <f>VLOOKUP(Table2[[#This Row],[Product]],Table3[[Product name]:[Price]],2,FALSE)</f>
        <v>5.3940000000000001</v>
      </c>
      <c r="T10760" s="5" t="str">
        <f>INDEX(Table3[Product Line], MATCH(Table2[[#This Row],[Product]],Table3[Product name],0))</f>
        <v>S</v>
      </c>
    </row>
    <row r="10761" spans="1:20" x14ac:dyDescent="0.35">
      <c r="A10761" s="15">
        <v>41692</v>
      </c>
      <c r="B10761" s="1">
        <v>41699</v>
      </c>
      <c r="C10761" s="1">
        <v>41704</v>
      </c>
      <c r="D10761">
        <v>1</v>
      </c>
      <c r="E10761">
        <v>8.99</v>
      </c>
      <c r="F10761">
        <f t="shared" si="168"/>
        <v>8.99</v>
      </c>
      <c r="G10761">
        <f>(D10761*E10761)*(1+Lookup!$F$2)</f>
        <v>12.136500000000002</v>
      </c>
      <c r="H10761">
        <v>8.99</v>
      </c>
      <c r="I10761" t="s">
        <v>7836</v>
      </c>
      <c r="J10761" t="s">
        <v>15</v>
      </c>
      <c r="K10761" t="s">
        <v>16</v>
      </c>
      <c r="L10761" t="s">
        <v>37</v>
      </c>
      <c r="M10761" t="s">
        <v>38</v>
      </c>
      <c r="O10761" t="s">
        <v>40</v>
      </c>
      <c r="P10761" t="s">
        <v>20</v>
      </c>
      <c r="Q10761" t="s">
        <v>154</v>
      </c>
      <c r="R10761" t="str">
        <f>IF(Table2[[#This Row],[Customer Type]] = "SC", "Store Contact", "Individuals")</f>
        <v>Individuals</v>
      </c>
      <c r="S10761">
        <f>VLOOKUP(Table2[[#This Row],[Product]],Table3[[Product name]:[Price]],2,FALSE)</f>
        <v>8.99</v>
      </c>
      <c r="T10761" s="5" t="str">
        <f>INDEX(Table3[Product Line], MATCH(Table2[[#This Row],[Product]],Table3[Product name],0))</f>
        <v>R</v>
      </c>
    </row>
    <row r="10762" spans="1:20" x14ac:dyDescent="0.35">
      <c r="A10762" s="15">
        <v>41692</v>
      </c>
      <c r="B10762" s="1">
        <v>41699</v>
      </c>
      <c r="C10762" s="1">
        <v>41704</v>
      </c>
      <c r="D10762">
        <v>1</v>
      </c>
      <c r="E10762">
        <v>8.99</v>
      </c>
      <c r="F10762">
        <f t="shared" si="168"/>
        <v>8.99</v>
      </c>
      <c r="G10762">
        <f>(D10762*E10762)*(1+Lookup!$F$2)</f>
        <v>12.136500000000002</v>
      </c>
      <c r="H10762">
        <v>8.99</v>
      </c>
      <c r="I10762" t="s">
        <v>7837</v>
      </c>
      <c r="J10762" t="s">
        <v>15</v>
      </c>
      <c r="K10762" t="s">
        <v>16</v>
      </c>
      <c r="L10762" t="s">
        <v>37</v>
      </c>
      <c r="M10762" t="s">
        <v>38</v>
      </c>
      <c r="O10762" t="s">
        <v>40</v>
      </c>
      <c r="P10762" t="s">
        <v>20</v>
      </c>
      <c r="Q10762" t="s">
        <v>154</v>
      </c>
      <c r="R10762" t="str">
        <f>IF(Table2[[#This Row],[Customer Type]] = "SC", "Store Contact", "Individuals")</f>
        <v>Individuals</v>
      </c>
      <c r="S10762">
        <f>VLOOKUP(Table2[[#This Row],[Product]],Table3[[Product name]:[Price]],2,FALSE)</f>
        <v>8.99</v>
      </c>
      <c r="T10762" s="5" t="str">
        <f>INDEX(Table3[Product Line], MATCH(Table2[[#This Row],[Product]],Table3[Product name],0))</f>
        <v>R</v>
      </c>
    </row>
    <row r="10763" spans="1:20" x14ac:dyDescent="0.35">
      <c r="A10763" s="15">
        <v>41692</v>
      </c>
      <c r="B10763" s="1">
        <v>41699</v>
      </c>
      <c r="C10763" s="1">
        <v>41704</v>
      </c>
      <c r="D10763">
        <v>1</v>
      </c>
      <c r="E10763">
        <v>8.99</v>
      </c>
      <c r="F10763">
        <f t="shared" si="168"/>
        <v>8.99</v>
      </c>
      <c r="G10763">
        <f>(D10763*E10763)*(1+Lookup!$F$2)</f>
        <v>12.136500000000002</v>
      </c>
      <c r="H10763">
        <v>8.99</v>
      </c>
      <c r="I10763" t="s">
        <v>7837</v>
      </c>
      <c r="J10763" t="s">
        <v>15</v>
      </c>
      <c r="K10763" t="s">
        <v>16</v>
      </c>
      <c r="L10763" t="s">
        <v>37</v>
      </c>
      <c r="M10763" t="s">
        <v>38</v>
      </c>
      <c r="O10763" t="s">
        <v>55</v>
      </c>
      <c r="P10763" t="s">
        <v>53</v>
      </c>
      <c r="Q10763" t="s">
        <v>56</v>
      </c>
      <c r="R10763" t="str">
        <f>IF(Table2[[#This Row],[Customer Type]] = "SC", "Store Contact", "Individuals")</f>
        <v>Individuals</v>
      </c>
      <c r="S10763">
        <f>VLOOKUP(Table2[[#This Row],[Product]],Table3[[Product name]:[Price]],2,FALSE)</f>
        <v>5.3940000000000001</v>
      </c>
      <c r="T10763" s="5" t="str">
        <f>INDEX(Table3[Product Line], MATCH(Table2[[#This Row],[Product]],Table3[Product name],0))</f>
        <v>S</v>
      </c>
    </row>
    <row r="10764" spans="1:20" x14ac:dyDescent="0.35">
      <c r="A10764" s="15">
        <v>41692</v>
      </c>
      <c r="B10764" s="1">
        <v>41699</v>
      </c>
      <c r="C10764" s="1">
        <v>41704</v>
      </c>
      <c r="D10764">
        <v>1</v>
      </c>
      <c r="E10764">
        <v>9.99</v>
      </c>
      <c r="F10764">
        <f t="shared" si="168"/>
        <v>9.99</v>
      </c>
      <c r="G10764">
        <f>(D10764*E10764)*(1+Lookup!$F$2)</f>
        <v>13.486500000000001</v>
      </c>
      <c r="H10764">
        <v>9.99</v>
      </c>
      <c r="I10764" t="s">
        <v>7828</v>
      </c>
      <c r="J10764" t="s">
        <v>15</v>
      </c>
      <c r="K10764" t="s">
        <v>16</v>
      </c>
      <c r="L10764" t="s">
        <v>120</v>
      </c>
      <c r="M10764" t="s">
        <v>38</v>
      </c>
      <c r="O10764" t="s">
        <v>40</v>
      </c>
      <c r="P10764" t="s">
        <v>20</v>
      </c>
      <c r="Q10764" t="s">
        <v>57</v>
      </c>
      <c r="R10764" t="str">
        <f>IF(Table2[[#This Row],[Customer Type]] = "SC", "Store Contact", "Individuals")</f>
        <v>Individuals</v>
      </c>
      <c r="S10764">
        <f>VLOOKUP(Table2[[#This Row],[Product]],Table3[[Product name]:[Price]],2,FALSE)</f>
        <v>9.99</v>
      </c>
      <c r="T10764" s="5" t="str">
        <f>INDEX(Table3[Product Line], MATCH(Table2[[#This Row],[Product]],Table3[Product name],0))</f>
        <v>M</v>
      </c>
    </row>
    <row r="10765" spans="1:20" x14ac:dyDescent="0.35">
      <c r="A10765" s="15">
        <v>41692</v>
      </c>
      <c r="B10765" s="1">
        <v>41699</v>
      </c>
      <c r="C10765" s="1">
        <v>41704</v>
      </c>
      <c r="D10765">
        <v>1</v>
      </c>
      <c r="E10765">
        <v>9.99</v>
      </c>
      <c r="F10765">
        <f t="shared" si="168"/>
        <v>9.99</v>
      </c>
      <c r="G10765">
        <f>(D10765*E10765)*(1+Lookup!$F$2)</f>
        <v>13.486500000000001</v>
      </c>
      <c r="H10765">
        <v>9.99</v>
      </c>
      <c r="I10765" t="s">
        <v>2659</v>
      </c>
      <c r="J10765" t="s">
        <v>15</v>
      </c>
      <c r="K10765" t="s">
        <v>16</v>
      </c>
      <c r="L10765" t="s">
        <v>23</v>
      </c>
      <c r="M10765" t="s">
        <v>18</v>
      </c>
      <c r="O10765" t="s">
        <v>40</v>
      </c>
      <c r="P10765" t="s">
        <v>20</v>
      </c>
      <c r="Q10765" t="s">
        <v>57</v>
      </c>
      <c r="R10765" t="str">
        <f>IF(Table2[[#This Row],[Customer Type]] = "SC", "Store Contact", "Individuals")</f>
        <v>Individuals</v>
      </c>
      <c r="S10765">
        <f>VLOOKUP(Table2[[#This Row],[Product]],Table3[[Product name]:[Price]],2,FALSE)</f>
        <v>9.99</v>
      </c>
      <c r="T10765" s="5" t="str">
        <f>INDEX(Table3[Product Line], MATCH(Table2[[#This Row],[Product]],Table3[Product name],0))</f>
        <v>M</v>
      </c>
    </row>
    <row r="10766" spans="1:20" x14ac:dyDescent="0.35">
      <c r="A10766" s="15">
        <v>41692</v>
      </c>
      <c r="B10766" s="1">
        <v>41699</v>
      </c>
      <c r="C10766" s="1">
        <v>41704</v>
      </c>
      <c r="D10766">
        <v>1</v>
      </c>
      <c r="E10766">
        <v>21.49</v>
      </c>
      <c r="F10766">
        <f t="shared" si="168"/>
        <v>21.49</v>
      </c>
      <c r="G10766">
        <f>(D10766*E10766)*(1+Lookup!$F$2)</f>
        <v>29.011499999999998</v>
      </c>
      <c r="H10766">
        <v>21.49</v>
      </c>
      <c r="I10766" t="s">
        <v>7846</v>
      </c>
      <c r="J10766" t="s">
        <v>15</v>
      </c>
      <c r="K10766" t="s">
        <v>16</v>
      </c>
      <c r="L10766" t="s">
        <v>27</v>
      </c>
      <c r="M10766" t="s">
        <v>28</v>
      </c>
      <c r="O10766" t="s">
        <v>19</v>
      </c>
      <c r="P10766" t="s">
        <v>20</v>
      </c>
      <c r="Q10766" t="s">
        <v>59</v>
      </c>
      <c r="R10766" t="str">
        <f>IF(Table2[[#This Row],[Customer Type]] = "SC", "Store Contact", "Individuals")</f>
        <v>Individuals</v>
      </c>
      <c r="S10766">
        <f>VLOOKUP(Table2[[#This Row],[Product]],Table3[[Product name]:[Price]],2,FALSE)</f>
        <v>21.49</v>
      </c>
      <c r="T10766" s="5" t="str">
        <f>INDEX(Table3[Product Line], MATCH(Table2[[#This Row],[Product]],Table3[Product name],0))</f>
        <v>R</v>
      </c>
    </row>
    <row r="10767" spans="1:20" x14ac:dyDescent="0.35">
      <c r="A10767" s="15">
        <v>41692</v>
      </c>
      <c r="B10767" s="1">
        <v>41699</v>
      </c>
      <c r="C10767" s="1">
        <v>41704</v>
      </c>
      <c r="D10767">
        <v>1</v>
      </c>
      <c r="E10767">
        <v>21.49</v>
      </c>
      <c r="F10767">
        <f t="shared" si="168"/>
        <v>21.49</v>
      </c>
      <c r="G10767">
        <f>(D10767*E10767)*(1+Lookup!$F$2)</f>
        <v>29.011499999999998</v>
      </c>
      <c r="H10767">
        <v>21.49</v>
      </c>
      <c r="I10767" t="s">
        <v>2420</v>
      </c>
      <c r="J10767" t="s">
        <v>15</v>
      </c>
      <c r="K10767" t="s">
        <v>16</v>
      </c>
      <c r="L10767" t="s">
        <v>17</v>
      </c>
      <c r="M10767" t="s">
        <v>18</v>
      </c>
      <c r="O10767" t="s">
        <v>19</v>
      </c>
      <c r="P10767" t="s">
        <v>20</v>
      </c>
      <c r="Q10767" t="s">
        <v>59</v>
      </c>
      <c r="R10767" t="str">
        <f>IF(Table2[[#This Row],[Customer Type]] = "SC", "Store Contact", "Individuals")</f>
        <v>Individuals</v>
      </c>
      <c r="S10767">
        <f>VLOOKUP(Table2[[#This Row],[Product]],Table3[[Product name]:[Price]],2,FALSE)</f>
        <v>21.49</v>
      </c>
      <c r="T10767" s="5" t="str">
        <f>INDEX(Table3[Product Line], MATCH(Table2[[#This Row],[Product]],Table3[Product name],0))</f>
        <v>R</v>
      </c>
    </row>
    <row r="10768" spans="1:20" x14ac:dyDescent="0.35">
      <c r="A10768" s="15">
        <v>41692</v>
      </c>
      <c r="B10768" s="1">
        <v>41699</v>
      </c>
      <c r="C10768" s="1">
        <v>41704</v>
      </c>
      <c r="D10768">
        <v>1</v>
      </c>
      <c r="E10768">
        <v>21.49</v>
      </c>
      <c r="F10768">
        <f t="shared" si="168"/>
        <v>21.49</v>
      </c>
      <c r="G10768">
        <f>(D10768*E10768)*(1+Lookup!$F$2)</f>
        <v>29.011499999999998</v>
      </c>
      <c r="H10768">
        <v>21.49</v>
      </c>
      <c r="I10768" t="s">
        <v>7820</v>
      </c>
      <c r="J10768" t="s">
        <v>15</v>
      </c>
      <c r="K10768" t="s">
        <v>16</v>
      </c>
      <c r="L10768" t="s">
        <v>23</v>
      </c>
      <c r="M10768" t="s">
        <v>18</v>
      </c>
      <c r="O10768" t="s">
        <v>19</v>
      </c>
      <c r="P10768" t="s">
        <v>20</v>
      </c>
      <c r="Q10768" t="s">
        <v>59</v>
      </c>
      <c r="R10768" t="str">
        <f>IF(Table2[[#This Row],[Customer Type]] = "SC", "Store Contact", "Individuals")</f>
        <v>Individuals</v>
      </c>
      <c r="S10768">
        <f>VLOOKUP(Table2[[#This Row],[Product]],Table3[[Product name]:[Price]],2,FALSE)</f>
        <v>21.49</v>
      </c>
      <c r="T10768" s="5" t="str">
        <f>INDEX(Table3[Product Line], MATCH(Table2[[#This Row],[Product]],Table3[Product name],0))</f>
        <v>R</v>
      </c>
    </row>
    <row r="10769" spans="1:20" x14ac:dyDescent="0.35">
      <c r="A10769" s="15">
        <v>41692</v>
      </c>
      <c r="B10769" s="1">
        <v>41699</v>
      </c>
      <c r="C10769" s="1">
        <v>41704</v>
      </c>
      <c r="D10769">
        <v>1</v>
      </c>
      <c r="E10769">
        <v>21.49</v>
      </c>
      <c r="F10769">
        <f t="shared" si="168"/>
        <v>21.49</v>
      </c>
      <c r="G10769">
        <f>(D10769*E10769)*(1+Lookup!$F$2)</f>
        <v>29.011499999999998</v>
      </c>
      <c r="H10769">
        <v>21.49</v>
      </c>
      <c r="I10769" t="s">
        <v>7847</v>
      </c>
      <c r="J10769" t="s">
        <v>15</v>
      </c>
      <c r="K10769" t="s">
        <v>16</v>
      </c>
      <c r="L10769" t="s">
        <v>23</v>
      </c>
      <c r="M10769" t="s">
        <v>18</v>
      </c>
      <c r="O10769" t="s">
        <v>19</v>
      </c>
      <c r="P10769" t="s">
        <v>20</v>
      </c>
      <c r="Q10769" t="s">
        <v>59</v>
      </c>
      <c r="R10769" t="str">
        <f>IF(Table2[[#This Row],[Customer Type]] = "SC", "Store Contact", "Individuals")</f>
        <v>Individuals</v>
      </c>
      <c r="S10769">
        <f>VLOOKUP(Table2[[#This Row],[Product]],Table3[[Product name]:[Price]],2,FALSE)</f>
        <v>21.49</v>
      </c>
      <c r="T10769" s="5" t="str">
        <f>INDEX(Table3[Product Line], MATCH(Table2[[#This Row],[Product]],Table3[Product name],0))</f>
        <v>R</v>
      </c>
    </row>
    <row r="10770" spans="1:20" x14ac:dyDescent="0.35">
      <c r="A10770" s="15">
        <v>41692</v>
      </c>
      <c r="B10770" s="1">
        <v>41699</v>
      </c>
      <c r="C10770" s="1">
        <v>41704</v>
      </c>
      <c r="D10770">
        <v>1</v>
      </c>
      <c r="E10770">
        <v>21.49</v>
      </c>
      <c r="F10770">
        <f t="shared" si="168"/>
        <v>21.49</v>
      </c>
      <c r="G10770">
        <f>(D10770*E10770)*(1+Lookup!$F$2)</f>
        <v>29.011499999999998</v>
      </c>
      <c r="H10770">
        <v>21.49</v>
      </c>
      <c r="I10770" t="s">
        <v>7816</v>
      </c>
      <c r="J10770" t="s">
        <v>15</v>
      </c>
      <c r="K10770" t="s">
        <v>16</v>
      </c>
      <c r="L10770" t="s">
        <v>37</v>
      </c>
      <c r="M10770" t="s">
        <v>38</v>
      </c>
      <c r="O10770" t="s">
        <v>19</v>
      </c>
      <c r="P10770" t="s">
        <v>20</v>
      </c>
      <c r="Q10770" t="s">
        <v>59</v>
      </c>
      <c r="R10770" t="str">
        <f>IF(Table2[[#This Row],[Customer Type]] = "SC", "Store Contact", "Individuals")</f>
        <v>Individuals</v>
      </c>
      <c r="S10770">
        <f>VLOOKUP(Table2[[#This Row],[Product]],Table3[[Product name]:[Price]],2,FALSE)</f>
        <v>21.49</v>
      </c>
      <c r="T10770" s="5" t="str">
        <f>INDEX(Table3[Product Line], MATCH(Table2[[#This Row],[Product]],Table3[Product name],0))</f>
        <v>R</v>
      </c>
    </row>
    <row r="10771" spans="1:20" x14ac:dyDescent="0.35">
      <c r="A10771" s="15">
        <v>41692</v>
      </c>
      <c r="B10771" s="1">
        <v>41699</v>
      </c>
      <c r="C10771" s="1">
        <v>41704</v>
      </c>
      <c r="D10771">
        <v>1</v>
      </c>
      <c r="E10771">
        <v>21.98</v>
      </c>
      <c r="F10771">
        <f t="shared" si="168"/>
        <v>21.98</v>
      </c>
      <c r="G10771">
        <f>(D10771*E10771)*(1+Lookup!$F$2)</f>
        <v>29.673000000000002</v>
      </c>
      <c r="H10771">
        <v>21.98</v>
      </c>
      <c r="I10771" t="s">
        <v>7848</v>
      </c>
      <c r="J10771" t="s">
        <v>15</v>
      </c>
      <c r="K10771" t="s">
        <v>16</v>
      </c>
      <c r="L10771" t="s">
        <v>27</v>
      </c>
      <c r="M10771" t="s">
        <v>28</v>
      </c>
      <c r="O10771" t="s">
        <v>61</v>
      </c>
      <c r="P10771" t="s">
        <v>20</v>
      </c>
      <c r="Q10771" t="s">
        <v>62</v>
      </c>
      <c r="R10771" t="str">
        <f>IF(Table2[[#This Row],[Customer Type]] = "SC", "Store Contact", "Individuals")</f>
        <v>Individuals</v>
      </c>
      <c r="S10771">
        <f>VLOOKUP(Table2[[#This Row],[Product]],Table3[[Product name]:[Price]],2,FALSE)</f>
        <v>21.98</v>
      </c>
      <c r="T10771" s="5" t="str">
        <f>INDEX(Table3[Product Line], MATCH(Table2[[#This Row],[Product]],Table3[Product name],0))</f>
        <v>M</v>
      </c>
    </row>
    <row r="10772" spans="1:20" x14ac:dyDescent="0.35">
      <c r="A10772" s="15">
        <v>41692</v>
      </c>
      <c r="B10772" s="1">
        <v>41699</v>
      </c>
      <c r="C10772" s="1">
        <v>41704</v>
      </c>
      <c r="D10772">
        <v>1</v>
      </c>
      <c r="E10772">
        <v>21.98</v>
      </c>
      <c r="F10772">
        <f t="shared" si="168"/>
        <v>21.98</v>
      </c>
      <c r="G10772">
        <f>(D10772*E10772)*(1+Lookup!$F$2)</f>
        <v>29.673000000000002</v>
      </c>
      <c r="H10772">
        <v>21.98</v>
      </c>
      <c r="I10772" t="s">
        <v>754</v>
      </c>
      <c r="J10772" t="s">
        <v>15</v>
      </c>
      <c r="K10772" t="s">
        <v>16</v>
      </c>
      <c r="L10772" t="s">
        <v>17</v>
      </c>
      <c r="M10772" t="s">
        <v>18</v>
      </c>
      <c r="O10772" t="s">
        <v>61</v>
      </c>
      <c r="P10772" t="s">
        <v>20</v>
      </c>
      <c r="Q10772" t="s">
        <v>62</v>
      </c>
      <c r="R10772" t="str">
        <f>IF(Table2[[#This Row],[Customer Type]] = "SC", "Store Contact", "Individuals")</f>
        <v>Individuals</v>
      </c>
      <c r="S10772">
        <f>VLOOKUP(Table2[[#This Row],[Product]],Table3[[Product name]:[Price]],2,FALSE)</f>
        <v>21.98</v>
      </c>
      <c r="T10772" s="5" t="str">
        <f>INDEX(Table3[Product Line], MATCH(Table2[[#This Row],[Product]],Table3[Product name],0))</f>
        <v>M</v>
      </c>
    </row>
    <row r="10773" spans="1:20" x14ac:dyDescent="0.35">
      <c r="A10773" s="15">
        <v>41692</v>
      </c>
      <c r="B10773" s="1">
        <v>41699</v>
      </c>
      <c r="C10773" s="1">
        <v>41704</v>
      </c>
      <c r="D10773">
        <v>1</v>
      </c>
      <c r="E10773">
        <v>21.98</v>
      </c>
      <c r="F10773">
        <f t="shared" si="168"/>
        <v>21.98</v>
      </c>
      <c r="G10773">
        <f>(D10773*E10773)*(1+Lookup!$F$2)</f>
        <v>29.673000000000002</v>
      </c>
      <c r="H10773">
        <v>21.98</v>
      </c>
      <c r="I10773" t="s">
        <v>2659</v>
      </c>
      <c r="J10773" t="s">
        <v>15</v>
      </c>
      <c r="K10773" t="s">
        <v>16</v>
      </c>
      <c r="L10773" t="s">
        <v>23</v>
      </c>
      <c r="M10773" t="s">
        <v>18</v>
      </c>
      <c r="O10773" t="s">
        <v>61</v>
      </c>
      <c r="P10773" t="s">
        <v>20</v>
      </c>
      <c r="Q10773" t="s">
        <v>62</v>
      </c>
      <c r="R10773" t="str">
        <f>IF(Table2[[#This Row],[Customer Type]] = "SC", "Store Contact", "Individuals")</f>
        <v>Individuals</v>
      </c>
      <c r="S10773">
        <f>VLOOKUP(Table2[[#This Row],[Product]],Table3[[Product name]:[Price]],2,FALSE)</f>
        <v>21.98</v>
      </c>
      <c r="T10773" s="5" t="str">
        <f>INDEX(Table3[Product Line], MATCH(Table2[[#This Row],[Product]],Table3[Product name],0))</f>
        <v>M</v>
      </c>
    </row>
    <row r="10774" spans="1:20" x14ac:dyDescent="0.35">
      <c r="A10774" s="15">
        <v>41692</v>
      </c>
      <c r="B10774" s="1">
        <v>41699</v>
      </c>
      <c r="C10774" s="1">
        <v>41704</v>
      </c>
      <c r="D10774">
        <v>1</v>
      </c>
      <c r="E10774">
        <v>24.49</v>
      </c>
      <c r="F10774">
        <f t="shared" si="168"/>
        <v>24.49</v>
      </c>
      <c r="G10774">
        <f>(D10774*E10774)*(1+Lookup!$F$2)</f>
        <v>33.061500000000002</v>
      </c>
      <c r="H10774">
        <v>24.49</v>
      </c>
      <c r="I10774" t="s">
        <v>7848</v>
      </c>
      <c r="J10774" t="s">
        <v>15</v>
      </c>
      <c r="K10774" t="s">
        <v>16</v>
      </c>
      <c r="L10774" t="s">
        <v>27</v>
      </c>
      <c r="M10774" t="s">
        <v>28</v>
      </c>
      <c r="O10774" t="s">
        <v>63</v>
      </c>
      <c r="P10774" t="s">
        <v>53</v>
      </c>
      <c r="Q10774" t="s">
        <v>64</v>
      </c>
      <c r="R10774" t="str">
        <f>IF(Table2[[#This Row],[Customer Type]] = "SC", "Store Contact", "Individuals")</f>
        <v>Individuals</v>
      </c>
      <c r="S10774">
        <f>VLOOKUP(Table2[[#This Row],[Product]],Table3[[Product name]:[Price]],2,FALSE)</f>
        <v>14.694000000000001</v>
      </c>
      <c r="T10774" s="5" t="str">
        <f>INDEX(Table3[Product Line], MATCH(Table2[[#This Row],[Product]],Table3[Product name],0))</f>
        <v>S</v>
      </c>
    </row>
    <row r="10775" spans="1:20" x14ac:dyDescent="0.35">
      <c r="A10775" s="15">
        <v>41692</v>
      </c>
      <c r="B10775" s="1">
        <v>41699</v>
      </c>
      <c r="C10775" s="1">
        <v>41704</v>
      </c>
      <c r="D10775">
        <v>1</v>
      </c>
      <c r="E10775">
        <v>24.49</v>
      </c>
      <c r="F10775">
        <f t="shared" si="168"/>
        <v>24.49</v>
      </c>
      <c r="G10775">
        <f>(D10775*E10775)*(1+Lookup!$F$2)</f>
        <v>33.061500000000002</v>
      </c>
      <c r="H10775">
        <v>24.49</v>
      </c>
      <c r="I10775" t="s">
        <v>7849</v>
      </c>
      <c r="J10775" t="s">
        <v>15</v>
      </c>
      <c r="K10775" t="s">
        <v>16</v>
      </c>
      <c r="L10775" t="s">
        <v>25</v>
      </c>
      <c r="M10775" t="s">
        <v>18</v>
      </c>
      <c r="O10775" t="s">
        <v>63</v>
      </c>
      <c r="P10775" t="s">
        <v>53</v>
      </c>
      <c r="Q10775" t="s">
        <v>64</v>
      </c>
      <c r="R10775" t="str">
        <f>IF(Table2[[#This Row],[Customer Type]] = "SC", "Store Contact", "Individuals")</f>
        <v>Individuals</v>
      </c>
      <c r="S10775">
        <f>VLOOKUP(Table2[[#This Row],[Product]],Table3[[Product name]:[Price]],2,FALSE)</f>
        <v>14.694000000000001</v>
      </c>
      <c r="T10775" s="5" t="str">
        <f>INDEX(Table3[Product Line], MATCH(Table2[[#This Row],[Product]],Table3[Product name],0))</f>
        <v>S</v>
      </c>
    </row>
    <row r="10776" spans="1:20" x14ac:dyDescent="0.35">
      <c r="A10776" s="15">
        <v>41692</v>
      </c>
      <c r="B10776" s="1">
        <v>41699</v>
      </c>
      <c r="C10776" s="1">
        <v>41704</v>
      </c>
      <c r="D10776">
        <v>1</v>
      </c>
      <c r="E10776">
        <v>24.49</v>
      </c>
      <c r="F10776">
        <f t="shared" si="168"/>
        <v>24.49</v>
      </c>
      <c r="G10776">
        <f>(D10776*E10776)*(1+Lookup!$F$2)</f>
        <v>33.061500000000002</v>
      </c>
      <c r="H10776">
        <v>24.49</v>
      </c>
      <c r="I10776" t="s">
        <v>7850</v>
      </c>
      <c r="J10776" t="s">
        <v>15</v>
      </c>
      <c r="K10776" t="s">
        <v>16</v>
      </c>
      <c r="L10776" t="s">
        <v>25</v>
      </c>
      <c r="M10776" t="s">
        <v>18</v>
      </c>
      <c r="O10776" t="s">
        <v>63</v>
      </c>
      <c r="P10776" t="s">
        <v>53</v>
      </c>
      <c r="Q10776" t="s">
        <v>157</v>
      </c>
      <c r="R10776" t="str">
        <f>IF(Table2[[#This Row],[Customer Type]] = "SC", "Store Contact", "Individuals")</f>
        <v>Individuals</v>
      </c>
      <c r="S10776">
        <f>VLOOKUP(Table2[[#This Row],[Product]],Table3[[Product name]:[Price]],2,FALSE)</f>
        <v>14.694000000000001</v>
      </c>
      <c r="T10776" s="5" t="str">
        <f>INDEX(Table3[Product Line], MATCH(Table2[[#This Row],[Product]],Table3[Product name],0))</f>
        <v>S</v>
      </c>
    </row>
    <row r="10777" spans="1:20" x14ac:dyDescent="0.35">
      <c r="A10777" s="15">
        <v>41692</v>
      </c>
      <c r="B10777" s="1">
        <v>41699</v>
      </c>
      <c r="C10777" s="1">
        <v>41704</v>
      </c>
      <c r="D10777">
        <v>1</v>
      </c>
      <c r="E10777">
        <v>24.49</v>
      </c>
      <c r="F10777">
        <f t="shared" si="168"/>
        <v>24.49</v>
      </c>
      <c r="G10777">
        <f>(D10777*E10777)*(1+Lookup!$F$2)</f>
        <v>33.061500000000002</v>
      </c>
      <c r="H10777">
        <v>24.49</v>
      </c>
      <c r="I10777" t="s">
        <v>7836</v>
      </c>
      <c r="J10777" t="s">
        <v>15</v>
      </c>
      <c r="K10777" t="s">
        <v>16</v>
      </c>
      <c r="L10777" t="s">
        <v>37</v>
      </c>
      <c r="M10777" t="s">
        <v>38</v>
      </c>
      <c r="O10777" t="s">
        <v>63</v>
      </c>
      <c r="P10777" t="s">
        <v>53</v>
      </c>
      <c r="Q10777" t="s">
        <v>157</v>
      </c>
      <c r="R10777" t="str">
        <f>IF(Table2[[#This Row],[Customer Type]] = "SC", "Store Contact", "Individuals")</f>
        <v>Individuals</v>
      </c>
      <c r="S10777">
        <f>VLOOKUP(Table2[[#This Row],[Product]],Table3[[Product name]:[Price]],2,FALSE)</f>
        <v>14.694000000000001</v>
      </c>
      <c r="T10777" s="5" t="str">
        <f>INDEX(Table3[Product Line], MATCH(Table2[[#This Row],[Product]],Table3[Product name],0))</f>
        <v>S</v>
      </c>
    </row>
    <row r="10778" spans="1:20" x14ac:dyDescent="0.35">
      <c r="A10778" s="15">
        <v>41692</v>
      </c>
      <c r="B10778" s="1">
        <v>41699</v>
      </c>
      <c r="C10778" s="1">
        <v>41704</v>
      </c>
      <c r="D10778">
        <v>1</v>
      </c>
      <c r="E10778">
        <v>24.99</v>
      </c>
      <c r="F10778">
        <f t="shared" si="168"/>
        <v>24.99</v>
      </c>
      <c r="G10778">
        <f>(D10778*E10778)*(1+Lookup!$F$2)</f>
        <v>33.736499999999999</v>
      </c>
      <c r="H10778">
        <v>24.99</v>
      </c>
      <c r="I10778" t="s">
        <v>945</v>
      </c>
      <c r="J10778" t="s">
        <v>15</v>
      </c>
      <c r="K10778" t="s">
        <v>16</v>
      </c>
      <c r="L10778" t="s">
        <v>17</v>
      </c>
      <c r="M10778" t="s">
        <v>18</v>
      </c>
      <c r="O10778" t="s">
        <v>19</v>
      </c>
      <c r="P10778" t="s">
        <v>20</v>
      </c>
      <c r="Q10778" t="s">
        <v>66</v>
      </c>
      <c r="R10778" t="str">
        <f>IF(Table2[[#This Row],[Customer Type]] = "SC", "Store Contact", "Individuals")</f>
        <v>Individuals</v>
      </c>
      <c r="S10778">
        <f>VLOOKUP(Table2[[#This Row],[Product]],Table3[[Product name]:[Price]],2,FALSE)</f>
        <v>24.99</v>
      </c>
      <c r="T10778" s="5" t="str">
        <f>INDEX(Table3[Product Line], MATCH(Table2[[#This Row],[Product]],Table3[Product name],0))</f>
        <v>M</v>
      </c>
    </row>
    <row r="10779" spans="1:20" x14ac:dyDescent="0.35">
      <c r="A10779" s="15">
        <v>41692</v>
      </c>
      <c r="B10779" s="1">
        <v>41699</v>
      </c>
      <c r="C10779" s="1">
        <v>41704</v>
      </c>
      <c r="D10779">
        <v>1</v>
      </c>
      <c r="E10779">
        <v>24.99</v>
      </c>
      <c r="F10779">
        <f t="shared" si="168"/>
        <v>24.99</v>
      </c>
      <c r="G10779">
        <f>(D10779*E10779)*(1+Lookup!$F$2)</f>
        <v>33.736499999999999</v>
      </c>
      <c r="H10779">
        <v>24.99</v>
      </c>
      <c r="I10779" t="s">
        <v>7818</v>
      </c>
      <c r="J10779" t="s">
        <v>15</v>
      </c>
      <c r="K10779" t="s">
        <v>16</v>
      </c>
      <c r="L10779" t="s">
        <v>23</v>
      </c>
      <c r="M10779" t="s">
        <v>18</v>
      </c>
      <c r="O10779" t="s">
        <v>19</v>
      </c>
      <c r="P10779" t="s">
        <v>20</v>
      </c>
      <c r="Q10779" t="s">
        <v>66</v>
      </c>
      <c r="R10779" t="str">
        <f>IF(Table2[[#This Row],[Customer Type]] = "SC", "Store Contact", "Individuals")</f>
        <v>Individuals</v>
      </c>
      <c r="S10779">
        <f>VLOOKUP(Table2[[#This Row],[Product]],Table3[[Product name]:[Price]],2,FALSE)</f>
        <v>24.99</v>
      </c>
      <c r="T10779" s="5" t="str">
        <f>INDEX(Table3[Product Line], MATCH(Table2[[#This Row],[Product]],Table3[Product name],0))</f>
        <v>M</v>
      </c>
    </row>
    <row r="10780" spans="1:20" x14ac:dyDescent="0.35">
      <c r="A10780" s="15">
        <v>41692</v>
      </c>
      <c r="B10780" s="1">
        <v>41699</v>
      </c>
      <c r="C10780" s="1">
        <v>41704</v>
      </c>
      <c r="D10780">
        <v>1</v>
      </c>
      <c r="E10780">
        <v>24.99</v>
      </c>
      <c r="F10780">
        <f t="shared" si="168"/>
        <v>24.99</v>
      </c>
      <c r="G10780">
        <f>(D10780*E10780)*(1+Lookup!$F$2)</f>
        <v>33.736499999999999</v>
      </c>
      <c r="H10780">
        <v>24.99</v>
      </c>
      <c r="I10780" t="s">
        <v>7851</v>
      </c>
      <c r="J10780" t="s">
        <v>15</v>
      </c>
      <c r="K10780" t="s">
        <v>16</v>
      </c>
      <c r="L10780" t="s">
        <v>23</v>
      </c>
      <c r="M10780" t="s">
        <v>18</v>
      </c>
      <c r="O10780" t="s">
        <v>19</v>
      </c>
      <c r="P10780" t="s">
        <v>20</v>
      </c>
      <c r="Q10780" t="s">
        <v>66</v>
      </c>
      <c r="R10780" t="str">
        <f>IF(Table2[[#This Row],[Customer Type]] = "SC", "Store Contact", "Individuals")</f>
        <v>Individuals</v>
      </c>
      <c r="S10780">
        <f>VLOOKUP(Table2[[#This Row],[Product]],Table3[[Product name]:[Price]],2,FALSE)</f>
        <v>24.99</v>
      </c>
      <c r="T10780" s="5" t="str">
        <f>INDEX(Table3[Product Line], MATCH(Table2[[#This Row],[Product]],Table3[Product name],0))</f>
        <v>M</v>
      </c>
    </row>
    <row r="10781" spans="1:20" x14ac:dyDescent="0.35">
      <c r="A10781" s="15">
        <v>41692</v>
      </c>
      <c r="B10781" s="1">
        <v>41699</v>
      </c>
      <c r="C10781" s="1">
        <v>41704</v>
      </c>
      <c r="D10781">
        <v>1</v>
      </c>
      <c r="E10781">
        <v>24.99</v>
      </c>
      <c r="F10781">
        <f t="shared" si="168"/>
        <v>24.99</v>
      </c>
      <c r="G10781">
        <f>(D10781*E10781)*(1+Lookup!$F$2)</f>
        <v>33.736499999999999</v>
      </c>
      <c r="H10781">
        <v>24.99</v>
      </c>
      <c r="I10781" t="s">
        <v>7815</v>
      </c>
      <c r="J10781" t="s">
        <v>15</v>
      </c>
      <c r="K10781" t="s">
        <v>16</v>
      </c>
      <c r="L10781" t="s">
        <v>25</v>
      </c>
      <c r="M10781" t="s">
        <v>18</v>
      </c>
      <c r="O10781" t="s">
        <v>19</v>
      </c>
      <c r="P10781" t="s">
        <v>20</v>
      </c>
      <c r="Q10781" t="s">
        <v>66</v>
      </c>
      <c r="R10781" t="str">
        <f>IF(Table2[[#This Row],[Customer Type]] = "SC", "Store Contact", "Individuals")</f>
        <v>Individuals</v>
      </c>
      <c r="S10781">
        <f>VLOOKUP(Table2[[#This Row],[Product]],Table3[[Product name]:[Price]],2,FALSE)</f>
        <v>24.99</v>
      </c>
      <c r="T10781" s="5" t="str">
        <f>INDEX(Table3[Product Line], MATCH(Table2[[#This Row],[Product]],Table3[Product name],0))</f>
        <v>M</v>
      </c>
    </row>
    <row r="10782" spans="1:20" x14ac:dyDescent="0.35">
      <c r="A10782" s="15">
        <v>41692</v>
      </c>
      <c r="B10782" s="1">
        <v>41699</v>
      </c>
      <c r="C10782" s="1">
        <v>41704</v>
      </c>
      <c r="D10782">
        <v>1</v>
      </c>
      <c r="E10782">
        <v>28.99</v>
      </c>
      <c r="F10782">
        <f t="shared" si="168"/>
        <v>28.99</v>
      </c>
      <c r="G10782">
        <f>(D10782*E10782)*(1+Lookup!$F$2)</f>
        <v>39.136499999999998</v>
      </c>
      <c r="H10782">
        <v>28.99</v>
      </c>
      <c r="I10782" t="s">
        <v>7830</v>
      </c>
      <c r="J10782" t="s">
        <v>15</v>
      </c>
      <c r="K10782" t="s">
        <v>16</v>
      </c>
      <c r="L10782" t="s">
        <v>120</v>
      </c>
      <c r="M10782" t="s">
        <v>38</v>
      </c>
      <c r="O10782" t="s">
        <v>19</v>
      </c>
      <c r="P10782" t="s">
        <v>20</v>
      </c>
      <c r="Q10782" t="s">
        <v>158</v>
      </c>
      <c r="R10782" t="str">
        <f>IF(Table2[[#This Row],[Customer Type]] = "SC", "Store Contact", "Individuals")</f>
        <v>Individuals</v>
      </c>
      <c r="S10782">
        <f>VLOOKUP(Table2[[#This Row],[Product]],Table3[[Product name]:[Price]],2,FALSE)</f>
        <v>28.99</v>
      </c>
      <c r="T10782" s="5" t="str">
        <f>INDEX(Table3[Product Line], MATCH(Table2[[#This Row],[Product]],Table3[Product name],0))</f>
        <v>T</v>
      </c>
    </row>
    <row r="10783" spans="1:20" x14ac:dyDescent="0.35">
      <c r="A10783" s="15">
        <v>41692</v>
      </c>
      <c r="B10783" s="1">
        <v>41699</v>
      </c>
      <c r="C10783" s="1">
        <v>41704</v>
      </c>
      <c r="D10783">
        <v>1</v>
      </c>
      <c r="E10783">
        <v>28.99</v>
      </c>
      <c r="F10783">
        <f t="shared" si="168"/>
        <v>28.99</v>
      </c>
      <c r="G10783">
        <f>(D10783*E10783)*(1+Lookup!$F$2)</f>
        <v>39.136499999999998</v>
      </c>
      <c r="H10783">
        <v>28.99</v>
      </c>
      <c r="I10783" t="s">
        <v>7835</v>
      </c>
      <c r="J10783" t="s">
        <v>15</v>
      </c>
      <c r="K10783" t="s">
        <v>16</v>
      </c>
      <c r="L10783" t="s">
        <v>25</v>
      </c>
      <c r="M10783" t="s">
        <v>18</v>
      </c>
      <c r="O10783" t="s">
        <v>19</v>
      </c>
      <c r="P10783" t="s">
        <v>20</v>
      </c>
      <c r="Q10783" t="s">
        <v>158</v>
      </c>
      <c r="R10783" t="str">
        <f>IF(Table2[[#This Row],[Customer Type]] = "SC", "Store Contact", "Individuals")</f>
        <v>Individuals</v>
      </c>
      <c r="S10783">
        <f>VLOOKUP(Table2[[#This Row],[Product]],Table3[[Product name]:[Price]],2,FALSE)</f>
        <v>28.99</v>
      </c>
      <c r="T10783" s="5" t="str">
        <f>INDEX(Table3[Product Line], MATCH(Table2[[#This Row],[Product]],Table3[Product name],0))</f>
        <v>T</v>
      </c>
    </row>
    <row r="10784" spans="1:20" x14ac:dyDescent="0.35">
      <c r="A10784" s="15">
        <v>41692</v>
      </c>
      <c r="B10784" s="1">
        <v>41699</v>
      </c>
      <c r="C10784" s="1">
        <v>41704</v>
      </c>
      <c r="D10784">
        <v>1</v>
      </c>
      <c r="E10784">
        <v>28.99</v>
      </c>
      <c r="F10784">
        <f t="shared" si="168"/>
        <v>28.99</v>
      </c>
      <c r="G10784">
        <f>(D10784*E10784)*(1+Lookup!$F$2)</f>
        <v>39.136499999999998</v>
      </c>
      <c r="H10784">
        <v>28.99</v>
      </c>
      <c r="I10784" t="s">
        <v>7838</v>
      </c>
      <c r="J10784" t="s">
        <v>15</v>
      </c>
      <c r="K10784" t="s">
        <v>16</v>
      </c>
      <c r="L10784" t="s">
        <v>37</v>
      </c>
      <c r="M10784" t="s">
        <v>38</v>
      </c>
      <c r="O10784" t="s">
        <v>19</v>
      </c>
      <c r="P10784" t="s">
        <v>20</v>
      </c>
      <c r="Q10784" t="s">
        <v>158</v>
      </c>
      <c r="R10784" t="str">
        <f>IF(Table2[[#This Row],[Customer Type]] = "SC", "Store Contact", "Individuals")</f>
        <v>Individuals</v>
      </c>
      <c r="S10784">
        <f>VLOOKUP(Table2[[#This Row],[Product]],Table3[[Product name]:[Price]],2,FALSE)</f>
        <v>28.99</v>
      </c>
      <c r="T10784" s="5" t="str">
        <f>INDEX(Table3[Product Line], MATCH(Table2[[#This Row],[Product]],Table3[Product name],0))</f>
        <v>T</v>
      </c>
    </row>
    <row r="10785" spans="1:20" x14ac:dyDescent="0.35">
      <c r="A10785" s="15">
        <v>41692</v>
      </c>
      <c r="B10785" s="1">
        <v>41699</v>
      </c>
      <c r="C10785" s="1">
        <v>41704</v>
      </c>
      <c r="D10785">
        <v>1</v>
      </c>
      <c r="E10785">
        <v>32.6</v>
      </c>
      <c r="F10785">
        <f t="shared" si="168"/>
        <v>32.6</v>
      </c>
      <c r="G10785">
        <f>(D10785*E10785)*(1+Lookup!$F$2)</f>
        <v>44.010000000000005</v>
      </c>
      <c r="H10785">
        <v>32.6</v>
      </c>
      <c r="I10785" t="s">
        <v>7819</v>
      </c>
      <c r="J10785" t="s">
        <v>15</v>
      </c>
      <c r="K10785" t="s">
        <v>16</v>
      </c>
      <c r="L10785" t="s">
        <v>27</v>
      </c>
      <c r="M10785" t="s">
        <v>28</v>
      </c>
      <c r="O10785" t="s">
        <v>19</v>
      </c>
      <c r="P10785" t="s">
        <v>20</v>
      </c>
      <c r="Q10785" t="s">
        <v>70</v>
      </c>
      <c r="R10785" t="str">
        <f>IF(Table2[[#This Row],[Customer Type]] = "SC", "Store Contact", "Individuals")</f>
        <v>Individuals</v>
      </c>
      <c r="S10785">
        <f>VLOOKUP(Table2[[#This Row],[Product]],Table3[[Product name]:[Price]],2,FALSE)</f>
        <v>32.6</v>
      </c>
      <c r="T10785" s="5" t="str">
        <f>INDEX(Table3[Product Line], MATCH(Table2[[#This Row],[Product]],Table3[Product name],0))</f>
        <v>R</v>
      </c>
    </row>
    <row r="10786" spans="1:20" x14ac:dyDescent="0.35">
      <c r="A10786" s="15">
        <v>41692</v>
      </c>
      <c r="B10786" s="1">
        <v>41699</v>
      </c>
      <c r="C10786" s="1">
        <v>41704</v>
      </c>
      <c r="D10786">
        <v>1</v>
      </c>
      <c r="E10786">
        <v>32.6</v>
      </c>
      <c r="F10786">
        <f t="shared" si="168"/>
        <v>32.6</v>
      </c>
      <c r="G10786">
        <f>(D10786*E10786)*(1+Lookup!$F$2)</f>
        <v>44.010000000000005</v>
      </c>
      <c r="H10786">
        <v>32.6</v>
      </c>
      <c r="I10786" t="s">
        <v>7821</v>
      </c>
      <c r="J10786" t="s">
        <v>15</v>
      </c>
      <c r="K10786" t="s">
        <v>16</v>
      </c>
      <c r="L10786" t="s">
        <v>23</v>
      </c>
      <c r="M10786" t="s">
        <v>18</v>
      </c>
      <c r="O10786" t="s">
        <v>19</v>
      </c>
      <c r="P10786" t="s">
        <v>20</v>
      </c>
      <c r="Q10786" t="s">
        <v>70</v>
      </c>
      <c r="R10786" t="str">
        <f>IF(Table2[[#This Row],[Customer Type]] = "SC", "Store Contact", "Individuals")</f>
        <v>Individuals</v>
      </c>
      <c r="S10786">
        <f>VLOOKUP(Table2[[#This Row],[Product]],Table3[[Product name]:[Price]],2,FALSE)</f>
        <v>32.6</v>
      </c>
      <c r="T10786" s="5" t="str">
        <f>INDEX(Table3[Product Line], MATCH(Table2[[#This Row],[Product]],Table3[Product name],0))</f>
        <v>R</v>
      </c>
    </row>
    <row r="10787" spans="1:20" x14ac:dyDescent="0.35">
      <c r="A10787" s="15">
        <v>41692</v>
      </c>
      <c r="B10787" s="1">
        <v>41699</v>
      </c>
      <c r="C10787" s="1">
        <v>41704</v>
      </c>
      <c r="D10787">
        <v>1</v>
      </c>
      <c r="E10787">
        <v>34.99</v>
      </c>
      <c r="F10787">
        <f t="shared" si="168"/>
        <v>34.99</v>
      </c>
      <c r="G10787">
        <f>(D10787*E10787)*(1+Lookup!$F$2)</f>
        <v>47.236500000000007</v>
      </c>
      <c r="H10787">
        <v>34.99</v>
      </c>
      <c r="I10787" t="s">
        <v>7823</v>
      </c>
      <c r="J10787" t="s">
        <v>15</v>
      </c>
      <c r="K10787" t="s">
        <v>16</v>
      </c>
      <c r="L10787" t="s">
        <v>27</v>
      </c>
      <c r="M10787" t="s">
        <v>28</v>
      </c>
      <c r="O10787" t="s">
        <v>71</v>
      </c>
      <c r="P10787" t="s">
        <v>20</v>
      </c>
      <c r="Q10787" t="s">
        <v>116</v>
      </c>
      <c r="R10787" t="str">
        <f>IF(Table2[[#This Row],[Customer Type]] = "SC", "Store Contact", "Individuals")</f>
        <v>Individuals</v>
      </c>
      <c r="S10787">
        <f>VLOOKUP(Table2[[#This Row],[Product]],Table3[[Product name]:[Price]],2,FALSE)</f>
        <v>20.994</v>
      </c>
      <c r="T10787" s="5" t="str">
        <f>INDEX(Table3[Product Line], MATCH(Table2[[#This Row],[Product]],Table3[Product name],0))</f>
        <v>S</v>
      </c>
    </row>
    <row r="10788" spans="1:20" x14ac:dyDescent="0.35">
      <c r="A10788" s="15">
        <v>41692</v>
      </c>
      <c r="B10788" s="1">
        <v>41699</v>
      </c>
      <c r="C10788" s="1">
        <v>41704</v>
      </c>
      <c r="D10788">
        <v>1</v>
      </c>
      <c r="E10788">
        <v>34.99</v>
      </c>
      <c r="F10788">
        <f t="shared" si="168"/>
        <v>34.99</v>
      </c>
      <c r="G10788">
        <f>(D10788*E10788)*(1+Lookup!$F$2)</f>
        <v>47.236500000000007</v>
      </c>
      <c r="H10788">
        <v>34.99</v>
      </c>
      <c r="I10788" t="s">
        <v>7819</v>
      </c>
      <c r="J10788" t="s">
        <v>15</v>
      </c>
      <c r="K10788" t="s">
        <v>16</v>
      </c>
      <c r="L10788" t="s">
        <v>27</v>
      </c>
      <c r="M10788" t="s">
        <v>28</v>
      </c>
      <c r="O10788" t="s">
        <v>71</v>
      </c>
      <c r="P10788" t="s">
        <v>20</v>
      </c>
      <c r="Q10788" t="s">
        <v>116</v>
      </c>
      <c r="R10788" t="str">
        <f>IF(Table2[[#This Row],[Customer Type]] = "SC", "Store Contact", "Individuals")</f>
        <v>Individuals</v>
      </c>
      <c r="S10788">
        <f>VLOOKUP(Table2[[#This Row],[Product]],Table3[[Product name]:[Price]],2,FALSE)</f>
        <v>20.994</v>
      </c>
      <c r="T10788" s="5" t="str">
        <f>INDEX(Table3[Product Line], MATCH(Table2[[#This Row],[Product]],Table3[Product name],0))</f>
        <v>S</v>
      </c>
    </row>
    <row r="10789" spans="1:20" x14ac:dyDescent="0.35">
      <c r="A10789" s="15">
        <v>41692</v>
      </c>
      <c r="B10789" s="1">
        <v>41699</v>
      </c>
      <c r="C10789" s="1">
        <v>41704</v>
      </c>
      <c r="D10789">
        <v>1</v>
      </c>
      <c r="E10789">
        <v>34.99</v>
      </c>
      <c r="F10789">
        <f t="shared" si="168"/>
        <v>34.99</v>
      </c>
      <c r="G10789">
        <f>(D10789*E10789)*(1+Lookup!$F$2)</f>
        <v>47.236500000000007</v>
      </c>
      <c r="H10789">
        <v>34.99</v>
      </c>
      <c r="I10789" t="s">
        <v>364</v>
      </c>
      <c r="J10789" t="s">
        <v>15</v>
      </c>
      <c r="K10789" t="s">
        <v>16</v>
      </c>
      <c r="L10789" t="s">
        <v>17</v>
      </c>
      <c r="M10789" t="s">
        <v>18</v>
      </c>
      <c r="O10789" t="s">
        <v>71</v>
      </c>
      <c r="P10789" t="s">
        <v>20</v>
      </c>
      <c r="Q10789" t="s">
        <v>116</v>
      </c>
      <c r="R10789" t="str">
        <f>IF(Table2[[#This Row],[Customer Type]] = "SC", "Store Contact", "Individuals")</f>
        <v>Individuals</v>
      </c>
      <c r="S10789">
        <f>VLOOKUP(Table2[[#This Row],[Product]],Table3[[Product name]:[Price]],2,FALSE)</f>
        <v>20.994</v>
      </c>
      <c r="T10789" s="5" t="str">
        <f>INDEX(Table3[Product Line], MATCH(Table2[[#This Row],[Product]],Table3[Product name],0))</f>
        <v>S</v>
      </c>
    </row>
    <row r="10790" spans="1:20" x14ac:dyDescent="0.35">
      <c r="A10790" s="15">
        <v>41692</v>
      </c>
      <c r="B10790" s="1">
        <v>41699</v>
      </c>
      <c r="C10790" s="1">
        <v>41704</v>
      </c>
      <c r="D10790">
        <v>1</v>
      </c>
      <c r="E10790">
        <v>34.99</v>
      </c>
      <c r="F10790">
        <f t="shared" si="168"/>
        <v>34.99</v>
      </c>
      <c r="G10790">
        <f>(D10790*E10790)*(1+Lookup!$F$2)</f>
        <v>47.236500000000007</v>
      </c>
      <c r="H10790">
        <v>34.99</v>
      </c>
      <c r="I10790" t="s">
        <v>705</v>
      </c>
      <c r="J10790" t="s">
        <v>15</v>
      </c>
      <c r="K10790" t="s">
        <v>16</v>
      </c>
      <c r="L10790" t="s">
        <v>17</v>
      </c>
      <c r="M10790" t="s">
        <v>18</v>
      </c>
      <c r="O10790" t="s">
        <v>71</v>
      </c>
      <c r="P10790" t="s">
        <v>20</v>
      </c>
      <c r="Q10790" t="s">
        <v>116</v>
      </c>
      <c r="R10790" t="str">
        <f>IF(Table2[[#This Row],[Customer Type]] = "SC", "Store Contact", "Individuals")</f>
        <v>Individuals</v>
      </c>
      <c r="S10790">
        <f>VLOOKUP(Table2[[#This Row],[Product]],Table3[[Product name]:[Price]],2,FALSE)</f>
        <v>20.994</v>
      </c>
      <c r="T10790" s="5" t="str">
        <f>INDEX(Table3[Product Line], MATCH(Table2[[#This Row],[Product]],Table3[Product name],0))</f>
        <v>S</v>
      </c>
    </row>
    <row r="10791" spans="1:20" x14ac:dyDescent="0.35">
      <c r="A10791" s="15">
        <v>41692</v>
      </c>
      <c r="B10791" s="1">
        <v>41699</v>
      </c>
      <c r="C10791" s="1">
        <v>41704</v>
      </c>
      <c r="D10791">
        <v>1</v>
      </c>
      <c r="E10791">
        <v>34.99</v>
      </c>
      <c r="F10791">
        <f t="shared" si="168"/>
        <v>34.99</v>
      </c>
      <c r="G10791">
        <f>(D10791*E10791)*(1+Lookup!$F$2)</f>
        <v>47.236500000000007</v>
      </c>
      <c r="H10791">
        <v>34.99</v>
      </c>
      <c r="I10791" t="s">
        <v>7829</v>
      </c>
      <c r="J10791" t="s">
        <v>15</v>
      </c>
      <c r="K10791" t="s">
        <v>16</v>
      </c>
      <c r="L10791" t="s">
        <v>120</v>
      </c>
      <c r="M10791" t="s">
        <v>38</v>
      </c>
      <c r="O10791" t="s">
        <v>71</v>
      </c>
      <c r="P10791" t="s">
        <v>20</v>
      </c>
      <c r="Q10791" t="s">
        <v>72</v>
      </c>
      <c r="R10791" t="str">
        <f>IF(Table2[[#This Row],[Customer Type]] = "SC", "Store Contact", "Individuals")</f>
        <v>Individuals</v>
      </c>
      <c r="S10791">
        <f>VLOOKUP(Table2[[#This Row],[Product]],Table3[[Product name]:[Price]],2,FALSE)</f>
        <v>20.994</v>
      </c>
      <c r="T10791" s="5" t="str">
        <f>INDEX(Table3[Product Line], MATCH(Table2[[#This Row],[Product]],Table3[Product name],0))</f>
        <v>S</v>
      </c>
    </row>
    <row r="10792" spans="1:20" x14ac:dyDescent="0.35">
      <c r="A10792" s="15">
        <v>41692</v>
      </c>
      <c r="B10792" s="1">
        <v>41699</v>
      </c>
      <c r="C10792" s="1">
        <v>41704</v>
      </c>
      <c r="D10792">
        <v>1</v>
      </c>
      <c r="E10792">
        <v>34.99</v>
      </c>
      <c r="F10792">
        <f t="shared" si="168"/>
        <v>34.99</v>
      </c>
      <c r="G10792">
        <f>(D10792*E10792)*(1+Lookup!$F$2)</f>
        <v>47.236500000000007</v>
      </c>
      <c r="H10792">
        <v>34.99</v>
      </c>
      <c r="I10792" t="s">
        <v>7852</v>
      </c>
      <c r="J10792" t="s">
        <v>15</v>
      </c>
      <c r="K10792" t="s">
        <v>16</v>
      </c>
      <c r="L10792" t="s">
        <v>120</v>
      </c>
      <c r="M10792" t="s">
        <v>38</v>
      </c>
      <c r="O10792" t="s">
        <v>71</v>
      </c>
      <c r="P10792" t="s">
        <v>20</v>
      </c>
      <c r="Q10792" t="s">
        <v>72</v>
      </c>
      <c r="R10792" t="str">
        <f>IF(Table2[[#This Row],[Customer Type]] = "SC", "Store Contact", "Individuals")</f>
        <v>Individuals</v>
      </c>
      <c r="S10792">
        <f>VLOOKUP(Table2[[#This Row],[Product]],Table3[[Product name]:[Price]],2,FALSE)</f>
        <v>20.994</v>
      </c>
      <c r="T10792" s="5" t="str">
        <f>INDEX(Table3[Product Line], MATCH(Table2[[#This Row],[Product]],Table3[Product name],0))</f>
        <v>S</v>
      </c>
    </row>
    <row r="10793" spans="1:20" x14ac:dyDescent="0.35">
      <c r="A10793" s="15">
        <v>41692</v>
      </c>
      <c r="B10793" s="1">
        <v>41699</v>
      </c>
      <c r="C10793" s="1">
        <v>41704</v>
      </c>
      <c r="D10793">
        <v>1</v>
      </c>
      <c r="E10793">
        <v>34.99</v>
      </c>
      <c r="F10793">
        <f t="shared" si="168"/>
        <v>34.99</v>
      </c>
      <c r="G10793">
        <f>(D10793*E10793)*(1+Lookup!$F$2)</f>
        <v>47.236500000000007</v>
      </c>
      <c r="H10793">
        <v>34.99</v>
      </c>
      <c r="I10793" t="s">
        <v>7844</v>
      </c>
      <c r="J10793" t="s">
        <v>15</v>
      </c>
      <c r="K10793" t="s">
        <v>16</v>
      </c>
      <c r="L10793" t="s">
        <v>120</v>
      </c>
      <c r="M10793" t="s">
        <v>38</v>
      </c>
      <c r="O10793" t="s">
        <v>71</v>
      </c>
      <c r="P10793" t="s">
        <v>20</v>
      </c>
      <c r="Q10793" t="s">
        <v>72</v>
      </c>
      <c r="R10793" t="str">
        <f>IF(Table2[[#This Row],[Customer Type]] = "SC", "Store Contact", "Individuals")</f>
        <v>Individuals</v>
      </c>
      <c r="S10793">
        <f>VLOOKUP(Table2[[#This Row],[Product]],Table3[[Product name]:[Price]],2,FALSE)</f>
        <v>20.994</v>
      </c>
      <c r="T10793" s="5" t="str">
        <f>INDEX(Table3[Product Line], MATCH(Table2[[#This Row],[Product]],Table3[Product name],0))</f>
        <v>S</v>
      </c>
    </row>
    <row r="10794" spans="1:20" x14ac:dyDescent="0.35">
      <c r="A10794" s="15">
        <v>41692</v>
      </c>
      <c r="B10794" s="1">
        <v>41699</v>
      </c>
      <c r="C10794" s="1">
        <v>41704</v>
      </c>
      <c r="D10794">
        <v>1</v>
      </c>
      <c r="E10794">
        <v>34.99</v>
      </c>
      <c r="F10794">
        <f t="shared" si="168"/>
        <v>34.99</v>
      </c>
      <c r="G10794">
        <f>(D10794*E10794)*(1+Lookup!$F$2)</f>
        <v>47.236500000000007</v>
      </c>
      <c r="H10794">
        <v>34.99</v>
      </c>
      <c r="I10794" t="s">
        <v>7828</v>
      </c>
      <c r="J10794" t="s">
        <v>15</v>
      </c>
      <c r="K10794" t="s">
        <v>16</v>
      </c>
      <c r="L10794" t="s">
        <v>120</v>
      </c>
      <c r="M10794" t="s">
        <v>38</v>
      </c>
      <c r="O10794" t="s">
        <v>71</v>
      </c>
      <c r="P10794" t="s">
        <v>20</v>
      </c>
      <c r="Q10794" t="s">
        <v>72</v>
      </c>
      <c r="R10794" t="str">
        <f>IF(Table2[[#This Row],[Customer Type]] = "SC", "Store Contact", "Individuals")</f>
        <v>Individuals</v>
      </c>
      <c r="S10794">
        <f>VLOOKUP(Table2[[#This Row],[Product]],Table3[[Product name]:[Price]],2,FALSE)</f>
        <v>20.994</v>
      </c>
      <c r="T10794" s="5" t="str">
        <f>INDEX(Table3[Product Line], MATCH(Table2[[#This Row],[Product]],Table3[Product name],0))</f>
        <v>S</v>
      </c>
    </row>
    <row r="10795" spans="1:20" x14ac:dyDescent="0.35">
      <c r="A10795" s="15">
        <v>41692</v>
      </c>
      <c r="B10795" s="1">
        <v>41699</v>
      </c>
      <c r="C10795" s="1">
        <v>41704</v>
      </c>
      <c r="D10795">
        <v>1</v>
      </c>
      <c r="E10795">
        <v>34.99</v>
      </c>
      <c r="F10795">
        <f t="shared" si="168"/>
        <v>34.99</v>
      </c>
      <c r="G10795">
        <f>(D10795*E10795)*(1+Lookup!$F$2)</f>
        <v>47.236500000000007</v>
      </c>
      <c r="H10795">
        <v>34.99</v>
      </c>
      <c r="I10795" t="s">
        <v>7830</v>
      </c>
      <c r="J10795" t="s">
        <v>15</v>
      </c>
      <c r="K10795" t="s">
        <v>16</v>
      </c>
      <c r="L10795" t="s">
        <v>120</v>
      </c>
      <c r="M10795" t="s">
        <v>38</v>
      </c>
      <c r="O10795" t="s">
        <v>71</v>
      </c>
      <c r="P10795" t="s">
        <v>20</v>
      </c>
      <c r="Q10795" t="s">
        <v>73</v>
      </c>
      <c r="R10795" t="str">
        <f>IF(Table2[[#This Row],[Customer Type]] = "SC", "Store Contact", "Individuals")</f>
        <v>Individuals</v>
      </c>
      <c r="S10795">
        <f>VLOOKUP(Table2[[#This Row],[Product]],Table3[[Product name]:[Price]],2,FALSE)</f>
        <v>20.994</v>
      </c>
      <c r="T10795" s="5" t="str">
        <f>INDEX(Table3[Product Line], MATCH(Table2[[#This Row],[Product]],Table3[Product name],0))</f>
        <v>S</v>
      </c>
    </row>
    <row r="10796" spans="1:20" x14ac:dyDescent="0.35">
      <c r="A10796" s="15">
        <v>41692</v>
      </c>
      <c r="B10796" s="1">
        <v>41699</v>
      </c>
      <c r="C10796" s="1">
        <v>41704</v>
      </c>
      <c r="D10796">
        <v>1</v>
      </c>
      <c r="E10796">
        <v>34.99</v>
      </c>
      <c r="F10796">
        <f t="shared" si="168"/>
        <v>34.99</v>
      </c>
      <c r="G10796">
        <f>(D10796*E10796)*(1+Lookup!$F$2)</f>
        <v>47.236500000000007</v>
      </c>
      <c r="H10796">
        <v>34.99</v>
      </c>
      <c r="I10796" t="s">
        <v>7849</v>
      </c>
      <c r="J10796" t="s">
        <v>15</v>
      </c>
      <c r="K10796" t="s">
        <v>16</v>
      </c>
      <c r="L10796" t="s">
        <v>25</v>
      </c>
      <c r="M10796" t="s">
        <v>18</v>
      </c>
      <c r="O10796" t="s">
        <v>71</v>
      </c>
      <c r="P10796" t="s">
        <v>20</v>
      </c>
      <c r="Q10796" t="s">
        <v>72</v>
      </c>
      <c r="R10796" t="str">
        <f>IF(Table2[[#This Row],[Customer Type]] = "SC", "Store Contact", "Individuals")</f>
        <v>Individuals</v>
      </c>
      <c r="S10796">
        <f>VLOOKUP(Table2[[#This Row],[Product]],Table3[[Product name]:[Price]],2,FALSE)</f>
        <v>20.994</v>
      </c>
      <c r="T10796" s="5" t="str">
        <f>INDEX(Table3[Product Line], MATCH(Table2[[#This Row],[Product]],Table3[Product name],0))</f>
        <v>S</v>
      </c>
    </row>
    <row r="10797" spans="1:20" x14ac:dyDescent="0.35">
      <c r="A10797" s="15">
        <v>41692</v>
      </c>
      <c r="B10797" s="1">
        <v>41699</v>
      </c>
      <c r="C10797" s="1">
        <v>41704</v>
      </c>
      <c r="D10797">
        <v>1</v>
      </c>
      <c r="E10797">
        <v>34.99</v>
      </c>
      <c r="F10797">
        <f t="shared" si="168"/>
        <v>34.99</v>
      </c>
      <c r="G10797">
        <f>(D10797*E10797)*(1+Lookup!$F$2)</f>
        <v>47.236500000000007</v>
      </c>
      <c r="H10797">
        <v>34.99</v>
      </c>
      <c r="I10797" t="s">
        <v>7833</v>
      </c>
      <c r="J10797" t="s">
        <v>15</v>
      </c>
      <c r="K10797" t="s">
        <v>16</v>
      </c>
      <c r="L10797" t="s">
        <v>25</v>
      </c>
      <c r="M10797" t="s">
        <v>18</v>
      </c>
      <c r="O10797" t="s">
        <v>71</v>
      </c>
      <c r="P10797" t="s">
        <v>20</v>
      </c>
      <c r="Q10797" t="s">
        <v>73</v>
      </c>
      <c r="R10797" t="str">
        <f>IF(Table2[[#This Row],[Customer Type]] = "SC", "Store Contact", "Individuals")</f>
        <v>Individuals</v>
      </c>
      <c r="S10797">
        <f>VLOOKUP(Table2[[#This Row],[Product]],Table3[[Product name]:[Price]],2,FALSE)</f>
        <v>20.994</v>
      </c>
      <c r="T10797" s="5" t="str">
        <f>INDEX(Table3[Product Line], MATCH(Table2[[#This Row],[Product]],Table3[Product name],0))</f>
        <v>S</v>
      </c>
    </row>
    <row r="10798" spans="1:20" x14ac:dyDescent="0.35">
      <c r="A10798" s="15">
        <v>41692</v>
      </c>
      <c r="B10798" s="1">
        <v>41699</v>
      </c>
      <c r="C10798" s="1">
        <v>41704</v>
      </c>
      <c r="D10798">
        <v>1</v>
      </c>
      <c r="E10798">
        <v>34.99</v>
      </c>
      <c r="F10798">
        <f t="shared" si="168"/>
        <v>34.99</v>
      </c>
      <c r="G10798">
        <f>(D10798*E10798)*(1+Lookup!$F$2)</f>
        <v>47.236500000000007</v>
      </c>
      <c r="H10798">
        <v>34.99</v>
      </c>
      <c r="I10798" t="s">
        <v>7853</v>
      </c>
      <c r="J10798" t="s">
        <v>15</v>
      </c>
      <c r="K10798" t="s">
        <v>16</v>
      </c>
      <c r="L10798" t="s">
        <v>37</v>
      </c>
      <c r="M10798" t="s">
        <v>38</v>
      </c>
      <c r="O10798" t="s">
        <v>71</v>
      </c>
      <c r="P10798" t="s">
        <v>20</v>
      </c>
      <c r="Q10798" t="s">
        <v>73</v>
      </c>
      <c r="R10798" t="str">
        <f>IF(Table2[[#This Row],[Customer Type]] = "SC", "Store Contact", "Individuals")</f>
        <v>Individuals</v>
      </c>
      <c r="S10798">
        <f>VLOOKUP(Table2[[#This Row],[Product]],Table3[[Product name]:[Price]],2,FALSE)</f>
        <v>20.994</v>
      </c>
      <c r="T10798" s="5" t="str">
        <f>INDEX(Table3[Product Line], MATCH(Table2[[#This Row],[Product]],Table3[Product name],0))</f>
        <v>S</v>
      </c>
    </row>
    <row r="10799" spans="1:20" x14ac:dyDescent="0.35">
      <c r="A10799" s="15">
        <v>41692</v>
      </c>
      <c r="B10799" s="1">
        <v>41699</v>
      </c>
      <c r="C10799" s="1">
        <v>41704</v>
      </c>
      <c r="D10799">
        <v>1</v>
      </c>
      <c r="E10799">
        <v>34.99</v>
      </c>
      <c r="F10799">
        <f t="shared" si="168"/>
        <v>34.99</v>
      </c>
      <c r="G10799">
        <f>(D10799*E10799)*(1+Lookup!$F$2)</f>
        <v>47.236500000000007</v>
      </c>
      <c r="H10799">
        <v>34.99</v>
      </c>
      <c r="I10799" t="s">
        <v>7839</v>
      </c>
      <c r="J10799" t="s">
        <v>15</v>
      </c>
      <c r="K10799" t="s">
        <v>16</v>
      </c>
      <c r="L10799" t="s">
        <v>37</v>
      </c>
      <c r="M10799" t="s">
        <v>38</v>
      </c>
      <c r="O10799" t="s">
        <v>71</v>
      </c>
      <c r="P10799" t="s">
        <v>20</v>
      </c>
      <c r="Q10799" t="s">
        <v>116</v>
      </c>
      <c r="R10799" t="str">
        <f>IF(Table2[[#This Row],[Customer Type]] = "SC", "Store Contact", "Individuals")</f>
        <v>Individuals</v>
      </c>
      <c r="S10799">
        <f>VLOOKUP(Table2[[#This Row],[Product]],Table3[[Product name]:[Price]],2,FALSE)</f>
        <v>20.994</v>
      </c>
      <c r="T10799" s="5" t="str">
        <f>INDEX(Table3[Product Line], MATCH(Table2[[#This Row],[Product]],Table3[Product name],0))</f>
        <v>S</v>
      </c>
    </row>
    <row r="10800" spans="1:20" x14ac:dyDescent="0.35">
      <c r="A10800" s="15">
        <v>41692</v>
      </c>
      <c r="B10800" s="1">
        <v>41699</v>
      </c>
      <c r="C10800" s="1">
        <v>41704</v>
      </c>
      <c r="D10800">
        <v>1</v>
      </c>
      <c r="E10800">
        <v>34.99</v>
      </c>
      <c r="F10800">
        <f t="shared" si="168"/>
        <v>34.99</v>
      </c>
      <c r="G10800">
        <f>(D10800*E10800)*(1+Lookup!$F$2)</f>
        <v>47.236500000000007</v>
      </c>
      <c r="H10800">
        <v>34.99</v>
      </c>
      <c r="I10800" t="s">
        <v>7837</v>
      </c>
      <c r="J10800" t="s">
        <v>15</v>
      </c>
      <c r="K10800" t="s">
        <v>16</v>
      </c>
      <c r="L10800" t="s">
        <v>37</v>
      </c>
      <c r="M10800" t="s">
        <v>38</v>
      </c>
      <c r="O10800" t="s">
        <v>71</v>
      </c>
      <c r="P10800" t="s">
        <v>20</v>
      </c>
      <c r="Q10800" t="s">
        <v>116</v>
      </c>
      <c r="R10800" t="str">
        <f>IF(Table2[[#This Row],[Customer Type]] = "SC", "Store Contact", "Individuals")</f>
        <v>Individuals</v>
      </c>
      <c r="S10800">
        <f>VLOOKUP(Table2[[#This Row],[Product]],Table3[[Product name]:[Price]],2,FALSE)</f>
        <v>20.994</v>
      </c>
      <c r="T10800" s="5" t="str">
        <f>INDEX(Table3[Product Line], MATCH(Table2[[#This Row],[Product]],Table3[Product name],0))</f>
        <v>S</v>
      </c>
    </row>
    <row r="10801" spans="1:20" x14ac:dyDescent="0.35">
      <c r="A10801" s="15">
        <v>41692</v>
      </c>
      <c r="B10801" s="1">
        <v>41699</v>
      </c>
      <c r="C10801" s="1">
        <v>41704</v>
      </c>
      <c r="D10801">
        <v>1</v>
      </c>
      <c r="E10801">
        <v>35</v>
      </c>
      <c r="F10801">
        <f t="shared" si="168"/>
        <v>35</v>
      </c>
      <c r="G10801">
        <f>(D10801*E10801)*(1+Lookup!$F$2)</f>
        <v>47.25</v>
      </c>
      <c r="H10801">
        <v>35</v>
      </c>
      <c r="I10801" t="s">
        <v>7823</v>
      </c>
      <c r="J10801" t="s">
        <v>15</v>
      </c>
      <c r="K10801" t="s">
        <v>16</v>
      </c>
      <c r="L10801" t="s">
        <v>27</v>
      </c>
      <c r="M10801" t="s">
        <v>28</v>
      </c>
      <c r="O10801" t="s">
        <v>19</v>
      </c>
      <c r="P10801" t="s">
        <v>20</v>
      </c>
      <c r="Q10801" t="s">
        <v>74</v>
      </c>
      <c r="R10801" t="str">
        <f>IF(Table2[[#This Row],[Customer Type]] = "SC", "Store Contact", "Individuals")</f>
        <v>Individuals</v>
      </c>
      <c r="S10801">
        <f>VLOOKUP(Table2[[#This Row],[Product]],Table3[[Product name]:[Price]],2,FALSE)</f>
        <v>35</v>
      </c>
      <c r="T10801" s="5" t="str">
        <f>INDEX(Table3[Product Line], MATCH(Table2[[#This Row],[Product]],Table3[Product name],0))</f>
        <v>M</v>
      </c>
    </row>
    <row r="10802" spans="1:20" x14ac:dyDescent="0.35">
      <c r="A10802" s="15">
        <v>41692</v>
      </c>
      <c r="B10802" s="1">
        <v>41699</v>
      </c>
      <c r="C10802" s="1">
        <v>41704</v>
      </c>
      <c r="D10802">
        <v>1</v>
      </c>
      <c r="E10802">
        <v>35</v>
      </c>
      <c r="F10802">
        <f t="shared" si="168"/>
        <v>35</v>
      </c>
      <c r="G10802">
        <f>(D10802*E10802)*(1+Lookup!$F$2)</f>
        <v>47.25</v>
      </c>
      <c r="H10802">
        <v>35</v>
      </c>
      <c r="I10802" t="s">
        <v>7824</v>
      </c>
      <c r="J10802" t="s">
        <v>15</v>
      </c>
      <c r="K10802" t="s">
        <v>16</v>
      </c>
      <c r="L10802" t="s">
        <v>27</v>
      </c>
      <c r="M10802" t="s">
        <v>28</v>
      </c>
      <c r="O10802" t="s">
        <v>19</v>
      </c>
      <c r="P10802" t="s">
        <v>20</v>
      </c>
      <c r="Q10802" t="s">
        <v>74</v>
      </c>
      <c r="R10802" t="str">
        <f>IF(Table2[[#This Row],[Customer Type]] = "SC", "Store Contact", "Individuals")</f>
        <v>Individuals</v>
      </c>
      <c r="S10802">
        <f>VLOOKUP(Table2[[#This Row],[Product]],Table3[[Product name]:[Price]],2,FALSE)</f>
        <v>35</v>
      </c>
      <c r="T10802" s="5" t="str">
        <f>INDEX(Table3[Product Line], MATCH(Table2[[#This Row],[Product]],Table3[Product name],0))</f>
        <v>M</v>
      </c>
    </row>
    <row r="10803" spans="1:20" x14ac:dyDescent="0.35">
      <c r="A10803" s="15">
        <v>41692</v>
      </c>
      <c r="B10803" s="1">
        <v>41699</v>
      </c>
      <c r="C10803" s="1">
        <v>41704</v>
      </c>
      <c r="D10803">
        <v>1</v>
      </c>
      <c r="E10803">
        <v>35</v>
      </c>
      <c r="F10803">
        <f t="shared" si="168"/>
        <v>35</v>
      </c>
      <c r="G10803">
        <f>(D10803*E10803)*(1+Lookup!$F$2)</f>
        <v>47.25</v>
      </c>
      <c r="H10803">
        <v>35</v>
      </c>
      <c r="I10803" t="s">
        <v>6730</v>
      </c>
      <c r="J10803" t="s">
        <v>15</v>
      </c>
      <c r="K10803" t="s">
        <v>16</v>
      </c>
      <c r="L10803" t="s">
        <v>27</v>
      </c>
      <c r="M10803" t="s">
        <v>28</v>
      </c>
      <c r="O10803" t="s">
        <v>19</v>
      </c>
      <c r="P10803" t="s">
        <v>20</v>
      </c>
      <c r="Q10803" t="s">
        <v>74</v>
      </c>
      <c r="R10803" t="str">
        <f>IF(Table2[[#This Row],[Customer Type]] = "SC", "Store Contact", "Individuals")</f>
        <v>Individuals</v>
      </c>
      <c r="S10803">
        <f>VLOOKUP(Table2[[#This Row],[Product]],Table3[[Product name]:[Price]],2,FALSE)</f>
        <v>35</v>
      </c>
      <c r="T10803" s="5" t="str">
        <f>INDEX(Table3[Product Line], MATCH(Table2[[#This Row],[Product]],Table3[Product name],0))</f>
        <v>M</v>
      </c>
    </row>
    <row r="10804" spans="1:20" x14ac:dyDescent="0.35">
      <c r="A10804" s="15">
        <v>41692</v>
      </c>
      <c r="B10804" s="1">
        <v>41699</v>
      </c>
      <c r="C10804" s="1">
        <v>41704</v>
      </c>
      <c r="D10804">
        <v>1</v>
      </c>
      <c r="E10804">
        <v>35</v>
      </c>
      <c r="F10804">
        <f t="shared" si="168"/>
        <v>35</v>
      </c>
      <c r="G10804">
        <f>(D10804*E10804)*(1+Lookup!$F$2)</f>
        <v>47.25</v>
      </c>
      <c r="H10804">
        <v>35</v>
      </c>
      <c r="I10804" t="s">
        <v>39</v>
      </c>
      <c r="J10804" t="s">
        <v>15</v>
      </c>
      <c r="K10804" t="s">
        <v>16</v>
      </c>
      <c r="L10804" t="s">
        <v>17</v>
      </c>
      <c r="M10804" t="s">
        <v>18</v>
      </c>
      <c r="O10804" t="s">
        <v>19</v>
      </c>
      <c r="P10804" t="s">
        <v>20</v>
      </c>
      <c r="Q10804" t="s">
        <v>74</v>
      </c>
      <c r="R10804" t="str">
        <f>IF(Table2[[#This Row],[Customer Type]] = "SC", "Store Contact", "Individuals")</f>
        <v>Individuals</v>
      </c>
      <c r="S10804">
        <f>VLOOKUP(Table2[[#This Row],[Product]],Table3[[Product name]:[Price]],2,FALSE)</f>
        <v>35</v>
      </c>
      <c r="T10804" s="5" t="str">
        <f>INDEX(Table3[Product Line], MATCH(Table2[[#This Row],[Product]],Table3[Product name],0))</f>
        <v>M</v>
      </c>
    </row>
    <row r="10805" spans="1:20" x14ac:dyDescent="0.35">
      <c r="A10805" s="15">
        <v>41692</v>
      </c>
      <c r="B10805" s="1">
        <v>41699</v>
      </c>
      <c r="C10805" s="1">
        <v>41704</v>
      </c>
      <c r="D10805">
        <v>1</v>
      </c>
      <c r="E10805">
        <v>35</v>
      </c>
      <c r="F10805">
        <f t="shared" si="168"/>
        <v>35</v>
      </c>
      <c r="G10805">
        <f>(D10805*E10805)*(1+Lookup!$F$2)</f>
        <v>47.25</v>
      </c>
      <c r="H10805">
        <v>35</v>
      </c>
      <c r="I10805" t="s">
        <v>754</v>
      </c>
      <c r="J10805" t="s">
        <v>15</v>
      </c>
      <c r="K10805" t="s">
        <v>16</v>
      </c>
      <c r="L10805" t="s">
        <v>17</v>
      </c>
      <c r="M10805" t="s">
        <v>18</v>
      </c>
      <c r="O10805" t="s">
        <v>19</v>
      </c>
      <c r="P10805" t="s">
        <v>20</v>
      </c>
      <c r="Q10805" t="s">
        <v>74</v>
      </c>
      <c r="R10805" t="str">
        <f>IF(Table2[[#This Row],[Customer Type]] = "SC", "Store Contact", "Individuals")</f>
        <v>Individuals</v>
      </c>
      <c r="S10805">
        <f>VLOOKUP(Table2[[#This Row],[Product]],Table3[[Product name]:[Price]],2,FALSE)</f>
        <v>35</v>
      </c>
      <c r="T10805" s="5" t="str">
        <f>INDEX(Table3[Product Line], MATCH(Table2[[#This Row],[Product]],Table3[Product name],0))</f>
        <v>M</v>
      </c>
    </row>
    <row r="10806" spans="1:20" x14ac:dyDescent="0.35">
      <c r="A10806" s="15">
        <v>41692</v>
      </c>
      <c r="B10806" s="1">
        <v>41699</v>
      </c>
      <c r="C10806" s="1">
        <v>41704</v>
      </c>
      <c r="D10806">
        <v>1</v>
      </c>
      <c r="E10806">
        <v>35</v>
      </c>
      <c r="F10806">
        <f t="shared" si="168"/>
        <v>35</v>
      </c>
      <c r="G10806">
        <f>(D10806*E10806)*(1+Lookup!$F$2)</f>
        <v>47.25</v>
      </c>
      <c r="H10806">
        <v>35</v>
      </c>
      <c r="I10806" t="s">
        <v>364</v>
      </c>
      <c r="J10806" t="s">
        <v>15</v>
      </c>
      <c r="K10806" t="s">
        <v>16</v>
      </c>
      <c r="L10806" t="s">
        <v>17</v>
      </c>
      <c r="M10806" t="s">
        <v>18</v>
      </c>
      <c r="O10806" t="s">
        <v>19</v>
      </c>
      <c r="P10806" t="s">
        <v>20</v>
      </c>
      <c r="Q10806" t="s">
        <v>74</v>
      </c>
      <c r="R10806" t="str">
        <f>IF(Table2[[#This Row],[Customer Type]] = "SC", "Store Contact", "Individuals")</f>
        <v>Individuals</v>
      </c>
      <c r="S10806">
        <f>VLOOKUP(Table2[[#This Row],[Product]],Table3[[Product name]:[Price]],2,FALSE)</f>
        <v>35</v>
      </c>
      <c r="T10806" s="5" t="str">
        <f>INDEX(Table3[Product Line], MATCH(Table2[[#This Row],[Product]],Table3[Product name],0))</f>
        <v>M</v>
      </c>
    </row>
    <row r="10807" spans="1:20" x14ac:dyDescent="0.35">
      <c r="A10807" s="15">
        <v>41692</v>
      </c>
      <c r="B10807" s="1">
        <v>41699</v>
      </c>
      <c r="C10807" s="1">
        <v>41704</v>
      </c>
      <c r="D10807">
        <v>1</v>
      </c>
      <c r="E10807">
        <v>49.99</v>
      </c>
      <c r="F10807">
        <f t="shared" si="168"/>
        <v>49.99</v>
      </c>
      <c r="G10807">
        <f>(D10807*E10807)*(1+Lookup!$F$2)</f>
        <v>67.486500000000007</v>
      </c>
      <c r="H10807">
        <v>49.99</v>
      </c>
      <c r="I10807" t="s">
        <v>7843</v>
      </c>
      <c r="J10807" t="s">
        <v>15</v>
      </c>
      <c r="K10807" t="s">
        <v>16</v>
      </c>
      <c r="L10807" t="s">
        <v>17</v>
      </c>
      <c r="M10807" t="s">
        <v>18</v>
      </c>
      <c r="O10807" t="s">
        <v>75</v>
      </c>
      <c r="P10807" t="s">
        <v>53</v>
      </c>
      <c r="Q10807" t="s">
        <v>77</v>
      </c>
      <c r="R10807" t="str">
        <f>IF(Table2[[#This Row],[Customer Type]] = "SC", "Store Contact", "Individuals")</f>
        <v>Individuals</v>
      </c>
      <c r="S10807">
        <f>VLOOKUP(Table2[[#This Row],[Product]],Table3[[Product name]:[Price]],2,FALSE)</f>
        <v>29.994</v>
      </c>
      <c r="T10807" s="5" t="str">
        <f>INDEX(Table3[Product Line], MATCH(Table2[[#This Row],[Product]],Table3[Product name],0))</f>
        <v>S</v>
      </c>
    </row>
    <row r="10808" spans="1:20" x14ac:dyDescent="0.35">
      <c r="A10808" s="15">
        <v>41692</v>
      </c>
      <c r="B10808" s="1">
        <v>41699</v>
      </c>
      <c r="C10808" s="1">
        <v>41704</v>
      </c>
      <c r="D10808">
        <v>1</v>
      </c>
      <c r="E10808">
        <v>49.99</v>
      </c>
      <c r="F10808">
        <f t="shared" si="168"/>
        <v>49.99</v>
      </c>
      <c r="G10808">
        <f>(D10808*E10808)*(1+Lookup!$F$2)</f>
        <v>67.486500000000007</v>
      </c>
      <c r="H10808">
        <v>49.99</v>
      </c>
      <c r="I10808" t="s">
        <v>7854</v>
      </c>
      <c r="J10808" t="s">
        <v>15</v>
      </c>
      <c r="K10808" t="s">
        <v>16</v>
      </c>
      <c r="L10808" t="s">
        <v>23</v>
      </c>
      <c r="M10808" t="s">
        <v>18</v>
      </c>
      <c r="O10808" t="s">
        <v>75</v>
      </c>
      <c r="P10808" t="s">
        <v>53</v>
      </c>
      <c r="Q10808" t="s">
        <v>163</v>
      </c>
      <c r="R10808" t="str">
        <f>IF(Table2[[#This Row],[Customer Type]] = "SC", "Store Contact", "Individuals")</f>
        <v>Individuals</v>
      </c>
      <c r="S10808">
        <f>VLOOKUP(Table2[[#This Row],[Product]],Table3[[Product name]:[Price]],2,FALSE)</f>
        <v>29.994</v>
      </c>
      <c r="T10808" s="5" t="str">
        <f>INDEX(Table3[Product Line], MATCH(Table2[[#This Row],[Product]],Table3[Product name],0))</f>
        <v>S</v>
      </c>
    </row>
    <row r="10809" spans="1:20" x14ac:dyDescent="0.35">
      <c r="A10809" s="15">
        <v>41692</v>
      </c>
      <c r="B10809" s="1">
        <v>41699</v>
      </c>
      <c r="C10809" s="1">
        <v>41704</v>
      </c>
      <c r="D10809">
        <v>1</v>
      </c>
      <c r="E10809">
        <v>49.99</v>
      </c>
      <c r="F10809">
        <f t="shared" si="168"/>
        <v>49.99</v>
      </c>
      <c r="G10809">
        <f>(D10809*E10809)*(1+Lookup!$F$2)</f>
        <v>67.486500000000007</v>
      </c>
      <c r="H10809">
        <v>49.99</v>
      </c>
      <c r="I10809" t="s">
        <v>7832</v>
      </c>
      <c r="J10809" t="s">
        <v>15</v>
      </c>
      <c r="K10809" t="s">
        <v>16</v>
      </c>
      <c r="L10809" t="s">
        <v>25</v>
      </c>
      <c r="M10809" t="s">
        <v>18</v>
      </c>
      <c r="O10809" t="s">
        <v>75</v>
      </c>
      <c r="P10809" t="s">
        <v>53</v>
      </c>
      <c r="Q10809" t="s">
        <v>76</v>
      </c>
      <c r="R10809" t="str">
        <f>IF(Table2[[#This Row],[Customer Type]] = "SC", "Store Contact", "Individuals")</f>
        <v>Individuals</v>
      </c>
      <c r="S10809">
        <f>VLOOKUP(Table2[[#This Row],[Product]],Table3[[Product name]:[Price]],2,FALSE)</f>
        <v>29.994</v>
      </c>
      <c r="T10809" s="5" t="str">
        <f>INDEX(Table3[Product Line], MATCH(Table2[[#This Row],[Product]],Table3[Product name],0))</f>
        <v>S</v>
      </c>
    </row>
    <row r="10810" spans="1:20" x14ac:dyDescent="0.35">
      <c r="A10810" s="15">
        <v>41692</v>
      </c>
      <c r="B10810" s="1">
        <v>41699</v>
      </c>
      <c r="C10810" s="1">
        <v>41704</v>
      </c>
      <c r="D10810">
        <v>1</v>
      </c>
      <c r="E10810">
        <v>49.99</v>
      </c>
      <c r="F10810">
        <f t="shared" si="168"/>
        <v>49.99</v>
      </c>
      <c r="G10810">
        <f>(D10810*E10810)*(1+Lookup!$F$2)</f>
        <v>67.486500000000007</v>
      </c>
      <c r="H10810">
        <v>49.99</v>
      </c>
      <c r="I10810" t="s">
        <v>7850</v>
      </c>
      <c r="J10810" t="s">
        <v>15</v>
      </c>
      <c r="K10810" t="s">
        <v>16</v>
      </c>
      <c r="L10810" t="s">
        <v>25</v>
      </c>
      <c r="M10810" t="s">
        <v>18</v>
      </c>
      <c r="O10810" t="s">
        <v>75</v>
      </c>
      <c r="P10810" t="s">
        <v>53</v>
      </c>
      <c r="Q10810" t="s">
        <v>77</v>
      </c>
      <c r="R10810" t="str">
        <f>IF(Table2[[#This Row],[Customer Type]] = "SC", "Store Contact", "Individuals")</f>
        <v>Individuals</v>
      </c>
      <c r="S10810">
        <f>VLOOKUP(Table2[[#This Row],[Product]],Table3[[Product name]:[Price]],2,FALSE)</f>
        <v>29.994</v>
      </c>
      <c r="T10810" s="5" t="str">
        <f>INDEX(Table3[Product Line], MATCH(Table2[[#This Row],[Product]],Table3[Product name],0))</f>
        <v>S</v>
      </c>
    </row>
    <row r="10811" spans="1:20" x14ac:dyDescent="0.35">
      <c r="A10811" s="15">
        <v>41692</v>
      </c>
      <c r="B10811" s="1">
        <v>41699</v>
      </c>
      <c r="C10811" s="1">
        <v>41704</v>
      </c>
      <c r="D10811">
        <v>1</v>
      </c>
      <c r="E10811">
        <v>53.99</v>
      </c>
      <c r="F10811">
        <f t="shared" si="168"/>
        <v>53.99</v>
      </c>
      <c r="G10811">
        <f>(D10811*E10811)*(1+Lookup!$F$2)</f>
        <v>72.886500000000012</v>
      </c>
      <c r="H10811">
        <v>53.99</v>
      </c>
      <c r="I10811" t="s">
        <v>7329</v>
      </c>
      <c r="J10811" t="s">
        <v>15</v>
      </c>
      <c r="K10811" t="s">
        <v>16</v>
      </c>
      <c r="L10811" t="s">
        <v>27</v>
      </c>
      <c r="M10811" t="s">
        <v>28</v>
      </c>
      <c r="O10811" t="s">
        <v>75</v>
      </c>
      <c r="P10811" t="s">
        <v>53</v>
      </c>
      <c r="Q10811" t="s">
        <v>121</v>
      </c>
      <c r="R10811" t="str">
        <f>IF(Table2[[#This Row],[Customer Type]] = "SC", "Store Contact", "Individuals")</f>
        <v>Individuals</v>
      </c>
      <c r="S10811">
        <f>VLOOKUP(Table2[[#This Row],[Product]],Table3[[Product name]:[Price]],2,FALSE)</f>
        <v>32.393999999999998</v>
      </c>
      <c r="T10811" s="5" t="str">
        <f>INDEX(Table3[Product Line], MATCH(Table2[[#This Row],[Product]],Table3[Product name],0))</f>
        <v>S</v>
      </c>
    </row>
    <row r="10812" spans="1:20" x14ac:dyDescent="0.35">
      <c r="A10812" s="15">
        <v>41692</v>
      </c>
      <c r="B10812" s="1">
        <v>41699</v>
      </c>
      <c r="C10812" s="1">
        <v>41704</v>
      </c>
      <c r="D10812">
        <v>1</v>
      </c>
      <c r="E10812">
        <v>53.99</v>
      </c>
      <c r="F10812">
        <f t="shared" si="168"/>
        <v>53.99</v>
      </c>
      <c r="G10812">
        <f>(D10812*E10812)*(1+Lookup!$F$2)</f>
        <v>72.886500000000012</v>
      </c>
      <c r="H10812">
        <v>53.99</v>
      </c>
      <c r="I10812" t="s">
        <v>7855</v>
      </c>
      <c r="J10812" t="s">
        <v>15</v>
      </c>
      <c r="K10812" t="s">
        <v>16</v>
      </c>
      <c r="L10812" t="s">
        <v>23</v>
      </c>
      <c r="M10812" t="s">
        <v>18</v>
      </c>
      <c r="O10812" t="s">
        <v>75</v>
      </c>
      <c r="P10812" t="s">
        <v>53</v>
      </c>
      <c r="Q10812" t="s">
        <v>250</v>
      </c>
      <c r="R10812" t="str">
        <f>IF(Table2[[#This Row],[Customer Type]] = "SC", "Store Contact", "Individuals")</f>
        <v>Individuals</v>
      </c>
      <c r="S10812">
        <f>VLOOKUP(Table2[[#This Row],[Product]],Table3[[Product name]:[Price]],2,FALSE)</f>
        <v>32.393999999999998</v>
      </c>
      <c r="T10812" s="5" t="str">
        <f>INDEX(Table3[Product Line], MATCH(Table2[[#This Row],[Product]],Table3[Product name],0))</f>
        <v>S</v>
      </c>
    </row>
    <row r="10813" spans="1:20" x14ac:dyDescent="0.35">
      <c r="A10813" s="15">
        <v>41692</v>
      </c>
      <c r="B10813" s="1">
        <v>41699</v>
      </c>
      <c r="C10813" s="1">
        <v>41704</v>
      </c>
      <c r="D10813">
        <v>1</v>
      </c>
      <c r="E10813">
        <v>54.99</v>
      </c>
      <c r="F10813">
        <f t="shared" si="168"/>
        <v>54.99</v>
      </c>
      <c r="G10813">
        <f>(D10813*E10813)*(1+Lookup!$F$2)</f>
        <v>74.236500000000007</v>
      </c>
      <c r="H10813">
        <v>54.99</v>
      </c>
      <c r="I10813" t="s">
        <v>7835</v>
      </c>
      <c r="J10813" t="s">
        <v>15</v>
      </c>
      <c r="K10813" t="s">
        <v>16</v>
      </c>
      <c r="L10813" t="s">
        <v>25</v>
      </c>
      <c r="M10813" t="s">
        <v>18</v>
      </c>
      <c r="O10813" t="s">
        <v>80</v>
      </c>
      <c r="P10813" t="s">
        <v>20</v>
      </c>
      <c r="Q10813" t="s">
        <v>81</v>
      </c>
      <c r="R10813" t="str">
        <f>IF(Table2[[#This Row],[Customer Type]] = "SC", "Store Contact", "Individuals")</f>
        <v>Individuals</v>
      </c>
      <c r="S10813">
        <f>VLOOKUP(Table2[[#This Row],[Product]],Table3[[Product name]:[Price]],2,FALSE)</f>
        <v>32.994</v>
      </c>
      <c r="T10813" s="5" t="str">
        <f>INDEX(Table3[Product Line], MATCH(Table2[[#This Row],[Product]],Table3[Product name],0))</f>
        <v>S</v>
      </c>
    </row>
    <row r="10814" spans="1:20" x14ac:dyDescent="0.35">
      <c r="A10814" s="15">
        <v>41692</v>
      </c>
      <c r="B10814" s="1">
        <v>41699</v>
      </c>
      <c r="C10814" s="1">
        <v>41704</v>
      </c>
      <c r="D10814">
        <v>1</v>
      </c>
      <c r="E10814">
        <v>54.99</v>
      </c>
      <c r="F10814">
        <f t="shared" si="168"/>
        <v>54.99</v>
      </c>
      <c r="G10814">
        <f>(D10814*E10814)*(1+Lookup!$F$2)</f>
        <v>74.236500000000007</v>
      </c>
      <c r="H10814">
        <v>54.99</v>
      </c>
      <c r="I10814" t="s">
        <v>7838</v>
      </c>
      <c r="J10814" t="s">
        <v>15</v>
      </c>
      <c r="K10814" t="s">
        <v>16</v>
      </c>
      <c r="L10814" t="s">
        <v>37</v>
      </c>
      <c r="M10814" t="s">
        <v>38</v>
      </c>
      <c r="O10814" t="s">
        <v>80</v>
      </c>
      <c r="P10814" t="s">
        <v>20</v>
      </c>
      <c r="Q10814" t="s">
        <v>81</v>
      </c>
      <c r="R10814" t="str">
        <f>IF(Table2[[#This Row],[Customer Type]] = "SC", "Store Contact", "Individuals")</f>
        <v>Individuals</v>
      </c>
      <c r="S10814">
        <f>VLOOKUP(Table2[[#This Row],[Product]],Table3[[Product name]:[Price]],2,FALSE)</f>
        <v>32.994</v>
      </c>
      <c r="T10814" s="5" t="str">
        <f>INDEX(Table3[Product Line], MATCH(Table2[[#This Row],[Product]],Table3[Product name],0))</f>
        <v>S</v>
      </c>
    </row>
    <row r="10815" spans="1:20" x14ac:dyDescent="0.35">
      <c r="A10815" s="15">
        <v>41692</v>
      </c>
      <c r="B10815" s="1">
        <v>41699</v>
      </c>
      <c r="C10815" s="1">
        <v>41704</v>
      </c>
      <c r="D10815">
        <v>1</v>
      </c>
      <c r="E10815">
        <v>63.5</v>
      </c>
      <c r="F10815">
        <f t="shared" si="168"/>
        <v>63.5</v>
      </c>
      <c r="G10815">
        <f>(D10815*E10815)*(1+Lookup!$F$2)</f>
        <v>85.725000000000009</v>
      </c>
      <c r="H10815">
        <v>63.5</v>
      </c>
      <c r="I10815" t="s">
        <v>7824</v>
      </c>
      <c r="J10815" t="s">
        <v>15</v>
      </c>
      <c r="K10815" t="s">
        <v>16</v>
      </c>
      <c r="L10815" t="s">
        <v>27</v>
      </c>
      <c r="M10815" t="s">
        <v>28</v>
      </c>
      <c r="O10815" t="s">
        <v>82</v>
      </c>
      <c r="P10815" t="s">
        <v>53</v>
      </c>
      <c r="Q10815" t="s">
        <v>287</v>
      </c>
      <c r="R10815" t="str">
        <f>IF(Table2[[#This Row],[Customer Type]] = "SC", "Store Contact", "Individuals")</f>
        <v>Individuals</v>
      </c>
      <c r="S10815">
        <f>VLOOKUP(Table2[[#This Row],[Product]],Table3[[Product name]:[Price]],2,FALSE)</f>
        <v>63.5</v>
      </c>
      <c r="T10815" s="5" t="str">
        <f>INDEX(Table3[Product Line], MATCH(Table2[[#This Row],[Product]],Table3[Product name],0))</f>
        <v>S</v>
      </c>
    </row>
    <row r="10816" spans="1:20" x14ac:dyDescent="0.35">
      <c r="A10816" s="15">
        <v>41692</v>
      </c>
      <c r="B10816" s="1">
        <v>41699</v>
      </c>
      <c r="C10816" s="1">
        <v>41704</v>
      </c>
      <c r="D10816">
        <v>1</v>
      </c>
      <c r="E10816">
        <v>63.5</v>
      </c>
      <c r="F10816">
        <f t="shared" si="168"/>
        <v>63.5</v>
      </c>
      <c r="G10816">
        <f>(D10816*E10816)*(1+Lookup!$F$2)</f>
        <v>85.725000000000009</v>
      </c>
      <c r="H10816">
        <v>63.5</v>
      </c>
      <c r="I10816" t="s">
        <v>7822</v>
      </c>
      <c r="J10816" t="s">
        <v>15</v>
      </c>
      <c r="K10816" t="s">
        <v>16</v>
      </c>
      <c r="L10816" t="s">
        <v>27</v>
      </c>
      <c r="M10816" t="s">
        <v>28</v>
      </c>
      <c r="O10816" t="s">
        <v>82</v>
      </c>
      <c r="P10816" t="s">
        <v>53</v>
      </c>
      <c r="Q10816" t="s">
        <v>83</v>
      </c>
      <c r="R10816" t="str">
        <f>IF(Table2[[#This Row],[Customer Type]] = "SC", "Store Contact", "Individuals")</f>
        <v>Individuals</v>
      </c>
      <c r="S10816">
        <f>VLOOKUP(Table2[[#This Row],[Product]],Table3[[Product name]:[Price]],2,FALSE)</f>
        <v>38.1</v>
      </c>
      <c r="T10816" s="5" t="str">
        <f>INDEX(Table3[Product Line], MATCH(Table2[[#This Row],[Product]],Table3[Product name],0))</f>
        <v>S</v>
      </c>
    </row>
    <row r="10817" spans="1:20" x14ac:dyDescent="0.35">
      <c r="A10817" s="15">
        <v>41692</v>
      </c>
      <c r="B10817" s="1">
        <v>41699</v>
      </c>
      <c r="C10817" s="1">
        <v>41704</v>
      </c>
      <c r="D10817">
        <v>1</v>
      </c>
      <c r="E10817">
        <v>69.989999999999995</v>
      </c>
      <c r="F10817">
        <f t="shared" si="168"/>
        <v>69.989999999999995</v>
      </c>
      <c r="G10817">
        <f>(D10817*E10817)*(1+Lookup!$F$2)</f>
        <v>94.486499999999992</v>
      </c>
      <c r="H10817">
        <v>69.989999999999995</v>
      </c>
      <c r="I10817" t="s">
        <v>7842</v>
      </c>
      <c r="J10817" t="s">
        <v>15</v>
      </c>
      <c r="K10817" t="s">
        <v>16</v>
      </c>
      <c r="L10817" t="s">
        <v>27</v>
      </c>
      <c r="M10817" t="s">
        <v>28</v>
      </c>
      <c r="O10817" t="s">
        <v>86</v>
      </c>
      <c r="P10817" t="s">
        <v>53</v>
      </c>
      <c r="Q10817" t="s">
        <v>87</v>
      </c>
      <c r="R10817" t="str">
        <f>IF(Table2[[#This Row],[Customer Type]] = "SC", "Store Contact", "Individuals")</f>
        <v>Individuals</v>
      </c>
      <c r="S10817">
        <f>VLOOKUP(Table2[[#This Row],[Product]],Table3[[Product name]:[Price]],2,FALSE)</f>
        <v>41.994</v>
      </c>
      <c r="T10817" s="5" t="str">
        <f>INDEX(Table3[Product Line], MATCH(Table2[[#This Row],[Product]],Table3[Product name],0))</f>
        <v>M</v>
      </c>
    </row>
    <row r="10818" spans="1:20" x14ac:dyDescent="0.35">
      <c r="A10818" s="15">
        <v>41692</v>
      </c>
      <c r="B10818" s="1">
        <v>41699</v>
      </c>
      <c r="C10818" s="1">
        <v>41704</v>
      </c>
      <c r="D10818">
        <v>1</v>
      </c>
      <c r="E10818">
        <v>69.989999999999995</v>
      </c>
      <c r="F10818">
        <f t="shared" si="168"/>
        <v>69.989999999999995</v>
      </c>
      <c r="G10818">
        <f>(D10818*E10818)*(1+Lookup!$F$2)</f>
        <v>94.486499999999992</v>
      </c>
      <c r="H10818">
        <v>69.989999999999995</v>
      </c>
      <c r="I10818" t="s">
        <v>7856</v>
      </c>
      <c r="J10818" t="s">
        <v>15</v>
      </c>
      <c r="K10818" t="s">
        <v>16</v>
      </c>
      <c r="L10818" t="s">
        <v>27</v>
      </c>
      <c r="M10818" t="s">
        <v>28</v>
      </c>
      <c r="O10818" t="s">
        <v>86</v>
      </c>
      <c r="P10818" t="s">
        <v>53</v>
      </c>
      <c r="Q10818" t="s">
        <v>122</v>
      </c>
      <c r="R10818" t="str">
        <f>IF(Table2[[#This Row],[Customer Type]] = "SC", "Store Contact", "Individuals")</f>
        <v>Individuals</v>
      </c>
      <c r="S10818">
        <f>VLOOKUP(Table2[[#This Row],[Product]],Table3[[Product name]:[Price]],2,FALSE)</f>
        <v>41.994</v>
      </c>
      <c r="T10818" s="5" t="str">
        <f>INDEX(Table3[Product Line], MATCH(Table2[[#This Row],[Product]],Table3[Product name],0))</f>
        <v>M</v>
      </c>
    </row>
    <row r="10819" spans="1:20" x14ac:dyDescent="0.35">
      <c r="A10819" s="15">
        <v>41692</v>
      </c>
      <c r="B10819" s="1">
        <v>41699</v>
      </c>
      <c r="C10819" s="1">
        <v>41704</v>
      </c>
      <c r="D10819">
        <v>1</v>
      </c>
      <c r="E10819">
        <v>69.989999999999995</v>
      </c>
      <c r="F10819">
        <f t="shared" ref="F10819:F10882" si="169">D10819*E10819</f>
        <v>69.989999999999995</v>
      </c>
      <c r="G10819">
        <f>(D10819*E10819)*(1+Lookup!$F$2)</f>
        <v>94.486499999999992</v>
      </c>
      <c r="H10819">
        <v>69.989999999999995</v>
      </c>
      <c r="I10819" t="s">
        <v>7843</v>
      </c>
      <c r="J10819" t="s">
        <v>15</v>
      </c>
      <c r="K10819" t="s">
        <v>16</v>
      </c>
      <c r="L10819" t="s">
        <v>17</v>
      </c>
      <c r="M10819" t="s">
        <v>18</v>
      </c>
      <c r="O10819" t="s">
        <v>86</v>
      </c>
      <c r="P10819" t="s">
        <v>53</v>
      </c>
      <c r="Q10819" t="s">
        <v>122</v>
      </c>
      <c r="R10819" t="str">
        <f>IF(Table2[[#This Row],[Customer Type]] = "SC", "Store Contact", "Individuals")</f>
        <v>Individuals</v>
      </c>
      <c r="S10819">
        <f>VLOOKUP(Table2[[#This Row],[Product]],Table3[[Product name]:[Price]],2,FALSE)</f>
        <v>41.994</v>
      </c>
      <c r="T10819" s="5" t="str">
        <f>INDEX(Table3[Product Line], MATCH(Table2[[#This Row],[Product]],Table3[Product name],0))</f>
        <v>M</v>
      </c>
    </row>
    <row r="10820" spans="1:20" x14ac:dyDescent="0.35">
      <c r="A10820" s="15">
        <v>41692</v>
      </c>
      <c r="B10820" s="1">
        <v>41699</v>
      </c>
      <c r="C10820" s="1">
        <v>41704</v>
      </c>
      <c r="D10820">
        <v>1</v>
      </c>
      <c r="E10820">
        <v>69.989999999999995</v>
      </c>
      <c r="F10820">
        <f t="shared" si="169"/>
        <v>69.989999999999995</v>
      </c>
      <c r="G10820">
        <f>(D10820*E10820)*(1+Lookup!$F$2)</f>
        <v>94.486499999999992</v>
      </c>
      <c r="H10820">
        <v>69.989999999999995</v>
      </c>
      <c r="I10820" t="s">
        <v>7854</v>
      </c>
      <c r="J10820" t="s">
        <v>15</v>
      </c>
      <c r="K10820" t="s">
        <v>16</v>
      </c>
      <c r="L10820" t="s">
        <v>23</v>
      </c>
      <c r="M10820" t="s">
        <v>18</v>
      </c>
      <c r="O10820" t="s">
        <v>86</v>
      </c>
      <c r="P10820" t="s">
        <v>53</v>
      </c>
      <c r="Q10820" t="s">
        <v>125</v>
      </c>
      <c r="R10820" t="str">
        <f>IF(Table2[[#This Row],[Customer Type]] = "SC", "Store Contact", "Individuals")</f>
        <v>Individuals</v>
      </c>
      <c r="S10820">
        <f>VLOOKUP(Table2[[#This Row],[Product]],Table3[[Product name]:[Price]],2,FALSE)</f>
        <v>41.994</v>
      </c>
      <c r="T10820" s="5" t="str">
        <f>INDEX(Table3[Product Line], MATCH(Table2[[#This Row],[Product]],Table3[Product name],0))</f>
        <v>M</v>
      </c>
    </row>
    <row r="10821" spans="1:20" x14ac:dyDescent="0.35">
      <c r="A10821" s="15">
        <v>41692</v>
      </c>
      <c r="B10821" s="1">
        <v>41699</v>
      </c>
      <c r="C10821" s="1">
        <v>41704</v>
      </c>
      <c r="D10821">
        <v>1</v>
      </c>
      <c r="E10821">
        <v>69.989999999999995</v>
      </c>
      <c r="F10821">
        <f t="shared" si="169"/>
        <v>69.989999999999995</v>
      </c>
      <c r="G10821">
        <f>(D10821*E10821)*(1+Lookup!$F$2)</f>
        <v>94.486499999999992</v>
      </c>
      <c r="H10821">
        <v>69.989999999999995</v>
      </c>
      <c r="I10821" t="s">
        <v>7850</v>
      </c>
      <c r="J10821" t="s">
        <v>15</v>
      </c>
      <c r="K10821" t="s">
        <v>16</v>
      </c>
      <c r="L10821" t="s">
        <v>25</v>
      </c>
      <c r="M10821" t="s">
        <v>18</v>
      </c>
      <c r="O10821" t="s">
        <v>86</v>
      </c>
      <c r="P10821" t="s">
        <v>53</v>
      </c>
      <c r="Q10821" t="s">
        <v>125</v>
      </c>
      <c r="R10821" t="str">
        <f>IF(Table2[[#This Row],[Customer Type]] = "SC", "Store Contact", "Individuals")</f>
        <v>Individuals</v>
      </c>
      <c r="S10821">
        <f>VLOOKUP(Table2[[#This Row],[Product]],Table3[[Product name]:[Price]],2,FALSE)</f>
        <v>41.994</v>
      </c>
      <c r="T10821" s="5" t="str">
        <f>INDEX(Table3[Product Line], MATCH(Table2[[#This Row],[Product]],Table3[Product name],0))</f>
        <v>M</v>
      </c>
    </row>
    <row r="10822" spans="1:20" x14ac:dyDescent="0.35">
      <c r="A10822" s="15">
        <v>41692</v>
      </c>
      <c r="B10822" s="1">
        <v>41699</v>
      </c>
      <c r="C10822" s="1">
        <v>41704</v>
      </c>
      <c r="D10822">
        <v>1</v>
      </c>
      <c r="E10822">
        <v>120</v>
      </c>
      <c r="F10822">
        <f t="shared" si="169"/>
        <v>120</v>
      </c>
      <c r="G10822">
        <f>(D10822*E10822)*(1+Lookup!$F$2)</f>
        <v>162</v>
      </c>
      <c r="H10822">
        <v>120</v>
      </c>
      <c r="I10822" t="s">
        <v>7820</v>
      </c>
      <c r="J10822" t="s">
        <v>15</v>
      </c>
      <c r="K10822" t="s">
        <v>16</v>
      </c>
      <c r="L10822" t="s">
        <v>23</v>
      </c>
      <c r="M10822" t="s">
        <v>18</v>
      </c>
      <c r="O10822" t="s">
        <v>126</v>
      </c>
      <c r="P10822" t="s">
        <v>20</v>
      </c>
      <c r="Q10822" t="s">
        <v>127</v>
      </c>
      <c r="R10822" t="str">
        <f>IF(Table2[[#This Row],[Customer Type]] = "SC", "Store Contact", "Individuals")</f>
        <v>Individuals</v>
      </c>
      <c r="S10822">
        <f>VLOOKUP(Table2[[#This Row],[Product]],Table3[[Product name]:[Price]],2,FALSE)</f>
        <v>72</v>
      </c>
      <c r="T10822" s="5" t="str">
        <f>INDEX(Table3[Product Line], MATCH(Table2[[#This Row],[Product]],Table3[Product name],0))</f>
        <v>S</v>
      </c>
    </row>
    <row r="10823" spans="1:20" x14ac:dyDescent="0.35">
      <c r="A10823" s="15">
        <v>41692</v>
      </c>
      <c r="B10823" s="1">
        <v>41699</v>
      </c>
      <c r="C10823" s="1">
        <v>41704</v>
      </c>
      <c r="D10823">
        <v>1</v>
      </c>
      <c r="E10823">
        <v>159</v>
      </c>
      <c r="F10823">
        <f t="shared" si="169"/>
        <v>159</v>
      </c>
      <c r="G10823">
        <f>(D10823*E10823)*(1+Lookup!$F$2)</f>
        <v>214.65</v>
      </c>
      <c r="H10823">
        <v>159</v>
      </c>
      <c r="I10823" t="s">
        <v>2420</v>
      </c>
      <c r="J10823" t="s">
        <v>15</v>
      </c>
      <c r="K10823" t="s">
        <v>16</v>
      </c>
      <c r="L10823" t="s">
        <v>17</v>
      </c>
      <c r="M10823" t="s">
        <v>18</v>
      </c>
      <c r="O10823" t="s">
        <v>225</v>
      </c>
      <c r="P10823" t="s">
        <v>20</v>
      </c>
      <c r="Q10823" t="s">
        <v>226</v>
      </c>
      <c r="R10823" t="str">
        <f>IF(Table2[[#This Row],[Customer Type]] = "SC", "Store Contact", "Individuals")</f>
        <v>Individuals</v>
      </c>
      <c r="S10823">
        <f>VLOOKUP(Table2[[#This Row],[Product]],Table3[[Product name]:[Price]],2,FALSE)</f>
        <v>159</v>
      </c>
      <c r="T10823" s="5" t="str">
        <f>INDEX(Table3[Product Line], MATCH(Table2[[#This Row],[Product]],Table3[Product name],0))</f>
        <v>M</v>
      </c>
    </row>
    <row r="10824" spans="1:20" x14ac:dyDescent="0.35">
      <c r="A10824" s="15">
        <v>41692</v>
      </c>
      <c r="B10824" s="1">
        <v>41699</v>
      </c>
      <c r="C10824" s="1">
        <v>41704</v>
      </c>
      <c r="D10824">
        <v>1</v>
      </c>
      <c r="E10824">
        <v>539.99</v>
      </c>
      <c r="F10824">
        <f t="shared" si="169"/>
        <v>539.99</v>
      </c>
      <c r="G10824">
        <f>(D10824*E10824)*(1+Lookup!$F$2)</f>
        <v>728.98650000000009</v>
      </c>
      <c r="H10824">
        <v>539.99</v>
      </c>
      <c r="I10824" t="s">
        <v>7841</v>
      </c>
      <c r="J10824" t="s">
        <v>15</v>
      </c>
      <c r="K10824" t="s">
        <v>16</v>
      </c>
      <c r="L10824" t="s">
        <v>27</v>
      </c>
      <c r="M10824" t="s">
        <v>28</v>
      </c>
      <c r="O10824" t="s">
        <v>1030</v>
      </c>
      <c r="P10824" t="s">
        <v>1031</v>
      </c>
      <c r="Q10824" t="s">
        <v>1036</v>
      </c>
      <c r="R10824" t="str">
        <f>IF(Table2[[#This Row],[Customer Type]] = "SC", "Store Contact", "Individuals")</f>
        <v>Individuals</v>
      </c>
      <c r="S10824">
        <f>VLOOKUP(Table2[[#This Row],[Product]],Table3[[Product name]:[Price]],2,FALSE)</f>
        <v>323.99400000000003</v>
      </c>
      <c r="T10824" s="5" t="str">
        <f>INDEX(Table3[Product Line], MATCH(Table2[[#This Row],[Product]],Table3[Product name],0))</f>
        <v>R</v>
      </c>
    </row>
    <row r="10825" spans="1:20" x14ac:dyDescent="0.35">
      <c r="A10825" s="15">
        <v>41692</v>
      </c>
      <c r="B10825" s="1">
        <v>41699</v>
      </c>
      <c r="C10825" s="1">
        <v>41704</v>
      </c>
      <c r="D10825">
        <v>1</v>
      </c>
      <c r="E10825">
        <v>539.99</v>
      </c>
      <c r="F10825">
        <f t="shared" si="169"/>
        <v>539.99</v>
      </c>
      <c r="G10825">
        <f>(D10825*E10825)*(1+Lookup!$F$2)</f>
        <v>728.98650000000009</v>
      </c>
      <c r="H10825">
        <v>539.99</v>
      </c>
      <c r="I10825" t="s">
        <v>7840</v>
      </c>
      <c r="J10825" t="s">
        <v>15</v>
      </c>
      <c r="K10825" t="s">
        <v>16</v>
      </c>
      <c r="L10825" t="s">
        <v>27</v>
      </c>
      <c r="M10825" t="s">
        <v>28</v>
      </c>
      <c r="O10825" t="s">
        <v>1030</v>
      </c>
      <c r="P10825" t="s">
        <v>1031</v>
      </c>
      <c r="Q10825" t="s">
        <v>1034</v>
      </c>
      <c r="R10825" t="str">
        <f>IF(Table2[[#This Row],[Customer Type]] = "SC", "Store Contact", "Individuals")</f>
        <v>Individuals</v>
      </c>
      <c r="S10825">
        <f>VLOOKUP(Table2[[#This Row],[Product]],Table3[[Product name]:[Price]],2,FALSE)</f>
        <v>323.99400000000003</v>
      </c>
      <c r="T10825" s="5" t="str">
        <f>INDEX(Table3[Product Line], MATCH(Table2[[#This Row],[Product]],Table3[Product name],0))</f>
        <v>R</v>
      </c>
    </row>
    <row r="10826" spans="1:20" x14ac:dyDescent="0.35">
      <c r="A10826" s="15">
        <v>41692</v>
      </c>
      <c r="B10826" s="1">
        <v>41699</v>
      </c>
      <c r="C10826" s="1">
        <v>41704</v>
      </c>
      <c r="D10826">
        <v>1</v>
      </c>
      <c r="E10826">
        <v>539.99</v>
      </c>
      <c r="F10826">
        <f t="shared" si="169"/>
        <v>539.99</v>
      </c>
      <c r="G10826">
        <f>(D10826*E10826)*(1+Lookup!$F$2)</f>
        <v>728.98650000000009</v>
      </c>
      <c r="H10826">
        <v>539.99</v>
      </c>
      <c r="I10826" t="s">
        <v>7826</v>
      </c>
      <c r="J10826" t="s">
        <v>15</v>
      </c>
      <c r="K10826" t="s">
        <v>16</v>
      </c>
      <c r="L10826" t="s">
        <v>120</v>
      </c>
      <c r="M10826" t="s">
        <v>38</v>
      </c>
      <c r="O10826" t="s">
        <v>1030</v>
      </c>
      <c r="P10826" t="s">
        <v>1031</v>
      </c>
      <c r="Q10826" t="s">
        <v>1035</v>
      </c>
      <c r="R10826" t="str">
        <f>IF(Table2[[#This Row],[Customer Type]] = "SC", "Store Contact", "Individuals")</f>
        <v>Individuals</v>
      </c>
      <c r="S10826">
        <f>VLOOKUP(Table2[[#This Row],[Product]],Table3[[Product name]:[Price]],2,FALSE)</f>
        <v>323.99400000000003</v>
      </c>
      <c r="T10826" s="5" t="str">
        <f>INDEX(Table3[Product Line], MATCH(Table2[[#This Row],[Product]],Table3[Product name],0))</f>
        <v>R</v>
      </c>
    </row>
    <row r="10827" spans="1:20" x14ac:dyDescent="0.35">
      <c r="A10827" s="15">
        <v>41692</v>
      </c>
      <c r="B10827" s="1">
        <v>41699</v>
      </c>
      <c r="C10827" s="1">
        <v>41704</v>
      </c>
      <c r="D10827">
        <v>1</v>
      </c>
      <c r="E10827">
        <v>539.99</v>
      </c>
      <c r="F10827">
        <f t="shared" si="169"/>
        <v>539.99</v>
      </c>
      <c r="G10827">
        <f>(D10827*E10827)*(1+Lookup!$F$2)</f>
        <v>728.98650000000009</v>
      </c>
      <c r="H10827">
        <v>539.99</v>
      </c>
      <c r="I10827" t="s">
        <v>7852</v>
      </c>
      <c r="J10827" t="s">
        <v>15</v>
      </c>
      <c r="K10827" t="s">
        <v>16</v>
      </c>
      <c r="L10827" t="s">
        <v>120</v>
      </c>
      <c r="M10827" t="s">
        <v>38</v>
      </c>
      <c r="O10827" t="s">
        <v>1030</v>
      </c>
      <c r="P10827" t="s">
        <v>1031</v>
      </c>
      <c r="Q10827" t="s">
        <v>1034</v>
      </c>
      <c r="R10827" t="str">
        <f>IF(Table2[[#This Row],[Customer Type]] = "SC", "Store Contact", "Individuals")</f>
        <v>Individuals</v>
      </c>
      <c r="S10827">
        <f>VLOOKUP(Table2[[#This Row],[Product]],Table3[[Product name]:[Price]],2,FALSE)</f>
        <v>323.99400000000003</v>
      </c>
      <c r="T10827" s="5" t="str">
        <f>INDEX(Table3[Product Line], MATCH(Table2[[#This Row],[Product]],Table3[Product name],0))</f>
        <v>R</v>
      </c>
    </row>
    <row r="10828" spans="1:20" x14ac:dyDescent="0.35">
      <c r="A10828" s="15">
        <v>41692</v>
      </c>
      <c r="B10828" s="1">
        <v>41699</v>
      </c>
      <c r="C10828" s="1">
        <v>41704</v>
      </c>
      <c r="D10828">
        <v>1</v>
      </c>
      <c r="E10828">
        <v>539.99</v>
      </c>
      <c r="F10828">
        <f t="shared" si="169"/>
        <v>539.99</v>
      </c>
      <c r="G10828">
        <f>(D10828*E10828)*(1+Lookup!$F$2)</f>
        <v>728.98650000000009</v>
      </c>
      <c r="H10828">
        <v>539.99</v>
      </c>
      <c r="I10828" t="s">
        <v>7820</v>
      </c>
      <c r="J10828" t="s">
        <v>15</v>
      </c>
      <c r="K10828" t="s">
        <v>16</v>
      </c>
      <c r="L10828" t="s">
        <v>23</v>
      </c>
      <c r="M10828" t="s">
        <v>18</v>
      </c>
      <c r="O10828" t="s">
        <v>1030</v>
      </c>
      <c r="P10828" t="s">
        <v>1031</v>
      </c>
      <c r="Q10828" t="s">
        <v>1032</v>
      </c>
      <c r="R10828" t="str">
        <f>IF(Table2[[#This Row],[Customer Type]] = "SC", "Store Contact", "Individuals")</f>
        <v>Individuals</v>
      </c>
      <c r="S10828">
        <f>VLOOKUP(Table2[[#This Row],[Product]],Table3[[Product name]:[Price]],2,FALSE)</f>
        <v>323.99400000000003</v>
      </c>
      <c r="T10828" s="5" t="str">
        <f>INDEX(Table3[Product Line], MATCH(Table2[[#This Row],[Product]],Table3[Product name],0))</f>
        <v>R</v>
      </c>
    </row>
    <row r="10829" spans="1:20" x14ac:dyDescent="0.35">
      <c r="A10829" s="15">
        <v>41692</v>
      </c>
      <c r="B10829" s="1">
        <v>41699</v>
      </c>
      <c r="C10829" s="1">
        <v>41704</v>
      </c>
      <c r="D10829">
        <v>1</v>
      </c>
      <c r="E10829">
        <v>539.99</v>
      </c>
      <c r="F10829">
        <f t="shared" si="169"/>
        <v>539.99</v>
      </c>
      <c r="G10829">
        <f>(D10829*E10829)*(1+Lookup!$F$2)</f>
        <v>728.98650000000009</v>
      </c>
      <c r="H10829">
        <v>539.99</v>
      </c>
      <c r="I10829" t="s">
        <v>7847</v>
      </c>
      <c r="J10829" t="s">
        <v>15</v>
      </c>
      <c r="K10829" t="s">
        <v>16</v>
      </c>
      <c r="L10829" t="s">
        <v>23</v>
      </c>
      <c r="M10829" t="s">
        <v>18</v>
      </c>
      <c r="O10829" t="s">
        <v>1030</v>
      </c>
      <c r="P10829" t="s">
        <v>1031</v>
      </c>
      <c r="Q10829" t="s">
        <v>1032</v>
      </c>
      <c r="R10829" t="str">
        <f>IF(Table2[[#This Row],[Customer Type]] = "SC", "Store Contact", "Individuals")</f>
        <v>Individuals</v>
      </c>
      <c r="S10829">
        <f>VLOOKUP(Table2[[#This Row],[Product]],Table3[[Product name]:[Price]],2,FALSE)</f>
        <v>323.99400000000003</v>
      </c>
      <c r="T10829" s="5" t="str">
        <f>INDEX(Table3[Product Line], MATCH(Table2[[#This Row],[Product]],Table3[Product name],0))</f>
        <v>R</v>
      </c>
    </row>
    <row r="10830" spans="1:20" x14ac:dyDescent="0.35">
      <c r="A10830" s="15">
        <v>41692</v>
      </c>
      <c r="B10830" s="1">
        <v>41699</v>
      </c>
      <c r="C10830" s="1">
        <v>41704</v>
      </c>
      <c r="D10830">
        <v>1</v>
      </c>
      <c r="E10830">
        <v>539.99</v>
      </c>
      <c r="F10830">
        <f t="shared" si="169"/>
        <v>539.99</v>
      </c>
      <c r="G10830">
        <f>(D10830*E10830)*(1+Lookup!$F$2)</f>
        <v>728.98650000000009</v>
      </c>
      <c r="H10830">
        <v>539.99</v>
      </c>
      <c r="I10830" t="s">
        <v>7857</v>
      </c>
      <c r="J10830" t="s">
        <v>15</v>
      </c>
      <c r="K10830" t="s">
        <v>16</v>
      </c>
      <c r="L10830" t="s">
        <v>23</v>
      </c>
      <c r="M10830" t="s">
        <v>18</v>
      </c>
      <c r="O10830" t="s">
        <v>1030</v>
      </c>
      <c r="P10830" t="s">
        <v>1031</v>
      </c>
      <c r="Q10830" t="s">
        <v>1036</v>
      </c>
      <c r="R10830" t="str">
        <f>IF(Table2[[#This Row],[Customer Type]] = "SC", "Store Contact", "Individuals")</f>
        <v>Individuals</v>
      </c>
      <c r="S10830">
        <f>VLOOKUP(Table2[[#This Row],[Product]],Table3[[Product name]:[Price]],2,FALSE)</f>
        <v>323.99400000000003</v>
      </c>
      <c r="T10830" s="5" t="str">
        <f>INDEX(Table3[Product Line], MATCH(Table2[[#This Row],[Product]],Table3[Product name],0))</f>
        <v>R</v>
      </c>
    </row>
    <row r="10831" spans="1:20" x14ac:dyDescent="0.35">
      <c r="A10831" s="15">
        <v>41692</v>
      </c>
      <c r="B10831" s="1">
        <v>41699</v>
      </c>
      <c r="C10831" s="1">
        <v>41704</v>
      </c>
      <c r="D10831">
        <v>1</v>
      </c>
      <c r="E10831">
        <v>539.99</v>
      </c>
      <c r="F10831">
        <f t="shared" si="169"/>
        <v>539.99</v>
      </c>
      <c r="G10831">
        <f>(D10831*E10831)*(1+Lookup!$F$2)</f>
        <v>728.98650000000009</v>
      </c>
      <c r="H10831">
        <v>539.99</v>
      </c>
      <c r="I10831" t="s">
        <v>7849</v>
      </c>
      <c r="J10831" t="s">
        <v>15</v>
      </c>
      <c r="K10831" t="s">
        <v>16</v>
      </c>
      <c r="L10831" t="s">
        <v>25</v>
      </c>
      <c r="M10831" t="s">
        <v>18</v>
      </c>
      <c r="O10831" t="s">
        <v>1030</v>
      </c>
      <c r="P10831" t="s">
        <v>1031</v>
      </c>
      <c r="Q10831" t="s">
        <v>1032</v>
      </c>
      <c r="R10831" t="str">
        <f>IF(Table2[[#This Row],[Customer Type]] = "SC", "Store Contact", "Individuals")</f>
        <v>Individuals</v>
      </c>
      <c r="S10831">
        <f>VLOOKUP(Table2[[#This Row],[Product]],Table3[[Product name]:[Price]],2,FALSE)</f>
        <v>323.99400000000003</v>
      </c>
      <c r="T10831" s="5" t="str">
        <f>INDEX(Table3[Product Line], MATCH(Table2[[#This Row],[Product]],Table3[Product name],0))</f>
        <v>R</v>
      </c>
    </row>
    <row r="10832" spans="1:20" x14ac:dyDescent="0.35">
      <c r="A10832" s="15">
        <v>41692</v>
      </c>
      <c r="B10832" s="1">
        <v>41699</v>
      </c>
      <c r="C10832" s="1">
        <v>41704</v>
      </c>
      <c r="D10832">
        <v>1</v>
      </c>
      <c r="E10832">
        <v>564.99</v>
      </c>
      <c r="F10832">
        <f t="shared" si="169"/>
        <v>564.99</v>
      </c>
      <c r="G10832">
        <f>(D10832*E10832)*(1+Lookup!$F$2)</f>
        <v>762.73650000000009</v>
      </c>
      <c r="H10832">
        <v>564.99</v>
      </c>
      <c r="I10832" t="s">
        <v>7818</v>
      </c>
      <c r="J10832" t="s">
        <v>15</v>
      </c>
      <c r="K10832" t="s">
        <v>16</v>
      </c>
      <c r="L10832" t="s">
        <v>23</v>
      </c>
      <c r="M10832" t="s">
        <v>18</v>
      </c>
      <c r="O10832" t="s">
        <v>1043</v>
      </c>
      <c r="P10832" t="s">
        <v>1031</v>
      </c>
      <c r="Q10832" t="s">
        <v>1115</v>
      </c>
      <c r="R10832" t="str">
        <f>IF(Table2[[#This Row],[Customer Type]] = "SC", "Store Contact", "Individuals")</f>
        <v>Individuals</v>
      </c>
      <c r="S10832">
        <f>VLOOKUP(Table2[[#This Row],[Product]],Table3[[Product name]:[Price]],2,FALSE)</f>
        <v>338.99400000000003</v>
      </c>
      <c r="T10832" s="5" t="str">
        <f>INDEX(Table3[Product Line], MATCH(Table2[[#This Row],[Product]],Table3[Product name],0))</f>
        <v>M</v>
      </c>
    </row>
    <row r="10833" spans="1:20" x14ac:dyDescent="0.35">
      <c r="A10833" s="15">
        <v>41692</v>
      </c>
      <c r="B10833" s="1">
        <v>41699</v>
      </c>
      <c r="C10833" s="1">
        <v>41704</v>
      </c>
      <c r="D10833">
        <v>1</v>
      </c>
      <c r="E10833">
        <v>742.35</v>
      </c>
      <c r="F10833">
        <f t="shared" si="169"/>
        <v>742.35</v>
      </c>
      <c r="G10833">
        <f>(D10833*E10833)*(1+Lookup!$F$2)</f>
        <v>1002.1725000000001</v>
      </c>
      <c r="H10833">
        <v>742.35</v>
      </c>
      <c r="I10833" t="s">
        <v>7830</v>
      </c>
      <c r="J10833" t="s">
        <v>15</v>
      </c>
      <c r="K10833" t="s">
        <v>16</v>
      </c>
      <c r="L10833" t="s">
        <v>120</v>
      </c>
      <c r="M10833" t="s">
        <v>38</v>
      </c>
      <c r="O10833" t="s">
        <v>1037</v>
      </c>
      <c r="P10833" t="s">
        <v>1031</v>
      </c>
      <c r="Q10833" t="s">
        <v>1224</v>
      </c>
      <c r="R10833" t="str">
        <f>IF(Table2[[#This Row],[Customer Type]] = "SC", "Store Contact", "Individuals")</f>
        <v>Individuals</v>
      </c>
      <c r="S10833">
        <f>VLOOKUP(Table2[[#This Row],[Product]],Table3[[Product name]:[Price]],2,FALSE)</f>
        <v>445.41</v>
      </c>
      <c r="T10833" s="5" t="str">
        <f>INDEX(Table3[Product Line], MATCH(Table2[[#This Row],[Product]],Table3[Product name],0))</f>
        <v>T</v>
      </c>
    </row>
    <row r="10834" spans="1:20" x14ac:dyDescent="0.35">
      <c r="A10834" s="15">
        <v>41692</v>
      </c>
      <c r="B10834" s="1">
        <v>41699</v>
      </c>
      <c r="C10834" s="1">
        <v>41704</v>
      </c>
      <c r="D10834">
        <v>1</v>
      </c>
      <c r="E10834">
        <v>742.35</v>
      </c>
      <c r="F10834">
        <f t="shared" si="169"/>
        <v>742.35</v>
      </c>
      <c r="G10834">
        <f>(D10834*E10834)*(1+Lookup!$F$2)</f>
        <v>1002.1725000000001</v>
      </c>
      <c r="H10834">
        <v>742.35</v>
      </c>
      <c r="I10834" t="s">
        <v>7834</v>
      </c>
      <c r="J10834" t="s">
        <v>15</v>
      </c>
      <c r="K10834" t="s">
        <v>16</v>
      </c>
      <c r="L10834" t="s">
        <v>25</v>
      </c>
      <c r="M10834" t="s">
        <v>18</v>
      </c>
      <c r="O10834" t="s">
        <v>1037</v>
      </c>
      <c r="P10834" t="s">
        <v>1031</v>
      </c>
      <c r="Q10834" t="s">
        <v>1893</v>
      </c>
      <c r="R10834" t="str">
        <f>IF(Table2[[#This Row],[Customer Type]] = "SC", "Store Contact", "Individuals")</f>
        <v>Individuals</v>
      </c>
      <c r="S10834">
        <f>VLOOKUP(Table2[[#This Row],[Product]],Table3[[Product name]:[Price]],2,FALSE)</f>
        <v>445.41</v>
      </c>
      <c r="T10834" s="5" t="str">
        <f>INDEX(Table3[Product Line], MATCH(Table2[[#This Row],[Product]],Table3[Product name],0))</f>
        <v>T</v>
      </c>
    </row>
    <row r="10835" spans="1:20" x14ac:dyDescent="0.35">
      <c r="A10835" s="15">
        <v>41692</v>
      </c>
      <c r="B10835" s="1">
        <v>41699</v>
      </c>
      <c r="C10835" s="1">
        <v>41704</v>
      </c>
      <c r="D10835">
        <v>1</v>
      </c>
      <c r="E10835">
        <v>769.49</v>
      </c>
      <c r="F10835">
        <f t="shared" si="169"/>
        <v>769.49</v>
      </c>
      <c r="G10835">
        <f>(D10835*E10835)*(1+Lookup!$F$2)</f>
        <v>1038.8115</v>
      </c>
      <c r="H10835">
        <v>769.49</v>
      </c>
      <c r="I10835" t="s">
        <v>7850</v>
      </c>
      <c r="J10835" t="s">
        <v>15</v>
      </c>
      <c r="K10835" t="s">
        <v>16</v>
      </c>
      <c r="L10835" t="s">
        <v>25</v>
      </c>
      <c r="M10835" t="s">
        <v>18</v>
      </c>
      <c r="O10835" t="s">
        <v>1043</v>
      </c>
      <c r="P10835" t="s">
        <v>1031</v>
      </c>
      <c r="Q10835" t="s">
        <v>1123</v>
      </c>
      <c r="R10835" t="str">
        <f>IF(Table2[[#This Row],[Customer Type]] = "SC", "Store Contact", "Individuals")</f>
        <v>Individuals</v>
      </c>
      <c r="S10835">
        <f>VLOOKUP(Table2[[#This Row],[Product]],Table3[[Product name]:[Price]],2,FALSE)</f>
        <v>461.69400000000002</v>
      </c>
      <c r="T10835" s="5" t="str">
        <f>INDEX(Table3[Product Line], MATCH(Table2[[#This Row],[Product]],Table3[Product name],0))</f>
        <v>M</v>
      </c>
    </row>
    <row r="10836" spans="1:20" x14ac:dyDescent="0.35">
      <c r="A10836" s="15">
        <v>41692</v>
      </c>
      <c r="B10836" s="1">
        <v>41699</v>
      </c>
      <c r="C10836" s="1">
        <v>41704</v>
      </c>
      <c r="D10836">
        <v>1</v>
      </c>
      <c r="E10836">
        <v>1120.49</v>
      </c>
      <c r="F10836">
        <f t="shared" si="169"/>
        <v>1120.49</v>
      </c>
      <c r="G10836">
        <f>(D10836*E10836)*(1+Lookup!$F$2)</f>
        <v>1512.6615000000002</v>
      </c>
      <c r="H10836">
        <v>1120.49</v>
      </c>
      <c r="I10836" t="s">
        <v>7858</v>
      </c>
      <c r="J10836" t="s">
        <v>15</v>
      </c>
      <c r="K10836" t="s">
        <v>16</v>
      </c>
      <c r="L10836" t="s">
        <v>27</v>
      </c>
      <c r="M10836" t="s">
        <v>28</v>
      </c>
      <c r="O10836" t="s">
        <v>1030</v>
      </c>
      <c r="P10836" t="s">
        <v>1031</v>
      </c>
      <c r="Q10836" t="s">
        <v>1040</v>
      </c>
      <c r="R10836" t="str">
        <f>IF(Table2[[#This Row],[Customer Type]] = "SC", "Store Contact", "Individuals")</f>
        <v>Individuals</v>
      </c>
      <c r="S10836">
        <f>VLOOKUP(Table2[[#This Row],[Product]],Table3[[Product name]:[Price]],2,FALSE)</f>
        <v>672.29399999999998</v>
      </c>
      <c r="T10836" s="5" t="str">
        <f>INDEX(Table3[Product Line], MATCH(Table2[[#This Row],[Product]],Table3[Product name],0))</f>
        <v>R</v>
      </c>
    </row>
    <row r="10837" spans="1:20" x14ac:dyDescent="0.35">
      <c r="A10837" s="15">
        <v>41692</v>
      </c>
      <c r="B10837" s="1">
        <v>41699</v>
      </c>
      <c r="C10837" s="1">
        <v>41704</v>
      </c>
      <c r="D10837">
        <v>1</v>
      </c>
      <c r="E10837">
        <v>1120.49</v>
      </c>
      <c r="F10837">
        <f t="shared" si="169"/>
        <v>1120.49</v>
      </c>
      <c r="G10837">
        <f>(D10837*E10837)*(1+Lookup!$F$2)</f>
        <v>1512.6615000000002</v>
      </c>
      <c r="H10837">
        <v>1120.49</v>
      </c>
      <c r="I10837" t="s">
        <v>7844</v>
      </c>
      <c r="J10837" t="s">
        <v>15</v>
      </c>
      <c r="K10837" t="s">
        <v>16</v>
      </c>
      <c r="L10837" t="s">
        <v>120</v>
      </c>
      <c r="M10837" t="s">
        <v>38</v>
      </c>
      <c r="O10837" t="s">
        <v>1030</v>
      </c>
      <c r="P10837" t="s">
        <v>1031</v>
      </c>
      <c r="Q10837" t="s">
        <v>1125</v>
      </c>
      <c r="R10837" t="str">
        <f>IF(Table2[[#This Row],[Customer Type]] = "SC", "Store Contact", "Individuals")</f>
        <v>Individuals</v>
      </c>
      <c r="S10837">
        <f>VLOOKUP(Table2[[#This Row],[Product]],Table3[[Product name]:[Price]],2,FALSE)</f>
        <v>672.29399999999998</v>
      </c>
      <c r="T10837" s="5" t="str">
        <f>INDEX(Table3[Product Line], MATCH(Table2[[#This Row],[Product]],Table3[Product name],0))</f>
        <v>R</v>
      </c>
    </row>
    <row r="10838" spans="1:20" x14ac:dyDescent="0.35">
      <c r="A10838" s="15">
        <v>41692</v>
      </c>
      <c r="B10838" s="1">
        <v>41699</v>
      </c>
      <c r="C10838" s="1">
        <v>41704</v>
      </c>
      <c r="D10838">
        <v>1</v>
      </c>
      <c r="E10838">
        <v>1120.49</v>
      </c>
      <c r="F10838">
        <f t="shared" si="169"/>
        <v>1120.49</v>
      </c>
      <c r="G10838">
        <f>(D10838*E10838)*(1+Lookup!$F$2)</f>
        <v>1512.6615000000002</v>
      </c>
      <c r="H10838">
        <v>1120.49</v>
      </c>
      <c r="I10838" t="s">
        <v>7855</v>
      </c>
      <c r="J10838" t="s">
        <v>15</v>
      </c>
      <c r="K10838" t="s">
        <v>16</v>
      </c>
      <c r="L10838" t="s">
        <v>23</v>
      </c>
      <c r="M10838" t="s">
        <v>18</v>
      </c>
      <c r="O10838" t="s">
        <v>1030</v>
      </c>
      <c r="P10838" t="s">
        <v>1031</v>
      </c>
      <c r="Q10838" t="s">
        <v>1225</v>
      </c>
      <c r="R10838" t="str">
        <f>IF(Table2[[#This Row],[Customer Type]] = "SC", "Store Contact", "Individuals")</f>
        <v>Individuals</v>
      </c>
      <c r="S10838">
        <f>VLOOKUP(Table2[[#This Row],[Product]],Table3[[Product name]:[Price]],2,FALSE)</f>
        <v>672.29399999999998</v>
      </c>
      <c r="T10838" s="5" t="str">
        <f>INDEX(Table3[Product Line], MATCH(Table2[[#This Row],[Product]],Table3[Product name],0))</f>
        <v>R</v>
      </c>
    </row>
    <row r="10839" spans="1:20" x14ac:dyDescent="0.35">
      <c r="A10839" s="15">
        <v>41692</v>
      </c>
      <c r="B10839" s="1">
        <v>41699</v>
      </c>
      <c r="C10839" s="1">
        <v>41704</v>
      </c>
      <c r="D10839">
        <v>1</v>
      </c>
      <c r="E10839">
        <v>1700.99</v>
      </c>
      <c r="F10839">
        <f t="shared" si="169"/>
        <v>1700.99</v>
      </c>
      <c r="G10839">
        <f>(D10839*E10839)*(1+Lookup!$F$2)</f>
        <v>2296.3365000000003</v>
      </c>
      <c r="H10839">
        <v>1700.99</v>
      </c>
      <c r="I10839" t="s">
        <v>7836</v>
      </c>
      <c r="J10839" t="s">
        <v>15</v>
      </c>
      <c r="K10839" t="s">
        <v>16</v>
      </c>
      <c r="L10839" t="s">
        <v>37</v>
      </c>
      <c r="M10839" t="s">
        <v>38</v>
      </c>
      <c r="O10839" t="s">
        <v>1030</v>
      </c>
      <c r="P10839" t="s">
        <v>1031</v>
      </c>
      <c r="Q10839" t="s">
        <v>1129</v>
      </c>
      <c r="R10839" t="str">
        <f>IF(Table2[[#This Row],[Customer Type]] = "SC", "Store Contact", "Individuals")</f>
        <v>Individuals</v>
      </c>
      <c r="S10839">
        <f>VLOOKUP(Table2[[#This Row],[Product]],Table3[[Product name]:[Price]],2,FALSE)</f>
        <v>1020.5940000000001</v>
      </c>
      <c r="T10839" s="5" t="str">
        <f>INDEX(Table3[Product Line], MATCH(Table2[[#This Row],[Product]],Table3[Product name],0))</f>
        <v>R</v>
      </c>
    </row>
    <row r="10840" spans="1:20" x14ac:dyDescent="0.35">
      <c r="A10840" s="15">
        <v>41692</v>
      </c>
      <c r="B10840" s="1">
        <v>41699</v>
      </c>
      <c r="C10840" s="1">
        <v>41704</v>
      </c>
      <c r="D10840">
        <v>1</v>
      </c>
      <c r="E10840">
        <v>2294.9899999999998</v>
      </c>
      <c r="F10840">
        <f t="shared" si="169"/>
        <v>2294.9899999999998</v>
      </c>
      <c r="G10840">
        <f>(D10840*E10840)*(1+Lookup!$F$2)</f>
        <v>3098.2365</v>
      </c>
      <c r="H10840">
        <v>2294.9899999999998</v>
      </c>
      <c r="I10840" t="s">
        <v>6730</v>
      </c>
      <c r="J10840" t="s">
        <v>15</v>
      </c>
      <c r="K10840" t="s">
        <v>16</v>
      </c>
      <c r="L10840" t="s">
        <v>27</v>
      </c>
      <c r="M10840" t="s">
        <v>28</v>
      </c>
      <c r="O10840" t="s">
        <v>1043</v>
      </c>
      <c r="P10840" t="s">
        <v>1031</v>
      </c>
      <c r="Q10840" t="s">
        <v>1132</v>
      </c>
      <c r="R10840" t="str">
        <f>IF(Table2[[#This Row],[Customer Type]] = "SC", "Store Contact", "Individuals")</f>
        <v>Individuals</v>
      </c>
      <c r="S10840">
        <f>VLOOKUP(Table2[[#This Row],[Product]],Table3[[Product name]:[Price]],2,FALSE)</f>
        <v>1376.9939999999999</v>
      </c>
      <c r="T10840" s="5" t="str">
        <f>INDEX(Table3[Product Line], MATCH(Table2[[#This Row],[Product]],Table3[Product name],0))</f>
        <v>M</v>
      </c>
    </row>
    <row r="10841" spans="1:20" x14ac:dyDescent="0.35">
      <c r="A10841" s="15">
        <v>41692</v>
      </c>
      <c r="B10841" s="1">
        <v>41699</v>
      </c>
      <c r="C10841" s="1">
        <v>41704</v>
      </c>
      <c r="D10841">
        <v>1</v>
      </c>
      <c r="E10841">
        <v>2319.9899999999998</v>
      </c>
      <c r="F10841">
        <f t="shared" si="169"/>
        <v>2319.9899999999998</v>
      </c>
      <c r="G10841">
        <f>(D10841*E10841)*(1+Lookup!$F$2)</f>
        <v>3131.9865</v>
      </c>
      <c r="H10841">
        <v>2319.9899999999998</v>
      </c>
      <c r="I10841" t="s">
        <v>7848</v>
      </c>
      <c r="J10841" t="s">
        <v>15</v>
      </c>
      <c r="K10841" t="s">
        <v>16</v>
      </c>
      <c r="L10841" t="s">
        <v>27</v>
      </c>
      <c r="M10841" t="s">
        <v>28</v>
      </c>
      <c r="O10841" t="s">
        <v>1043</v>
      </c>
      <c r="P10841" t="s">
        <v>1031</v>
      </c>
      <c r="Q10841" t="s">
        <v>1046</v>
      </c>
      <c r="R10841" t="str">
        <f>IF(Table2[[#This Row],[Customer Type]] = "SC", "Store Contact", "Individuals")</f>
        <v>Individuals</v>
      </c>
      <c r="S10841">
        <f>VLOOKUP(Table2[[#This Row],[Product]],Table3[[Product name]:[Price]],2,FALSE)</f>
        <v>1391.9939999999999</v>
      </c>
      <c r="T10841" s="5" t="str">
        <f>INDEX(Table3[Product Line], MATCH(Table2[[#This Row],[Product]],Table3[Product name],0))</f>
        <v>M</v>
      </c>
    </row>
    <row r="10842" spans="1:20" x14ac:dyDescent="0.35">
      <c r="A10842" s="15">
        <v>41692</v>
      </c>
      <c r="B10842" s="1">
        <v>41699</v>
      </c>
      <c r="C10842" s="1">
        <v>41704</v>
      </c>
      <c r="D10842">
        <v>1</v>
      </c>
      <c r="E10842">
        <v>2384.0700000000002</v>
      </c>
      <c r="F10842">
        <f t="shared" si="169"/>
        <v>2384.0700000000002</v>
      </c>
      <c r="G10842">
        <f>(D10842*E10842)*(1+Lookup!$F$2)</f>
        <v>3218.4945000000002</v>
      </c>
      <c r="H10842">
        <v>2384.0700000000002</v>
      </c>
      <c r="I10842" t="s">
        <v>7845</v>
      </c>
      <c r="J10842" t="s">
        <v>15</v>
      </c>
      <c r="K10842" t="s">
        <v>16</v>
      </c>
      <c r="L10842" t="s">
        <v>23</v>
      </c>
      <c r="M10842" t="s">
        <v>18</v>
      </c>
      <c r="O10842" t="s">
        <v>1037</v>
      </c>
      <c r="P10842" t="s">
        <v>1031</v>
      </c>
      <c r="Q10842" t="s">
        <v>1051</v>
      </c>
      <c r="R10842" t="str">
        <f>IF(Table2[[#This Row],[Customer Type]] = "SC", "Store Contact", "Individuals")</f>
        <v>Individuals</v>
      </c>
      <c r="S10842">
        <f>VLOOKUP(Table2[[#This Row],[Product]],Table3[[Product name]:[Price]],2,FALSE)</f>
        <v>1430.442</v>
      </c>
      <c r="T10842" s="5" t="str">
        <f>INDEX(Table3[Product Line], MATCH(Table2[[#This Row],[Product]],Table3[Product name],0))</f>
        <v>T</v>
      </c>
    </row>
    <row r="10843" spans="1:20" x14ac:dyDescent="0.35">
      <c r="A10843" s="15">
        <v>41692</v>
      </c>
      <c r="B10843" s="1">
        <v>41699</v>
      </c>
      <c r="C10843" s="1">
        <v>41704</v>
      </c>
      <c r="D10843">
        <v>1</v>
      </c>
      <c r="E10843">
        <v>2384.0700000000002</v>
      </c>
      <c r="F10843">
        <f t="shared" si="169"/>
        <v>2384.0700000000002</v>
      </c>
      <c r="G10843">
        <f>(D10843*E10843)*(1+Lookup!$F$2)</f>
        <v>3218.4945000000002</v>
      </c>
      <c r="H10843">
        <v>2384.0700000000002</v>
      </c>
      <c r="I10843" t="s">
        <v>7859</v>
      </c>
      <c r="J10843" t="s">
        <v>15</v>
      </c>
      <c r="K10843" t="s">
        <v>16</v>
      </c>
      <c r="L10843" t="s">
        <v>25</v>
      </c>
      <c r="M10843" t="s">
        <v>18</v>
      </c>
      <c r="O10843" t="s">
        <v>1037</v>
      </c>
      <c r="P10843" t="s">
        <v>1031</v>
      </c>
      <c r="Q10843" t="s">
        <v>1135</v>
      </c>
      <c r="R10843" t="str">
        <f>IF(Table2[[#This Row],[Customer Type]] = "SC", "Store Contact", "Individuals")</f>
        <v>Individuals</v>
      </c>
      <c r="S10843">
        <f>VLOOKUP(Table2[[#This Row],[Product]],Table3[[Product name]:[Price]],2,FALSE)</f>
        <v>1430.442</v>
      </c>
      <c r="T10843" s="5" t="str">
        <f>INDEX(Table3[Product Line], MATCH(Table2[[#This Row],[Product]],Table3[Product name],0))</f>
        <v>T</v>
      </c>
    </row>
    <row r="10844" spans="1:20" x14ac:dyDescent="0.35">
      <c r="A10844" s="15">
        <v>41692</v>
      </c>
      <c r="B10844" s="1">
        <v>41699</v>
      </c>
      <c r="C10844" s="1">
        <v>41704</v>
      </c>
      <c r="D10844">
        <v>1</v>
      </c>
      <c r="E10844">
        <v>2384.0700000000002</v>
      </c>
      <c r="F10844">
        <f t="shared" si="169"/>
        <v>2384.0700000000002</v>
      </c>
      <c r="G10844">
        <f>(D10844*E10844)*(1+Lookup!$F$2)</f>
        <v>3218.4945000000002</v>
      </c>
      <c r="H10844">
        <v>2384.0700000000002</v>
      </c>
      <c r="I10844" t="s">
        <v>7853</v>
      </c>
      <c r="J10844" t="s">
        <v>15</v>
      </c>
      <c r="K10844" t="s">
        <v>16</v>
      </c>
      <c r="L10844" t="s">
        <v>37</v>
      </c>
      <c r="M10844" t="s">
        <v>38</v>
      </c>
      <c r="O10844" t="s">
        <v>1037</v>
      </c>
      <c r="P10844" t="s">
        <v>1031</v>
      </c>
      <c r="Q10844" t="s">
        <v>1452</v>
      </c>
      <c r="R10844" t="str">
        <f>IF(Table2[[#This Row],[Customer Type]] = "SC", "Store Contact", "Individuals")</f>
        <v>Individuals</v>
      </c>
      <c r="S10844">
        <f>VLOOKUP(Table2[[#This Row],[Product]],Table3[[Product name]:[Price]],2,FALSE)</f>
        <v>1430.442</v>
      </c>
      <c r="T10844" s="5" t="str">
        <f>INDEX(Table3[Product Line], MATCH(Table2[[#This Row],[Product]],Table3[Product name],0))</f>
        <v>T</v>
      </c>
    </row>
    <row r="10845" spans="1:20" x14ac:dyDescent="0.35">
      <c r="A10845" s="15">
        <v>41692</v>
      </c>
      <c r="B10845" s="1">
        <v>41699</v>
      </c>
      <c r="C10845" s="1">
        <v>41704</v>
      </c>
      <c r="D10845">
        <v>1</v>
      </c>
      <c r="E10845">
        <v>2443.35</v>
      </c>
      <c r="F10845">
        <f t="shared" si="169"/>
        <v>2443.35</v>
      </c>
      <c r="G10845">
        <f>(D10845*E10845)*(1+Lookup!$F$2)</f>
        <v>3298.5225</v>
      </c>
      <c r="H10845">
        <v>2443.35</v>
      </c>
      <c r="I10845" t="s">
        <v>7819</v>
      </c>
      <c r="J10845" t="s">
        <v>15</v>
      </c>
      <c r="K10845" t="s">
        <v>16</v>
      </c>
      <c r="L10845" t="s">
        <v>27</v>
      </c>
      <c r="M10845" t="s">
        <v>28</v>
      </c>
      <c r="O10845" t="s">
        <v>1030</v>
      </c>
      <c r="P10845" t="s">
        <v>1031</v>
      </c>
      <c r="Q10845" t="s">
        <v>1053</v>
      </c>
      <c r="R10845" t="str">
        <f>IF(Table2[[#This Row],[Customer Type]] = "SC", "Store Contact", "Individuals")</f>
        <v>Individuals</v>
      </c>
      <c r="S10845">
        <f>VLOOKUP(Table2[[#This Row],[Product]],Table3[[Product name]:[Price]],2,FALSE)</f>
        <v>1466.01</v>
      </c>
      <c r="T10845" s="5" t="str">
        <f>INDEX(Table3[Product Line], MATCH(Table2[[#This Row],[Product]],Table3[Product name],0))</f>
        <v>R</v>
      </c>
    </row>
    <row r="10846" spans="1:20" x14ac:dyDescent="0.35">
      <c r="A10846" s="15">
        <v>41692</v>
      </c>
      <c r="B10846" s="1">
        <v>41699</v>
      </c>
      <c r="C10846" s="1">
        <v>41704</v>
      </c>
      <c r="D10846">
        <v>1</v>
      </c>
      <c r="E10846">
        <v>2443.35</v>
      </c>
      <c r="F10846">
        <f t="shared" si="169"/>
        <v>2443.35</v>
      </c>
      <c r="G10846">
        <f>(D10846*E10846)*(1+Lookup!$F$2)</f>
        <v>3298.5225</v>
      </c>
      <c r="H10846">
        <v>2443.35</v>
      </c>
      <c r="I10846" t="s">
        <v>7837</v>
      </c>
      <c r="J10846" t="s">
        <v>15</v>
      </c>
      <c r="K10846" t="s">
        <v>16</v>
      </c>
      <c r="L10846" t="s">
        <v>37</v>
      </c>
      <c r="M10846" t="s">
        <v>38</v>
      </c>
      <c r="O10846" t="s">
        <v>1030</v>
      </c>
      <c r="P10846" t="s">
        <v>1031</v>
      </c>
      <c r="Q10846" t="s">
        <v>1053</v>
      </c>
      <c r="R10846" t="str">
        <f>IF(Table2[[#This Row],[Customer Type]] = "SC", "Store Contact", "Individuals")</f>
        <v>Individuals</v>
      </c>
      <c r="S10846">
        <f>VLOOKUP(Table2[[#This Row],[Product]],Table3[[Product name]:[Price]],2,FALSE)</f>
        <v>1466.01</v>
      </c>
      <c r="T10846" s="5" t="str">
        <f>INDEX(Table3[Product Line], MATCH(Table2[[#This Row],[Product]],Table3[Product name],0))</f>
        <v>R</v>
      </c>
    </row>
    <row r="10847" spans="1:20" x14ac:dyDescent="0.35">
      <c r="A10847" s="15">
        <v>41692</v>
      </c>
      <c r="B10847" s="1">
        <v>41699</v>
      </c>
      <c r="C10847" s="1">
        <v>41704</v>
      </c>
      <c r="D10847">
        <v>1</v>
      </c>
      <c r="E10847">
        <v>2687.6849999999999</v>
      </c>
      <c r="F10847">
        <f t="shared" si="169"/>
        <v>2687.6849999999999</v>
      </c>
      <c r="G10847">
        <f>(D10847*E10847)*(1+Lookup!$F$2)</f>
        <v>3628.3747499999999</v>
      </c>
      <c r="H10847">
        <v>2443.35</v>
      </c>
      <c r="I10847" t="s">
        <v>7821</v>
      </c>
      <c r="J10847" t="s">
        <v>15</v>
      </c>
      <c r="K10847" t="s">
        <v>985</v>
      </c>
      <c r="L10847" t="s">
        <v>23</v>
      </c>
      <c r="M10847" t="s">
        <v>18</v>
      </c>
      <c r="O10847" t="s">
        <v>1030</v>
      </c>
      <c r="P10847" t="s">
        <v>1031</v>
      </c>
      <c r="Q10847" t="s">
        <v>1137</v>
      </c>
      <c r="R10847" t="str">
        <f>IF(Table2[[#This Row],[Customer Type]] = "SC", "Store Contact", "Individuals")</f>
        <v>Individuals</v>
      </c>
      <c r="S10847">
        <f>VLOOKUP(Table2[[#This Row],[Product]],Table3[[Product name]:[Price]],2,FALSE)</f>
        <v>1466.01</v>
      </c>
      <c r="T10847" s="5" t="str">
        <f>INDEX(Table3[Product Line], MATCH(Table2[[#This Row],[Product]],Table3[Product name],0))</f>
        <v>R</v>
      </c>
    </row>
    <row r="10848" spans="1:20" x14ac:dyDescent="0.35">
      <c r="A10848" s="15">
        <v>41693</v>
      </c>
      <c r="B10848" s="1">
        <v>41700</v>
      </c>
      <c r="C10848" s="1">
        <v>41705</v>
      </c>
      <c r="D10848">
        <v>1</v>
      </c>
      <c r="E10848">
        <v>2.29</v>
      </c>
      <c r="F10848">
        <f t="shared" si="169"/>
        <v>2.29</v>
      </c>
      <c r="G10848">
        <f>(D10848*E10848)*(1+Lookup!$F$2)</f>
        <v>3.0915000000000004</v>
      </c>
      <c r="H10848">
        <v>2.29</v>
      </c>
      <c r="I10848" t="s">
        <v>2292</v>
      </c>
      <c r="J10848" t="s">
        <v>15</v>
      </c>
      <c r="K10848" t="s">
        <v>16</v>
      </c>
      <c r="L10848" t="s">
        <v>17</v>
      </c>
      <c r="M10848" t="s">
        <v>18</v>
      </c>
      <c r="O10848" t="s">
        <v>19</v>
      </c>
      <c r="P10848" t="s">
        <v>20</v>
      </c>
      <c r="Q10848" t="s">
        <v>21</v>
      </c>
      <c r="R10848" t="str">
        <f>IF(Table2[[#This Row],[Customer Type]] = "SC", "Store Contact", "Individuals")</f>
        <v>Individuals</v>
      </c>
      <c r="S10848">
        <f>VLOOKUP(Table2[[#This Row],[Product]],Table3[[Product name]:[Price]],2,FALSE)</f>
        <v>1.3740000000000001</v>
      </c>
      <c r="T10848" s="5" t="str">
        <f>INDEX(Table3[Product Line], MATCH(Table2[[#This Row],[Product]],Table3[Product name],0))</f>
        <v>S</v>
      </c>
    </row>
    <row r="10849" spans="1:20" x14ac:dyDescent="0.35">
      <c r="A10849" s="15">
        <v>41693</v>
      </c>
      <c r="B10849" s="1">
        <v>41700</v>
      </c>
      <c r="C10849" s="1">
        <v>41705</v>
      </c>
      <c r="D10849">
        <v>1</v>
      </c>
      <c r="E10849">
        <v>2.29</v>
      </c>
      <c r="F10849">
        <f t="shared" si="169"/>
        <v>2.29</v>
      </c>
      <c r="G10849">
        <f>(D10849*E10849)*(1+Lookup!$F$2)</f>
        <v>3.0915000000000004</v>
      </c>
      <c r="H10849">
        <v>2.29</v>
      </c>
      <c r="I10849" t="s">
        <v>7765</v>
      </c>
      <c r="J10849" t="s">
        <v>15</v>
      </c>
      <c r="K10849" t="s">
        <v>16</v>
      </c>
      <c r="L10849" t="s">
        <v>120</v>
      </c>
      <c r="M10849" t="s">
        <v>38</v>
      </c>
      <c r="O10849" t="s">
        <v>19</v>
      </c>
      <c r="P10849" t="s">
        <v>20</v>
      </c>
      <c r="Q10849" t="s">
        <v>21</v>
      </c>
      <c r="R10849" t="str">
        <f>IF(Table2[[#This Row],[Customer Type]] = "SC", "Store Contact", "Individuals")</f>
        <v>Individuals</v>
      </c>
      <c r="S10849">
        <f>VLOOKUP(Table2[[#This Row],[Product]],Table3[[Product name]:[Price]],2,FALSE)</f>
        <v>1.3740000000000001</v>
      </c>
      <c r="T10849" s="5" t="str">
        <f>INDEX(Table3[Product Line], MATCH(Table2[[#This Row],[Product]],Table3[Product name],0))</f>
        <v>S</v>
      </c>
    </row>
    <row r="10850" spans="1:20" x14ac:dyDescent="0.35">
      <c r="A10850" s="15">
        <v>41693</v>
      </c>
      <c r="B10850" s="1">
        <v>41700</v>
      </c>
      <c r="C10850" s="1">
        <v>41705</v>
      </c>
      <c r="D10850">
        <v>1</v>
      </c>
      <c r="E10850">
        <v>2.29</v>
      </c>
      <c r="F10850">
        <f t="shared" si="169"/>
        <v>2.29</v>
      </c>
      <c r="G10850">
        <f>(D10850*E10850)*(1+Lookup!$F$2)</f>
        <v>3.0915000000000004</v>
      </c>
      <c r="H10850">
        <v>2.29</v>
      </c>
      <c r="I10850" t="s">
        <v>7766</v>
      </c>
      <c r="J10850" t="s">
        <v>15</v>
      </c>
      <c r="K10850" t="s">
        <v>16</v>
      </c>
      <c r="L10850" t="s">
        <v>25</v>
      </c>
      <c r="M10850" t="s">
        <v>18</v>
      </c>
      <c r="O10850" t="s">
        <v>19</v>
      </c>
      <c r="P10850" t="s">
        <v>20</v>
      </c>
      <c r="Q10850" t="s">
        <v>21</v>
      </c>
      <c r="R10850" t="str">
        <f>IF(Table2[[#This Row],[Customer Type]] = "SC", "Store Contact", "Individuals")</f>
        <v>Individuals</v>
      </c>
      <c r="S10850">
        <f>VLOOKUP(Table2[[#This Row],[Product]],Table3[[Product name]:[Price]],2,FALSE)</f>
        <v>1.3740000000000001</v>
      </c>
      <c r="T10850" s="5" t="str">
        <f>INDEX(Table3[Product Line], MATCH(Table2[[#This Row],[Product]],Table3[Product name],0))</f>
        <v>S</v>
      </c>
    </row>
    <row r="10851" spans="1:20" x14ac:dyDescent="0.35">
      <c r="A10851" s="15">
        <v>41693</v>
      </c>
      <c r="B10851" s="1">
        <v>41700</v>
      </c>
      <c r="C10851" s="1">
        <v>41705</v>
      </c>
      <c r="D10851">
        <v>1</v>
      </c>
      <c r="E10851">
        <v>2.5190000000000001</v>
      </c>
      <c r="F10851">
        <f t="shared" si="169"/>
        <v>2.5190000000000001</v>
      </c>
      <c r="G10851">
        <f>(D10851*E10851)*(1+Lookup!$F$2)</f>
        <v>3.4006500000000006</v>
      </c>
      <c r="H10851">
        <v>2.29</v>
      </c>
      <c r="I10851" t="s">
        <v>1425</v>
      </c>
      <c r="J10851" t="s">
        <v>15</v>
      </c>
      <c r="K10851" t="s">
        <v>985</v>
      </c>
      <c r="L10851" t="s">
        <v>27</v>
      </c>
      <c r="M10851" t="s">
        <v>28</v>
      </c>
      <c r="O10851" t="s">
        <v>19</v>
      </c>
      <c r="P10851" t="s">
        <v>20</v>
      </c>
      <c r="Q10851" t="s">
        <v>21</v>
      </c>
      <c r="R10851" t="str">
        <f>IF(Table2[[#This Row],[Customer Type]] = "SC", "Store Contact", "Individuals")</f>
        <v>Individuals</v>
      </c>
      <c r="S10851">
        <f>VLOOKUP(Table2[[#This Row],[Product]],Table3[[Product name]:[Price]],2,FALSE)</f>
        <v>1.3740000000000001</v>
      </c>
      <c r="T10851" s="5" t="str">
        <f>INDEX(Table3[Product Line], MATCH(Table2[[#This Row],[Product]],Table3[Product name],0))</f>
        <v>S</v>
      </c>
    </row>
    <row r="10852" spans="1:20" x14ac:dyDescent="0.35">
      <c r="A10852" s="15">
        <v>41693</v>
      </c>
      <c r="B10852" s="1">
        <v>41700</v>
      </c>
      <c r="C10852" s="1">
        <v>41705</v>
      </c>
      <c r="D10852">
        <v>1</v>
      </c>
      <c r="E10852">
        <v>2.5190000000000001</v>
      </c>
      <c r="F10852">
        <f t="shared" si="169"/>
        <v>2.5190000000000001</v>
      </c>
      <c r="G10852">
        <f>(D10852*E10852)*(1+Lookup!$F$2)</f>
        <v>3.4006500000000006</v>
      </c>
      <c r="H10852">
        <v>2.29</v>
      </c>
      <c r="I10852" t="s">
        <v>7767</v>
      </c>
      <c r="J10852" t="s">
        <v>15</v>
      </c>
      <c r="K10852" t="s">
        <v>985</v>
      </c>
      <c r="L10852" t="s">
        <v>25</v>
      </c>
      <c r="M10852" t="s">
        <v>18</v>
      </c>
      <c r="O10852" t="s">
        <v>19</v>
      </c>
      <c r="P10852" t="s">
        <v>20</v>
      </c>
      <c r="Q10852" t="s">
        <v>21</v>
      </c>
      <c r="R10852" t="str">
        <f>IF(Table2[[#This Row],[Customer Type]] = "SC", "Store Contact", "Individuals")</f>
        <v>Individuals</v>
      </c>
      <c r="S10852">
        <f>VLOOKUP(Table2[[#This Row],[Product]],Table3[[Product name]:[Price]],2,FALSE)</f>
        <v>1.3740000000000001</v>
      </c>
      <c r="T10852" s="5" t="str">
        <f>INDEX(Table3[Product Line], MATCH(Table2[[#This Row],[Product]],Table3[Product name],0))</f>
        <v>S</v>
      </c>
    </row>
    <row r="10853" spans="1:20" x14ac:dyDescent="0.35">
      <c r="A10853" s="15">
        <v>41693</v>
      </c>
      <c r="B10853" s="1">
        <v>41700</v>
      </c>
      <c r="C10853" s="1">
        <v>41705</v>
      </c>
      <c r="D10853">
        <v>1</v>
      </c>
      <c r="E10853">
        <v>3.99</v>
      </c>
      <c r="F10853">
        <f t="shared" si="169"/>
        <v>3.99</v>
      </c>
      <c r="G10853">
        <f>(D10853*E10853)*(1+Lookup!$F$2)</f>
        <v>5.3865000000000007</v>
      </c>
      <c r="H10853">
        <v>3.99</v>
      </c>
      <c r="I10853" t="s">
        <v>2915</v>
      </c>
      <c r="J10853" t="s">
        <v>15</v>
      </c>
      <c r="K10853" t="s">
        <v>16</v>
      </c>
      <c r="L10853" t="s">
        <v>17</v>
      </c>
      <c r="M10853" t="s">
        <v>18</v>
      </c>
      <c r="O10853" t="s">
        <v>19</v>
      </c>
      <c r="P10853" t="s">
        <v>20</v>
      </c>
      <c r="Q10853" t="s">
        <v>29</v>
      </c>
      <c r="R10853" t="str">
        <f>IF(Table2[[#This Row],[Customer Type]] = "SC", "Store Contact", "Individuals")</f>
        <v>Individuals</v>
      </c>
      <c r="S10853">
        <f>VLOOKUP(Table2[[#This Row],[Product]],Table3[[Product name]:[Price]],2,FALSE)</f>
        <v>3.99</v>
      </c>
      <c r="T10853" s="5" t="str">
        <f>INDEX(Table3[Product Line], MATCH(Table2[[#This Row],[Product]],Table3[Product name],0))</f>
        <v>R</v>
      </c>
    </row>
    <row r="10854" spans="1:20" x14ac:dyDescent="0.35">
      <c r="A10854" s="15">
        <v>41693</v>
      </c>
      <c r="B10854" s="1">
        <v>41700</v>
      </c>
      <c r="C10854" s="1">
        <v>41705</v>
      </c>
      <c r="D10854">
        <v>1</v>
      </c>
      <c r="E10854">
        <v>3.99</v>
      </c>
      <c r="F10854">
        <f t="shared" si="169"/>
        <v>3.99</v>
      </c>
      <c r="G10854">
        <f>(D10854*E10854)*(1+Lookup!$F$2)</f>
        <v>5.3865000000000007</v>
      </c>
      <c r="H10854">
        <v>3.99</v>
      </c>
      <c r="I10854" t="s">
        <v>7768</v>
      </c>
      <c r="J10854" t="s">
        <v>15</v>
      </c>
      <c r="K10854" t="s">
        <v>16</v>
      </c>
      <c r="L10854" t="s">
        <v>120</v>
      </c>
      <c r="M10854" t="s">
        <v>38</v>
      </c>
      <c r="O10854" t="s">
        <v>19</v>
      </c>
      <c r="P10854" t="s">
        <v>20</v>
      </c>
      <c r="Q10854" t="s">
        <v>29</v>
      </c>
      <c r="R10854" t="str">
        <f>IF(Table2[[#This Row],[Customer Type]] = "SC", "Store Contact", "Individuals")</f>
        <v>Individuals</v>
      </c>
      <c r="S10854">
        <f>VLOOKUP(Table2[[#This Row],[Product]],Table3[[Product name]:[Price]],2,FALSE)</f>
        <v>3.99</v>
      </c>
      <c r="T10854" s="5" t="str">
        <f>INDEX(Table3[Product Line], MATCH(Table2[[#This Row],[Product]],Table3[Product name],0))</f>
        <v>R</v>
      </c>
    </row>
    <row r="10855" spans="1:20" x14ac:dyDescent="0.35">
      <c r="A10855" s="15">
        <v>41693</v>
      </c>
      <c r="B10855" s="1">
        <v>41700</v>
      </c>
      <c r="C10855" s="1">
        <v>41705</v>
      </c>
      <c r="D10855">
        <v>1</v>
      </c>
      <c r="E10855">
        <v>3.99</v>
      </c>
      <c r="F10855">
        <f t="shared" si="169"/>
        <v>3.99</v>
      </c>
      <c r="G10855">
        <f>(D10855*E10855)*(1+Lookup!$F$2)</f>
        <v>5.3865000000000007</v>
      </c>
      <c r="H10855">
        <v>3.99</v>
      </c>
      <c r="I10855" t="s">
        <v>7769</v>
      </c>
      <c r="J10855" t="s">
        <v>15</v>
      </c>
      <c r="K10855" t="s">
        <v>16</v>
      </c>
      <c r="L10855" t="s">
        <v>99</v>
      </c>
      <c r="M10855" t="s">
        <v>38</v>
      </c>
      <c r="O10855" t="s">
        <v>19</v>
      </c>
      <c r="P10855" t="s">
        <v>20</v>
      </c>
      <c r="Q10855" t="s">
        <v>29</v>
      </c>
      <c r="R10855" t="str">
        <f>IF(Table2[[#This Row],[Customer Type]] = "SC", "Store Contact", "Individuals")</f>
        <v>Individuals</v>
      </c>
      <c r="S10855">
        <f>VLOOKUP(Table2[[#This Row],[Product]],Table3[[Product name]:[Price]],2,FALSE)</f>
        <v>3.99</v>
      </c>
      <c r="T10855" s="5" t="str">
        <f>INDEX(Table3[Product Line], MATCH(Table2[[#This Row],[Product]],Table3[Product name],0))</f>
        <v>R</v>
      </c>
    </row>
    <row r="10856" spans="1:20" x14ac:dyDescent="0.35">
      <c r="A10856" s="15">
        <v>41693</v>
      </c>
      <c r="B10856" s="1">
        <v>41700</v>
      </c>
      <c r="C10856" s="1">
        <v>41705</v>
      </c>
      <c r="D10856">
        <v>1</v>
      </c>
      <c r="E10856">
        <v>3.99</v>
      </c>
      <c r="F10856">
        <f t="shared" si="169"/>
        <v>3.99</v>
      </c>
      <c r="G10856">
        <f>(D10856*E10856)*(1+Lookup!$F$2)</f>
        <v>5.3865000000000007</v>
      </c>
      <c r="H10856">
        <v>3.99</v>
      </c>
      <c r="I10856" t="s">
        <v>7770</v>
      </c>
      <c r="J10856" t="s">
        <v>15</v>
      </c>
      <c r="K10856" t="s">
        <v>16</v>
      </c>
      <c r="L10856" t="s">
        <v>25</v>
      </c>
      <c r="M10856" t="s">
        <v>18</v>
      </c>
      <c r="O10856" t="s">
        <v>19</v>
      </c>
      <c r="P10856" t="s">
        <v>20</v>
      </c>
      <c r="Q10856" t="s">
        <v>29</v>
      </c>
      <c r="R10856" t="str">
        <f>IF(Table2[[#This Row],[Customer Type]] = "SC", "Store Contact", "Individuals")</f>
        <v>Individuals</v>
      </c>
      <c r="S10856">
        <f>VLOOKUP(Table2[[#This Row],[Product]],Table3[[Product name]:[Price]],2,FALSE)</f>
        <v>3.99</v>
      </c>
      <c r="T10856" s="5" t="str">
        <f>INDEX(Table3[Product Line], MATCH(Table2[[#This Row],[Product]],Table3[Product name],0))</f>
        <v>R</v>
      </c>
    </row>
    <row r="10857" spans="1:20" x14ac:dyDescent="0.35">
      <c r="A10857" s="15">
        <v>41693</v>
      </c>
      <c r="B10857" s="1">
        <v>41700</v>
      </c>
      <c r="C10857" s="1">
        <v>41705</v>
      </c>
      <c r="D10857">
        <v>1</v>
      </c>
      <c r="E10857">
        <v>3.99</v>
      </c>
      <c r="F10857">
        <f t="shared" si="169"/>
        <v>3.99</v>
      </c>
      <c r="G10857">
        <f>(D10857*E10857)*(1+Lookup!$F$2)</f>
        <v>5.3865000000000007</v>
      </c>
      <c r="H10857">
        <v>3.99</v>
      </c>
      <c r="I10857" t="s">
        <v>7771</v>
      </c>
      <c r="J10857" t="s">
        <v>15</v>
      </c>
      <c r="K10857" t="s">
        <v>16</v>
      </c>
      <c r="L10857" t="s">
        <v>25</v>
      </c>
      <c r="M10857" t="s">
        <v>18</v>
      </c>
      <c r="O10857" t="s">
        <v>19</v>
      </c>
      <c r="P10857" t="s">
        <v>20</v>
      </c>
      <c r="Q10857" t="s">
        <v>29</v>
      </c>
      <c r="R10857" t="str">
        <f>IF(Table2[[#This Row],[Customer Type]] = "SC", "Store Contact", "Individuals")</f>
        <v>Individuals</v>
      </c>
      <c r="S10857">
        <f>VLOOKUP(Table2[[#This Row],[Product]],Table3[[Product name]:[Price]],2,FALSE)</f>
        <v>3.99</v>
      </c>
      <c r="T10857" s="5" t="str">
        <f>INDEX(Table3[Product Line], MATCH(Table2[[#This Row],[Product]],Table3[Product name],0))</f>
        <v>R</v>
      </c>
    </row>
    <row r="10858" spans="1:20" x14ac:dyDescent="0.35">
      <c r="A10858" s="15">
        <v>41693</v>
      </c>
      <c r="B10858" s="1">
        <v>41700</v>
      </c>
      <c r="C10858" s="1">
        <v>41705</v>
      </c>
      <c r="D10858">
        <v>1</v>
      </c>
      <c r="E10858">
        <v>4.99</v>
      </c>
      <c r="F10858">
        <f t="shared" si="169"/>
        <v>4.99</v>
      </c>
      <c r="G10858">
        <f>(D10858*E10858)*(1+Lookup!$F$2)</f>
        <v>6.7365000000000004</v>
      </c>
      <c r="H10858">
        <v>4.99</v>
      </c>
      <c r="I10858" t="s">
        <v>7772</v>
      </c>
      <c r="J10858" t="s">
        <v>15</v>
      </c>
      <c r="K10858" t="s">
        <v>16</v>
      </c>
      <c r="L10858" t="s">
        <v>27</v>
      </c>
      <c r="M10858" t="s">
        <v>28</v>
      </c>
      <c r="O10858" t="s">
        <v>40</v>
      </c>
      <c r="P10858" t="s">
        <v>20</v>
      </c>
      <c r="Q10858" t="s">
        <v>41</v>
      </c>
      <c r="R10858" t="str">
        <f>IF(Table2[[#This Row],[Customer Type]] = "SC", "Store Contact", "Individuals")</f>
        <v>Individuals</v>
      </c>
      <c r="S10858">
        <f>VLOOKUP(Table2[[#This Row],[Product]],Table3[[Product name]:[Price]],2,FALSE)</f>
        <v>2.9940000000000002</v>
      </c>
      <c r="T10858" s="5" t="str">
        <f>INDEX(Table3[Product Line], MATCH(Table2[[#This Row],[Product]],Table3[Product name],0))</f>
        <v>S</v>
      </c>
    </row>
    <row r="10859" spans="1:20" x14ac:dyDescent="0.35">
      <c r="A10859" s="15">
        <v>41693</v>
      </c>
      <c r="B10859" s="1">
        <v>41700</v>
      </c>
      <c r="C10859" s="1">
        <v>41705</v>
      </c>
      <c r="D10859">
        <v>1</v>
      </c>
      <c r="E10859">
        <v>4.99</v>
      </c>
      <c r="F10859">
        <f t="shared" si="169"/>
        <v>4.99</v>
      </c>
      <c r="G10859">
        <f>(D10859*E10859)*(1+Lookup!$F$2)</f>
        <v>6.7365000000000004</v>
      </c>
      <c r="H10859">
        <v>4.99</v>
      </c>
      <c r="I10859" t="s">
        <v>7773</v>
      </c>
      <c r="J10859" t="s">
        <v>15</v>
      </c>
      <c r="K10859" t="s">
        <v>16</v>
      </c>
      <c r="L10859" t="s">
        <v>27</v>
      </c>
      <c r="M10859" t="s">
        <v>28</v>
      </c>
      <c r="O10859" t="s">
        <v>40</v>
      </c>
      <c r="P10859" t="s">
        <v>20</v>
      </c>
      <c r="Q10859" t="s">
        <v>41</v>
      </c>
      <c r="R10859" t="str">
        <f>IF(Table2[[#This Row],[Customer Type]] = "SC", "Store Contact", "Individuals")</f>
        <v>Individuals</v>
      </c>
      <c r="S10859">
        <f>VLOOKUP(Table2[[#This Row],[Product]],Table3[[Product name]:[Price]],2,FALSE)</f>
        <v>2.9940000000000002</v>
      </c>
      <c r="T10859" s="5" t="str">
        <f>INDEX(Table3[Product Line], MATCH(Table2[[#This Row],[Product]],Table3[Product name],0))</f>
        <v>S</v>
      </c>
    </row>
    <row r="10860" spans="1:20" x14ac:dyDescent="0.35">
      <c r="A10860" s="15">
        <v>41693</v>
      </c>
      <c r="B10860" s="1">
        <v>41700</v>
      </c>
      <c r="C10860" s="1">
        <v>41705</v>
      </c>
      <c r="D10860">
        <v>1</v>
      </c>
      <c r="E10860">
        <v>4.99</v>
      </c>
      <c r="F10860">
        <f t="shared" si="169"/>
        <v>4.99</v>
      </c>
      <c r="G10860">
        <f>(D10860*E10860)*(1+Lookup!$F$2)</f>
        <v>6.7365000000000004</v>
      </c>
      <c r="H10860">
        <v>4.99</v>
      </c>
      <c r="I10860" t="s">
        <v>7774</v>
      </c>
      <c r="J10860" t="s">
        <v>15</v>
      </c>
      <c r="K10860" t="s">
        <v>16</v>
      </c>
      <c r="L10860" t="s">
        <v>27</v>
      </c>
      <c r="M10860" t="s">
        <v>28</v>
      </c>
      <c r="O10860" t="s">
        <v>40</v>
      </c>
      <c r="P10860" t="s">
        <v>20</v>
      </c>
      <c r="Q10860" t="s">
        <v>41</v>
      </c>
      <c r="R10860" t="str">
        <f>IF(Table2[[#This Row],[Customer Type]] = "SC", "Store Contact", "Individuals")</f>
        <v>Individuals</v>
      </c>
      <c r="S10860">
        <f>VLOOKUP(Table2[[#This Row],[Product]],Table3[[Product name]:[Price]],2,FALSE)</f>
        <v>2.9940000000000002</v>
      </c>
      <c r="T10860" s="5" t="str">
        <f>INDEX(Table3[Product Line], MATCH(Table2[[#This Row],[Product]],Table3[Product name],0))</f>
        <v>S</v>
      </c>
    </row>
    <row r="10861" spans="1:20" x14ac:dyDescent="0.35">
      <c r="A10861" s="15">
        <v>41693</v>
      </c>
      <c r="B10861" s="1">
        <v>41700</v>
      </c>
      <c r="C10861" s="1">
        <v>41705</v>
      </c>
      <c r="D10861">
        <v>1</v>
      </c>
      <c r="E10861">
        <v>4.99</v>
      </c>
      <c r="F10861">
        <f t="shared" si="169"/>
        <v>4.99</v>
      </c>
      <c r="G10861">
        <f>(D10861*E10861)*(1+Lookup!$F$2)</f>
        <v>6.7365000000000004</v>
      </c>
      <c r="H10861">
        <v>4.99</v>
      </c>
      <c r="I10861" t="s">
        <v>293</v>
      </c>
      <c r="J10861" t="s">
        <v>15</v>
      </c>
      <c r="K10861" t="s">
        <v>16</v>
      </c>
      <c r="L10861" t="s">
        <v>27</v>
      </c>
      <c r="M10861" t="s">
        <v>28</v>
      </c>
      <c r="O10861" t="s">
        <v>19</v>
      </c>
      <c r="P10861" t="s">
        <v>20</v>
      </c>
      <c r="Q10861" t="s">
        <v>44</v>
      </c>
      <c r="R10861" t="str">
        <f>IF(Table2[[#This Row],[Customer Type]] = "SC", "Store Contact", "Individuals")</f>
        <v>Individuals</v>
      </c>
      <c r="S10861">
        <f>VLOOKUP(Table2[[#This Row],[Product]],Table3[[Product name]:[Price]],2,FALSE)</f>
        <v>4.99</v>
      </c>
      <c r="T10861" s="5" t="str">
        <f>INDEX(Table3[Product Line], MATCH(Table2[[#This Row],[Product]],Table3[Product name],0))</f>
        <v>M</v>
      </c>
    </row>
    <row r="10862" spans="1:20" x14ac:dyDescent="0.35">
      <c r="A10862" s="15">
        <v>41693</v>
      </c>
      <c r="B10862" s="1">
        <v>41700</v>
      </c>
      <c r="C10862" s="1">
        <v>41705</v>
      </c>
      <c r="D10862">
        <v>1</v>
      </c>
      <c r="E10862">
        <v>4.99</v>
      </c>
      <c r="F10862">
        <f t="shared" si="169"/>
        <v>4.99</v>
      </c>
      <c r="G10862">
        <f>(D10862*E10862)*(1+Lookup!$F$2)</f>
        <v>6.7365000000000004</v>
      </c>
      <c r="H10862">
        <v>4.99</v>
      </c>
      <c r="I10862" t="s">
        <v>7775</v>
      </c>
      <c r="J10862" t="s">
        <v>15</v>
      </c>
      <c r="K10862" t="s">
        <v>16</v>
      </c>
      <c r="L10862" t="s">
        <v>27</v>
      </c>
      <c r="M10862" t="s">
        <v>28</v>
      </c>
      <c r="O10862" t="s">
        <v>19</v>
      </c>
      <c r="P10862" t="s">
        <v>20</v>
      </c>
      <c r="Q10862" t="s">
        <v>44</v>
      </c>
      <c r="R10862" t="str">
        <f>IF(Table2[[#This Row],[Customer Type]] = "SC", "Store Contact", "Individuals")</f>
        <v>Individuals</v>
      </c>
      <c r="S10862">
        <f>VLOOKUP(Table2[[#This Row],[Product]],Table3[[Product name]:[Price]],2,FALSE)</f>
        <v>4.99</v>
      </c>
      <c r="T10862" s="5" t="str">
        <f>INDEX(Table3[Product Line], MATCH(Table2[[#This Row],[Product]],Table3[Product name],0))</f>
        <v>M</v>
      </c>
    </row>
    <row r="10863" spans="1:20" x14ac:dyDescent="0.35">
      <c r="A10863" s="15">
        <v>41693</v>
      </c>
      <c r="B10863" s="1">
        <v>41700</v>
      </c>
      <c r="C10863" s="1">
        <v>41705</v>
      </c>
      <c r="D10863">
        <v>1</v>
      </c>
      <c r="E10863">
        <v>4.99</v>
      </c>
      <c r="F10863">
        <f t="shared" si="169"/>
        <v>4.99</v>
      </c>
      <c r="G10863">
        <f>(D10863*E10863)*(1+Lookup!$F$2)</f>
        <v>6.7365000000000004</v>
      </c>
      <c r="H10863">
        <v>4.99</v>
      </c>
      <c r="I10863" t="s">
        <v>1425</v>
      </c>
      <c r="J10863" t="s">
        <v>15</v>
      </c>
      <c r="K10863" t="s">
        <v>16</v>
      </c>
      <c r="L10863" t="s">
        <v>27</v>
      </c>
      <c r="M10863" t="s">
        <v>28</v>
      </c>
      <c r="O10863" t="s">
        <v>19</v>
      </c>
      <c r="P10863" t="s">
        <v>20</v>
      </c>
      <c r="Q10863" t="s">
        <v>47</v>
      </c>
      <c r="R10863" t="str">
        <f>IF(Table2[[#This Row],[Customer Type]] = "SC", "Store Contact", "Individuals")</f>
        <v>Individuals</v>
      </c>
      <c r="S10863">
        <f>VLOOKUP(Table2[[#This Row],[Product]],Table3[[Product name]:[Price]],2,FALSE)</f>
        <v>4.99</v>
      </c>
      <c r="T10863" s="5" t="str">
        <f>INDEX(Table3[Product Line], MATCH(Table2[[#This Row],[Product]],Table3[Product name],0))</f>
        <v>T</v>
      </c>
    </row>
    <row r="10864" spans="1:20" x14ac:dyDescent="0.35">
      <c r="A10864" s="15">
        <v>41693</v>
      </c>
      <c r="B10864" s="1">
        <v>41700</v>
      </c>
      <c r="C10864" s="1">
        <v>41705</v>
      </c>
      <c r="D10864">
        <v>1</v>
      </c>
      <c r="E10864">
        <v>4.99</v>
      </c>
      <c r="F10864">
        <f t="shared" si="169"/>
        <v>4.99</v>
      </c>
      <c r="G10864">
        <f>(D10864*E10864)*(1+Lookup!$F$2)</f>
        <v>6.7365000000000004</v>
      </c>
      <c r="H10864">
        <v>4.99</v>
      </c>
      <c r="I10864" t="s">
        <v>7776</v>
      </c>
      <c r="J10864" t="s">
        <v>15</v>
      </c>
      <c r="K10864" t="s">
        <v>16</v>
      </c>
      <c r="L10864" t="s">
        <v>17</v>
      </c>
      <c r="M10864" t="s">
        <v>18</v>
      </c>
      <c r="O10864" t="s">
        <v>40</v>
      </c>
      <c r="P10864" t="s">
        <v>20</v>
      </c>
      <c r="Q10864" t="s">
        <v>41</v>
      </c>
      <c r="R10864" t="str">
        <f>IF(Table2[[#This Row],[Customer Type]] = "SC", "Store Contact", "Individuals")</f>
        <v>Individuals</v>
      </c>
      <c r="S10864">
        <f>VLOOKUP(Table2[[#This Row],[Product]],Table3[[Product name]:[Price]],2,FALSE)</f>
        <v>2.9940000000000002</v>
      </c>
      <c r="T10864" s="5" t="str">
        <f>INDEX(Table3[Product Line], MATCH(Table2[[#This Row],[Product]],Table3[Product name],0))</f>
        <v>S</v>
      </c>
    </row>
    <row r="10865" spans="1:20" x14ac:dyDescent="0.35">
      <c r="A10865" s="15">
        <v>41693</v>
      </c>
      <c r="B10865" s="1">
        <v>41700</v>
      </c>
      <c r="C10865" s="1">
        <v>41705</v>
      </c>
      <c r="D10865">
        <v>1</v>
      </c>
      <c r="E10865">
        <v>4.99</v>
      </c>
      <c r="F10865">
        <f t="shared" si="169"/>
        <v>4.99</v>
      </c>
      <c r="G10865">
        <f>(D10865*E10865)*(1+Lookup!$F$2)</f>
        <v>6.7365000000000004</v>
      </c>
      <c r="H10865">
        <v>4.99</v>
      </c>
      <c r="I10865" t="s">
        <v>7777</v>
      </c>
      <c r="J10865" t="s">
        <v>15</v>
      </c>
      <c r="K10865" t="s">
        <v>16</v>
      </c>
      <c r="L10865" t="s">
        <v>17</v>
      </c>
      <c r="M10865" t="s">
        <v>18</v>
      </c>
      <c r="O10865" t="s">
        <v>19</v>
      </c>
      <c r="P10865" t="s">
        <v>20</v>
      </c>
      <c r="Q10865" t="s">
        <v>44</v>
      </c>
      <c r="R10865" t="str">
        <f>IF(Table2[[#This Row],[Customer Type]] = "SC", "Store Contact", "Individuals")</f>
        <v>Individuals</v>
      </c>
      <c r="S10865">
        <f>VLOOKUP(Table2[[#This Row],[Product]],Table3[[Product name]:[Price]],2,FALSE)</f>
        <v>4.99</v>
      </c>
      <c r="T10865" s="5" t="str">
        <f>INDEX(Table3[Product Line], MATCH(Table2[[#This Row],[Product]],Table3[Product name],0))</f>
        <v>M</v>
      </c>
    </row>
    <row r="10866" spans="1:20" x14ac:dyDescent="0.35">
      <c r="A10866" s="15">
        <v>41693</v>
      </c>
      <c r="B10866" s="1">
        <v>41700</v>
      </c>
      <c r="C10866" s="1">
        <v>41705</v>
      </c>
      <c r="D10866">
        <v>1</v>
      </c>
      <c r="E10866">
        <v>4.99</v>
      </c>
      <c r="F10866">
        <f t="shared" si="169"/>
        <v>4.99</v>
      </c>
      <c r="G10866">
        <f>(D10866*E10866)*(1+Lookup!$F$2)</f>
        <v>6.7365000000000004</v>
      </c>
      <c r="H10866">
        <v>4.99</v>
      </c>
      <c r="I10866" t="s">
        <v>7778</v>
      </c>
      <c r="J10866" t="s">
        <v>15</v>
      </c>
      <c r="K10866" t="s">
        <v>16</v>
      </c>
      <c r="L10866" t="s">
        <v>120</v>
      </c>
      <c r="M10866" t="s">
        <v>38</v>
      </c>
      <c r="O10866" t="s">
        <v>40</v>
      </c>
      <c r="P10866" t="s">
        <v>20</v>
      </c>
      <c r="Q10866" t="s">
        <v>41</v>
      </c>
      <c r="R10866" t="str">
        <f>IF(Table2[[#This Row],[Customer Type]] = "SC", "Store Contact", "Individuals")</f>
        <v>Individuals</v>
      </c>
      <c r="S10866">
        <f>VLOOKUP(Table2[[#This Row],[Product]],Table3[[Product name]:[Price]],2,FALSE)</f>
        <v>2.9940000000000002</v>
      </c>
      <c r="T10866" s="5" t="str">
        <f>INDEX(Table3[Product Line], MATCH(Table2[[#This Row],[Product]],Table3[Product name],0))</f>
        <v>S</v>
      </c>
    </row>
    <row r="10867" spans="1:20" x14ac:dyDescent="0.35">
      <c r="A10867" s="15">
        <v>41693</v>
      </c>
      <c r="B10867" s="1">
        <v>41700</v>
      </c>
      <c r="C10867" s="1">
        <v>41705</v>
      </c>
      <c r="D10867">
        <v>1</v>
      </c>
      <c r="E10867">
        <v>4.99</v>
      </c>
      <c r="F10867">
        <f t="shared" si="169"/>
        <v>4.99</v>
      </c>
      <c r="G10867">
        <f>(D10867*E10867)*(1+Lookup!$F$2)</f>
        <v>6.7365000000000004</v>
      </c>
      <c r="H10867">
        <v>4.99</v>
      </c>
      <c r="I10867" t="s">
        <v>7779</v>
      </c>
      <c r="J10867" t="s">
        <v>15</v>
      </c>
      <c r="K10867" t="s">
        <v>16</v>
      </c>
      <c r="L10867" t="s">
        <v>120</v>
      </c>
      <c r="M10867" t="s">
        <v>38</v>
      </c>
      <c r="O10867" t="s">
        <v>40</v>
      </c>
      <c r="P10867" t="s">
        <v>20</v>
      </c>
      <c r="Q10867" t="s">
        <v>41</v>
      </c>
      <c r="R10867" t="str">
        <f>IF(Table2[[#This Row],[Customer Type]] = "SC", "Store Contact", "Individuals")</f>
        <v>Individuals</v>
      </c>
      <c r="S10867">
        <f>VLOOKUP(Table2[[#This Row],[Product]],Table3[[Product name]:[Price]],2,FALSE)</f>
        <v>2.9940000000000002</v>
      </c>
      <c r="T10867" s="5" t="str">
        <f>INDEX(Table3[Product Line], MATCH(Table2[[#This Row],[Product]],Table3[Product name],0))</f>
        <v>S</v>
      </c>
    </row>
    <row r="10868" spans="1:20" x14ac:dyDescent="0.35">
      <c r="A10868" s="15">
        <v>41693</v>
      </c>
      <c r="B10868" s="1">
        <v>41700</v>
      </c>
      <c r="C10868" s="1">
        <v>41705</v>
      </c>
      <c r="D10868">
        <v>1</v>
      </c>
      <c r="E10868">
        <v>4.99</v>
      </c>
      <c r="F10868">
        <f t="shared" si="169"/>
        <v>4.99</v>
      </c>
      <c r="G10868">
        <f>(D10868*E10868)*(1+Lookup!$F$2)</f>
        <v>6.7365000000000004</v>
      </c>
      <c r="H10868">
        <v>4.99</v>
      </c>
      <c r="I10868" t="s">
        <v>7780</v>
      </c>
      <c r="J10868" t="s">
        <v>15</v>
      </c>
      <c r="K10868" t="s">
        <v>16</v>
      </c>
      <c r="L10868" t="s">
        <v>120</v>
      </c>
      <c r="M10868" t="s">
        <v>38</v>
      </c>
      <c r="O10868" t="s">
        <v>19</v>
      </c>
      <c r="P10868" t="s">
        <v>20</v>
      </c>
      <c r="Q10868" t="s">
        <v>44</v>
      </c>
      <c r="R10868" t="str">
        <f>IF(Table2[[#This Row],[Customer Type]] = "SC", "Store Contact", "Individuals")</f>
        <v>Individuals</v>
      </c>
      <c r="S10868">
        <f>VLOOKUP(Table2[[#This Row],[Product]],Table3[[Product name]:[Price]],2,FALSE)</f>
        <v>4.99</v>
      </c>
      <c r="T10868" s="5" t="str">
        <f>INDEX(Table3[Product Line], MATCH(Table2[[#This Row],[Product]],Table3[Product name],0))</f>
        <v>M</v>
      </c>
    </row>
    <row r="10869" spans="1:20" x14ac:dyDescent="0.35">
      <c r="A10869" s="15">
        <v>41693</v>
      </c>
      <c r="B10869" s="1">
        <v>41700</v>
      </c>
      <c r="C10869" s="1">
        <v>41705</v>
      </c>
      <c r="D10869">
        <v>1</v>
      </c>
      <c r="E10869">
        <v>4.99</v>
      </c>
      <c r="F10869">
        <f t="shared" si="169"/>
        <v>4.99</v>
      </c>
      <c r="G10869">
        <f>(D10869*E10869)*(1+Lookup!$F$2)</f>
        <v>6.7365000000000004</v>
      </c>
      <c r="H10869">
        <v>4.99</v>
      </c>
      <c r="I10869" t="s">
        <v>7765</v>
      </c>
      <c r="J10869" t="s">
        <v>15</v>
      </c>
      <c r="K10869" t="s">
        <v>16</v>
      </c>
      <c r="L10869" t="s">
        <v>120</v>
      </c>
      <c r="M10869" t="s">
        <v>38</v>
      </c>
      <c r="O10869" t="s">
        <v>19</v>
      </c>
      <c r="P10869" t="s">
        <v>20</v>
      </c>
      <c r="Q10869" t="s">
        <v>44</v>
      </c>
      <c r="R10869" t="str">
        <f>IF(Table2[[#This Row],[Customer Type]] = "SC", "Store Contact", "Individuals")</f>
        <v>Individuals</v>
      </c>
      <c r="S10869">
        <f>VLOOKUP(Table2[[#This Row],[Product]],Table3[[Product name]:[Price]],2,FALSE)</f>
        <v>4.99</v>
      </c>
      <c r="T10869" s="5" t="str">
        <f>INDEX(Table3[Product Line], MATCH(Table2[[#This Row],[Product]],Table3[Product name],0))</f>
        <v>M</v>
      </c>
    </row>
    <row r="10870" spans="1:20" x14ac:dyDescent="0.35">
      <c r="A10870" s="15">
        <v>41693</v>
      </c>
      <c r="B10870" s="1">
        <v>41700</v>
      </c>
      <c r="C10870" s="1">
        <v>41705</v>
      </c>
      <c r="D10870">
        <v>1</v>
      </c>
      <c r="E10870">
        <v>4.99</v>
      </c>
      <c r="F10870">
        <f t="shared" si="169"/>
        <v>4.99</v>
      </c>
      <c r="G10870">
        <f>(D10870*E10870)*(1+Lookup!$F$2)</f>
        <v>6.7365000000000004</v>
      </c>
      <c r="H10870">
        <v>4.99</v>
      </c>
      <c r="I10870" t="s">
        <v>7781</v>
      </c>
      <c r="J10870" t="s">
        <v>15</v>
      </c>
      <c r="K10870" t="s">
        <v>16</v>
      </c>
      <c r="L10870" t="s">
        <v>120</v>
      </c>
      <c r="M10870" t="s">
        <v>38</v>
      </c>
      <c r="O10870" t="s">
        <v>19</v>
      </c>
      <c r="P10870" t="s">
        <v>20</v>
      </c>
      <c r="Q10870" t="s">
        <v>47</v>
      </c>
      <c r="R10870" t="str">
        <f>IF(Table2[[#This Row],[Customer Type]] = "SC", "Store Contact", "Individuals")</f>
        <v>Individuals</v>
      </c>
      <c r="S10870">
        <f>VLOOKUP(Table2[[#This Row],[Product]],Table3[[Product name]:[Price]],2,FALSE)</f>
        <v>4.99</v>
      </c>
      <c r="T10870" s="5" t="str">
        <f>INDEX(Table3[Product Line], MATCH(Table2[[#This Row],[Product]],Table3[Product name],0))</f>
        <v>T</v>
      </c>
    </row>
    <row r="10871" spans="1:20" x14ac:dyDescent="0.35">
      <c r="A10871" s="15">
        <v>41693</v>
      </c>
      <c r="B10871" s="1">
        <v>41700</v>
      </c>
      <c r="C10871" s="1">
        <v>41705</v>
      </c>
      <c r="D10871">
        <v>1</v>
      </c>
      <c r="E10871">
        <v>4.99</v>
      </c>
      <c r="F10871">
        <f t="shared" si="169"/>
        <v>4.99</v>
      </c>
      <c r="G10871">
        <f>(D10871*E10871)*(1+Lookup!$F$2)</f>
        <v>6.7365000000000004</v>
      </c>
      <c r="H10871">
        <v>4.99</v>
      </c>
      <c r="I10871" t="s">
        <v>7782</v>
      </c>
      <c r="J10871" t="s">
        <v>15</v>
      </c>
      <c r="K10871" t="s">
        <v>16</v>
      </c>
      <c r="L10871" t="s">
        <v>99</v>
      </c>
      <c r="M10871" t="s">
        <v>38</v>
      </c>
      <c r="O10871" t="s">
        <v>40</v>
      </c>
      <c r="P10871" t="s">
        <v>20</v>
      </c>
      <c r="Q10871" t="s">
        <v>41</v>
      </c>
      <c r="R10871" t="str">
        <f>IF(Table2[[#This Row],[Customer Type]] = "SC", "Store Contact", "Individuals")</f>
        <v>Individuals</v>
      </c>
      <c r="S10871">
        <f>VLOOKUP(Table2[[#This Row],[Product]],Table3[[Product name]:[Price]],2,FALSE)</f>
        <v>2.9940000000000002</v>
      </c>
      <c r="T10871" s="5" t="str">
        <f>INDEX(Table3[Product Line], MATCH(Table2[[#This Row],[Product]],Table3[Product name],0))</f>
        <v>S</v>
      </c>
    </row>
    <row r="10872" spans="1:20" x14ac:dyDescent="0.35">
      <c r="A10872" s="15">
        <v>41693</v>
      </c>
      <c r="B10872" s="1">
        <v>41700</v>
      </c>
      <c r="C10872" s="1">
        <v>41705</v>
      </c>
      <c r="D10872">
        <v>1</v>
      </c>
      <c r="E10872">
        <v>4.99</v>
      </c>
      <c r="F10872">
        <f t="shared" si="169"/>
        <v>4.99</v>
      </c>
      <c r="G10872">
        <f>(D10872*E10872)*(1+Lookup!$F$2)</f>
        <v>6.7365000000000004</v>
      </c>
      <c r="H10872">
        <v>4.99</v>
      </c>
      <c r="I10872" t="s">
        <v>7783</v>
      </c>
      <c r="J10872" t="s">
        <v>15</v>
      </c>
      <c r="K10872" t="s">
        <v>16</v>
      </c>
      <c r="L10872" t="s">
        <v>99</v>
      </c>
      <c r="M10872" t="s">
        <v>38</v>
      </c>
      <c r="O10872" t="s">
        <v>19</v>
      </c>
      <c r="P10872" t="s">
        <v>20</v>
      </c>
      <c r="Q10872" t="s">
        <v>44</v>
      </c>
      <c r="R10872" t="str">
        <f>IF(Table2[[#This Row],[Customer Type]] = "SC", "Store Contact", "Individuals")</f>
        <v>Individuals</v>
      </c>
      <c r="S10872">
        <f>VLOOKUP(Table2[[#This Row],[Product]],Table3[[Product name]:[Price]],2,FALSE)</f>
        <v>4.99</v>
      </c>
      <c r="T10872" s="5" t="str">
        <f>INDEX(Table3[Product Line], MATCH(Table2[[#This Row],[Product]],Table3[Product name],0))</f>
        <v>M</v>
      </c>
    </row>
    <row r="10873" spans="1:20" x14ac:dyDescent="0.35">
      <c r="A10873" s="15">
        <v>41693</v>
      </c>
      <c r="B10873" s="1">
        <v>41700</v>
      </c>
      <c r="C10873" s="1">
        <v>41705</v>
      </c>
      <c r="D10873">
        <v>1</v>
      </c>
      <c r="E10873">
        <v>4.99</v>
      </c>
      <c r="F10873">
        <f t="shared" si="169"/>
        <v>4.99</v>
      </c>
      <c r="G10873">
        <f>(D10873*E10873)*(1+Lookup!$F$2)</f>
        <v>6.7365000000000004</v>
      </c>
      <c r="H10873">
        <v>4.99</v>
      </c>
      <c r="I10873" t="s">
        <v>7784</v>
      </c>
      <c r="J10873" t="s">
        <v>15</v>
      </c>
      <c r="K10873" t="s">
        <v>16</v>
      </c>
      <c r="L10873" t="s">
        <v>23</v>
      </c>
      <c r="M10873" t="s">
        <v>18</v>
      </c>
      <c r="O10873" t="s">
        <v>40</v>
      </c>
      <c r="P10873" t="s">
        <v>20</v>
      </c>
      <c r="Q10873" t="s">
        <v>41</v>
      </c>
      <c r="R10873" t="str">
        <f>IF(Table2[[#This Row],[Customer Type]] = "SC", "Store Contact", "Individuals")</f>
        <v>Individuals</v>
      </c>
      <c r="S10873">
        <f>VLOOKUP(Table2[[#This Row],[Product]],Table3[[Product name]:[Price]],2,FALSE)</f>
        <v>2.9940000000000002</v>
      </c>
      <c r="T10873" s="5" t="str">
        <f>INDEX(Table3[Product Line], MATCH(Table2[[#This Row],[Product]],Table3[Product name],0))</f>
        <v>S</v>
      </c>
    </row>
    <row r="10874" spans="1:20" x14ac:dyDescent="0.35">
      <c r="A10874" s="15">
        <v>41693</v>
      </c>
      <c r="B10874" s="1">
        <v>41700</v>
      </c>
      <c r="C10874" s="1">
        <v>41705</v>
      </c>
      <c r="D10874">
        <v>1</v>
      </c>
      <c r="E10874">
        <v>4.99</v>
      </c>
      <c r="F10874">
        <f t="shared" si="169"/>
        <v>4.99</v>
      </c>
      <c r="G10874">
        <f>(D10874*E10874)*(1+Lookup!$F$2)</f>
        <v>6.7365000000000004</v>
      </c>
      <c r="H10874">
        <v>4.99</v>
      </c>
      <c r="I10874" t="s">
        <v>7785</v>
      </c>
      <c r="J10874" t="s">
        <v>15</v>
      </c>
      <c r="K10874" t="s">
        <v>16</v>
      </c>
      <c r="L10874" t="s">
        <v>23</v>
      </c>
      <c r="M10874" t="s">
        <v>18</v>
      </c>
      <c r="O10874" t="s">
        <v>40</v>
      </c>
      <c r="P10874" t="s">
        <v>20</v>
      </c>
      <c r="Q10874" t="s">
        <v>41</v>
      </c>
      <c r="R10874" t="str">
        <f>IF(Table2[[#This Row],[Customer Type]] = "SC", "Store Contact", "Individuals")</f>
        <v>Individuals</v>
      </c>
      <c r="S10874">
        <f>VLOOKUP(Table2[[#This Row],[Product]],Table3[[Product name]:[Price]],2,FALSE)</f>
        <v>2.9940000000000002</v>
      </c>
      <c r="T10874" s="5" t="str">
        <f>INDEX(Table3[Product Line], MATCH(Table2[[#This Row],[Product]],Table3[Product name],0))</f>
        <v>S</v>
      </c>
    </row>
    <row r="10875" spans="1:20" x14ac:dyDescent="0.35">
      <c r="A10875" s="15">
        <v>41693</v>
      </c>
      <c r="B10875" s="1">
        <v>41700</v>
      </c>
      <c r="C10875" s="1">
        <v>41705</v>
      </c>
      <c r="D10875">
        <v>1</v>
      </c>
      <c r="E10875">
        <v>4.99</v>
      </c>
      <c r="F10875">
        <f t="shared" si="169"/>
        <v>4.99</v>
      </c>
      <c r="G10875">
        <f>(D10875*E10875)*(1+Lookup!$F$2)</f>
        <v>6.7365000000000004</v>
      </c>
      <c r="H10875">
        <v>4.99</v>
      </c>
      <c r="I10875" t="s">
        <v>7786</v>
      </c>
      <c r="J10875" t="s">
        <v>15</v>
      </c>
      <c r="K10875" t="s">
        <v>16</v>
      </c>
      <c r="L10875" t="s">
        <v>25</v>
      </c>
      <c r="M10875" t="s">
        <v>18</v>
      </c>
      <c r="O10875" t="s">
        <v>40</v>
      </c>
      <c r="P10875" t="s">
        <v>20</v>
      </c>
      <c r="Q10875" t="s">
        <v>41</v>
      </c>
      <c r="R10875" t="str">
        <f>IF(Table2[[#This Row],[Customer Type]] = "SC", "Store Contact", "Individuals")</f>
        <v>Individuals</v>
      </c>
      <c r="S10875">
        <f>VLOOKUP(Table2[[#This Row],[Product]],Table3[[Product name]:[Price]],2,FALSE)</f>
        <v>2.9940000000000002</v>
      </c>
      <c r="T10875" s="5" t="str">
        <f>INDEX(Table3[Product Line], MATCH(Table2[[#This Row],[Product]],Table3[Product name],0))</f>
        <v>S</v>
      </c>
    </row>
    <row r="10876" spans="1:20" x14ac:dyDescent="0.35">
      <c r="A10876" s="15">
        <v>41693</v>
      </c>
      <c r="B10876" s="1">
        <v>41700</v>
      </c>
      <c r="C10876" s="1">
        <v>41705</v>
      </c>
      <c r="D10876">
        <v>1</v>
      </c>
      <c r="E10876">
        <v>4.99</v>
      </c>
      <c r="F10876">
        <f t="shared" si="169"/>
        <v>4.99</v>
      </c>
      <c r="G10876">
        <f>(D10876*E10876)*(1+Lookup!$F$2)</f>
        <v>6.7365000000000004</v>
      </c>
      <c r="H10876">
        <v>4.99</v>
      </c>
      <c r="I10876" t="s">
        <v>7787</v>
      </c>
      <c r="J10876" t="s">
        <v>15</v>
      </c>
      <c r="K10876" t="s">
        <v>16</v>
      </c>
      <c r="L10876" t="s">
        <v>25</v>
      </c>
      <c r="M10876" t="s">
        <v>18</v>
      </c>
      <c r="O10876" t="s">
        <v>40</v>
      </c>
      <c r="P10876" t="s">
        <v>20</v>
      </c>
      <c r="Q10876" t="s">
        <v>41</v>
      </c>
      <c r="R10876" t="str">
        <f>IF(Table2[[#This Row],[Customer Type]] = "SC", "Store Contact", "Individuals")</f>
        <v>Individuals</v>
      </c>
      <c r="S10876">
        <f>VLOOKUP(Table2[[#This Row],[Product]],Table3[[Product name]:[Price]],2,FALSE)</f>
        <v>2.9940000000000002</v>
      </c>
      <c r="T10876" s="5" t="str">
        <f>INDEX(Table3[Product Line], MATCH(Table2[[#This Row],[Product]],Table3[Product name],0))</f>
        <v>S</v>
      </c>
    </row>
    <row r="10877" spans="1:20" x14ac:dyDescent="0.35">
      <c r="A10877" s="15">
        <v>41693</v>
      </c>
      <c r="B10877" s="1">
        <v>41700</v>
      </c>
      <c r="C10877" s="1">
        <v>41705</v>
      </c>
      <c r="D10877">
        <v>1</v>
      </c>
      <c r="E10877">
        <v>4.99</v>
      </c>
      <c r="F10877">
        <f t="shared" si="169"/>
        <v>4.99</v>
      </c>
      <c r="G10877">
        <f>(D10877*E10877)*(1+Lookup!$F$2)</f>
        <v>6.7365000000000004</v>
      </c>
      <c r="H10877">
        <v>4.99</v>
      </c>
      <c r="I10877" t="s">
        <v>7788</v>
      </c>
      <c r="J10877" t="s">
        <v>15</v>
      </c>
      <c r="K10877" t="s">
        <v>16</v>
      </c>
      <c r="L10877" t="s">
        <v>25</v>
      </c>
      <c r="M10877" t="s">
        <v>18</v>
      </c>
      <c r="O10877" t="s">
        <v>40</v>
      </c>
      <c r="P10877" t="s">
        <v>20</v>
      </c>
      <c r="Q10877" t="s">
        <v>41</v>
      </c>
      <c r="R10877" t="str">
        <f>IF(Table2[[#This Row],[Customer Type]] = "SC", "Store Contact", "Individuals")</f>
        <v>Individuals</v>
      </c>
      <c r="S10877">
        <f>VLOOKUP(Table2[[#This Row],[Product]],Table3[[Product name]:[Price]],2,FALSE)</f>
        <v>2.9940000000000002</v>
      </c>
      <c r="T10877" s="5" t="str">
        <f>INDEX(Table3[Product Line], MATCH(Table2[[#This Row],[Product]],Table3[Product name],0))</f>
        <v>S</v>
      </c>
    </row>
    <row r="10878" spans="1:20" x14ac:dyDescent="0.35">
      <c r="A10878" s="15">
        <v>41693</v>
      </c>
      <c r="B10878" s="1">
        <v>41700</v>
      </c>
      <c r="C10878" s="1">
        <v>41705</v>
      </c>
      <c r="D10878">
        <v>1</v>
      </c>
      <c r="E10878">
        <v>4.99</v>
      </c>
      <c r="F10878">
        <f t="shared" si="169"/>
        <v>4.99</v>
      </c>
      <c r="G10878">
        <f>(D10878*E10878)*(1+Lookup!$F$2)</f>
        <v>6.7365000000000004</v>
      </c>
      <c r="H10878">
        <v>4.99</v>
      </c>
      <c r="I10878" t="s">
        <v>7767</v>
      </c>
      <c r="J10878" t="s">
        <v>15</v>
      </c>
      <c r="K10878" t="s">
        <v>16</v>
      </c>
      <c r="L10878" t="s">
        <v>25</v>
      </c>
      <c r="M10878" t="s">
        <v>18</v>
      </c>
      <c r="O10878" t="s">
        <v>19</v>
      </c>
      <c r="P10878" t="s">
        <v>20</v>
      </c>
      <c r="Q10878" t="s">
        <v>44</v>
      </c>
      <c r="R10878" t="str">
        <f>IF(Table2[[#This Row],[Customer Type]] = "SC", "Store Contact", "Individuals")</f>
        <v>Individuals</v>
      </c>
      <c r="S10878">
        <f>VLOOKUP(Table2[[#This Row],[Product]],Table3[[Product name]:[Price]],2,FALSE)</f>
        <v>4.99</v>
      </c>
      <c r="T10878" s="5" t="str">
        <f>INDEX(Table3[Product Line], MATCH(Table2[[#This Row],[Product]],Table3[Product name],0))</f>
        <v>M</v>
      </c>
    </row>
    <row r="10879" spans="1:20" x14ac:dyDescent="0.35">
      <c r="A10879" s="15">
        <v>41693</v>
      </c>
      <c r="B10879" s="1">
        <v>41700</v>
      </c>
      <c r="C10879" s="1">
        <v>41705</v>
      </c>
      <c r="D10879">
        <v>1</v>
      </c>
      <c r="E10879">
        <v>4.99</v>
      </c>
      <c r="F10879">
        <f t="shared" si="169"/>
        <v>4.99</v>
      </c>
      <c r="G10879">
        <f>(D10879*E10879)*(1+Lookup!$F$2)</f>
        <v>6.7365000000000004</v>
      </c>
      <c r="H10879">
        <v>4.99</v>
      </c>
      <c r="I10879" t="s">
        <v>7786</v>
      </c>
      <c r="J10879" t="s">
        <v>15</v>
      </c>
      <c r="K10879" t="s">
        <v>16</v>
      </c>
      <c r="L10879" t="s">
        <v>25</v>
      </c>
      <c r="M10879" t="s">
        <v>18</v>
      </c>
      <c r="O10879" t="s">
        <v>19</v>
      </c>
      <c r="P10879" t="s">
        <v>20</v>
      </c>
      <c r="Q10879" t="s">
        <v>44</v>
      </c>
      <c r="R10879" t="str">
        <f>IF(Table2[[#This Row],[Customer Type]] = "SC", "Store Contact", "Individuals")</f>
        <v>Individuals</v>
      </c>
      <c r="S10879">
        <f>VLOOKUP(Table2[[#This Row],[Product]],Table3[[Product name]:[Price]],2,FALSE)</f>
        <v>4.99</v>
      </c>
      <c r="T10879" s="5" t="str">
        <f>INDEX(Table3[Product Line], MATCH(Table2[[#This Row],[Product]],Table3[Product name],0))</f>
        <v>M</v>
      </c>
    </row>
    <row r="10880" spans="1:20" x14ac:dyDescent="0.35">
      <c r="A10880" s="15">
        <v>41693</v>
      </c>
      <c r="B10880" s="1">
        <v>41700</v>
      </c>
      <c r="C10880" s="1">
        <v>41705</v>
      </c>
      <c r="D10880">
        <v>1</v>
      </c>
      <c r="E10880">
        <v>4.99</v>
      </c>
      <c r="F10880">
        <f t="shared" si="169"/>
        <v>4.99</v>
      </c>
      <c r="G10880">
        <f>(D10880*E10880)*(1+Lookup!$F$2)</f>
        <v>6.7365000000000004</v>
      </c>
      <c r="H10880">
        <v>4.99</v>
      </c>
      <c r="I10880" t="s">
        <v>7789</v>
      </c>
      <c r="J10880" t="s">
        <v>15</v>
      </c>
      <c r="K10880" t="s">
        <v>16</v>
      </c>
      <c r="L10880" t="s">
        <v>37</v>
      </c>
      <c r="M10880" t="s">
        <v>38</v>
      </c>
      <c r="O10880" t="s">
        <v>40</v>
      </c>
      <c r="P10880" t="s">
        <v>20</v>
      </c>
      <c r="Q10880" t="s">
        <v>41</v>
      </c>
      <c r="R10880" t="str">
        <f>IF(Table2[[#This Row],[Customer Type]] = "SC", "Store Contact", "Individuals")</f>
        <v>Individuals</v>
      </c>
      <c r="S10880">
        <f>VLOOKUP(Table2[[#This Row],[Product]],Table3[[Product name]:[Price]],2,FALSE)</f>
        <v>2.9940000000000002</v>
      </c>
      <c r="T10880" s="5" t="str">
        <f>INDEX(Table3[Product Line], MATCH(Table2[[#This Row],[Product]],Table3[Product name],0))</f>
        <v>S</v>
      </c>
    </row>
    <row r="10881" spans="1:20" x14ac:dyDescent="0.35">
      <c r="A10881" s="15">
        <v>41693</v>
      </c>
      <c r="B10881" s="1">
        <v>41700</v>
      </c>
      <c r="C10881" s="1">
        <v>41705</v>
      </c>
      <c r="D10881">
        <v>1</v>
      </c>
      <c r="E10881">
        <v>7.95</v>
      </c>
      <c r="F10881">
        <f t="shared" si="169"/>
        <v>7.95</v>
      </c>
      <c r="G10881">
        <f>(D10881*E10881)*(1+Lookup!$F$2)</f>
        <v>10.732500000000002</v>
      </c>
      <c r="H10881">
        <v>7.95</v>
      </c>
      <c r="I10881" t="s">
        <v>7777</v>
      </c>
      <c r="J10881" t="s">
        <v>15</v>
      </c>
      <c r="K10881" t="s">
        <v>16</v>
      </c>
      <c r="L10881" t="s">
        <v>17</v>
      </c>
      <c r="M10881" t="s">
        <v>18</v>
      </c>
      <c r="O10881" t="s">
        <v>50</v>
      </c>
      <c r="P10881" t="s">
        <v>20</v>
      </c>
      <c r="Q10881" t="s">
        <v>51</v>
      </c>
      <c r="R10881" t="str">
        <f>IF(Table2[[#This Row],[Customer Type]] = "SC", "Store Contact", "Individuals")</f>
        <v>Individuals</v>
      </c>
      <c r="S10881">
        <f>VLOOKUP(Table2[[#This Row],[Product]],Table3[[Product name]:[Price]],2,FALSE)</f>
        <v>4.7699999999999996</v>
      </c>
      <c r="T10881" s="5" t="str">
        <f>INDEX(Table3[Product Line], MATCH(Table2[[#This Row],[Product]],Table3[Product name],0))</f>
        <v>S</v>
      </c>
    </row>
    <row r="10882" spans="1:20" x14ac:dyDescent="0.35">
      <c r="A10882" s="15">
        <v>41693</v>
      </c>
      <c r="B10882" s="1">
        <v>41700</v>
      </c>
      <c r="C10882" s="1">
        <v>41705</v>
      </c>
      <c r="D10882">
        <v>1</v>
      </c>
      <c r="E10882">
        <v>7.95</v>
      </c>
      <c r="F10882">
        <f t="shared" si="169"/>
        <v>7.95</v>
      </c>
      <c r="G10882">
        <f>(D10882*E10882)*(1+Lookup!$F$2)</f>
        <v>10.732500000000002</v>
      </c>
      <c r="H10882">
        <v>7.95</v>
      </c>
      <c r="I10882" t="s">
        <v>7765</v>
      </c>
      <c r="J10882" t="s">
        <v>15</v>
      </c>
      <c r="K10882" t="s">
        <v>16</v>
      </c>
      <c r="L10882" t="s">
        <v>120</v>
      </c>
      <c r="M10882" t="s">
        <v>38</v>
      </c>
      <c r="O10882" t="s">
        <v>50</v>
      </c>
      <c r="P10882" t="s">
        <v>20</v>
      </c>
      <c r="Q10882" t="s">
        <v>51</v>
      </c>
      <c r="R10882" t="str">
        <f>IF(Table2[[#This Row],[Customer Type]] = "SC", "Store Contact", "Individuals")</f>
        <v>Individuals</v>
      </c>
      <c r="S10882">
        <f>VLOOKUP(Table2[[#This Row],[Product]],Table3[[Product name]:[Price]],2,FALSE)</f>
        <v>4.7699999999999996</v>
      </c>
      <c r="T10882" s="5" t="str">
        <f>INDEX(Table3[Product Line], MATCH(Table2[[#This Row],[Product]],Table3[Product name],0))</f>
        <v>S</v>
      </c>
    </row>
    <row r="10883" spans="1:20" x14ac:dyDescent="0.35">
      <c r="A10883" s="15">
        <v>41693</v>
      </c>
      <c r="B10883" s="1">
        <v>41700</v>
      </c>
      <c r="C10883" s="1">
        <v>41705</v>
      </c>
      <c r="D10883">
        <v>1</v>
      </c>
      <c r="E10883">
        <v>7.95</v>
      </c>
      <c r="F10883">
        <f t="shared" ref="F10883:F10946" si="170">D10883*E10883</f>
        <v>7.95</v>
      </c>
      <c r="G10883">
        <f>(D10883*E10883)*(1+Lookup!$F$2)</f>
        <v>10.732500000000002</v>
      </c>
      <c r="H10883">
        <v>7.95</v>
      </c>
      <c r="I10883" t="s">
        <v>7788</v>
      </c>
      <c r="J10883" t="s">
        <v>15</v>
      </c>
      <c r="K10883" t="s">
        <v>16</v>
      </c>
      <c r="L10883" t="s">
        <v>25</v>
      </c>
      <c r="M10883" t="s">
        <v>18</v>
      </c>
      <c r="O10883" t="s">
        <v>50</v>
      </c>
      <c r="P10883" t="s">
        <v>20</v>
      </c>
      <c r="Q10883" t="s">
        <v>51</v>
      </c>
      <c r="R10883" t="str">
        <f>IF(Table2[[#This Row],[Customer Type]] = "SC", "Store Contact", "Individuals")</f>
        <v>Individuals</v>
      </c>
      <c r="S10883">
        <f>VLOOKUP(Table2[[#This Row],[Product]],Table3[[Product name]:[Price]],2,FALSE)</f>
        <v>4.7699999999999996</v>
      </c>
      <c r="T10883" s="5" t="str">
        <f>INDEX(Table3[Product Line], MATCH(Table2[[#This Row],[Product]],Table3[Product name],0))</f>
        <v>S</v>
      </c>
    </row>
    <row r="10884" spans="1:20" x14ac:dyDescent="0.35">
      <c r="A10884" s="15">
        <v>41693</v>
      </c>
      <c r="B10884" s="1">
        <v>41700</v>
      </c>
      <c r="C10884" s="1">
        <v>41705</v>
      </c>
      <c r="D10884">
        <v>1</v>
      </c>
      <c r="E10884">
        <v>8.99</v>
      </c>
      <c r="F10884">
        <f t="shared" si="170"/>
        <v>8.99</v>
      </c>
      <c r="G10884">
        <f>(D10884*E10884)*(1+Lookup!$F$2)</f>
        <v>12.136500000000002</v>
      </c>
      <c r="H10884">
        <v>8.99</v>
      </c>
      <c r="I10884" t="s">
        <v>7772</v>
      </c>
      <c r="J10884" t="s">
        <v>15</v>
      </c>
      <c r="K10884" t="s">
        <v>16</v>
      </c>
      <c r="L10884" t="s">
        <v>27</v>
      </c>
      <c r="M10884" t="s">
        <v>28</v>
      </c>
      <c r="O10884" t="s">
        <v>40</v>
      </c>
      <c r="P10884" t="s">
        <v>20</v>
      </c>
      <c r="Q10884" t="s">
        <v>154</v>
      </c>
      <c r="R10884" t="str">
        <f>IF(Table2[[#This Row],[Customer Type]] = "SC", "Store Contact", "Individuals")</f>
        <v>Individuals</v>
      </c>
      <c r="S10884">
        <f>VLOOKUP(Table2[[#This Row],[Product]],Table3[[Product name]:[Price]],2,FALSE)</f>
        <v>8.99</v>
      </c>
      <c r="T10884" s="5" t="str">
        <f>INDEX(Table3[Product Line], MATCH(Table2[[#This Row],[Product]],Table3[Product name],0))</f>
        <v>R</v>
      </c>
    </row>
    <row r="10885" spans="1:20" x14ac:dyDescent="0.35">
      <c r="A10885" s="15">
        <v>41693</v>
      </c>
      <c r="B10885" s="1">
        <v>41700</v>
      </c>
      <c r="C10885" s="1">
        <v>41705</v>
      </c>
      <c r="D10885">
        <v>1</v>
      </c>
      <c r="E10885">
        <v>8.99</v>
      </c>
      <c r="F10885">
        <f t="shared" si="170"/>
        <v>8.99</v>
      </c>
      <c r="G10885">
        <f>(D10885*E10885)*(1+Lookup!$F$2)</f>
        <v>12.136500000000002</v>
      </c>
      <c r="H10885">
        <v>8.99</v>
      </c>
      <c r="I10885" t="s">
        <v>7773</v>
      </c>
      <c r="J10885" t="s">
        <v>15</v>
      </c>
      <c r="K10885" t="s">
        <v>16</v>
      </c>
      <c r="L10885" t="s">
        <v>27</v>
      </c>
      <c r="M10885" t="s">
        <v>28</v>
      </c>
      <c r="O10885" t="s">
        <v>40</v>
      </c>
      <c r="P10885" t="s">
        <v>20</v>
      </c>
      <c r="Q10885" t="s">
        <v>154</v>
      </c>
      <c r="R10885" t="str">
        <f>IF(Table2[[#This Row],[Customer Type]] = "SC", "Store Contact", "Individuals")</f>
        <v>Individuals</v>
      </c>
      <c r="S10885">
        <f>VLOOKUP(Table2[[#This Row],[Product]],Table3[[Product name]:[Price]],2,FALSE)</f>
        <v>8.99</v>
      </c>
      <c r="T10885" s="5" t="str">
        <f>INDEX(Table3[Product Line], MATCH(Table2[[#This Row],[Product]],Table3[Product name],0))</f>
        <v>R</v>
      </c>
    </row>
    <row r="10886" spans="1:20" x14ac:dyDescent="0.35">
      <c r="A10886" s="15">
        <v>41693</v>
      </c>
      <c r="B10886" s="1">
        <v>41700</v>
      </c>
      <c r="C10886" s="1">
        <v>41705</v>
      </c>
      <c r="D10886">
        <v>1</v>
      </c>
      <c r="E10886">
        <v>8.99</v>
      </c>
      <c r="F10886">
        <f t="shared" si="170"/>
        <v>8.99</v>
      </c>
      <c r="G10886">
        <f>(D10886*E10886)*(1+Lookup!$F$2)</f>
        <v>12.136500000000002</v>
      </c>
      <c r="H10886">
        <v>8.99</v>
      </c>
      <c r="I10886" t="s">
        <v>7790</v>
      </c>
      <c r="J10886" t="s">
        <v>15</v>
      </c>
      <c r="K10886" t="s">
        <v>16</v>
      </c>
      <c r="L10886" t="s">
        <v>27</v>
      </c>
      <c r="M10886" t="s">
        <v>28</v>
      </c>
      <c r="O10886" t="s">
        <v>55</v>
      </c>
      <c r="P10886" t="s">
        <v>53</v>
      </c>
      <c r="Q10886" t="s">
        <v>56</v>
      </c>
      <c r="R10886" t="str">
        <f>IF(Table2[[#This Row],[Customer Type]] = "SC", "Store Contact", "Individuals")</f>
        <v>Individuals</v>
      </c>
      <c r="S10886">
        <f>VLOOKUP(Table2[[#This Row],[Product]],Table3[[Product name]:[Price]],2,FALSE)</f>
        <v>5.3940000000000001</v>
      </c>
      <c r="T10886" s="5" t="str">
        <f>INDEX(Table3[Product Line], MATCH(Table2[[#This Row],[Product]],Table3[Product name],0))</f>
        <v>S</v>
      </c>
    </row>
    <row r="10887" spans="1:20" x14ac:dyDescent="0.35">
      <c r="A10887" s="15">
        <v>41693</v>
      </c>
      <c r="B10887" s="1">
        <v>41700</v>
      </c>
      <c r="C10887" s="1">
        <v>41705</v>
      </c>
      <c r="D10887">
        <v>1</v>
      </c>
      <c r="E10887">
        <v>8.99</v>
      </c>
      <c r="F10887">
        <f t="shared" si="170"/>
        <v>8.99</v>
      </c>
      <c r="G10887">
        <f>(D10887*E10887)*(1+Lookup!$F$2)</f>
        <v>12.136500000000002</v>
      </c>
      <c r="H10887">
        <v>8.99</v>
      </c>
      <c r="I10887" t="s">
        <v>7791</v>
      </c>
      <c r="J10887" t="s">
        <v>15</v>
      </c>
      <c r="K10887" t="s">
        <v>16</v>
      </c>
      <c r="L10887" t="s">
        <v>27</v>
      </c>
      <c r="M10887" t="s">
        <v>28</v>
      </c>
      <c r="O10887" t="s">
        <v>55</v>
      </c>
      <c r="P10887" t="s">
        <v>53</v>
      </c>
      <c r="Q10887" t="s">
        <v>56</v>
      </c>
      <c r="R10887" t="str">
        <f>IF(Table2[[#This Row],[Customer Type]] = "SC", "Store Contact", "Individuals")</f>
        <v>Individuals</v>
      </c>
      <c r="S10887">
        <f>VLOOKUP(Table2[[#This Row],[Product]],Table3[[Product name]:[Price]],2,FALSE)</f>
        <v>5.3940000000000001</v>
      </c>
      <c r="T10887" s="5" t="str">
        <f>INDEX(Table3[Product Line], MATCH(Table2[[#This Row],[Product]],Table3[Product name],0))</f>
        <v>S</v>
      </c>
    </row>
    <row r="10888" spans="1:20" x14ac:dyDescent="0.35">
      <c r="A10888" s="15">
        <v>41693</v>
      </c>
      <c r="B10888" s="1">
        <v>41700</v>
      </c>
      <c r="C10888" s="1">
        <v>41705</v>
      </c>
      <c r="D10888">
        <v>1</v>
      </c>
      <c r="E10888">
        <v>8.99</v>
      </c>
      <c r="F10888">
        <f t="shared" si="170"/>
        <v>8.99</v>
      </c>
      <c r="G10888">
        <f>(D10888*E10888)*(1+Lookup!$F$2)</f>
        <v>12.136500000000002</v>
      </c>
      <c r="H10888">
        <v>8.99</v>
      </c>
      <c r="I10888" t="s">
        <v>7779</v>
      </c>
      <c r="J10888" t="s">
        <v>15</v>
      </c>
      <c r="K10888" t="s">
        <v>16</v>
      </c>
      <c r="L10888" t="s">
        <v>120</v>
      </c>
      <c r="M10888" t="s">
        <v>38</v>
      </c>
      <c r="O10888" t="s">
        <v>40</v>
      </c>
      <c r="P10888" t="s">
        <v>20</v>
      </c>
      <c r="Q10888" t="s">
        <v>154</v>
      </c>
      <c r="R10888" t="str">
        <f>IF(Table2[[#This Row],[Customer Type]] = "SC", "Store Contact", "Individuals")</f>
        <v>Individuals</v>
      </c>
      <c r="S10888">
        <f>VLOOKUP(Table2[[#This Row],[Product]],Table3[[Product name]:[Price]],2,FALSE)</f>
        <v>8.99</v>
      </c>
      <c r="T10888" s="5" t="str">
        <f>INDEX(Table3[Product Line], MATCH(Table2[[#This Row],[Product]],Table3[Product name],0))</f>
        <v>R</v>
      </c>
    </row>
    <row r="10889" spans="1:20" x14ac:dyDescent="0.35">
      <c r="A10889" s="15">
        <v>41693</v>
      </c>
      <c r="B10889" s="1">
        <v>41700</v>
      </c>
      <c r="C10889" s="1">
        <v>41705</v>
      </c>
      <c r="D10889">
        <v>1</v>
      </c>
      <c r="E10889">
        <v>8.99</v>
      </c>
      <c r="F10889">
        <f t="shared" si="170"/>
        <v>8.99</v>
      </c>
      <c r="G10889">
        <f>(D10889*E10889)*(1+Lookup!$F$2)</f>
        <v>12.136500000000002</v>
      </c>
      <c r="H10889">
        <v>8.99</v>
      </c>
      <c r="I10889" t="s">
        <v>7792</v>
      </c>
      <c r="J10889" t="s">
        <v>15</v>
      </c>
      <c r="K10889" t="s">
        <v>16</v>
      </c>
      <c r="L10889" t="s">
        <v>120</v>
      </c>
      <c r="M10889" t="s">
        <v>38</v>
      </c>
      <c r="O10889" t="s">
        <v>55</v>
      </c>
      <c r="P10889" t="s">
        <v>53</v>
      </c>
      <c r="Q10889" t="s">
        <v>56</v>
      </c>
      <c r="R10889" t="str">
        <f>IF(Table2[[#This Row],[Customer Type]] = "SC", "Store Contact", "Individuals")</f>
        <v>Individuals</v>
      </c>
      <c r="S10889">
        <f>VLOOKUP(Table2[[#This Row],[Product]],Table3[[Product name]:[Price]],2,FALSE)</f>
        <v>5.3940000000000001</v>
      </c>
      <c r="T10889" s="5" t="str">
        <f>INDEX(Table3[Product Line], MATCH(Table2[[#This Row],[Product]],Table3[Product name],0))</f>
        <v>S</v>
      </c>
    </row>
    <row r="10890" spans="1:20" x14ac:dyDescent="0.35">
      <c r="A10890" s="15">
        <v>41693</v>
      </c>
      <c r="B10890" s="1">
        <v>41700</v>
      </c>
      <c r="C10890" s="1">
        <v>41705</v>
      </c>
      <c r="D10890">
        <v>1</v>
      </c>
      <c r="E10890">
        <v>8.99</v>
      </c>
      <c r="F10890">
        <f t="shared" si="170"/>
        <v>8.99</v>
      </c>
      <c r="G10890">
        <f>(D10890*E10890)*(1+Lookup!$F$2)</f>
        <v>12.136500000000002</v>
      </c>
      <c r="H10890">
        <v>8.99</v>
      </c>
      <c r="I10890" t="s">
        <v>7782</v>
      </c>
      <c r="J10890" t="s">
        <v>15</v>
      </c>
      <c r="K10890" t="s">
        <v>16</v>
      </c>
      <c r="L10890" t="s">
        <v>99</v>
      </c>
      <c r="M10890" t="s">
        <v>38</v>
      </c>
      <c r="O10890" t="s">
        <v>40</v>
      </c>
      <c r="P10890" t="s">
        <v>20</v>
      </c>
      <c r="Q10890" t="s">
        <v>154</v>
      </c>
      <c r="R10890" t="str">
        <f>IF(Table2[[#This Row],[Customer Type]] = "SC", "Store Contact", "Individuals")</f>
        <v>Individuals</v>
      </c>
      <c r="S10890">
        <f>VLOOKUP(Table2[[#This Row],[Product]],Table3[[Product name]:[Price]],2,FALSE)</f>
        <v>8.99</v>
      </c>
      <c r="T10890" s="5" t="str">
        <f>INDEX(Table3[Product Line], MATCH(Table2[[#This Row],[Product]],Table3[Product name],0))</f>
        <v>R</v>
      </c>
    </row>
    <row r="10891" spans="1:20" x14ac:dyDescent="0.35">
      <c r="A10891" s="15">
        <v>41693</v>
      </c>
      <c r="B10891" s="1">
        <v>41700</v>
      </c>
      <c r="C10891" s="1">
        <v>41705</v>
      </c>
      <c r="D10891">
        <v>1</v>
      </c>
      <c r="E10891">
        <v>8.99</v>
      </c>
      <c r="F10891">
        <f t="shared" si="170"/>
        <v>8.99</v>
      </c>
      <c r="G10891">
        <f>(D10891*E10891)*(1+Lookup!$F$2)</f>
        <v>12.136500000000002</v>
      </c>
      <c r="H10891">
        <v>8.99</v>
      </c>
      <c r="I10891" t="s">
        <v>7793</v>
      </c>
      <c r="J10891" t="s">
        <v>15</v>
      </c>
      <c r="K10891" t="s">
        <v>16</v>
      </c>
      <c r="L10891" t="s">
        <v>99</v>
      </c>
      <c r="M10891" t="s">
        <v>38</v>
      </c>
      <c r="O10891" t="s">
        <v>55</v>
      </c>
      <c r="P10891" t="s">
        <v>53</v>
      </c>
      <c r="Q10891" t="s">
        <v>56</v>
      </c>
      <c r="R10891" t="str">
        <f>IF(Table2[[#This Row],[Customer Type]] = "SC", "Store Contact", "Individuals")</f>
        <v>Individuals</v>
      </c>
      <c r="S10891">
        <f>VLOOKUP(Table2[[#This Row],[Product]],Table3[[Product name]:[Price]],2,FALSE)</f>
        <v>5.3940000000000001</v>
      </c>
      <c r="T10891" s="5" t="str">
        <f>INDEX(Table3[Product Line], MATCH(Table2[[#This Row],[Product]],Table3[Product name],0))</f>
        <v>S</v>
      </c>
    </row>
    <row r="10892" spans="1:20" x14ac:dyDescent="0.35">
      <c r="A10892" s="15">
        <v>41693</v>
      </c>
      <c r="B10892" s="1">
        <v>41700</v>
      </c>
      <c r="C10892" s="1">
        <v>41705</v>
      </c>
      <c r="D10892">
        <v>1</v>
      </c>
      <c r="E10892">
        <v>8.99</v>
      </c>
      <c r="F10892">
        <f t="shared" si="170"/>
        <v>8.99</v>
      </c>
      <c r="G10892">
        <f>(D10892*E10892)*(1+Lookup!$F$2)</f>
        <v>12.136500000000002</v>
      </c>
      <c r="H10892">
        <v>8.99</v>
      </c>
      <c r="I10892" t="s">
        <v>7783</v>
      </c>
      <c r="J10892" t="s">
        <v>15</v>
      </c>
      <c r="K10892" t="s">
        <v>16</v>
      </c>
      <c r="L10892" t="s">
        <v>99</v>
      </c>
      <c r="M10892" t="s">
        <v>38</v>
      </c>
      <c r="O10892" t="s">
        <v>55</v>
      </c>
      <c r="P10892" t="s">
        <v>53</v>
      </c>
      <c r="Q10892" t="s">
        <v>56</v>
      </c>
      <c r="R10892" t="str">
        <f>IF(Table2[[#This Row],[Customer Type]] = "SC", "Store Contact", "Individuals")</f>
        <v>Individuals</v>
      </c>
      <c r="S10892">
        <f>VLOOKUP(Table2[[#This Row],[Product]],Table3[[Product name]:[Price]],2,FALSE)</f>
        <v>5.3940000000000001</v>
      </c>
      <c r="T10892" s="5" t="str">
        <f>INDEX(Table3[Product Line], MATCH(Table2[[#This Row],[Product]],Table3[Product name],0))</f>
        <v>S</v>
      </c>
    </row>
    <row r="10893" spans="1:20" x14ac:dyDescent="0.35">
      <c r="A10893" s="15">
        <v>41693</v>
      </c>
      <c r="B10893" s="1">
        <v>41700</v>
      </c>
      <c r="C10893" s="1">
        <v>41705</v>
      </c>
      <c r="D10893">
        <v>1</v>
      </c>
      <c r="E10893">
        <v>8.99</v>
      </c>
      <c r="F10893">
        <f t="shared" si="170"/>
        <v>8.99</v>
      </c>
      <c r="G10893">
        <f>(D10893*E10893)*(1+Lookup!$F$2)</f>
        <v>12.136500000000002</v>
      </c>
      <c r="H10893">
        <v>8.99</v>
      </c>
      <c r="I10893" t="s">
        <v>7794</v>
      </c>
      <c r="J10893" t="s">
        <v>15</v>
      </c>
      <c r="K10893" t="s">
        <v>16</v>
      </c>
      <c r="L10893" t="s">
        <v>23</v>
      </c>
      <c r="M10893" t="s">
        <v>18</v>
      </c>
      <c r="O10893" t="s">
        <v>55</v>
      </c>
      <c r="P10893" t="s">
        <v>53</v>
      </c>
      <c r="Q10893" t="s">
        <v>56</v>
      </c>
      <c r="R10893" t="str">
        <f>IF(Table2[[#This Row],[Customer Type]] = "SC", "Store Contact", "Individuals")</f>
        <v>Individuals</v>
      </c>
      <c r="S10893">
        <f>VLOOKUP(Table2[[#This Row],[Product]],Table3[[Product name]:[Price]],2,FALSE)</f>
        <v>5.3940000000000001</v>
      </c>
      <c r="T10893" s="5" t="str">
        <f>INDEX(Table3[Product Line], MATCH(Table2[[#This Row],[Product]],Table3[Product name],0))</f>
        <v>S</v>
      </c>
    </row>
    <row r="10894" spans="1:20" x14ac:dyDescent="0.35">
      <c r="A10894" s="15">
        <v>41693</v>
      </c>
      <c r="B10894" s="1">
        <v>41700</v>
      </c>
      <c r="C10894" s="1">
        <v>41705</v>
      </c>
      <c r="D10894">
        <v>1</v>
      </c>
      <c r="E10894">
        <v>8.99</v>
      </c>
      <c r="F10894">
        <f t="shared" si="170"/>
        <v>8.99</v>
      </c>
      <c r="G10894">
        <f>(D10894*E10894)*(1+Lookup!$F$2)</f>
        <v>12.136500000000002</v>
      </c>
      <c r="H10894">
        <v>8.99</v>
      </c>
      <c r="I10894" t="s">
        <v>3420</v>
      </c>
      <c r="J10894" t="s">
        <v>15</v>
      </c>
      <c r="K10894" t="s">
        <v>16</v>
      </c>
      <c r="L10894" t="s">
        <v>25</v>
      </c>
      <c r="M10894" t="s">
        <v>18</v>
      </c>
      <c r="O10894" t="s">
        <v>40</v>
      </c>
      <c r="P10894" t="s">
        <v>20</v>
      </c>
      <c r="Q10894" t="s">
        <v>154</v>
      </c>
      <c r="R10894" t="str">
        <f>IF(Table2[[#This Row],[Customer Type]] = "SC", "Store Contact", "Individuals")</f>
        <v>Individuals</v>
      </c>
      <c r="S10894">
        <f>VLOOKUP(Table2[[#This Row],[Product]],Table3[[Product name]:[Price]],2,FALSE)</f>
        <v>8.99</v>
      </c>
      <c r="T10894" s="5" t="str">
        <f>INDEX(Table3[Product Line], MATCH(Table2[[#This Row],[Product]],Table3[Product name],0))</f>
        <v>R</v>
      </c>
    </row>
    <row r="10895" spans="1:20" x14ac:dyDescent="0.35">
      <c r="A10895" s="15">
        <v>41693</v>
      </c>
      <c r="B10895" s="1">
        <v>41700</v>
      </c>
      <c r="C10895" s="1">
        <v>41705</v>
      </c>
      <c r="D10895">
        <v>1</v>
      </c>
      <c r="E10895">
        <v>8.99</v>
      </c>
      <c r="F10895">
        <f t="shared" si="170"/>
        <v>8.99</v>
      </c>
      <c r="G10895">
        <f>(D10895*E10895)*(1+Lookup!$F$2)</f>
        <v>12.136500000000002</v>
      </c>
      <c r="H10895">
        <v>8.99</v>
      </c>
      <c r="I10895" t="s">
        <v>7795</v>
      </c>
      <c r="J10895" t="s">
        <v>15</v>
      </c>
      <c r="K10895" t="s">
        <v>16</v>
      </c>
      <c r="L10895" t="s">
        <v>25</v>
      </c>
      <c r="M10895" t="s">
        <v>18</v>
      </c>
      <c r="O10895" t="s">
        <v>52</v>
      </c>
      <c r="P10895" t="s">
        <v>53</v>
      </c>
      <c r="Q10895" t="s">
        <v>54</v>
      </c>
      <c r="R10895" t="str">
        <f>IF(Table2[[#This Row],[Customer Type]] = "SC", "Store Contact", "Individuals")</f>
        <v>Individuals</v>
      </c>
      <c r="S10895">
        <f>VLOOKUP(Table2[[#This Row],[Product]],Table3[[Product name]:[Price]],2,FALSE)</f>
        <v>5.3940000000000001</v>
      </c>
      <c r="T10895" s="5" t="str">
        <f>INDEX(Table3[Product Line], MATCH(Table2[[#This Row],[Product]],Table3[Product name],0))</f>
        <v>R</v>
      </c>
    </row>
    <row r="10896" spans="1:20" x14ac:dyDescent="0.35">
      <c r="A10896" s="15">
        <v>41693</v>
      </c>
      <c r="B10896" s="1">
        <v>41700</v>
      </c>
      <c r="C10896" s="1">
        <v>41705</v>
      </c>
      <c r="D10896">
        <v>1</v>
      </c>
      <c r="E10896">
        <v>8.99</v>
      </c>
      <c r="F10896">
        <f t="shared" si="170"/>
        <v>8.99</v>
      </c>
      <c r="G10896">
        <f>(D10896*E10896)*(1+Lookup!$F$2)</f>
        <v>12.136500000000002</v>
      </c>
      <c r="H10896">
        <v>8.99</v>
      </c>
      <c r="I10896" t="s">
        <v>7796</v>
      </c>
      <c r="J10896" t="s">
        <v>15</v>
      </c>
      <c r="K10896" t="s">
        <v>16</v>
      </c>
      <c r="L10896" t="s">
        <v>25</v>
      </c>
      <c r="M10896" t="s">
        <v>18</v>
      </c>
      <c r="O10896" t="s">
        <v>52</v>
      </c>
      <c r="P10896" t="s">
        <v>53</v>
      </c>
      <c r="Q10896" t="s">
        <v>242</v>
      </c>
      <c r="R10896" t="str">
        <f>IF(Table2[[#This Row],[Customer Type]] = "SC", "Store Contact", "Individuals")</f>
        <v>Individuals</v>
      </c>
      <c r="S10896">
        <f>VLOOKUP(Table2[[#This Row],[Product]],Table3[[Product name]:[Price]],2,FALSE)</f>
        <v>5.3940000000000001</v>
      </c>
      <c r="T10896" s="5" t="str">
        <f>INDEX(Table3[Product Line], MATCH(Table2[[#This Row],[Product]],Table3[Product name],0))</f>
        <v>R</v>
      </c>
    </row>
    <row r="10897" spans="1:20" x14ac:dyDescent="0.35">
      <c r="A10897" s="15">
        <v>41693</v>
      </c>
      <c r="B10897" s="1">
        <v>41700</v>
      </c>
      <c r="C10897" s="1">
        <v>41705</v>
      </c>
      <c r="D10897">
        <v>1</v>
      </c>
      <c r="E10897">
        <v>9.99</v>
      </c>
      <c r="F10897">
        <f t="shared" si="170"/>
        <v>9.99</v>
      </c>
      <c r="G10897">
        <f>(D10897*E10897)*(1+Lookup!$F$2)</f>
        <v>13.486500000000001</v>
      </c>
      <c r="H10897">
        <v>9.99</v>
      </c>
      <c r="I10897" t="s">
        <v>7774</v>
      </c>
      <c r="J10897" t="s">
        <v>15</v>
      </c>
      <c r="K10897" t="s">
        <v>16</v>
      </c>
      <c r="L10897" t="s">
        <v>27</v>
      </c>
      <c r="M10897" t="s">
        <v>28</v>
      </c>
      <c r="O10897" t="s">
        <v>40</v>
      </c>
      <c r="P10897" t="s">
        <v>20</v>
      </c>
      <c r="Q10897" t="s">
        <v>57</v>
      </c>
      <c r="R10897" t="str">
        <f>IF(Table2[[#This Row],[Customer Type]] = "SC", "Store Contact", "Individuals")</f>
        <v>Individuals</v>
      </c>
      <c r="S10897">
        <f>VLOOKUP(Table2[[#This Row],[Product]],Table3[[Product name]:[Price]],2,FALSE)</f>
        <v>9.99</v>
      </c>
      <c r="T10897" s="5" t="str">
        <f>INDEX(Table3[Product Line], MATCH(Table2[[#This Row],[Product]],Table3[Product name],0))</f>
        <v>M</v>
      </c>
    </row>
    <row r="10898" spans="1:20" x14ac:dyDescent="0.35">
      <c r="A10898" s="15">
        <v>41693</v>
      </c>
      <c r="B10898" s="1">
        <v>41700</v>
      </c>
      <c r="C10898" s="1">
        <v>41705</v>
      </c>
      <c r="D10898">
        <v>1</v>
      </c>
      <c r="E10898">
        <v>9.99</v>
      </c>
      <c r="F10898">
        <f t="shared" si="170"/>
        <v>9.99</v>
      </c>
      <c r="G10898">
        <f>(D10898*E10898)*(1+Lookup!$F$2)</f>
        <v>13.486500000000001</v>
      </c>
      <c r="H10898">
        <v>9.99</v>
      </c>
      <c r="I10898" t="s">
        <v>7776</v>
      </c>
      <c r="J10898" t="s">
        <v>15</v>
      </c>
      <c r="K10898" t="s">
        <v>16</v>
      </c>
      <c r="L10898" t="s">
        <v>17</v>
      </c>
      <c r="M10898" t="s">
        <v>18</v>
      </c>
      <c r="O10898" t="s">
        <v>40</v>
      </c>
      <c r="P10898" t="s">
        <v>20</v>
      </c>
      <c r="Q10898" t="s">
        <v>57</v>
      </c>
      <c r="R10898" t="str">
        <f>IF(Table2[[#This Row],[Customer Type]] = "SC", "Store Contact", "Individuals")</f>
        <v>Individuals</v>
      </c>
      <c r="S10898">
        <f>VLOOKUP(Table2[[#This Row],[Product]],Table3[[Product name]:[Price]],2,FALSE)</f>
        <v>9.99</v>
      </c>
      <c r="T10898" s="5" t="str">
        <f>INDEX(Table3[Product Line], MATCH(Table2[[#This Row],[Product]],Table3[Product name],0))</f>
        <v>M</v>
      </c>
    </row>
    <row r="10899" spans="1:20" x14ac:dyDescent="0.35">
      <c r="A10899" s="15">
        <v>41693</v>
      </c>
      <c r="B10899" s="1">
        <v>41700</v>
      </c>
      <c r="C10899" s="1">
        <v>41705</v>
      </c>
      <c r="D10899">
        <v>1</v>
      </c>
      <c r="E10899">
        <v>9.99</v>
      </c>
      <c r="F10899">
        <f t="shared" si="170"/>
        <v>9.99</v>
      </c>
      <c r="G10899">
        <f>(D10899*E10899)*(1+Lookup!$F$2)</f>
        <v>13.486500000000001</v>
      </c>
      <c r="H10899">
        <v>9.99</v>
      </c>
      <c r="I10899" t="s">
        <v>7785</v>
      </c>
      <c r="J10899" t="s">
        <v>15</v>
      </c>
      <c r="K10899" t="s">
        <v>16</v>
      </c>
      <c r="L10899" t="s">
        <v>23</v>
      </c>
      <c r="M10899" t="s">
        <v>18</v>
      </c>
      <c r="O10899" t="s">
        <v>40</v>
      </c>
      <c r="P10899" t="s">
        <v>20</v>
      </c>
      <c r="Q10899" t="s">
        <v>57</v>
      </c>
      <c r="R10899" t="str">
        <f>IF(Table2[[#This Row],[Customer Type]] = "SC", "Store Contact", "Individuals")</f>
        <v>Individuals</v>
      </c>
      <c r="S10899">
        <f>VLOOKUP(Table2[[#This Row],[Product]],Table3[[Product name]:[Price]],2,FALSE)</f>
        <v>9.99</v>
      </c>
      <c r="T10899" s="5" t="str">
        <f>INDEX(Table3[Product Line], MATCH(Table2[[#This Row],[Product]],Table3[Product name],0))</f>
        <v>M</v>
      </c>
    </row>
    <row r="10900" spans="1:20" x14ac:dyDescent="0.35">
      <c r="A10900" s="15">
        <v>41693</v>
      </c>
      <c r="B10900" s="1">
        <v>41700</v>
      </c>
      <c r="C10900" s="1">
        <v>41705</v>
      </c>
      <c r="D10900">
        <v>1</v>
      </c>
      <c r="E10900">
        <v>9.99</v>
      </c>
      <c r="F10900">
        <f t="shared" si="170"/>
        <v>9.99</v>
      </c>
      <c r="G10900">
        <f>(D10900*E10900)*(1+Lookup!$F$2)</f>
        <v>13.486500000000001</v>
      </c>
      <c r="H10900">
        <v>9.99</v>
      </c>
      <c r="I10900" t="s">
        <v>7786</v>
      </c>
      <c r="J10900" t="s">
        <v>15</v>
      </c>
      <c r="K10900" t="s">
        <v>16</v>
      </c>
      <c r="L10900" t="s">
        <v>25</v>
      </c>
      <c r="M10900" t="s">
        <v>18</v>
      </c>
      <c r="O10900" t="s">
        <v>40</v>
      </c>
      <c r="P10900" t="s">
        <v>20</v>
      </c>
      <c r="Q10900" t="s">
        <v>57</v>
      </c>
      <c r="R10900" t="str">
        <f>IF(Table2[[#This Row],[Customer Type]] = "SC", "Store Contact", "Individuals")</f>
        <v>Individuals</v>
      </c>
      <c r="S10900">
        <f>VLOOKUP(Table2[[#This Row],[Product]],Table3[[Product name]:[Price]],2,FALSE)</f>
        <v>9.99</v>
      </c>
      <c r="T10900" s="5" t="str">
        <f>INDEX(Table3[Product Line], MATCH(Table2[[#This Row],[Product]],Table3[Product name],0))</f>
        <v>M</v>
      </c>
    </row>
    <row r="10901" spans="1:20" x14ac:dyDescent="0.35">
      <c r="A10901" s="15">
        <v>41693</v>
      </c>
      <c r="B10901" s="1">
        <v>41700</v>
      </c>
      <c r="C10901" s="1">
        <v>41705</v>
      </c>
      <c r="D10901">
        <v>1</v>
      </c>
      <c r="E10901">
        <v>9.99</v>
      </c>
      <c r="F10901">
        <f t="shared" si="170"/>
        <v>9.99</v>
      </c>
      <c r="G10901">
        <f>(D10901*E10901)*(1+Lookup!$F$2)</f>
        <v>13.486500000000001</v>
      </c>
      <c r="H10901">
        <v>9.99</v>
      </c>
      <c r="I10901" t="s">
        <v>7787</v>
      </c>
      <c r="J10901" t="s">
        <v>15</v>
      </c>
      <c r="K10901" t="s">
        <v>16</v>
      </c>
      <c r="L10901" t="s">
        <v>25</v>
      </c>
      <c r="M10901" t="s">
        <v>18</v>
      </c>
      <c r="O10901" t="s">
        <v>40</v>
      </c>
      <c r="P10901" t="s">
        <v>20</v>
      </c>
      <c r="Q10901" t="s">
        <v>57</v>
      </c>
      <c r="R10901" t="str">
        <f>IF(Table2[[#This Row],[Customer Type]] = "SC", "Store Contact", "Individuals")</f>
        <v>Individuals</v>
      </c>
      <c r="S10901">
        <f>VLOOKUP(Table2[[#This Row],[Product]],Table3[[Product name]:[Price]],2,FALSE)</f>
        <v>9.99</v>
      </c>
      <c r="T10901" s="5" t="str">
        <f>INDEX(Table3[Product Line], MATCH(Table2[[#This Row],[Product]],Table3[Product name],0))</f>
        <v>M</v>
      </c>
    </row>
    <row r="10902" spans="1:20" x14ac:dyDescent="0.35">
      <c r="A10902" s="15">
        <v>41693</v>
      </c>
      <c r="B10902" s="1">
        <v>41700</v>
      </c>
      <c r="C10902" s="1">
        <v>41705</v>
      </c>
      <c r="D10902">
        <v>1</v>
      </c>
      <c r="E10902">
        <v>9.99</v>
      </c>
      <c r="F10902">
        <f t="shared" si="170"/>
        <v>9.99</v>
      </c>
      <c r="G10902">
        <f>(D10902*E10902)*(1+Lookup!$F$2)</f>
        <v>13.486500000000001</v>
      </c>
      <c r="H10902">
        <v>9.99</v>
      </c>
      <c r="I10902" t="s">
        <v>7788</v>
      </c>
      <c r="J10902" t="s">
        <v>15</v>
      </c>
      <c r="K10902" t="s">
        <v>16</v>
      </c>
      <c r="L10902" t="s">
        <v>25</v>
      </c>
      <c r="M10902" t="s">
        <v>18</v>
      </c>
      <c r="O10902" t="s">
        <v>40</v>
      </c>
      <c r="P10902" t="s">
        <v>20</v>
      </c>
      <c r="Q10902" t="s">
        <v>57</v>
      </c>
      <c r="R10902" t="str">
        <f>IF(Table2[[#This Row],[Customer Type]] = "SC", "Store Contact", "Individuals")</f>
        <v>Individuals</v>
      </c>
      <c r="S10902">
        <f>VLOOKUP(Table2[[#This Row],[Product]],Table3[[Product name]:[Price]],2,FALSE)</f>
        <v>9.99</v>
      </c>
      <c r="T10902" s="5" t="str">
        <f>INDEX(Table3[Product Line], MATCH(Table2[[#This Row],[Product]],Table3[Product name],0))</f>
        <v>M</v>
      </c>
    </row>
    <row r="10903" spans="1:20" x14ac:dyDescent="0.35">
      <c r="A10903" s="15">
        <v>41693</v>
      </c>
      <c r="B10903" s="1">
        <v>41700</v>
      </c>
      <c r="C10903" s="1">
        <v>41705</v>
      </c>
      <c r="D10903">
        <v>1</v>
      </c>
      <c r="E10903">
        <v>21.49</v>
      </c>
      <c r="F10903">
        <f t="shared" si="170"/>
        <v>21.49</v>
      </c>
      <c r="G10903">
        <f>(D10903*E10903)*(1+Lookup!$F$2)</f>
        <v>29.011499999999998</v>
      </c>
      <c r="H10903">
        <v>21.49</v>
      </c>
      <c r="I10903" t="s">
        <v>7769</v>
      </c>
      <c r="J10903" t="s">
        <v>15</v>
      </c>
      <c r="K10903" t="s">
        <v>16</v>
      </c>
      <c r="L10903" t="s">
        <v>99</v>
      </c>
      <c r="M10903" t="s">
        <v>38</v>
      </c>
      <c r="O10903" t="s">
        <v>19</v>
      </c>
      <c r="P10903" t="s">
        <v>20</v>
      </c>
      <c r="Q10903" t="s">
        <v>59</v>
      </c>
      <c r="R10903" t="str">
        <f>IF(Table2[[#This Row],[Customer Type]] = "SC", "Store Contact", "Individuals")</f>
        <v>Individuals</v>
      </c>
      <c r="S10903">
        <f>VLOOKUP(Table2[[#This Row],[Product]],Table3[[Product name]:[Price]],2,FALSE)</f>
        <v>21.49</v>
      </c>
      <c r="T10903" s="5" t="str">
        <f>INDEX(Table3[Product Line], MATCH(Table2[[#This Row],[Product]],Table3[Product name],0))</f>
        <v>R</v>
      </c>
    </row>
    <row r="10904" spans="1:20" x14ac:dyDescent="0.35">
      <c r="A10904" s="15">
        <v>41693</v>
      </c>
      <c r="B10904" s="1">
        <v>41700</v>
      </c>
      <c r="C10904" s="1">
        <v>41705</v>
      </c>
      <c r="D10904">
        <v>1</v>
      </c>
      <c r="E10904">
        <v>21.98</v>
      </c>
      <c r="F10904">
        <f t="shared" si="170"/>
        <v>21.98</v>
      </c>
      <c r="G10904">
        <f>(D10904*E10904)*(1+Lookup!$F$2)</f>
        <v>29.673000000000002</v>
      </c>
      <c r="H10904">
        <v>21.98</v>
      </c>
      <c r="I10904" t="s">
        <v>6540</v>
      </c>
      <c r="J10904" t="s">
        <v>15</v>
      </c>
      <c r="K10904" t="s">
        <v>16</v>
      </c>
      <c r="L10904" t="s">
        <v>27</v>
      </c>
      <c r="M10904" t="s">
        <v>28</v>
      </c>
      <c r="O10904" t="s">
        <v>61</v>
      </c>
      <c r="P10904" t="s">
        <v>20</v>
      </c>
      <c r="Q10904" t="s">
        <v>62</v>
      </c>
      <c r="R10904" t="str">
        <f>IF(Table2[[#This Row],[Customer Type]] = "SC", "Store Contact", "Individuals")</f>
        <v>Individuals</v>
      </c>
      <c r="S10904">
        <f>VLOOKUP(Table2[[#This Row],[Product]],Table3[[Product name]:[Price]],2,FALSE)</f>
        <v>21.98</v>
      </c>
      <c r="T10904" s="5" t="str">
        <f>INDEX(Table3[Product Line], MATCH(Table2[[#This Row],[Product]],Table3[Product name],0))</f>
        <v>M</v>
      </c>
    </row>
    <row r="10905" spans="1:20" x14ac:dyDescent="0.35">
      <c r="A10905" s="15">
        <v>41693</v>
      </c>
      <c r="B10905" s="1">
        <v>41700</v>
      </c>
      <c r="C10905" s="1">
        <v>41705</v>
      </c>
      <c r="D10905">
        <v>1</v>
      </c>
      <c r="E10905">
        <v>21.98</v>
      </c>
      <c r="F10905">
        <f t="shared" si="170"/>
        <v>21.98</v>
      </c>
      <c r="G10905">
        <f>(D10905*E10905)*(1+Lookup!$F$2)</f>
        <v>29.673000000000002</v>
      </c>
      <c r="H10905">
        <v>21.98</v>
      </c>
      <c r="I10905" t="s">
        <v>7783</v>
      </c>
      <c r="J10905" t="s">
        <v>15</v>
      </c>
      <c r="K10905" t="s">
        <v>16</v>
      </c>
      <c r="L10905" t="s">
        <v>99</v>
      </c>
      <c r="M10905" t="s">
        <v>38</v>
      </c>
      <c r="O10905" t="s">
        <v>61</v>
      </c>
      <c r="P10905" t="s">
        <v>20</v>
      </c>
      <c r="Q10905" t="s">
        <v>62</v>
      </c>
      <c r="R10905" t="str">
        <f>IF(Table2[[#This Row],[Customer Type]] = "SC", "Store Contact", "Individuals")</f>
        <v>Individuals</v>
      </c>
      <c r="S10905">
        <f>VLOOKUP(Table2[[#This Row],[Product]],Table3[[Product name]:[Price]],2,FALSE)</f>
        <v>21.98</v>
      </c>
      <c r="T10905" s="5" t="str">
        <f>INDEX(Table3[Product Line], MATCH(Table2[[#This Row],[Product]],Table3[Product name],0))</f>
        <v>M</v>
      </c>
    </row>
    <row r="10906" spans="1:20" x14ac:dyDescent="0.35">
      <c r="A10906" s="15">
        <v>41693</v>
      </c>
      <c r="B10906" s="1">
        <v>41700</v>
      </c>
      <c r="C10906" s="1">
        <v>41705</v>
      </c>
      <c r="D10906">
        <v>1</v>
      </c>
      <c r="E10906">
        <v>21.98</v>
      </c>
      <c r="F10906">
        <f t="shared" si="170"/>
        <v>21.98</v>
      </c>
      <c r="G10906">
        <f>(D10906*E10906)*(1+Lookup!$F$2)</f>
        <v>29.673000000000002</v>
      </c>
      <c r="H10906">
        <v>21.98</v>
      </c>
      <c r="I10906" t="s">
        <v>7797</v>
      </c>
      <c r="J10906" t="s">
        <v>15</v>
      </c>
      <c r="K10906" t="s">
        <v>16</v>
      </c>
      <c r="L10906" t="s">
        <v>23</v>
      </c>
      <c r="M10906" t="s">
        <v>18</v>
      </c>
      <c r="O10906" t="s">
        <v>61</v>
      </c>
      <c r="P10906" t="s">
        <v>20</v>
      </c>
      <c r="Q10906" t="s">
        <v>62</v>
      </c>
      <c r="R10906" t="str">
        <f>IF(Table2[[#This Row],[Customer Type]] = "SC", "Store Contact", "Individuals")</f>
        <v>Individuals</v>
      </c>
      <c r="S10906">
        <f>VLOOKUP(Table2[[#This Row],[Product]],Table3[[Product name]:[Price]],2,FALSE)</f>
        <v>21.98</v>
      </c>
      <c r="T10906" s="5" t="str">
        <f>INDEX(Table3[Product Line], MATCH(Table2[[#This Row],[Product]],Table3[Product name],0))</f>
        <v>M</v>
      </c>
    </row>
    <row r="10907" spans="1:20" x14ac:dyDescent="0.35">
      <c r="A10907" s="15">
        <v>41693</v>
      </c>
      <c r="B10907" s="1">
        <v>41700</v>
      </c>
      <c r="C10907" s="1">
        <v>41705</v>
      </c>
      <c r="D10907">
        <v>1</v>
      </c>
      <c r="E10907">
        <v>21.98</v>
      </c>
      <c r="F10907">
        <f t="shared" si="170"/>
        <v>21.98</v>
      </c>
      <c r="G10907">
        <f>(D10907*E10907)*(1+Lookup!$F$2)</f>
        <v>29.673000000000002</v>
      </c>
      <c r="H10907">
        <v>21.98</v>
      </c>
      <c r="I10907" t="s">
        <v>7787</v>
      </c>
      <c r="J10907" t="s">
        <v>15</v>
      </c>
      <c r="K10907" t="s">
        <v>16</v>
      </c>
      <c r="L10907" t="s">
        <v>25</v>
      </c>
      <c r="M10907" t="s">
        <v>18</v>
      </c>
      <c r="O10907" t="s">
        <v>61</v>
      </c>
      <c r="P10907" t="s">
        <v>20</v>
      </c>
      <c r="Q10907" t="s">
        <v>62</v>
      </c>
      <c r="R10907" t="str">
        <f>IF(Table2[[#This Row],[Customer Type]] = "SC", "Store Contact", "Individuals")</f>
        <v>Individuals</v>
      </c>
      <c r="S10907">
        <f>VLOOKUP(Table2[[#This Row],[Product]],Table3[[Product name]:[Price]],2,FALSE)</f>
        <v>21.98</v>
      </c>
      <c r="T10907" s="5" t="str">
        <f>INDEX(Table3[Product Line], MATCH(Table2[[#This Row],[Product]],Table3[Product name],0))</f>
        <v>M</v>
      </c>
    </row>
    <row r="10908" spans="1:20" x14ac:dyDescent="0.35">
      <c r="A10908" s="15">
        <v>41693</v>
      </c>
      <c r="B10908" s="1">
        <v>41700</v>
      </c>
      <c r="C10908" s="1">
        <v>41705</v>
      </c>
      <c r="D10908">
        <v>1</v>
      </c>
      <c r="E10908">
        <v>21.98</v>
      </c>
      <c r="F10908">
        <f t="shared" si="170"/>
        <v>21.98</v>
      </c>
      <c r="G10908">
        <f>(D10908*E10908)*(1+Lookup!$F$2)</f>
        <v>29.673000000000002</v>
      </c>
      <c r="H10908">
        <v>21.98</v>
      </c>
      <c r="I10908" t="s">
        <v>7798</v>
      </c>
      <c r="J10908" t="s">
        <v>15</v>
      </c>
      <c r="K10908" t="s">
        <v>16</v>
      </c>
      <c r="L10908" t="s">
        <v>25</v>
      </c>
      <c r="M10908" t="s">
        <v>18</v>
      </c>
      <c r="O10908" t="s">
        <v>61</v>
      </c>
      <c r="P10908" t="s">
        <v>20</v>
      </c>
      <c r="Q10908" t="s">
        <v>62</v>
      </c>
      <c r="R10908" t="str">
        <f>IF(Table2[[#This Row],[Customer Type]] = "SC", "Store Contact", "Individuals")</f>
        <v>Individuals</v>
      </c>
      <c r="S10908">
        <f>VLOOKUP(Table2[[#This Row],[Product]],Table3[[Product name]:[Price]],2,FALSE)</f>
        <v>21.98</v>
      </c>
      <c r="T10908" s="5" t="str">
        <f>INDEX(Table3[Product Line], MATCH(Table2[[#This Row],[Product]],Table3[Product name],0))</f>
        <v>M</v>
      </c>
    </row>
    <row r="10909" spans="1:20" x14ac:dyDescent="0.35">
      <c r="A10909" s="15">
        <v>41693</v>
      </c>
      <c r="B10909" s="1">
        <v>41700</v>
      </c>
      <c r="C10909" s="1">
        <v>41705</v>
      </c>
      <c r="D10909">
        <v>1</v>
      </c>
      <c r="E10909">
        <v>21.98</v>
      </c>
      <c r="F10909">
        <f t="shared" si="170"/>
        <v>21.98</v>
      </c>
      <c r="G10909">
        <f>(D10909*E10909)*(1+Lookup!$F$2)</f>
        <v>29.673000000000002</v>
      </c>
      <c r="H10909">
        <v>21.98</v>
      </c>
      <c r="I10909" t="s">
        <v>7788</v>
      </c>
      <c r="J10909" t="s">
        <v>15</v>
      </c>
      <c r="K10909" t="s">
        <v>16</v>
      </c>
      <c r="L10909" t="s">
        <v>25</v>
      </c>
      <c r="M10909" t="s">
        <v>18</v>
      </c>
      <c r="O10909" t="s">
        <v>61</v>
      </c>
      <c r="P10909" t="s">
        <v>20</v>
      </c>
      <c r="Q10909" t="s">
        <v>62</v>
      </c>
      <c r="R10909" t="str">
        <f>IF(Table2[[#This Row],[Customer Type]] = "SC", "Store Contact", "Individuals")</f>
        <v>Individuals</v>
      </c>
      <c r="S10909">
        <f>VLOOKUP(Table2[[#This Row],[Product]],Table3[[Product name]:[Price]],2,FALSE)</f>
        <v>21.98</v>
      </c>
      <c r="T10909" s="5" t="str">
        <f>INDEX(Table3[Product Line], MATCH(Table2[[#This Row],[Product]],Table3[Product name],0))</f>
        <v>M</v>
      </c>
    </row>
    <row r="10910" spans="1:20" x14ac:dyDescent="0.35">
      <c r="A10910" s="15">
        <v>41693</v>
      </c>
      <c r="B10910" s="1">
        <v>41700</v>
      </c>
      <c r="C10910" s="1">
        <v>41705</v>
      </c>
      <c r="D10910">
        <v>1</v>
      </c>
      <c r="E10910">
        <v>24.49</v>
      </c>
      <c r="F10910">
        <f t="shared" si="170"/>
        <v>24.49</v>
      </c>
      <c r="G10910">
        <f>(D10910*E10910)*(1+Lookup!$F$2)</f>
        <v>33.061500000000002</v>
      </c>
      <c r="H10910">
        <v>24.49</v>
      </c>
      <c r="I10910" t="s">
        <v>3407</v>
      </c>
      <c r="J10910" t="s">
        <v>15</v>
      </c>
      <c r="K10910" t="s">
        <v>16</v>
      </c>
      <c r="L10910" t="s">
        <v>17</v>
      </c>
      <c r="M10910" t="s">
        <v>18</v>
      </c>
      <c r="O10910" t="s">
        <v>63</v>
      </c>
      <c r="P10910" t="s">
        <v>53</v>
      </c>
      <c r="Q10910" t="s">
        <v>157</v>
      </c>
      <c r="R10910" t="str">
        <f>IF(Table2[[#This Row],[Customer Type]] = "SC", "Store Contact", "Individuals")</f>
        <v>Individuals</v>
      </c>
      <c r="S10910">
        <f>VLOOKUP(Table2[[#This Row],[Product]],Table3[[Product name]:[Price]],2,FALSE)</f>
        <v>14.694000000000001</v>
      </c>
      <c r="T10910" s="5" t="str">
        <f>INDEX(Table3[Product Line], MATCH(Table2[[#This Row],[Product]],Table3[Product name],0))</f>
        <v>S</v>
      </c>
    </row>
    <row r="10911" spans="1:20" x14ac:dyDescent="0.35">
      <c r="A10911" s="15">
        <v>41693</v>
      </c>
      <c r="B10911" s="1">
        <v>41700</v>
      </c>
      <c r="C10911" s="1">
        <v>41705</v>
      </c>
      <c r="D10911">
        <v>1</v>
      </c>
      <c r="E10911">
        <v>24.99</v>
      </c>
      <c r="F10911">
        <f t="shared" si="170"/>
        <v>24.99</v>
      </c>
      <c r="G10911">
        <f>(D10911*E10911)*(1+Lookup!$F$2)</f>
        <v>33.736499999999999</v>
      </c>
      <c r="H10911">
        <v>24.99</v>
      </c>
      <c r="I10911" t="s">
        <v>7780</v>
      </c>
      <c r="J10911" t="s">
        <v>15</v>
      </c>
      <c r="K10911" t="s">
        <v>16</v>
      </c>
      <c r="L10911" t="s">
        <v>120</v>
      </c>
      <c r="M10911" t="s">
        <v>38</v>
      </c>
      <c r="O10911" t="s">
        <v>19</v>
      </c>
      <c r="P10911" t="s">
        <v>20</v>
      </c>
      <c r="Q10911" t="s">
        <v>66</v>
      </c>
      <c r="R10911" t="str">
        <f>IF(Table2[[#This Row],[Customer Type]] = "SC", "Store Contact", "Individuals")</f>
        <v>Individuals</v>
      </c>
      <c r="S10911">
        <f>VLOOKUP(Table2[[#This Row],[Product]],Table3[[Product name]:[Price]],2,FALSE)</f>
        <v>24.99</v>
      </c>
      <c r="T10911" s="5" t="str">
        <f>INDEX(Table3[Product Line], MATCH(Table2[[#This Row],[Product]],Table3[Product name],0))</f>
        <v>M</v>
      </c>
    </row>
    <row r="10912" spans="1:20" x14ac:dyDescent="0.35">
      <c r="A10912" s="15">
        <v>41693</v>
      </c>
      <c r="B10912" s="1">
        <v>41700</v>
      </c>
      <c r="C10912" s="1">
        <v>41705</v>
      </c>
      <c r="D10912">
        <v>1</v>
      </c>
      <c r="E10912">
        <v>24.99</v>
      </c>
      <c r="F10912">
        <f t="shared" si="170"/>
        <v>24.99</v>
      </c>
      <c r="G10912">
        <f>(D10912*E10912)*(1+Lookup!$F$2)</f>
        <v>33.736499999999999</v>
      </c>
      <c r="H10912">
        <v>24.99</v>
      </c>
      <c r="I10912" t="s">
        <v>7783</v>
      </c>
      <c r="J10912" t="s">
        <v>15</v>
      </c>
      <c r="K10912" t="s">
        <v>16</v>
      </c>
      <c r="L10912" t="s">
        <v>99</v>
      </c>
      <c r="M10912" t="s">
        <v>38</v>
      </c>
      <c r="O10912" t="s">
        <v>19</v>
      </c>
      <c r="P10912" t="s">
        <v>20</v>
      </c>
      <c r="Q10912" t="s">
        <v>66</v>
      </c>
      <c r="R10912" t="str">
        <f>IF(Table2[[#This Row],[Customer Type]] = "SC", "Store Contact", "Individuals")</f>
        <v>Individuals</v>
      </c>
      <c r="S10912">
        <f>VLOOKUP(Table2[[#This Row],[Product]],Table3[[Product name]:[Price]],2,FALSE)</f>
        <v>24.99</v>
      </c>
      <c r="T10912" s="5" t="str">
        <f>INDEX(Table3[Product Line], MATCH(Table2[[#This Row],[Product]],Table3[Product name],0))</f>
        <v>M</v>
      </c>
    </row>
    <row r="10913" spans="1:20" x14ac:dyDescent="0.35">
      <c r="A10913" s="15">
        <v>41693</v>
      </c>
      <c r="B10913" s="1">
        <v>41700</v>
      </c>
      <c r="C10913" s="1">
        <v>41705</v>
      </c>
      <c r="D10913">
        <v>1</v>
      </c>
      <c r="E10913">
        <v>24.99</v>
      </c>
      <c r="F10913">
        <f t="shared" si="170"/>
        <v>24.99</v>
      </c>
      <c r="G10913">
        <f>(D10913*E10913)*(1+Lookup!$F$2)</f>
        <v>33.736499999999999</v>
      </c>
      <c r="H10913">
        <v>24.99</v>
      </c>
      <c r="I10913" t="s">
        <v>7767</v>
      </c>
      <c r="J10913" t="s">
        <v>15</v>
      </c>
      <c r="K10913" t="s">
        <v>16</v>
      </c>
      <c r="L10913" t="s">
        <v>25</v>
      </c>
      <c r="M10913" t="s">
        <v>18</v>
      </c>
      <c r="O10913" t="s">
        <v>19</v>
      </c>
      <c r="P10913" t="s">
        <v>20</v>
      </c>
      <c r="Q10913" t="s">
        <v>66</v>
      </c>
      <c r="R10913" t="str">
        <f>IF(Table2[[#This Row],[Customer Type]] = "SC", "Store Contact", "Individuals")</f>
        <v>Individuals</v>
      </c>
      <c r="S10913">
        <f>VLOOKUP(Table2[[#This Row],[Product]],Table3[[Product name]:[Price]],2,FALSE)</f>
        <v>24.99</v>
      </c>
      <c r="T10913" s="5" t="str">
        <f>INDEX(Table3[Product Line], MATCH(Table2[[#This Row],[Product]],Table3[Product name],0))</f>
        <v>M</v>
      </c>
    </row>
    <row r="10914" spans="1:20" x14ac:dyDescent="0.35">
      <c r="A10914" s="15">
        <v>41693</v>
      </c>
      <c r="B10914" s="1">
        <v>41700</v>
      </c>
      <c r="C10914" s="1">
        <v>41705</v>
      </c>
      <c r="D10914">
        <v>1</v>
      </c>
      <c r="E10914">
        <v>28.99</v>
      </c>
      <c r="F10914">
        <f t="shared" si="170"/>
        <v>28.99</v>
      </c>
      <c r="G10914">
        <f>(D10914*E10914)*(1+Lookup!$F$2)</f>
        <v>39.136499999999998</v>
      </c>
      <c r="H10914">
        <v>28.99</v>
      </c>
      <c r="I10914" t="s">
        <v>1425</v>
      </c>
      <c r="J10914" t="s">
        <v>15</v>
      </c>
      <c r="K10914" t="s">
        <v>16</v>
      </c>
      <c r="L10914" t="s">
        <v>27</v>
      </c>
      <c r="M10914" t="s">
        <v>28</v>
      </c>
      <c r="O10914" t="s">
        <v>19</v>
      </c>
      <c r="P10914" t="s">
        <v>20</v>
      </c>
      <c r="Q10914" t="s">
        <v>158</v>
      </c>
      <c r="R10914" t="str">
        <f>IF(Table2[[#This Row],[Customer Type]] = "SC", "Store Contact", "Individuals")</f>
        <v>Individuals</v>
      </c>
      <c r="S10914">
        <f>VLOOKUP(Table2[[#This Row],[Product]],Table3[[Product name]:[Price]],2,FALSE)</f>
        <v>28.99</v>
      </c>
      <c r="T10914" s="5" t="str">
        <f>INDEX(Table3[Product Line], MATCH(Table2[[#This Row],[Product]],Table3[Product name],0))</f>
        <v>T</v>
      </c>
    </row>
    <row r="10915" spans="1:20" x14ac:dyDescent="0.35">
      <c r="A10915" s="15">
        <v>41693</v>
      </c>
      <c r="B10915" s="1">
        <v>41700</v>
      </c>
      <c r="C10915" s="1">
        <v>41705</v>
      </c>
      <c r="D10915">
        <v>1</v>
      </c>
      <c r="E10915">
        <v>28.99</v>
      </c>
      <c r="F10915">
        <f t="shared" si="170"/>
        <v>28.99</v>
      </c>
      <c r="G10915">
        <f>(D10915*E10915)*(1+Lookup!$F$2)</f>
        <v>39.136499999999998</v>
      </c>
      <c r="H10915">
        <v>28.99</v>
      </c>
      <c r="I10915" t="s">
        <v>7781</v>
      </c>
      <c r="J10915" t="s">
        <v>15</v>
      </c>
      <c r="K10915" t="s">
        <v>16</v>
      </c>
      <c r="L10915" t="s">
        <v>120</v>
      </c>
      <c r="M10915" t="s">
        <v>38</v>
      </c>
      <c r="O10915" t="s">
        <v>19</v>
      </c>
      <c r="P10915" t="s">
        <v>20</v>
      </c>
      <c r="Q10915" t="s">
        <v>158</v>
      </c>
      <c r="R10915" t="str">
        <f>IF(Table2[[#This Row],[Customer Type]] = "SC", "Store Contact", "Individuals")</f>
        <v>Individuals</v>
      </c>
      <c r="S10915">
        <f>VLOOKUP(Table2[[#This Row],[Product]],Table3[[Product name]:[Price]],2,FALSE)</f>
        <v>28.99</v>
      </c>
      <c r="T10915" s="5" t="str">
        <f>INDEX(Table3[Product Line], MATCH(Table2[[#This Row],[Product]],Table3[Product name],0))</f>
        <v>T</v>
      </c>
    </row>
    <row r="10916" spans="1:20" x14ac:dyDescent="0.35">
      <c r="A10916" s="15">
        <v>41693</v>
      </c>
      <c r="B10916" s="1">
        <v>41700</v>
      </c>
      <c r="C10916" s="1">
        <v>41705</v>
      </c>
      <c r="D10916">
        <v>1</v>
      </c>
      <c r="E10916">
        <v>29.99</v>
      </c>
      <c r="F10916">
        <f t="shared" si="170"/>
        <v>29.99</v>
      </c>
      <c r="G10916">
        <f>(D10916*E10916)*(1+Lookup!$F$2)</f>
        <v>40.486499999999999</v>
      </c>
      <c r="H10916">
        <v>29.99</v>
      </c>
      <c r="I10916" t="s">
        <v>7786</v>
      </c>
      <c r="J10916" t="s">
        <v>15</v>
      </c>
      <c r="K10916" t="s">
        <v>16</v>
      </c>
      <c r="L10916" t="s">
        <v>25</v>
      </c>
      <c r="M10916" t="s">
        <v>18</v>
      </c>
      <c r="O10916" t="s">
        <v>19</v>
      </c>
      <c r="P10916" t="s">
        <v>20</v>
      </c>
      <c r="Q10916" t="s">
        <v>68</v>
      </c>
      <c r="R10916" t="str">
        <f>IF(Table2[[#This Row],[Customer Type]] = "SC", "Store Contact", "Individuals")</f>
        <v>Individuals</v>
      </c>
      <c r="S10916">
        <f>VLOOKUP(Table2[[#This Row],[Product]],Table3[[Product name]:[Price]],2,FALSE)</f>
        <v>29.99</v>
      </c>
      <c r="T10916" s="5" t="str">
        <f>INDEX(Table3[Product Line], MATCH(Table2[[#This Row],[Product]],Table3[Product name],0))</f>
        <v>M</v>
      </c>
    </row>
    <row r="10917" spans="1:20" x14ac:dyDescent="0.35">
      <c r="A10917" s="15">
        <v>41693</v>
      </c>
      <c r="B10917" s="1">
        <v>41700</v>
      </c>
      <c r="C10917" s="1">
        <v>41705</v>
      </c>
      <c r="D10917">
        <v>1</v>
      </c>
      <c r="E10917">
        <v>32.6</v>
      </c>
      <c r="F10917">
        <f t="shared" si="170"/>
        <v>32.6</v>
      </c>
      <c r="G10917">
        <f>(D10917*E10917)*(1+Lookup!$F$2)</f>
        <v>44.010000000000005</v>
      </c>
      <c r="H10917">
        <v>32.6</v>
      </c>
      <c r="I10917" t="s">
        <v>7770</v>
      </c>
      <c r="J10917" t="s">
        <v>15</v>
      </c>
      <c r="K10917" t="s">
        <v>16</v>
      </c>
      <c r="L10917" t="s">
        <v>25</v>
      </c>
      <c r="M10917" t="s">
        <v>18</v>
      </c>
      <c r="O10917" t="s">
        <v>19</v>
      </c>
      <c r="P10917" t="s">
        <v>20</v>
      </c>
      <c r="Q10917" t="s">
        <v>70</v>
      </c>
      <c r="R10917" t="str">
        <f>IF(Table2[[#This Row],[Customer Type]] = "SC", "Store Contact", "Individuals")</f>
        <v>Individuals</v>
      </c>
      <c r="S10917">
        <f>VLOOKUP(Table2[[#This Row],[Product]],Table3[[Product name]:[Price]],2,FALSE)</f>
        <v>32.6</v>
      </c>
      <c r="T10917" s="5" t="str">
        <f>INDEX(Table3[Product Line], MATCH(Table2[[#This Row],[Product]],Table3[Product name],0))</f>
        <v>R</v>
      </c>
    </row>
    <row r="10918" spans="1:20" x14ac:dyDescent="0.35">
      <c r="A10918" s="15">
        <v>41693</v>
      </c>
      <c r="B10918" s="1">
        <v>41700</v>
      </c>
      <c r="C10918" s="1">
        <v>41705</v>
      </c>
      <c r="D10918">
        <v>1</v>
      </c>
      <c r="E10918">
        <v>32.6</v>
      </c>
      <c r="F10918">
        <f t="shared" si="170"/>
        <v>32.6</v>
      </c>
      <c r="G10918">
        <f>(D10918*E10918)*(1+Lookup!$F$2)</f>
        <v>44.010000000000005</v>
      </c>
      <c r="H10918">
        <v>32.6</v>
      </c>
      <c r="I10918" t="s">
        <v>7771</v>
      </c>
      <c r="J10918" t="s">
        <v>15</v>
      </c>
      <c r="K10918" t="s">
        <v>16</v>
      </c>
      <c r="L10918" t="s">
        <v>25</v>
      </c>
      <c r="M10918" t="s">
        <v>18</v>
      </c>
      <c r="O10918" t="s">
        <v>19</v>
      </c>
      <c r="P10918" t="s">
        <v>20</v>
      </c>
      <c r="Q10918" t="s">
        <v>70</v>
      </c>
      <c r="R10918" t="str">
        <f>IF(Table2[[#This Row],[Customer Type]] = "SC", "Store Contact", "Individuals")</f>
        <v>Individuals</v>
      </c>
      <c r="S10918">
        <f>VLOOKUP(Table2[[#This Row],[Product]],Table3[[Product name]:[Price]],2,FALSE)</f>
        <v>32.6</v>
      </c>
      <c r="T10918" s="5" t="str">
        <f>INDEX(Table3[Product Line], MATCH(Table2[[#This Row],[Product]],Table3[Product name],0))</f>
        <v>R</v>
      </c>
    </row>
    <row r="10919" spans="1:20" x14ac:dyDescent="0.35">
      <c r="A10919" s="15">
        <v>41693</v>
      </c>
      <c r="B10919" s="1">
        <v>41700</v>
      </c>
      <c r="C10919" s="1">
        <v>41705</v>
      </c>
      <c r="D10919">
        <v>1</v>
      </c>
      <c r="E10919">
        <v>34.99</v>
      </c>
      <c r="F10919">
        <f t="shared" si="170"/>
        <v>34.99</v>
      </c>
      <c r="G10919">
        <f>(D10919*E10919)*(1+Lookup!$F$2)</f>
        <v>47.236500000000007</v>
      </c>
      <c r="H10919">
        <v>34.99</v>
      </c>
      <c r="I10919" t="s">
        <v>293</v>
      </c>
      <c r="J10919" t="s">
        <v>15</v>
      </c>
      <c r="K10919" t="s">
        <v>16</v>
      </c>
      <c r="L10919" t="s">
        <v>27</v>
      </c>
      <c r="M10919" t="s">
        <v>28</v>
      </c>
      <c r="O10919" t="s">
        <v>71</v>
      </c>
      <c r="P10919" t="s">
        <v>20</v>
      </c>
      <c r="Q10919" t="s">
        <v>73</v>
      </c>
      <c r="R10919" t="str">
        <f>IF(Table2[[#This Row],[Customer Type]] = "SC", "Store Contact", "Individuals")</f>
        <v>Individuals</v>
      </c>
      <c r="S10919">
        <f>VLOOKUP(Table2[[#This Row],[Product]],Table3[[Product name]:[Price]],2,FALSE)</f>
        <v>20.994</v>
      </c>
      <c r="T10919" s="5" t="str">
        <f>INDEX(Table3[Product Line], MATCH(Table2[[#This Row],[Product]],Table3[Product name],0))</f>
        <v>S</v>
      </c>
    </row>
    <row r="10920" spans="1:20" x14ac:dyDescent="0.35">
      <c r="A10920" s="15">
        <v>41693</v>
      </c>
      <c r="B10920" s="1">
        <v>41700</v>
      </c>
      <c r="C10920" s="1">
        <v>41705</v>
      </c>
      <c r="D10920">
        <v>1</v>
      </c>
      <c r="E10920">
        <v>34.99</v>
      </c>
      <c r="F10920">
        <f t="shared" si="170"/>
        <v>34.99</v>
      </c>
      <c r="G10920">
        <f>(D10920*E10920)*(1+Lookup!$F$2)</f>
        <v>47.236500000000007</v>
      </c>
      <c r="H10920">
        <v>34.99</v>
      </c>
      <c r="I10920" t="s">
        <v>7775</v>
      </c>
      <c r="J10920" t="s">
        <v>15</v>
      </c>
      <c r="K10920" t="s">
        <v>16</v>
      </c>
      <c r="L10920" t="s">
        <v>27</v>
      </c>
      <c r="M10920" t="s">
        <v>28</v>
      </c>
      <c r="O10920" t="s">
        <v>71</v>
      </c>
      <c r="P10920" t="s">
        <v>20</v>
      </c>
      <c r="Q10920" t="s">
        <v>73</v>
      </c>
      <c r="R10920" t="str">
        <f>IF(Table2[[#This Row],[Customer Type]] = "SC", "Store Contact", "Individuals")</f>
        <v>Individuals</v>
      </c>
      <c r="S10920">
        <f>VLOOKUP(Table2[[#This Row],[Product]],Table3[[Product name]:[Price]],2,FALSE)</f>
        <v>20.994</v>
      </c>
      <c r="T10920" s="5" t="str">
        <f>INDEX(Table3[Product Line], MATCH(Table2[[#This Row],[Product]],Table3[Product name],0))</f>
        <v>S</v>
      </c>
    </row>
    <row r="10921" spans="1:20" x14ac:dyDescent="0.35">
      <c r="A10921" s="15">
        <v>41693</v>
      </c>
      <c r="B10921" s="1">
        <v>41700</v>
      </c>
      <c r="C10921" s="1">
        <v>41705</v>
      </c>
      <c r="D10921">
        <v>1</v>
      </c>
      <c r="E10921">
        <v>34.99</v>
      </c>
      <c r="F10921">
        <f t="shared" si="170"/>
        <v>34.99</v>
      </c>
      <c r="G10921">
        <f>(D10921*E10921)*(1+Lookup!$F$2)</f>
        <v>47.236500000000007</v>
      </c>
      <c r="H10921">
        <v>34.99</v>
      </c>
      <c r="I10921" t="s">
        <v>7799</v>
      </c>
      <c r="J10921" t="s">
        <v>15</v>
      </c>
      <c r="K10921" t="s">
        <v>16</v>
      </c>
      <c r="L10921" t="s">
        <v>27</v>
      </c>
      <c r="M10921" t="s">
        <v>28</v>
      </c>
      <c r="O10921" t="s">
        <v>71</v>
      </c>
      <c r="P10921" t="s">
        <v>20</v>
      </c>
      <c r="Q10921" t="s">
        <v>116</v>
      </c>
      <c r="R10921" t="str">
        <f>IF(Table2[[#This Row],[Customer Type]] = "SC", "Store Contact", "Individuals")</f>
        <v>Individuals</v>
      </c>
      <c r="S10921">
        <f>VLOOKUP(Table2[[#This Row],[Product]],Table3[[Product name]:[Price]],2,FALSE)</f>
        <v>20.994</v>
      </c>
      <c r="T10921" s="5" t="str">
        <f>INDEX(Table3[Product Line], MATCH(Table2[[#This Row],[Product]],Table3[Product name],0))</f>
        <v>S</v>
      </c>
    </row>
    <row r="10922" spans="1:20" x14ac:dyDescent="0.35">
      <c r="A10922" s="15">
        <v>41693</v>
      </c>
      <c r="B10922" s="1">
        <v>41700</v>
      </c>
      <c r="C10922" s="1">
        <v>41705</v>
      </c>
      <c r="D10922">
        <v>1</v>
      </c>
      <c r="E10922">
        <v>34.99</v>
      </c>
      <c r="F10922">
        <f t="shared" si="170"/>
        <v>34.99</v>
      </c>
      <c r="G10922">
        <f>(D10922*E10922)*(1+Lookup!$F$2)</f>
        <v>47.236500000000007</v>
      </c>
      <c r="H10922">
        <v>34.99</v>
      </c>
      <c r="I10922" t="s">
        <v>7800</v>
      </c>
      <c r="J10922" t="s">
        <v>15</v>
      </c>
      <c r="K10922" t="s">
        <v>16</v>
      </c>
      <c r="L10922" t="s">
        <v>27</v>
      </c>
      <c r="M10922" t="s">
        <v>28</v>
      </c>
      <c r="O10922" t="s">
        <v>71</v>
      </c>
      <c r="P10922" t="s">
        <v>20</v>
      </c>
      <c r="Q10922" t="s">
        <v>116</v>
      </c>
      <c r="R10922" t="str">
        <f>IF(Table2[[#This Row],[Customer Type]] = "SC", "Store Contact", "Individuals")</f>
        <v>Individuals</v>
      </c>
      <c r="S10922">
        <f>VLOOKUP(Table2[[#This Row],[Product]],Table3[[Product name]:[Price]],2,FALSE)</f>
        <v>20.994</v>
      </c>
      <c r="T10922" s="5" t="str">
        <f>INDEX(Table3[Product Line], MATCH(Table2[[#This Row],[Product]],Table3[Product name],0))</f>
        <v>S</v>
      </c>
    </row>
    <row r="10923" spans="1:20" x14ac:dyDescent="0.35">
      <c r="A10923" s="15">
        <v>41693</v>
      </c>
      <c r="B10923" s="1">
        <v>41700</v>
      </c>
      <c r="C10923" s="1">
        <v>41705</v>
      </c>
      <c r="D10923">
        <v>1</v>
      </c>
      <c r="E10923">
        <v>34.99</v>
      </c>
      <c r="F10923">
        <f t="shared" si="170"/>
        <v>34.99</v>
      </c>
      <c r="G10923">
        <f>(D10923*E10923)*(1+Lookup!$F$2)</f>
        <v>47.236500000000007</v>
      </c>
      <c r="H10923">
        <v>34.99</v>
      </c>
      <c r="I10923" t="s">
        <v>2915</v>
      </c>
      <c r="J10923" t="s">
        <v>15</v>
      </c>
      <c r="K10923" t="s">
        <v>16</v>
      </c>
      <c r="L10923" t="s">
        <v>17</v>
      </c>
      <c r="M10923" t="s">
        <v>18</v>
      </c>
      <c r="O10923" t="s">
        <v>71</v>
      </c>
      <c r="P10923" t="s">
        <v>20</v>
      </c>
      <c r="Q10923" t="s">
        <v>73</v>
      </c>
      <c r="R10923" t="str">
        <f>IF(Table2[[#This Row],[Customer Type]] = "SC", "Store Contact", "Individuals")</f>
        <v>Individuals</v>
      </c>
      <c r="S10923">
        <f>VLOOKUP(Table2[[#This Row],[Product]],Table3[[Product name]:[Price]],2,FALSE)</f>
        <v>20.994</v>
      </c>
      <c r="T10923" s="5" t="str">
        <f>INDEX(Table3[Product Line], MATCH(Table2[[#This Row],[Product]],Table3[Product name],0))</f>
        <v>S</v>
      </c>
    </row>
    <row r="10924" spans="1:20" x14ac:dyDescent="0.35">
      <c r="A10924" s="15">
        <v>41693</v>
      </c>
      <c r="B10924" s="1">
        <v>41700</v>
      </c>
      <c r="C10924" s="1">
        <v>41705</v>
      </c>
      <c r="D10924">
        <v>1</v>
      </c>
      <c r="E10924">
        <v>34.99</v>
      </c>
      <c r="F10924">
        <f t="shared" si="170"/>
        <v>34.99</v>
      </c>
      <c r="G10924">
        <f>(D10924*E10924)*(1+Lookup!$F$2)</f>
        <v>47.236500000000007</v>
      </c>
      <c r="H10924">
        <v>34.99</v>
      </c>
      <c r="I10924" t="s">
        <v>7781</v>
      </c>
      <c r="J10924" t="s">
        <v>15</v>
      </c>
      <c r="K10924" t="s">
        <v>16</v>
      </c>
      <c r="L10924" t="s">
        <v>120</v>
      </c>
      <c r="M10924" t="s">
        <v>38</v>
      </c>
      <c r="O10924" t="s">
        <v>71</v>
      </c>
      <c r="P10924" t="s">
        <v>20</v>
      </c>
      <c r="Q10924" t="s">
        <v>72</v>
      </c>
      <c r="R10924" t="str">
        <f>IF(Table2[[#This Row],[Customer Type]] = "SC", "Store Contact", "Individuals")</f>
        <v>Individuals</v>
      </c>
      <c r="S10924">
        <f>VLOOKUP(Table2[[#This Row],[Product]],Table3[[Product name]:[Price]],2,FALSE)</f>
        <v>20.994</v>
      </c>
      <c r="T10924" s="5" t="str">
        <f>INDEX(Table3[Product Line], MATCH(Table2[[#This Row],[Product]],Table3[Product name],0))</f>
        <v>S</v>
      </c>
    </row>
    <row r="10925" spans="1:20" x14ac:dyDescent="0.35">
      <c r="A10925" s="15">
        <v>41693</v>
      </c>
      <c r="B10925" s="1">
        <v>41700</v>
      </c>
      <c r="C10925" s="1">
        <v>41705</v>
      </c>
      <c r="D10925">
        <v>1</v>
      </c>
      <c r="E10925">
        <v>34.99</v>
      </c>
      <c r="F10925">
        <f t="shared" si="170"/>
        <v>34.99</v>
      </c>
      <c r="G10925">
        <f>(D10925*E10925)*(1+Lookup!$F$2)</f>
        <v>47.236500000000007</v>
      </c>
      <c r="H10925">
        <v>34.99</v>
      </c>
      <c r="I10925" t="s">
        <v>7801</v>
      </c>
      <c r="J10925" t="s">
        <v>15</v>
      </c>
      <c r="K10925" t="s">
        <v>16</v>
      </c>
      <c r="L10925" t="s">
        <v>120</v>
      </c>
      <c r="M10925" t="s">
        <v>38</v>
      </c>
      <c r="O10925" t="s">
        <v>71</v>
      </c>
      <c r="P10925" t="s">
        <v>20</v>
      </c>
      <c r="Q10925" t="s">
        <v>116</v>
      </c>
      <c r="R10925" t="str">
        <f>IF(Table2[[#This Row],[Customer Type]] = "SC", "Store Contact", "Individuals")</f>
        <v>Individuals</v>
      </c>
      <c r="S10925">
        <f>VLOOKUP(Table2[[#This Row],[Product]],Table3[[Product name]:[Price]],2,FALSE)</f>
        <v>20.994</v>
      </c>
      <c r="T10925" s="5" t="str">
        <f>INDEX(Table3[Product Line], MATCH(Table2[[#This Row],[Product]],Table3[Product name],0))</f>
        <v>S</v>
      </c>
    </row>
    <row r="10926" spans="1:20" x14ac:dyDescent="0.35">
      <c r="A10926" s="15">
        <v>41693</v>
      </c>
      <c r="B10926" s="1">
        <v>41700</v>
      </c>
      <c r="C10926" s="1">
        <v>41705</v>
      </c>
      <c r="D10926">
        <v>1</v>
      </c>
      <c r="E10926">
        <v>34.99</v>
      </c>
      <c r="F10926">
        <f t="shared" si="170"/>
        <v>34.99</v>
      </c>
      <c r="G10926">
        <f>(D10926*E10926)*(1+Lookup!$F$2)</f>
        <v>47.236500000000007</v>
      </c>
      <c r="H10926">
        <v>34.99</v>
      </c>
      <c r="I10926" t="s">
        <v>7802</v>
      </c>
      <c r="J10926" t="s">
        <v>15</v>
      </c>
      <c r="K10926" t="s">
        <v>16</v>
      </c>
      <c r="L10926" t="s">
        <v>99</v>
      </c>
      <c r="M10926" t="s">
        <v>38</v>
      </c>
      <c r="O10926" t="s">
        <v>71</v>
      </c>
      <c r="P10926" t="s">
        <v>20</v>
      </c>
      <c r="Q10926" t="s">
        <v>72</v>
      </c>
      <c r="R10926" t="str">
        <f>IF(Table2[[#This Row],[Customer Type]] = "SC", "Store Contact", "Individuals")</f>
        <v>Individuals</v>
      </c>
      <c r="S10926">
        <f>VLOOKUP(Table2[[#This Row],[Product]],Table3[[Product name]:[Price]],2,FALSE)</f>
        <v>20.994</v>
      </c>
      <c r="T10926" s="5" t="str">
        <f>INDEX(Table3[Product Line], MATCH(Table2[[#This Row],[Product]],Table3[Product name],0))</f>
        <v>S</v>
      </c>
    </row>
    <row r="10927" spans="1:20" x14ac:dyDescent="0.35">
      <c r="A10927" s="15">
        <v>41693</v>
      </c>
      <c r="B10927" s="1">
        <v>41700</v>
      </c>
      <c r="C10927" s="1">
        <v>41705</v>
      </c>
      <c r="D10927">
        <v>1</v>
      </c>
      <c r="E10927">
        <v>34.99</v>
      </c>
      <c r="F10927">
        <f t="shared" si="170"/>
        <v>34.99</v>
      </c>
      <c r="G10927">
        <f>(D10927*E10927)*(1+Lookup!$F$2)</f>
        <v>47.236500000000007</v>
      </c>
      <c r="H10927">
        <v>34.99</v>
      </c>
      <c r="I10927" t="s">
        <v>7783</v>
      </c>
      <c r="J10927" t="s">
        <v>15</v>
      </c>
      <c r="K10927" t="s">
        <v>16</v>
      </c>
      <c r="L10927" t="s">
        <v>99</v>
      </c>
      <c r="M10927" t="s">
        <v>38</v>
      </c>
      <c r="O10927" t="s">
        <v>71</v>
      </c>
      <c r="P10927" t="s">
        <v>20</v>
      </c>
      <c r="Q10927" t="s">
        <v>73</v>
      </c>
      <c r="R10927" t="str">
        <f>IF(Table2[[#This Row],[Customer Type]] = "SC", "Store Contact", "Individuals")</f>
        <v>Individuals</v>
      </c>
      <c r="S10927">
        <f>VLOOKUP(Table2[[#This Row],[Product]],Table3[[Product name]:[Price]],2,FALSE)</f>
        <v>20.994</v>
      </c>
      <c r="T10927" s="5" t="str">
        <f>INDEX(Table3[Product Line], MATCH(Table2[[#This Row],[Product]],Table3[Product name],0))</f>
        <v>S</v>
      </c>
    </row>
    <row r="10928" spans="1:20" x14ac:dyDescent="0.35">
      <c r="A10928" s="15">
        <v>41693</v>
      </c>
      <c r="B10928" s="1">
        <v>41700</v>
      </c>
      <c r="C10928" s="1">
        <v>41705</v>
      </c>
      <c r="D10928">
        <v>1</v>
      </c>
      <c r="E10928">
        <v>34.99</v>
      </c>
      <c r="F10928">
        <f t="shared" si="170"/>
        <v>34.99</v>
      </c>
      <c r="G10928">
        <f>(D10928*E10928)*(1+Lookup!$F$2)</f>
        <v>47.236500000000007</v>
      </c>
      <c r="H10928">
        <v>34.99</v>
      </c>
      <c r="I10928" t="s">
        <v>7769</v>
      </c>
      <c r="J10928" t="s">
        <v>15</v>
      </c>
      <c r="K10928" t="s">
        <v>16</v>
      </c>
      <c r="L10928" t="s">
        <v>99</v>
      </c>
      <c r="M10928" t="s">
        <v>38</v>
      </c>
      <c r="O10928" t="s">
        <v>71</v>
      </c>
      <c r="P10928" t="s">
        <v>20</v>
      </c>
      <c r="Q10928" t="s">
        <v>116</v>
      </c>
      <c r="R10928" t="str">
        <f>IF(Table2[[#This Row],[Customer Type]] = "SC", "Store Contact", "Individuals")</f>
        <v>Individuals</v>
      </c>
      <c r="S10928">
        <f>VLOOKUP(Table2[[#This Row],[Product]],Table3[[Product name]:[Price]],2,FALSE)</f>
        <v>20.994</v>
      </c>
      <c r="T10928" s="5" t="str">
        <f>INDEX(Table3[Product Line], MATCH(Table2[[#This Row],[Product]],Table3[Product name],0))</f>
        <v>S</v>
      </c>
    </row>
    <row r="10929" spans="1:20" x14ac:dyDescent="0.35">
      <c r="A10929" s="15">
        <v>41693</v>
      </c>
      <c r="B10929" s="1">
        <v>41700</v>
      </c>
      <c r="C10929" s="1">
        <v>41705</v>
      </c>
      <c r="D10929">
        <v>1</v>
      </c>
      <c r="E10929">
        <v>34.99</v>
      </c>
      <c r="F10929">
        <f t="shared" si="170"/>
        <v>34.99</v>
      </c>
      <c r="G10929">
        <f>(D10929*E10929)*(1+Lookup!$F$2)</f>
        <v>47.236500000000007</v>
      </c>
      <c r="H10929">
        <v>34.99</v>
      </c>
      <c r="I10929" t="s">
        <v>7797</v>
      </c>
      <c r="J10929" t="s">
        <v>15</v>
      </c>
      <c r="K10929" t="s">
        <v>16</v>
      </c>
      <c r="L10929" t="s">
        <v>23</v>
      </c>
      <c r="M10929" t="s">
        <v>18</v>
      </c>
      <c r="O10929" t="s">
        <v>71</v>
      </c>
      <c r="P10929" t="s">
        <v>20</v>
      </c>
      <c r="Q10929" t="s">
        <v>73</v>
      </c>
      <c r="R10929" t="str">
        <f>IF(Table2[[#This Row],[Customer Type]] = "SC", "Store Contact", "Individuals")</f>
        <v>Individuals</v>
      </c>
      <c r="S10929">
        <f>VLOOKUP(Table2[[#This Row],[Product]],Table3[[Product name]:[Price]],2,FALSE)</f>
        <v>20.994</v>
      </c>
      <c r="T10929" s="5" t="str">
        <f>INDEX(Table3[Product Line], MATCH(Table2[[#This Row],[Product]],Table3[Product name],0))</f>
        <v>S</v>
      </c>
    </row>
    <row r="10930" spans="1:20" x14ac:dyDescent="0.35">
      <c r="A10930" s="15">
        <v>41693</v>
      </c>
      <c r="B10930" s="1">
        <v>41700</v>
      </c>
      <c r="C10930" s="1">
        <v>41705</v>
      </c>
      <c r="D10930">
        <v>1</v>
      </c>
      <c r="E10930">
        <v>34.99</v>
      </c>
      <c r="F10930">
        <f t="shared" si="170"/>
        <v>34.99</v>
      </c>
      <c r="G10930">
        <f>(D10930*E10930)*(1+Lookup!$F$2)</f>
        <v>47.236500000000007</v>
      </c>
      <c r="H10930">
        <v>34.99</v>
      </c>
      <c r="I10930" t="s">
        <v>7803</v>
      </c>
      <c r="J10930" t="s">
        <v>15</v>
      </c>
      <c r="K10930" t="s">
        <v>16</v>
      </c>
      <c r="L10930" t="s">
        <v>23</v>
      </c>
      <c r="M10930" t="s">
        <v>18</v>
      </c>
      <c r="O10930" t="s">
        <v>71</v>
      </c>
      <c r="P10930" t="s">
        <v>20</v>
      </c>
      <c r="Q10930" t="s">
        <v>116</v>
      </c>
      <c r="R10930" t="str">
        <f>IF(Table2[[#This Row],[Customer Type]] = "SC", "Store Contact", "Individuals")</f>
        <v>Individuals</v>
      </c>
      <c r="S10930">
        <f>VLOOKUP(Table2[[#This Row],[Product]],Table3[[Product name]:[Price]],2,FALSE)</f>
        <v>20.994</v>
      </c>
      <c r="T10930" s="5" t="str">
        <f>INDEX(Table3[Product Line], MATCH(Table2[[#This Row],[Product]],Table3[Product name],0))</f>
        <v>S</v>
      </c>
    </row>
    <row r="10931" spans="1:20" x14ac:dyDescent="0.35">
      <c r="A10931" s="15">
        <v>41693</v>
      </c>
      <c r="B10931" s="1">
        <v>41700</v>
      </c>
      <c r="C10931" s="1">
        <v>41705</v>
      </c>
      <c r="D10931">
        <v>1</v>
      </c>
      <c r="E10931">
        <v>34.99</v>
      </c>
      <c r="F10931">
        <f t="shared" si="170"/>
        <v>34.99</v>
      </c>
      <c r="G10931">
        <f>(D10931*E10931)*(1+Lookup!$F$2)</f>
        <v>47.236500000000007</v>
      </c>
      <c r="H10931">
        <v>34.99</v>
      </c>
      <c r="I10931" t="s">
        <v>7771</v>
      </c>
      <c r="J10931" t="s">
        <v>15</v>
      </c>
      <c r="K10931" t="s">
        <v>16</v>
      </c>
      <c r="L10931" t="s">
        <v>25</v>
      </c>
      <c r="M10931" t="s">
        <v>18</v>
      </c>
      <c r="O10931" t="s">
        <v>71</v>
      </c>
      <c r="P10931" t="s">
        <v>20</v>
      </c>
      <c r="Q10931" t="s">
        <v>73</v>
      </c>
      <c r="R10931" t="str">
        <f>IF(Table2[[#This Row],[Customer Type]] = "SC", "Store Contact", "Individuals")</f>
        <v>Individuals</v>
      </c>
      <c r="S10931">
        <f>VLOOKUP(Table2[[#This Row],[Product]],Table3[[Product name]:[Price]],2,FALSE)</f>
        <v>20.994</v>
      </c>
      <c r="T10931" s="5" t="str">
        <f>INDEX(Table3[Product Line], MATCH(Table2[[#This Row],[Product]],Table3[Product name],0))</f>
        <v>S</v>
      </c>
    </row>
    <row r="10932" spans="1:20" x14ac:dyDescent="0.35">
      <c r="A10932" s="15">
        <v>41693</v>
      </c>
      <c r="B10932" s="1">
        <v>41700</v>
      </c>
      <c r="C10932" s="1">
        <v>41705</v>
      </c>
      <c r="D10932">
        <v>1</v>
      </c>
      <c r="E10932">
        <v>34.99</v>
      </c>
      <c r="F10932">
        <f t="shared" si="170"/>
        <v>34.99</v>
      </c>
      <c r="G10932">
        <f>(D10932*E10932)*(1+Lookup!$F$2)</f>
        <v>47.236500000000007</v>
      </c>
      <c r="H10932">
        <v>34.99</v>
      </c>
      <c r="I10932" t="s">
        <v>7789</v>
      </c>
      <c r="J10932" t="s">
        <v>15</v>
      </c>
      <c r="K10932" t="s">
        <v>16</v>
      </c>
      <c r="L10932" t="s">
        <v>37</v>
      </c>
      <c r="M10932" t="s">
        <v>38</v>
      </c>
      <c r="O10932" t="s">
        <v>71</v>
      </c>
      <c r="P10932" t="s">
        <v>20</v>
      </c>
      <c r="Q10932" t="s">
        <v>72</v>
      </c>
      <c r="R10932" t="str">
        <f>IF(Table2[[#This Row],[Customer Type]] = "SC", "Store Contact", "Individuals")</f>
        <v>Individuals</v>
      </c>
      <c r="S10932">
        <f>VLOOKUP(Table2[[#This Row],[Product]],Table3[[Product name]:[Price]],2,FALSE)</f>
        <v>20.994</v>
      </c>
      <c r="T10932" s="5" t="str">
        <f>INDEX(Table3[Product Line], MATCH(Table2[[#This Row],[Product]],Table3[Product name],0))</f>
        <v>S</v>
      </c>
    </row>
    <row r="10933" spans="1:20" x14ac:dyDescent="0.35">
      <c r="A10933" s="15">
        <v>41693</v>
      </c>
      <c r="B10933" s="1">
        <v>41700</v>
      </c>
      <c r="C10933" s="1">
        <v>41705</v>
      </c>
      <c r="D10933">
        <v>1</v>
      </c>
      <c r="E10933">
        <v>35</v>
      </c>
      <c r="F10933">
        <f t="shared" si="170"/>
        <v>35</v>
      </c>
      <c r="G10933">
        <f>(D10933*E10933)*(1+Lookup!$F$2)</f>
        <v>47.25</v>
      </c>
      <c r="H10933">
        <v>35</v>
      </c>
      <c r="I10933" t="s">
        <v>3407</v>
      </c>
      <c r="J10933" t="s">
        <v>15</v>
      </c>
      <c r="K10933" t="s">
        <v>16</v>
      </c>
      <c r="L10933" t="s">
        <v>17</v>
      </c>
      <c r="M10933" t="s">
        <v>18</v>
      </c>
      <c r="O10933" t="s">
        <v>19</v>
      </c>
      <c r="P10933" t="s">
        <v>20</v>
      </c>
      <c r="Q10933" t="s">
        <v>74</v>
      </c>
      <c r="R10933" t="str">
        <f>IF(Table2[[#This Row],[Customer Type]] = "SC", "Store Contact", "Individuals")</f>
        <v>Individuals</v>
      </c>
      <c r="S10933">
        <f>VLOOKUP(Table2[[#This Row],[Product]],Table3[[Product name]:[Price]],2,FALSE)</f>
        <v>35</v>
      </c>
      <c r="T10933" s="5" t="str">
        <f>INDEX(Table3[Product Line], MATCH(Table2[[#This Row],[Product]],Table3[Product name],0))</f>
        <v>M</v>
      </c>
    </row>
    <row r="10934" spans="1:20" x14ac:dyDescent="0.35">
      <c r="A10934" s="15">
        <v>41693</v>
      </c>
      <c r="B10934" s="1">
        <v>41700</v>
      </c>
      <c r="C10934" s="1">
        <v>41705</v>
      </c>
      <c r="D10934">
        <v>1</v>
      </c>
      <c r="E10934">
        <v>35</v>
      </c>
      <c r="F10934">
        <f t="shared" si="170"/>
        <v>35</v>
      </c>
      <c r="G10934">
        <f>(D10934*E10934)*(1+Lookup!$F$2)</f>
        <v>47.25</v>
      </c>
      <c r="H10934">
        <v>35</v>
      </c>
      <c r="I10934" t="s">
        <v>7765</v>
      </c>
      <c r="J10934" t="s">
        <v>15</v>
      </c>
      <c r="K10934" t="s">
        <v>16</v>
      </c>
      <c r="L10934" t="s">
        <v>120</v>
      </c>
      <c r="M10934" t="s">
        <v>38</v>
      </c>
      <c r="O10934" t="s">
        <v>19</v>
      </c>
      <c r="P10934" t="s">
        <v>20</v>
      </c>
      <c r="Q10934" t="s">
        <v>74</v>
      </c>
      <c r="R10934" t="str">
        <f>IF(Table2[[#This Row],[Customer Type]] = "SC", "Store Contact", "Individuals")</f>
        <v>Individuals</v>
      </c>
      <c r="S10934">
        <f>VLOOKUP(Table2[[#This Row],[Product]],Table3[[Product name]:[Price]],2,FALSE)</f>
        <v>35</v>
      </c>
      <c r="T10934" s="5" t="str">
        <f>INDEX(Table3[Product Line], MATCH(Table2[[#This Row],[Product]],Table3[Product name],0))</f>
        <v>M</v>
      </c>
    </row>
    <row r="10935" spans="1:20" x14ac:dyDescent="0.35">
      <c r="A10935" s="15">
        <v>41693</v>
      </c>
      <c r="B10935" s="1">
        <v>41700</v>
      </c>
      <c r="C10935" s="1">
        <v>41705</v>
      </c>
      <c r="D10935">
        <v>1</v>
      </c>
      <c r="E10935">
        <v>53.99</v>
      </c>
      <c r="F10935">
        <f t="shared" si="170"/>
        <v>53.99</v>
      </c>
      <c r="G10935">
        <f>(D10935*E10935)*(1+Lookup!$F$2)</f>
        <v>72.886500000000012</v>
      </c>
      <c r="H10935">
        <v>53.99</v>
      </c>
      <c r="I10935" t="s">
        <v>6540</v>
      </c>
      <c r="J10935" t="s">
        <v>15</v>
      </c>
      <c r="K10935" t="s">
        <v>16</v>
      </c>
      <c r="L10935" t="s">
        <v>27</v>
      </c>
      <c r="M10935" t="s">
        <v>28</v>
      </c>
      <c r="O10935" t="s">
        <v>75</v>
      </c>
      <c r="P10935" t="s">
        <v>53</v>
      </c>
      <c r="Q10935" t="s">
        <v>121</v>
      </c>
      <c r="R10935" t="str">
        <f>IF(Table2[[#This Row],[Customer Type]] = "SC", "Store Contact", "Individuals")</f>
        <v>Individuals</v>
      </c>
      <c r="S10935">
        <f>VLOOKUP(Table2[[#This Row],[Product]],Table3[[Product name]:[Price]],2,FALSE)</f>
        <v>32.393999999999998</v>
      </c>
      <c r="T10935" s="5" t="str">
        <f>INDEX(Table3[Product Line], MATCH(Table2[[#This Row],[Product]],Table3[Product name],0))</f>
        <v>S</v>
      </c>
    </row>
    <row r="10936" spans="1:20" x14ac:dyDescent="0.35">
      <c r="A10936" s="15">
        <v>41693</v>
      </c>
      <c r="B10936" s="1">
        <v>41700</v>
      </c>
      <c r="C10936" s="1">
        <v>41705</v>
      </c>
      <c r="D10936">
        <v>1</v>
      </c>
      <c r="E10936">
        <v>53.99</v>
      </c>
      <c r="F10936">
        <f t="shared" si="170"/>
        <v>53.99</v>
      </c>
      <c r="G10936">
        <f>(D10936*E10936)*(1+Lookup!$F$2)</f>
        <v>72.886500000000012</v>
      </c>
      <c r="H10936">
        <v>53.99</v>
      </c>
      <c r="I10936" t="s">
        <v>7804</v>
      </c>
      <c r="J10936" t="s">
        <v>15</v>
      </c>
      <c r="K10936" t="s">
        <v>16</v>
      </c>
      <c r="L10936" t="s">
        <v>27</v>
      </c>
      <c r="M10936" t="s">
        <v>28</v>
      </c>
      <c r="O10936" t="s">
        <v>75</v>
      </c>
      <c r="P10936" t="s">
        <v>53</v>
      </c>
      <c r="Q10936" t="s">
        <v>121</v>
      </c>
      <c r="R10936" t="str">
        <f>IF(Table2[[#This Row],[Customer Type]] = "SC", "Store Contact", "Individuals")</f>
        <v>Individuals</v>
      </c>
      <c r="S10936">
        <f>VLOOKUP(Table2[[#This Row],[Product]],Table3[[Product name]:[Price]],2,FALSE)</f>
        <v>32.393999999999998</v>
      </c>
      <c r="T10936" s="5" t="str">
        <f>INDEX(Table3[Product Line], MATCH(Table2[[#This Row],[Product]],Table3[Product name],0))</f>
        <v>S</v>
      </c>
    </row>
    <row r="10937" spans="1:20" x14ac:dyDescent="0.35">
      <c r="A10937" s="15">
        <v>41693</v>
      </c>
      <c r="B10937" s="1">
        <v>41700</v>
      </c>
      <c r="C10937" s="1">
        <v>41705</v>
      </c>
      <c r="D10937">
        <v>1</v>
      </c>
      <c r="E10937">
        <v>53.99</v>
      </c>
      <c r="F10937">
        <f t="shared" si="170"/>
        <v>53.99</v>
      </c>
      <c r="G10937">
        <f>(D10937*E10937)*(1+Lookup!$F$2)</f>
        <v>72.886500000000012</v>
      </c>
      <c r="H10937">
        <v>53.99</v>
      </c>
      <c r="I10937" t="s">
        <v>7790</v>
      </c>
      <c r="J10937" t="s">
        <v>15</v>
      </c>
      <c r="K10937" t="s">
        <v>16</v>
      </c>
      <c r="L10937" t="s">
        <v>27</v>
      </c>
      <c r="M10937" t="s">
        <v>28</v>
      </c>
      <c r="O10937" t="s">
        <v>75</v>
      </c>
      <c r="P10937" t="s">
        <v>53</v>
      </c>
      <c r="Q10937" t="s">
        <v>250</v>
      </c>
      <c r="R10937" t="str">
        <f>IF(Table2[[#This Row],[Customer Type]] = "SC", "Store Contact", "Individuals")</f>
        <v>Individuals</v>
      </c>
      <c r="S10937">
        <f>VLOOKUP(Table2[[#This Row],[Product]],Table3[[Product name]:[Price]],2,FALSE)</f>
        <v>32.393999999999998</v>
      </c>
      <c r="T10937" s="5" t="str">
        <f>INDEX(Table3[Product Line], MATCH(Table2[[#This Row],[Product]],Table3[Product name],0))</f>
        <v>S</v>
      </c>
    </row>
    <row r="10938" spans="1:20" x14ac:dyDescent="0.35">
      <c r="A10938" s="15">
        <v>41693</v>
      </c>
      <c r="B10938" s="1">
        <v>41700</v>
      </c>
      <c r="C10938" s="1">
        <v>41705</v>
      </c>
      <c r="D10938">
        <v>1</v>
      </c>
      <c r="E10938">
        <v>53.99</v>
      </c>
      <c r="F10938">
        <f t="shared" si="170"/>
        <v>53.99</v>
      </c>
      <c r="G10938">
        <f>(D10938*E10938)*(1+Lookup!$F$2)</f>
        <v>72.886500000000012</v>
      </c>
      <c r="H10938">
        <v>53.99</v>
      </c>
      <c r="I10938" t="s">
        <v>7791</v>
      </c>
      <c r="J10938" t="s">
        <v>15</v>
      </c>
      <c r="K10938" t="s">
        <v>16</v>
      </c>
      <c r="L10938" t="s">
        <v>27</v>
      </c>
      <c r="M10938" t="s">
        <v>28</v>
      </c>
      <c r="O10938" t="s">
        <v>75</v>
      </c>
      <c r="P10938" t="s">
        <v>53</v>
      </c>
      <c r="Q10938" t="s">
        <v>250</v>
      </c>
      <c r="R10938" t="str">
        <f>IF(Table2[[#This Row],[Customer Type]] = "SC", "Store Contact", "Individuals")</f>
        <v>Individuals</v>
      </c>
      <c r="S10938">
        <f>VLOOKUP(Table2[[#This Row],[Product]],Table3[[Product name]:[Price]],2,FALSE)</f>
        <v>32.393999999999998</v>
      </c>
      <c r="T10938" s="5" t="str">
        <f>INDEX(Table3[Product Line], MATCH(Table2[[#This Row],[Product]],Table3[Product name],0))</f>
        <v>S</v>
      </c>
    </row>
    <row r="10939" spans="1:20" x14ac:dyDescent="0.35">
      <c r="A10939" s="15">
        <v>41693</v>
      </c>
      <c r="B10939" s="1">
        <v>41700</v>
      </c>
      <c r="C10939" s="1">
        <v>41705</v>
      </c>
      <c r="D10939">
        <v>1</v>
      </c>
      <c r="E10939">
        <v>53.99</v>
      </c>
      <c r="F10939">
        <f t="shared" si="170"/>
        <v>53.99</v>
      </c>
      <c r="G10939">
        <f>(D10939*E10939)*(1+Lookup!$F$2)</f>
        <v>72.886500000000012</v>
      </c>
      <c r="H10939">
        <v>53.99</v>
      </c>
      <c r="I10939" t="s">
        <v>7805</v>
      </c>
      <c r="J10939" t="s">
        <v>15</v>
      </c>
      <c r="K10939" t="s">
        <v>16</v>
      </c>
      <c r="L10939" t="s">
        <v>23</v>
      </c>
      <c r="M10939" t="s">
        <v>18</v>
      </c>
      <c r="O10939" t="s">
        <v>75</v>
      </c>
      <c r="P10939" t="s">
        <v>53</v>
      </c>
      <c r="Q10939" t="s">
        <v>118</v>
      </c>
      <c r="R10939" t="str">
        <f>IF(Table2[[#This Row],[Customer Type]] = "SC", "Store Contact", "Individuals")</f>
        <v>Individuals</v>
      </c>
      <c r="S10939">
        <f>VLOOKUP(Table2[[#This Row],[Product]],Table3[[Product name]:[Price]],2,FALSE)</f>
        <v>32.393999999999998</v>
      </c>
      <c r="T10939" s="5" t="str">
        <f>INDEX(Table3[Product Line], MATCH(Table2[[#This Row],[Product]],Table3[Product name],0))</f>
        <v>S</v>
      </c>
    </row>
    <row r="10940" spans="1:20" x14ac:dyDescent="0.35">
      <c r="A10940" s="15">
        <v>41693</v>
      </c>
      <c r="B10940" s="1">
        <v>41700</v>
      </c>
      <c r="C10940" s="1">
        <v>41705</v>
      </c>
      <c r="D10940">
        <v>1</v>
      </c>
      <c r="E10940">
        <v>54.99</v>
      </c>
      <c r="F10940">
        <f t="shared" si="170"/>
        <v>54.99</v>
      </c>
      <c r="G10940">
        <f>(D10940*E10940)*(1+Lookup!$F$2)</f>
        <v>74.236500000000007</v>
      </c>
      <c r="H10940">
        <v>54.99</v>
      </c>
      <c r="I10940" t="s">
        <v>7772</v>
      </c>
      <c r="J10940" t="s">
        <v>15</v>
      </c>
      <c r="K10940" t="s">
        <v>16</v>
      </c>
      <c r="L10940" t="s">
        <v>27</v>
      </c>
      <c r="M10940" t="s">
        <v>28</v>
      </c>
      <c r="O10940" t="s">
        <v>80</v>
      </c>
      <c r="P10940" t="s">
        <v>20</v>
      </c>
      <c r="Q10940" t="s">
        <v>81</v>
      </c>
      <c r="R10940" t="str">
        <f>IF(Table2[[#This Row],[Customer Type]] = "SC", "Store Contact", "Individuals")</f>
        <v>Individuals</v>
      </c>
      <c r="S10940">
        <f>VLOOKUP(Table2[[#This Row],[Product]],Table3[[Product name]:[Price]],2,FALSE)</f>
        <v>32.994</v>
      </c>
      <c r="T10940" s="5" t="str">
        <f>INDEX(Table3[Product Line], MATCH(Table2[[#This Row],[Product]],Table3[Product name],0))</f>
        <v>S</v>
      </c>
    </row>
    <row r="10941" spans="1:20" x14ac:dyDescent="0.35">
      <c r="A10941" s="15">
        <v>41693</v>
      </c>
      <c r="B10941" s="1">
        <v>41700</v>
      </c>
      <c r="C10941" s="1">
        <v>41705</v>
      </c>
      <c r="D10941">
        <v>1</v>
      </c>
      <c r="E10941">
        <v>54.99</v>
      </c>
      <c r="F10941">
        <f t="shared" si="170"/>
        <v>54.99</v>
      </c>
      <c r="G10941">
        <f>(D10941*E10941)*(1+Lookup!$F$2)</f>
        <v>74.236500000000007</v>
      </c>
      <c r="H10941">
        <v>54.99</v>
      </c>
      <c r="I10941" t="s">
        <v>7776</v>
      </c>
      <c r="J10941" t="s">
        <v>15</v>
      </c>
      <c r="K10941" t="s">
        <v>16</v>
      </c>
      <c r="L10941" t="s">
        <v>17</v>
      </c>
      <c r="M10941" t="s">
        <v>18</v>
      </c>
      <c r="O10941" t="s">
        <v>80</v>
      </c>
      <c r="P10941" t="s">
        <v>20</v>
      </c>
      <c r="Q10941" t="s">
        <v>81</v>
      </c>
      <c r="R10941" t="str">
        <f>IF(Table2[[#This Row],[Customer Type]] = "SC", "Store Contact", "Individuals")</f>
        <v>Individuals</v>
      </c>
      <c r="S10941">
        <f>VLOOKUP(Table2[[#This Row],[Product]],Table3[[Product name]:[Price]],2,FALSE)</f>
        <v>32.994</v>
      </c>
      <c r="T10941" s="5" t="str">
        <f>INDEX(Table3[Product Line], MATCH(Table2[[#This Row],[Product]],Table3[Product name],0))</f>
        <v>S</v>
      </c>
    </row>
    <row r="10942" spans="1:20" x14ac:dyDescent="0.35">
      <c r="A10942" s="15">
        <v>41693</v>
      </c>
      <c r="B10942" s="1">
        <v>41700</v>
      </c>
      <c r="C10942" s="1">
        <v>41705</v>
      </c>
      <c r="D10942">
        <v>1</v>
      </c>
      <c r="E10942">
        <v>54.99</v>
      </c>
      <c r="F10942">
        <f t="shared" si="170"/>
        <v>54.99</v>
      </c>
      <c r="G10942">
        <f>(D10942*E10942)*(1+Lookup!$F$2)</f>
        <v>74.236500000000007</v>
      </c>
      <c r="H10942">
        <v>54.99</v>
      </c>
      <c r="I10942" t="s">
        <v>7777</v>
      </c>
      <c r="J10942" t="s">
        <v>15</v>
      </c>
      <c r="K10942" t="s">
        <v>16</v>
      </c>
      <c r="L10942" t="s">
        <v>17</v>
      </c>
      <c r="M10942" t="s">
        <v>18</v>
      </c>
      <c r="O10942" t="s">
        <v>80</v>
      </c>
      <c r="P10942" t="s">
        <v>20</v>
      </c>
      <c r="Q10942" t="s">
        <v>81</v>
      </c>
      <c r="R10942" t="str">
        <f>IF(Table2[[#This Row],[Customer Type]] = "SC", "Store Contact", "Individuals")</f>
        <v>Individuals</v>
      </c>
      <c r="S10942">
        <f>VLOOKUP(Table2[[#This Row],[Product]],Table3[[Product name]:[Price]],2,FALSE)</f>
        <v>32.994</v>
      </c>
      <c r="T10942" s="5" t="str">
        <f>INDEX(Table3[Product Line], MATCH(Table2[[#This Row],[Product]],Table3[Product name],0))</f>
        <v>S</v>
      </c>
    </row>
    <row r="10943" spans="1:20" x14ac:dyDescent="0.35">
      <c r="A10943" s="15">
        <v>41693</v>
      </c>
      <c r="B10943" s="1">
        <v>41700</v>
      </c>
      <c r="C10943" s="1">
        <v>41705</v>
      </c>
      <c r="D10943">
        <v>1</v>
      </c>
      <c r="E10943">
        <v>54.99</v>
      </c>
      <c r="F10943">
        <f t="shared" si="170"/>
        <v>54.99</v>
      </c>
      <c r="G10943">
        <f>(D10943*E10943)*(1+Lookup!$F$2)</f>
        <v>74.236500000000007</v>
      </c>
      <c r="H10943">
        <v>54.99</v>
      </c>
      <c r="I10943" t="s">
        <v>7788</v>
      </c>
      <c r="J10943" t="s">
        <v>15</v>
      </c>
      <c r="K10943" t="s">
        <v>16</v>
      </c>
      <c r="L10943" t="s">
        <v>25</v>
      </c>
      <c r="M10943" t="s">
        <v>18</v>
      </c>
      <c r="O10943" t="s">
        <v>80</v>
      </c>
      <c r="P10943" t="s">
        <v>20</v>
      </c>
      <c r="Q10943" t="s">
        <v>81</v>
      </c>
      <c r="R10943" t="str">
        <f>IF(Table2[[#This Row],[Customer Type]] = "SC", "Store Contact", "Individuals")</f>
        <v>Individuals</v>
      </c>
      <c r="S10943">
        <f>VLOOKUP(Table2[[#This Row],[Product]],Table3[[Product name]:[Price]],2,FALSE)</f>
        <v>32.994</v>
      </c>
      <c r="T10943" s="5" t="str">
        <f>INDEX(Table3[Product Line], MATCH(Table2[[#This Row],[Product]],Table3[Product name],0))</f>
        <v>S</v>
      </c>
    </row>
    <row r="10944" spans="1:20" x14ac:dyDescent="0.35">
      <c r="A10944" s="15">
        <v>41693</v>
      </c>
      <c r="B10944" s="1">
        <v>41700</v>
      </c>
      <c r="C10944" s="1">
        <v>41705</v>
      </c>
      <c r="D10944">
        <v>1</v>
      </c>
      <c r="E10944">
        <v>63.5</v>
      </c>
      <c r="F10944">
        <f t="shared" si="170"/>
        <v>63.5</v>
      </c>
      <c r="G10944">
        <f>(D10944*E10944)*(1+Lookup!$F$2)</f>
        <v>85.725000000000009</v>
      </c>
      <c r="H10944">
        <v>63.5</v>
      </c>
      <c r="I10944" t="s">
        <v>7768</v>
      </c>
      <c r="J10944" t="s">
        <v>15</v>
      </c>
      <c r="K10944" t="s">
        <v>16</v>
      </c>
      <c r="L10944" t="s">
        <v>120</v>
      </c>
      <c r="M10944" t="s">
        <v>38</v>
      </c>
      <c r="O10944" t="s">
        <v>82</v>
      </c>
      <c r="P10944" t="s">
        <v>53</v>
      </c>
      <c r="Q10944" t="s">
        <v>287</v>
      </c>
      <c r="R10944" t="str">
        <f>IF(Table2[[#This Row],[Customer Type]] = "SC", "Store Contact", "Individuals")</f>
        <v>Individuals</v>
      </c>
      <c r="S10944">
        <f>VLOOKUP(Table2[[#This Row],[Product]],Table3[[Product name]:[Price]],2,FALSE)</f>
        <v>63.5</v>
      </c>
      <c r="T10944" s="5" t="str">
        <f>INDEX(Table3[Product Line], MATCH(Table2[[#This Row],[Product]],Table3[Product name],0))</f>
        <v>S</v>
      </c>
    </row>
    <row r="10945" spans="1:20" x14ac:dyDescent="0.35">
      <c r="A10945" s="15">
        <v>41693</v>
      </c>
      <c r="B10945" s="1">
        <v>41700</v>
      </c>
      <c r="C10945" s="1">
        <v>41705</v>
      </c>
      <c r="D10945">
        <v>1</v>
      </c>
      <c r="E10945">
        <v>63.5</v>
      </c>
      <c r="F10945">
        <f t="shared" si="170"/>
        <v>63.5</v>
      </c>
      <c r="G10945">
        <f>(D10945*E10945)*(1+Lookup!$F$2)</f>
        <v>85.725000000000009</v>
      </c>
      <c r="H10945">
        <v>63.5</v>
      </c>
      <c r="I10945" t="s">
        <v>7806</v>
      </c>
      <c r="J10945" t="s">
        <v>15</v>
      </c>
      <c r="K10945" t="s">
        <v>16</v>
      </c>
      <c r="L10945" t="s">
        <v>25</v>
      </c>
      <c r="M10945" t="s">
        <v>18</v>
      </c>
      <c r="O10945" t="s">
        <v>82</v>
      </c>
      <c r="P10945" t="s">
        <v>53</v>
      </c>
      <c r="Q10945" t="s">
        <v>287</v>
      </c>
      <c r="R10945" t="str">
        <f>IF(Table2[[#This Row],[Customer Type]] = "SC", "Store Contact", "Individuals")</f>
        <v>Individuals</v>
      </c>
      <c r="S10945">
        <f>VLOOKUP(Table2[[#This Row],[Product]],Table3[[Product name]:[Price]],2,FALSE)</f>
        <v>63.5</v>
      </c>
      <c r="T10945" s="5" t="str">
        <f>INDEX(Table3[Product Line], MATCH(Table2[[#This Row],[Product]],Table3[Product name],0))</f>
        <v>S</v>
      </c>
    </row>
    <row r="10946" spans="1:20" x14ac:dyDescent="0.35">
      <c r="A10946" s="15">
        <v>41693</v>
      </c>
      <c r="B10946" s="1">
        <v>41700</v>
      </c>
      <c r="C10946" s="1">
        <v>41705</v>
      </c>
      <c r="D10946">
        <v>1</v>
      </c>
      <c r="E10946">
        <v>63.5</v>
      </c>
      <c r="F10946">
        <f t="shared" si="170"/>
        <v>63.5</v>
      </c>
      <c r="G10946">
        <f>(D10946*E10946)*(1+Lookup!$F$2)</f>
        <v>85.725000000000009</v>
      </c>
      <c r="H10946">
        <v>63.5</v>
      </c>
      <c r="I10946" t="s">
        <v>7798</v>
      </c>
      <c r="J10946" t="s">
        <v>15</v>
      </c>
      <c r="K10946" t="s">
        <v>16</v>
      </c>
      <c r="L10946" t="s">
        <v>25</v>
      </c>
      <c r="M10946" t="s">
        <v>18</v>
      </c>
      <c r="O10946" t="s">
        <v>82</v>
      </c>
      <c r="P10946" t="s">
        <v>53</v>
      </c>
      <c r="Q10946" t="s">
        <v>85</v>
      </c>
      <c r="R10946" t="str">
        <f>IF(Table2[[#This Row],[Customer Type]] = "SC", "Store Contact", "Individuals")</f>
        <v>Individuals</v>
      </c>
      <c r="S10946">
        <f>VLOOKUP(Table2[[#This Row],[Product]],Table3[[Product name]:[Price]],2,FALSE)</f>
        <v>38.1</v>
      </c>
      <c r="T10946" s="5" t="str">
        <f>INDEX(Table3[Product Line], MATCH(Table2[[#This Row],[Product]],Table3[Product name],0))</f>
        <v>S</v>
      </c>
    </row>
    <row r="10947" spans="1:20" x14ac:dyDescent="0.35">
      <c r="A10947" s="15">
        <v>41693</v>
      </c>
      <c r="B10947" s="1">
        <v>41700</v>
      </c>
      <c r="C10947" s="1">
        <v>41705</v>
      </c>
      <c r="D10947">
        <v>1</v>
      </c>
      <c r="E10947">
        <v>69.989999999999995</v>
      </c>
      <c r="F10947">
        <f t="shared" ref="F10947:F11010" si="171">D10947*E10947</f>
        <v>69.989999999999995</v>
      </c>
      <c r="G10947">
        <f>(D10947*E10947)*(1+Lookup!$F$2)</f>
        <v>94.486499999999992</v>
      </c>
      <c r="H10947">
        <v>69.989999999999995</v>
      </c>
      <c r="I10947" t="s">
        <v>7790</v>
      </c>
      <c r="J10947" t="s">
        <v>15</v>
      </c>
      <c r="K10947" t="s">
        <v>16</v>
      </c>
      <c r="L10947" t="s">
        <v>27</v>
      </c>
      <c r="M10947" t="s">
        <v>28</v>
      </c>
      <c r="O10947" t="s">
        <v>86</v>
      </c>
      <c r="P10947" t="s">
        <v>53</v>
      </c>
      <c r="Q10947" t="s">
        <v>122</v>
      </c>
      <c r="R10947" t="str">
        <f>IF(Table2[[#This Row],[Customer Type]] = "SC", "Store Contact", "Individuals")</f>
        <v>Individuals</v>
      </c>
      <c r="S10947">
        <f>VLOOKUP(Table2[[#This Row],[Product]],Table3[[Product name]:[Price]],2,FALSE)</f>
        <v>41.994</v>
      </c>
      <c r="T10947" s="5" t="str">
        <f>INDEX(Table3[Product Line], MATCH(Table2[[#This Row],[Product]],Table3[Product name],0))</f>
        <v>M</v>
      </c>
    </row>
    <row r="10948" spans="1:20" x14ac:dyDescent="0.35">
      <c r="A10948" s="15">
        <v>41693</v>
      </c>
      <c r="B10948" s="1">
        <v>41700</v>
      </c>
      <c r="C10948" s="1">
        <v>41705</v>
      </c>
      <c r="D10948">
        <v>1</v>
      </c>
      <c r="E10948">
        <v>69.989999999999995</v>
      </c>
      <c r="F10948">
        <f t="shared" si="171"/>
        <v>69.989999999999995</v>
      </c>
      <c r="G10948">
        <f>(D10948*E10948)*(1+Lookup!$F$2)</f>
        <v>94.486499999999992</v>
      </c>
      <c r="H10948">
        <v>69.989999999999995</v>
      </c>
      <c r="I10948" t="s">
        <v>7807</v>
      </c>
      <c r="J10948" t="s">
        <v>15</v>
      </c>
      <c r="K10948" t="s">
        <v>16</v>
      </c>
      <c r="L10948" t="s">
        <v>25</v>
      </c>
      <c r="M10948" t="s">
        <v>18</v>
      </c>
      <c r="O10948" t="s">
        <v>86</v>
      </c>
      <c r="P10948" t="s">
        <v>53</v>
      </c>
      <c r="Q10948" t="s">
        <v>87</v>
      </c>
      <c r="R10948" t="str">
        <f>IF(Table2[[#This Row],[Customer Type]] = "SC", "Store Contact", "Individuals")</f>
        <v>Individuals</v>
      </c>
      <c r="S10948">
        <f>VLOOKUP(Table2[[#This Row],[Product]],Table3[[Product name]:[Price]],2,FALSE)</f>
        <v>41.994</v>
      </c>
      <c r="T10948" s="5" t="str">
        <f>INDEX(Table3[Product Line], MATCH(Table2[[#This Row],[Product]],Table3[Product name],0))</f>
        <v>M</v>
      </c>
    </row>
    <row r="10949" spans="1:20" x14ac:dyDescent="0.35">
      <c r="A10949" s="15">
        <v>41693</v>
      </c>
      <c r="B10949" s="1">
        <v>41700</v>
      </c>
      <c r="C10949" s="1">
        <v>41705</v>
      </c>
      <c r="D10949">
        <v>1</v>
      </c>
      <c r="E10949">
        <v>69.989999999999995</v>
      </c>
      <c r="F10949">
        <f t="shared" si="171"/>
        <v>69.989999999999995</v>
      </c>
      <c r="G10949">
        <f>(D10949*E10949)*(1+Lookup!$F$2)</f>
        <v>94.486499999999992</v>
      </c>
      <c r="H10949">
        <v>69.989999999999995</v>
      </c>
      <c r="I10949" t="s">
        <v>7808</v>
      </c>
      <c r="J10949" t="s">
        <v>15</v>
      </c>
      <c r="K10949" t="s">
        <v>16</v>
      </c>
      <c r="L10949" t="s">
        <v>25</v>
      </c>
      <c r="M10949" t="s">
        <v>18</v>
      </c>
      <c r="O10949" t="s">
        <v>86</v>
      </c>
      <c r="P10949" t="s">
        <v>53</v>
      </c>
      <c r="Q10949" t="s">
        <v>125</v>
      </c>
      <c r="R10949" t="str">
        <f>IF(Table2[[#This Row],[Customer Type]] = "SC", "Store Contact", "Individuals")</f>
        <v>Individuals</v>
      </c>
      <c r="S10949">
        <f>VLOOKUP(Table2[[#This Row],[Product]],Table3[[Product name]:[Price]],2,FALSE)</f>
        <v>41.994</v>
      </c>
      <c r="T10949" s="5" t="str">
        <f>INDEX(Table3[Product Line], MATCH(Table2[[#This Row],[Product]],Table3[Product name],0))</f>
        <v>M</v>
      </c>
    </row>
    <row r="10950" spans="1:20" x14ac:dyDescent="0.35">
      <c r="A10950" s="15">
        <v>41693</v>
      </c>
      <c r="B10950" s="1">
        <v>41700</v>
      </c>
      <c r="C10950" s="1">
        <v>41705</v>
      </c>
      <c r="D10950">
        <v>1</v>
      </c>
      <c r="E10950">
        <v>120</v>
      </c>
      <c r="F10950">
        <f t="shared" si="171"/>
        <v>120</v>
      </c>
      <c r="G10950">
        <f>(D10950*E10950)*(1+Lookup!$F$2)</f>
        <v>162</v>
      </c>
      <c r="H10950">
        <v>120</v>
      </c>
      <c r="I10950" t="s">
        <v>7809</v>
      </c>
      <c r="J10950" t="s">
        <v>15</v>
      </c>
      <c r="K10950" t="s">
        <v>16</v>
      </c>
      <c r="L10950" t="s">
        <v>25</v>
      </c>
      <c r="M10950" t="s">
        <v>18</v>
      </c>
      <c r="O10950" t="s">
        <v>126</v>
      </c>
      <c r="P10950" t="s">
        <v>20</v>
      </c>
      <c r="Q10950" t="s">
        <v>127</v>
      </c>
      <c r="R10950" t="str">
        <f>IF(Table2[[#This Row],[Customer Type]] = "SC", "Store Contact", "Individuals")</f>
        <v>Individuals</v>
      </c>
      <c r="S10950">
        <f>VLOOKUP(Table2[[#This Row],[Product]],Table3[[Product name]:[Price]],2,FALSE)</f>
        <v>72</v>
      </c>
      <c r="T10950" s="5" t="str">
        <f>INDEX(Table3[Product Line], MATCH(Table2[[#This Row],[Product]],Table3[Product name],0))</f>
        <v>S</v>
      </c>
    </row>
    <row r="10951" spans="1:20" x14ac:dyDescent="0.35">
      <c r="A10951" s="15">
        <v>41693</v>
      </c>
      <c r="B10951" s="1">
        <v>41700</v>
      </c>
      <c r="C10951" s="1">
        <v>41705</v>
      </c>
      <c r="D10951">
        <v>1</v>
      </c>
      <c r="E10951">
        <v>539.99</v>
      </c>
      <c r="F10951">
        <f t="shared" si="171"/>
        <v>539.99</v>
      </c>
      <c r="G10951">
        <f>(D10951*E10951)*(1+Lookup!$F$2)</f>
        <v>728.98650000000009</v>
      </c>
      <c r="H10951">
        <v>539.99</v>
      </c>
      <c r="I10951" t="s">
        <v>7772</v>
      </c>
      <c r="J10951" t="s">
        <v>15</v>
      </c>
      <c r="K10951" t="s">
        <v>16</v>
      </c>
      <c r="L10951" t="s">
        <v>27</v>
      </c>
      <c r="M10951" t="s">
        <v>28</v>
      </c>
      <c r="O10951" t="s">
        <v>1030</v>
      </c>
      <c r="P10951" t="s">
        <v>1031</v>
      </c>
      <c r="Q10951" t="s">
        <v>1035</v>
      </c>
      <c r="R10951" t="str">
        <f>IF(Table2[[#This Row],[Customer Type]] = "SC", "Store Contact", "Individuals")</f>
        <v>Individuals</v>
      </c>
      <c r="S10951">
        <f>VLOOKUP(Table2[[#This Row],[Product]],Table3[[Product name]:[Price]],2,FALSE)</f>
        <v>323.99400000000003</v>
      </c>
      <c r="T10951" s="5" t="str">
        <f>INDEX(Table3[Product Line], MATCH(Table2[[#This Row],[Product]],Table3[Product name],0))</f>
        <v>R</v>
      </c>
    </row>
    <row r="10952" spans="1:20" x14ac:dyDescent="0.35">
      <c r="A10952" s="15">
        <v>41693</v>
      </c>
      <c r="B10952" s="1">
        <v>41700</v>
      </c>
      <c r="C10952" s="1">
        <v>41705</v>
      </c>
      <c r="D10952">
        <v>1</v>
      </c>
      <c r="E10952">
        <v>539.99</v>
      </c>
      <c r="F10952">
        <f t="shared" si="171"/>
        <v>539.99</v>
      </c>
      <c r="G10952">
        <f>(D10952*E10952)*(1+Lookup!$F$2)</f>
        <v>728.98650000000009</v>
      </c>
      <c r="H10952">
        <v>539.99</v>
      </c>
      <c r="I10952" t="s">
        <v>7773</v>
      </c>
      <c r="J10952" t="s">
        <v>15</v>
      </c>
      <c r="K10952" t="s">
        <v>16</v>
      </c>
      <c r="L10952" t="s">
        <v>27</v>
      </c>
      <c r="M10952" t="s">
        <v>28</v>
      </c>
      <c r="O10952" t="s">
        <v>1030</v>
      </c>
      <c r="P10952" t="s">
        <v>1031</v>
      </c>
      <c r="Q10952" t="s">
        <v>1035</v>
      </c>
      <c r="R10952" t="str">
        <f>IF(Table2[[#This Row],[Customer Type]] = "SC", "Store Contact", "Individuals")</f>
        <v>Individuals</v>
      </c>
      <c r="S10952">
        <f>VLOOKUP(Table2[[#This Row],[Product]],Table3[[Product name]:[Price]],2,FALSE)</f>
        <v>323.99400000000003</v>
      </c>
      <c r="T10952" s="5" t="str">
        <f>INDEX(Table3[Product Line], MATCH(Table2[[#This Row],[Product]],Table3[Product name],0))</f>
        <v>R</v>
      </c>
    </row>
    <row r="10953" spans="1:20" x14ac:dyDescent="0.35">
      <c r="A10953" s="15">
        <v>41693</v>
      </c>
      <c r="B10953" s="1">
        <v>41700</v>
      </c>
      <c r="C10953" s="1">
        <v>41705</v>
      </c>
      <c r="D10953">
        <v>1</v>
      </c>
      <c r="E10953">
        <v>539.99</v>
      </c>
      <c r="F10953">
        <f t="shared" si="171"/>
        <v>539.99</v>
      </c>
      <c r="G10953">
        <f>(D10953*E10953)*(1+Lookup!$F$2)</f>
        <v>728.98650000000009</v>
      </c>
      <c r="H10953">
        <v>539.99</v>
      </c>
      <c r="I10953" t="s">
        <v>7810</v>
      </c>
      <c r="J10953" t="s">
        <v>15</v>
      </c>
      <c r="K10953" t="s">
        <v>16</v>
      </c>
      <c r="L10953" t="s">
        <v>27</v>
      </c>
      <c r="M10953" t="s">
        <v>28</v>
      </c>
      <c r="O10953" t="s">
        <v>1030</v>
      </c>
      <c r="P10953" t="s">
        <v>1031</v>
      </c>
      <c r="Q10953" t="s">
        <v>1032</v>
      </c>
      <c r="R10953" t="str">
        <f>IF(Table2[[#This Row],[Customer Type]] = "SC", "Store Contact", "Individuals")</f>
        <v>Individuals</v>
      </c>
      <c r="S10953">
        <f>VLOOKUP(Table2[[#This Row],[Product]],Table3[[Product name]:[Price]],2,FALSE)</f>
        <v>323.99400000000003</v>
      </c>
      <c r="T10953" s="5" t="str">
        <f>INDEX(Table3[Product Line], MATCH(Table2[[#This Row],[Product]],Table3[Product name],0))</f>
        <v>R</v>
      </c>
    </row>
    <row r="10954" spans="1:20" x14ac:dyDescent="0.35">
      <c r="A10954" s="15">
        <v>41693</v>
      </c>
      <c r="B10954" s="1">
        <v>41700</v>
      </c>
      <c r="C10954" s="1">
        <v>41705</v>
      </c>
      <c r="D10954">
        <v>1</v>
      </c>
      <c r="E10954">
        <v>539.99</v>
      </c>
      <c r="F10954">
        <f t="shared" si="171"/>
        <v>539.99</v>
      </c>
      <c r="G10954">
        <f>(D10954*E10954)*(1+Lookup!$F$2)</f>
        <v>728.98650000000009</v>
      </c>
      <c r="H10954">
        <v>539.99</v>
      </c>
      <c r="I10954" t="s">
        <v>7802</v>
      </c>
      <c r="J10954" t="s">
        <v>15</v>
      </c>
      <c r="K10954" t="s">
        <v>16</v>
      </c>
      <c r="L10954" t="s">
        <v>99</v>
      </c>
      <c r="M10954" t="s">
        <v>38</v>
      </c>
      <c r="O10954" t="s">
        <v>1030</v>
      </c>
      <c r="P10954" t="s">
        <v>1031</v>
      </c>
      <c r="Q10954" t="s">
        <v>1032</v>
      </c>
      <c r="R10954" t="str">
        <f>IF(Table2[[#This Row],[Customer Type]] = "SC", "Store Contact", "Individuals")</f>
        <v>Individuals</v>
      </c>
      <c r="S10954">
        <f>VLOOKUP(Table2[[#This Row],[Product]],Table3[[Product name]:[Price]],2,FALSE)</f>
        <v>323.99400000000003</v>
      </c>
      <c r="T10954" s="5" t="str">
        <f>INDEX(Table3[Product Line], MATCH(Table2[[#This Row],[Product]],Table3[Product name],0))</f>
        <v>R</v>
      </c>
    </row>
    <row r="10955" spans="1:20" x14ac:dyDescent="0.35">
      <c r="A10955" s="15">
        <v>41693</v>
      </c>
      <c r="B10955" s="1">
        <v>41700</v>
      </c>
      <c r="C10955" s="1">
        <v>41705</v>
      </c>
      <c r="D10955">
        <v>1</v>
      </c>
      <c r="E10955">
        <v>539.99</v>
      </c>
      <c r="F10955">
        <f t="shared" si="171"/>
        <v>539.99</v>
      </c>
      <c r="G10955">
        <f>(D10955*E10955)*(1+Lookup!$F$2)</f>
        <v>728.98650000000009</v>
      </c>
      <c r="H10955">
        <v>539.99</v>
      </c>
      <c r="I10955" t="s">
        <v>7794</v>
      </c>
      <c r="J10955" t="s">
        <v>15</v>
      </c>
      <c r="K10955" t="s">
        <v>16</v>
      </c>
      <c r="L10955" t="s">
        <v>23</v>
      </c>
      <c r="M10955" t="s">
        <v>18</v>
      </c>
      <c r="O10955" t="s">
        <v>1030</v>
      </c>
      <c r="P10955" t="s">
        <v>1031</v>
      </c>
      <c r="Q10955" t="s">
        <v>1036</v>
      </c>
      <c r="R10955" t="str">
        <f>IF(Table2[[#This Row],[Customer Type]] = "SC", "Store Contact", "Individuals")</f>
        <v>Individuals</v>
      </c>
      <c r="S10955">
        <f>VLOOKUP(Table2[[#This Row],[Product]],Table3[[Product name]:[Price]],2,FALSE)</f>
        <v>323.99400000000003</v>
      </c>
      <c r="T10955" s="5" t="str">
        <f>INDEX(Table3[Product Line], MATCH(Table2[[#This Row],[Product]],Table3[Product name],0))</f>
        <v>R</v>
      </c>
    </row>
    <row r="10956" spans="1:20" x14ac:dyDescent="0.35">
      <c r="A10956" s="15">
        <v>41693</v>
      </c>
      <c r="B10956" s="1">
        <v>41700</v>
      </c>
      <c r="C10956" s="1">
        <v>41705</v>
      </c>
      <c r="D10956">
        <v>1</v>
      </c>
      <c r="E10956">
        <v>539.99</v>
      </c>
      <c r="F10956">
        <f t="shared" si="171"/>
        <v>539.99</v>
      </c>
      <c r="G10956">
        <f>(D10956*E10956)*(1+Lookup!$F$2)</f>
        <v>728.98650000000009</v>
      </c>
      <c r="H10956">
        <v>539.99</v>
      </c>
      <c r="I10956" t="s">
        <v>7796</v>
      </c>
      <c r="J10956" t="s">
        <v>15</v>
      </c>
      <c r="K10956" t="s">
        <v>16</v>
      </c>
      <c r="L10956" t="s">
        <v>25</v>
      </c>
      <c r="M10956" t="s">
        <v>18</v>
      </c>
      <c r="O10956" t="s">
        <v>1030</v>
      </c>
      <c r="P10956" t="s">
        <v>1031</v>
      </c>
      <c r="Q10956" t="s">
        <v>1035</v>
      </c>
      <c r="R10956" t="str">
        <f>IF(Table2[[#This Row],[Customer Type]] = "SC", "Store Contact", "Individuals")</f>
        <v>Individuals</v>
      </c>
      <c r="S10956">
        <f>VLOOKUP(Table2[[#This Row],[Product]],Table3[[Product name]:[Price]],2,FALSE)</f>
        <v>323.99400000000003</v>
      </c>
      <c r="T10956" s="5" t="str">
        <f>INDEX(Table3[Product Line], MATCH(Table2[[#This Row],[Product]],Table3[Product name],0))</f>
        <v>R</v>
      </c>
    </row>
    <row r="10957" spans="1:20" x14ac:dyDescent="0.35">
      <c r="A10957" s="15">
        <v>41693</v>
      </c>
      <c r="B10957" s="1">
        <v>41700</v>
      </c>
      <c r="C10957" s="1">
        <v>41705</v>
      </c>
      <c r="D10957">
        <v>1</v>
      </c>
      <c r="E10957">
        <v>539.99</v>
      </c>
      <c r="F10957">
        <f t="shared" si="171"/>
        <v>539.99</v>
      </c>
      <c r="G10957">
        <f>(D10957*E10957)*(1+Lookup!$F$2)</f>
        <v>728.98650000000009</v>
      </c>
      <c r="H10957">
        <v>539.99</v>
      </c>
      <c r="I10957" t="s">
        <v>7806</v>
      </c>
      <c r="J10957" t="s">
        <v>15</v>
      </c>
      <c r="K10957" t="s">
        <v>16</v>
      </c>
      <c r="L10957" t="s">
        <v>25</v>
      </c>
      <c r="M10957" t="s">
        <v>18</v>
      </c>
      <c r="O10957" t="s">
        <v>1030</v>
      </c>
      <c r="P10957" t="s">
        <v>1031</v>
      </c>
      <c r="Q10957" t="s">
        <v>1035</v>
      </c>
      <c r="R10957" t="str">
        <f>IF(Table2[[#This Row],[Customer Type]] = "SC", "Store Contact", "Individuals")</f>
        <v>Individuals</v>
      </c>
      <c r="S10957">
        <f>VLOOKUP(Table2[[#This Row],[Product]],Table3[[Product name]:[Price]],2,FALSE)</f>
        <v>323.99400000000003</v>
      </c>
      <c r="T10957" s="5" t="str">
        <f>INDEX(Table3[Product Line], MATCH(Table2[[#This Row],[Product]],Table3[Product name],0))</f>
        <v>R</v>
      </c>
    </row>
    <row r="10958" spans="1:20" x14ac:dyDescent="0.35">
      <c r="A10958" s="15">
        <v>41693</v>
      </c>
      <c r="B10958" s="1">
        <v>41700</v>
      </c>
      <c r="C10958" s="1">
        <v>41705</v>
      </c>
      <c r="D10958">
        <v>1</v>
      </c>
      <c r="E10958">
        <v>564.99</v>
      </c>
      <c r="F10958">
        <f t="shared" si="171"/>
        <v>564.99</v>
      </c>
      <c r="G10958">
        <f>(D10958*E10958)*(1+Lookup!$F$2)</f>
        <v>762.73650000000009</v>
      </c>
      <c r="H10958">
        <v>564.99</v>
      </c>
      <c r="I10958" t="s">
        <v>7792</v>
      </c>
      <c r="J10958" t="s">
        <v>15</v>
      </c>
      <c r="K10958" t="s">
        <v>16</v>
      </c>
      <c r="L10958" t="s">
        <v>120</v>
      </c>
      <c r="M10958" t="s">
        <v>38</v>
      </c>
      <c r="O10958" t="s">
        <v>1043</v>
      </c>
      <c r="P10958" t="s">
        <v>1031</v>
      </c>
      <c r="Q10958" t="s">
        <v>1115</v>
      </c>
      <c r="R10958" t="str">
        <f>IF(Table2[[#This Row],[Customer Type]] = "SC", "Store Contact", "Individuals")</f>
        <v>Individuals</v>
      </c>
      <c r="S10958">
        <f>VLOOKUP(Table2[[#This Row],[Product]],Table3[[Product name]:[Price]],2,FALSE)</f>
        <v>338.99400000000003</v>
      </c>
      <c r="T10958" s="5" t="str">
        <f>INDEX(Table3[Product Line], MATCH(Table2[[#This Row],[Product]],Table3[Product name],0))</f>
        <v>M</v>
      </c>
    </row>
    <row r="10959" spans="1:20" x14ac:dyDescent="0.35">
      <c r="A10959" s="15">
        <v>41693</v>
      </c>
      <c r="B10959" s="1">
        <v>41700</v>
      </c>
      <c r="C10959" s="1">
        <v>41705</v>
      </c>
      <c r="D10959">
        <v>1</v>
      </c>
      <c r="E10959">
        <v>564.99</v>
      </c>
      <c r="F10959">
        <f t="shared" si="171"/>
        <v>564.99</v>
      </c>
      <c r="G10959">
        <f>(D10959*E10959)*(1+Lookup!$F$2)</f>
        <v>762.73650000000009</v>
      </c>
      <c r="H10959">
        <v>564.99</v>
      </c>
      <c r="I10959" t="s">
        <v>7805</v>
      </c>
      <c r="J10959" t="s">
        <v>15</v>
      </c>
      <c r="K10959" t="s">
        <v>16</v>
      </c>
      <c r="L10959" t="s">
        <v>23</v>
      </c>
      <c r="M10959" t="s">
        <v>18</v>
      </c>
      <c r="O10959" t="s">
        <v>1043</v>
      </c>
      <c r="P10959" t="s">
        <v>1031</v>
      </c>
      <c r="Q10959" t="s">
        <v>1222</v>
      </c>
      <c r="R10959" t="str">
        <f>IF(Table2[[#This Row],[Customer Type]] = "SC", "Store Contact", "Individuals")</f>
        <v>Individuals</v>
      </c>
      <c r="S10959">
        <f>VLOOKUP(Table2[[#This Row],[Product]],Table3[[Product name]:[Price]],2,FALSE)</f>
        <v>338.99400000000003</v>
      </c>
      <c r="T10959" s="5" t="str">
        <f>INDEX(Table3[Product Line], MATCH(Table2[[#This Row],[Product]],Table3[Product name],0))</f>
        <v>M</v>
      </c>
    </row>
    <row r="10960" spans="1:20" x14ac:dyDescent="0.35">
      <c r="A10960" s="15">
        <v>41693</v>
      </c>
      <c r="B10960" s="1">
        <v>41700</v>
      </c>
      <c r="C10960" s="1">
        <v>41705</v>
      </c>
      <c r="D10960">
        <v>1</v>
      </c>
      <c r="E10960">
        <v>742.35</v>
      </c>
      <c r="F10960">
        <f t="shared" si="171"/>
        <v>742.35</v>
      </c>
      <c r="G10960">
        <f>(D10960*E10960)*(1+Lookup!$F$2)</f>
        <v>1002.1725000000001</v>
      </c>
      <c r="H10960">
        <v>742.35</v>
      </c>
      <c r="I10960" t="s">
        <v>7793</v>
      </c>
      <c r="J10960" t="s">
        <v>15</v>
      </c>
      <c r="K10960" t="s">
        <v>16</v>
      </c>
      <c r="L10960" t="s">
        <v>99</v>
      </c>
      <c r="M10960" t="s">
        <v>38</v>
      </c>
      <c r="O10960" t="s">
        <v>1037</v>
      </c>
      <c r="P10960" t="s">
        <v>1031</v>
      </c>
      <c r="Q10960" t="s">
        <v>1447</v>
      </c>
      <c r="R10960" t="str">
        <f>IF(Table2[[#This Row],[Customer Type]] = "SC", "Store Contact", "Individuals")</f>
        <v>Individuals</v>
      </c>
      <c r="S10960">
        <f>VLOOKUP(Table2[[#This Row],[Product]],Table3[[Product name]:[Price]],2,FALSE)</f>
        <v>445.41</v>
      </c>
      <c r="T10960" s="5" t="str">
        <f>INDEX(Table3[Product Line], MATCH(Table2[[#This Row],[Product]],Table3[Product name],0))</f>
        <v>T</v>
      </c>
    </row>
    <row r="10961" spans="1:20" x14ac:dyDescent="0.35">
      <c r="A10961" s="15">
        <v>41693</v>
      </c>
      <c r="B10961" s="1">
        <v>41700</v>
      </c>
      <c r="C10961" s="1">
        <v>41705</v>
      </c>
      <c r="D10961">
        <v>1</v>
      </c>
      <c r="E10961">
        <v>769.49</v>
      </c>
      <c r="F10961">
        <f t="shared" si="171"/>
        <v>769.49</v>
      </c>
      <c r="G10961">
        <f>(D10961*E10961)*(1+Lookup!$F$2)</f>
        <v>1038.8115</v>
      </c>
      <c r="H10961">
        <v>769.49</v>
      </c>
      <c r="I10961" t="s">
        <v>7774</v>
      </c>
      <c r="J10961" t="s">
        <v>15</v>
      </c>
      <c r="K10961" t="s">
        <v>16</v>
      </c>
      <c r="L10961" t="s">
        <v>27</v>
      </c>
      <c r="M10961" t="s">
        <v>28</v>
      </c>
      <c r="O10961" t="s">
        <v>1043</v>
      </c>
      <c r="P10961" t="s">
        <v>1031</v>
      </c>
      <c r="Q10961" t="s">
        <v>1122</v>
      </c>
      <c r="R10961" t="str">
        <f>IF(Table2[[#This Row],[Customer Type]] = "SC", "Store Contact", "Individuals")</f>
        <v>Individuals</v>
      </c>
      <c r="S10961">
        <f>VLOOKUP(Table2[[#This Row],[Product]],Table3[[Product name]:[Price]],2,FALSE)</f>
        <v>461.69400000000002</v>
      </c>
      <c r="T10961" s="5" t="str">
        <f>INDEX(Table3[Product Line], MATCH(Table2[[#This Row],[Product]],Table3[Product name],0))</f>
        <v>M</v>
      </c>
    </row>
    <row r="10962" spans="1:20" x14ac:dyDescent="0.35">
      <c r="A10962" s="15">
        <v>41693</v>
      </c>
      <c r="B10962" s="1">
        <v>41700</v>
      </c>
      <c r="C10962" s="1">
        <v>41705</v>
      </c>
      <c r="D10962">
        <v>1</v>
      </c>
      <c r="E10962">
        <v>769.49</v>
      </c>
      <c r="F10962">
        <f t="shared" si="171"/>
        <v>769.49</v>
      </c>
      <c r="G10962">
        <f>(D10962*E10962)*(1+Lookup!$F$2)</f>
        <v>1038.8115</v>
      </c>
      <c r="H10962">
        <v>769.49</v>
      </c>
      <c r="I10962" t="s">
        <v>7790</v>
      </c>
      <c r="J10962" t="s">
        <v>15</v>
      </c>
      <c r="K10962" t="s">
        <v>16</v>
      </c>
      <c r="L10962" t="s">
        <v>27</v>
      </c>
      <c r="M10962" t="s">
        <v>28</v>
      </c>
      <c r="O10962" t="s">
        <v>1043</v>
      </c>
      <c r="P10962" t="s">
        <v>1031</v>
      </c>
      <c r="Q10962" t="s">
        <v>1379</v>
      </c>
      <c r="R10962" t="str">
        <f>IF(Table2[[#This Row],[Customer Type]] = "SC", "Store Contact", "Individuals")</f>
        <v>Individuals</v>
      </c>
      <c r="S10962">
        <f>VLOOKUP(Table2[[#This Row],[Product]],Table3[[Product name]:[Price]],2,FALSE)</f>
        <v>461.69400000000002</v>
      </c>
      <c r="T10962" s="5" t="str">
        <f>INDEX(Table3[Product Line], MATCH(Table2[[#This Row],[Product]],Table3[Product name],0))</f>
        <v>M</v>
      </c>
    </row>
    <row r="10963" spans="1:20" x14ac:dyDescent="0.35">
      <c r="A10963" s="15">
        <v>41693</v>
      </c>
      <c r="B10963" s="1">
        <v>41700</v>
      </c>
      <c r="C10963" s="1">
        <v>41705</v>
      </c>
      <c r="D10963">
        <v>1</v>
      </c>
      <c r="E10963">
        <v>769.49</v>
      </c>
      <c r="F10963">
        <f t="shared" si="171"/>
        <v>769.49</v>
      </c>
      <c r="G10963">
        <f>(D10963*E10963)*(1+Lookup!$F$2)</f>
        <v>1038.8115</v>
      </c>
      <c r="H10963">
        <v>769.49</v>
      </c>
      <c r="I10963" t="s">
        <v>7811</v>
      </c>
      <c r="J10963" t="s">
        <v>15</v>
      </c>
      <c r="K10963" t="s">
        <v>16</v>
      </c>
      <c r="L10963" t="s">
        <v>23</v>
      </c>
      <c r="M10963" t="s">
        <v>18</v>
      </c>
      <c r="O10963" t="s">
        <v>1043</v>
      </c>
      <c r="P10963" t="s">
        <v>1031</v>
      </c>
      <c r="Q10963" t="s">
        <v>1379</v>
      </c>
      <c r="R10963" t="str">
        <f>IF(Table2[[#This Row],[Customer Type]] = "SC", "Store Contact", "Individuals")</f>
        <v>Individuals</v>
      </c>
      <c r="S10963">
        <f>VLOOKUP(Table2[[#This Row],[Product]],Table3[[Product name]:[Price]],2,FALSE)</f>
        <v>461.69400000000002</v>
      </c>
      <c r="T10963" s="5" t="str">
        <f>INDEX(Table3[Product Line], MATCH(Table2[[#This Row],[Product]],Table3[Product name],0))</f>
        <v>M</v>
      </c>
    </row>
    <row r="10964" spans="1:20" x14ac:dyDescent="0.35">
      <c r="A10964" s="15">
        <v>41693</v>
      </c>
      <c r="B10964" s="1">
        <v>41700</v>
      </c>
      <c r="C10964" s="1">
        <v>41705</v>
      </c>
      <c r="D10964">
        <v>1</v>
      </c>
      <c r="E10964">
        <v>1120.49</v>
      </c>
      <c r="F10964">
        <f t="shared" si="171"/>
        <v>1120.49</v>
      </c>
      <c r="G10964">
        <f>(D10964*E10964)*(1+Lookup!$F$2)</f>
        <v>1512.6615000000002</v>
      </c>
      <c r="H10964">
        <v>1120.49</v>
      </c>
      <c r="I10964" t="s">
        <v>7804</v>
      </c>
      <c r="J10964" t="s">
        <v>15</v>
      </c>
      <c r="K10964" t="s">
        <v>16</v>
      </c>
      <c r="L10964" t="s">
        <v>27</v>
      </c>
      <c r="M10964" t="s">
        <v>28</v>
      </c>
      <c r="O10964" t="s">
        <v>1030</v>
      </c>
      <c r="P10964" t="s">
        <v>1031</v>
      </c>
      <c r="Q10964" t="s">
        <v>1226</v>
      </c>
      <c r="R10964" t="str">
        <f>IF(Table2[[#This Row],[Customer Type]] = "SC", "Store Contact", "Individuals")</f>
        <v>Individuals</v>
      </c>
      <c r="S10964">
        <f>VLOOKUP(Table2[[#This Row],[Product]],Table3[[Product name]:[Price]],2,FALSE)</f>
        <v>672.29399999999998</v>
      </c>
      <c r="T10964" s="5" t="str">
        <f>INDEX(Table3[Product Line], MATCH(Table2[[#This Row],[Product]],Table3[Product name],0))</f>
        <v>R</v>
      </c>
    </row>
    <row r="10965" spans="1:20" x14ac:dyDescent="0.35">
      <c r="A10965" s="15">
        <v>41693</v>
      </c>
      <c r="B10965" s="1">
        <v>41700</v>
      </c>
      <c r="C10965" s="1">
        <v>41705</v>
      </c>
      <c r="D10965">
        <v>1</v>
      </c>
      <c r="E10965">
        <v>1120.49</v>
      </c>
      <c r="F10965">
        <f t="shared" si="171"/>
        <v>1120.49</v>
      </c>
      <c r="G10965">
        <f>(D10965*E10965)*(1+Lookup!$F$2)</f>
        <v>1512.6615000000002</v>
      </c>
      <c r="H10965">
        <v>1120.49</v>
      </c>
      <c r="I10965" t="s">
        <v>7791</v>
      </c>
      <c r="J10965" t="s">
        <v>15</v>
      </c>
      <c r="K10965" t="s">
        <v>16</v>
      </c>
      <c r="L10965" t="s">
        <v>27</v>
      </c>
      <c r="M10965" t="s">
        <v>28</v>
      </c>
      <c r="O10965" t="s">
        <v>1030</v>
      </c>
      <c r="P10965" t="s">
        <v>1031</v>
      </c>
      <c r="Q10965" t="s">
        <v>1124</v>
      </c>
      <c r="R10965" t="str">
        <f>IF(Table2[[#This Row],[Customer Type]] = "SC", "Store Contact", "Individuals")</f>
        <v>Individuals</v>
      </c>
      <c r="S10965">
        <f>VLOOKUP(Table2[[#This Row],[Product]],Table3[[Product name]:[Price]],2,FALSE)</f>
        <v>672.29399999999998</v>
      </c>
      <c r="T10965" s="5" t="str">
        <f>INDEX(Table3[Product Line], MATCH(Table2[[#This Row],[Product]],Table3[Product name],0))</f>
        <v>R</v>
      </c>
    </row>
    <row r="10966" spans="1:20" x14ac:dyDescent="0.35">
      <c r="A10966" s="15">
        <v>41693</v>
      </c>
      <c r="B10966" s="1">
        <v>41700</v>
      </c>
      <c r="C10966" s="1">
        <v>41705</v>
      </c>
      <c r="D10966">
        <v>1</v>
      </c>
      <c r="E10966">
        <v>1700.99</v>
      </c>
      <c r="F10966">
        <f t="shared" si="171"/>
        <v>1700.99</v>
      </c>
      <c r="G10966">
        <f>(D10966*E10966)*(1+Lookup!$F$2)</f>
        <v>2296.3365000000003</v>
      </c>
      <c r="H10966">
        <v>1700.99</v>
      </c>
      <c r="I10966" t="s">
        <v>7812</v>
      </c>
      <c r="J10966" t="s">
        <v>15</v>
      </c>
      <c r="K10966" t="s">
        <v>16</v>
      </c>
      <c r="L10966" t="s">
        <v>27</v>
      </c>
      <c r="M10966" t="s">
        <v>28</v>
      </c>
      <c r="O10966" t="s">
        <v>1030</v>
      </c>
      <c r="P10966" t="s">
        <v>1031</v>
      </c>
      <c r="Q10966" t="s">
        <v>1131</v>
      </c>
      <c r="R10966" t="str">
        <f>IF(Table2[[#This Row],[Customer Type]] = "SC", "Store Contact", "Individuals")</f>
        <v>Individuals</v>
      </c>
      <c r="S10966">
        <f>VLOOKUP(Table2[[#This Row],[Product]],Table3[[Product name]:[Price]],2,FALSE)</f>
        <v>1020.5940000000001</v>
      </c>
      <c r="T10966" s="5" t="str">
        <f>INDEX(Table3[Product Line], MATCH(Table2[[#This Row],[Product]],Table3[Product name],0))</f>
        <v>R</v>
      </c>
    </row>
    <row r="10967" spans="1:20" x14ac:dyDescent="0.35">
      <c r="A10967" s="15">
        <v>41693</v>
      </c>
      <c r="B10967" s="1">
        <v>41700</v>
      </c>
      <c r="C10967" s="1">
        <v>41705</v>
      </c>
      <c r="D10967">
        <v>1</v>
      </c>
      <c r="E10967">
        <v>1700.99</v>
      </c>
      <c r="F10967">
        <f t="shared" si="171"/>
        <v>1700.99</v>
      </c>
      <c r="G10967">
        <f>(D10967*E10967)*(1+Lookup!$F$2)</f>
        <v>2296.3365000000003</v>
      </c>
      <c r="H10967">
        <v>1700.99</v>
      </c>
      <c r="I10967" t="s">
        <v>7801</v>
      </c>
      <c r="J10967" t="s">
        <v>15</v>
      </c>
      <c r="K10967" t="s">
        <v>16</v>
      </c>
      <c r="L10967" t="s">
        <v>120</v>
      </c>
      <c r="M10967" t="s">
        <v>38</v>
      </c>
      <c r="O10967" t="s">
        <v>1030</v>
      </c>
      <c r="P10967" t="s">
        <v>1031</v>
      </c>
      <c r="Q10967" t="s">
        <v>1130</v>
      </c>
      <c r="R10967" t="str">
        <f>IF(Table2[[#This Row],[Customer Type]] = "SC", "Store Contact", "Individuals")</f>
        <v>Individuals</v>
      </c>
      <c r="S10967">
        <f>VLOOKUP(Table2[[#This Row],[Product]],Table3[[Product name]:[Price]],2,FALSE)</f>
        <v>1020.5940000000001</v>
      </c>
      <c r="T10967" s="5" t="str">
        <f>INDEX(Table3[Product Line], MATCH(Table2[[#This Row],[Product]],Table3[Product name],0))</f>
        <v>R</v>
      </c>
    </row>
    <row r="10968" spans="1:20" x14ac:dyDescent="0.35">
      <c r="A10968" s="15">
        <v>41693</v>
      </c>
      <c r="B10968" s="1">
        <v>41700</v>
      </c>
      <c r="C10968" s="1">
        <v>41705</v>
      </c>
      <c r="D10968">
        <v>1</v>
      </c>
      <c r="E10968">
        <v>1700.99</v>
      </c>
      <c r="F10968">
        <f t="shared" si="171"/>
        <v>1700.99</v>
      </c>
      <c r="G10968">
        <f>(D10968*E10968)*(1+Lookup!$F$2)</f>
        <v>2296.3365000000003</v>
      </c>
      <c r="H10968">
        <v>1700.99</v>
      </c>
      <c r="I10968" t="s">
        <v>7782</v>
      </c>
      <c r="J10968" t="s">
        <v>15</v>
      </c>
      <c r="K10968" t="s">
        <v>16</v>
      </c>
      <c r="L10968" t="s">
        <v>99</v>
      </c>
      <c r="M10968" t="s">
        <v>38</v>
      </c>
      <c r="O10968" t="s">
        <v>1030</v>
      </c>
      <c r="P10968" t="s">
        <v>1031</v>
      </c>
      <c r="Q10968" t="s">
        <v>1131</v>
      </c>
      <c r="R10968" t="str">
        <f>IF(Table2[[#This Row],[Customer Type]] = "SC", "Store Contact", "Individuals")</f>
        <v>Individuals</v>
      </c>
      <c r="S10968">
        <f>VLOOKUP(Table2[[#This Row],[Product]],Table3[[Product name]:[Price]],2,FALSE)</f>
        <v>1020.5940000000001</v>
      </c>
      <c r="T10968" s="5" t="str">
        <f>INDEX(Table3[Product Line], MATCH(Table2[[#This Row],[Product]],Table3[Product name],0))</f>
        <v>R</v>
      </c>
    </row>
    <row r="10969" spans="1:20" x14ac:dyDescent="0.35">
      <c r="A10969" s="15">
        <v>41693</v>
      </c>
      <c r="B10969" s="1">
        <v>41700</v>
      </c>
      <c r="C10969" s="1">
        <v>41705</v>
      </c>
      <c r="D10969">
        <v>1</v>
      </c>
      <c r="E10969">
        <v>2294.9899999999998</v>
      </c>
      <c r="F10969">
        <f t="shared" si="171"/>
        <v>2294.9899999999998</v>
      </c>
      <c r="G10969">
        <f>(D10969*E10969)*(1+Lookup!$F$2)</f>
        <v>3098.2365</v>
      </c>
      <c r="H10969">
        <v>2294.9899999999998</v>
      </c>
      <c r="I10969" t="s">
        <v>6540</v>
      </c>
      <c r="J10969" t="s">
        <v>15</v>
      </c>
      <c r="K10969" t="s">
        <v>16</v>
      </c>
      <c r="L10969" t="s">
        <v>27</v>
      </c>
      <c r="M10969" t="s">
        <v>28</v>
      </c>
      <c r="O10969" t="s">
        <v>1043</v>
      </c>
      <c r="P10969" t="s">
        <v>1031</v>
      </c>
      <c r="Q10969" t="s">
        <v>1045</v>
      </c>
      <c r="R10969" t="str">
        <f>IF(Table2[[#This Row],[Customer Type]] = "SC", "Store Contact", "Individuals")</f>
        <v>Individuals</v>
      </c>
      <c r="S10969">
        <f>VLOOKUP(Table2[[#This Row],[Product]],Table3[[Product name]:[Price]],2,FALSE)</f>
        <v>1376.9939999999999</v>
      </c>
      <c r="T10969" s="5" t="str">
        <f>INDEX(Table3[Product Line], MATCH(Table2[[#This Row],[Product]],Table3[Product name],0))</f>
        <v>M</v>
      </c>
    </row>
    <row r="10970" spans="1:20" x14ac:dyDescent="0.35">
      <c r="A10970" s="15">
        <v>41693</v>
      </c>
      <c r="B10970" s="1">
        <v>41700</v>
      </c>
      <c r="C10970" s="1">
        <v>41705</v>
      </c>
      <c r="D10970">
        <v>1</v>
      </c>
      <c r="E10970">
        <v>2294.9899999999998</v>
      </c>
      <c r="F10970">
        <f t="shared" si="171"/>
        <v>2294.9899999999998</v>
      </c>
      <c r="G10970">
        <f>(D10970*E10970)*(1+Lookup!$F$2)</f>
        <v>3098.2365</v>
      </c>
      <c r="H10970">
        <v>2294.9899999999998</v>
      </c>
      <c r="I10970" t="s">
        <v>7765</v>
      </c>
      <c r="J10970" t="s">
        <v>15</v>
      </c>
      <c r="K10970" t="s">
        <v>16</v>
      </c>
      <c r="L10970" t="s">
        <v>120</v>
      </c>
      <c r="M10970" t="s">
        <v>38</v>
      </c>
      <c r="O10970" t="s">
        <v>1043</v>
      </c>
      <c r="P10970" t="s">
        <v>1031</v>
      </c>
      <c r="Q10970" t="s">
        <v>1132</v>
      </c>
      <c r="R10970" t="str">
        <f>IF(Table2[[#This Row],[Customer Type]] = "SC", "Store Contact", "Individuals")</f>
        <v>Individuals</v>
      </c>
      <c r="S10970">
        <f>VLOOKUP(Table2[[#This Row],[Product]],Table3[[Product name]:[Price]],2,FALSE)</f>
        <v>1376.9939999999999</v>
      </c>
      <c r="T10970" s="5" t="str">
        <f>INDEX(Table3[Product Line], MATCH(Table2[[#This Row],[Product]],Table3[Product name],0))</f>
        <v>M</v>
      </c>
    </row>
    <row r="10971" spans="1:20" x14ac:dyDescent="0.35">
      <c r="A10971" s="15">
        <v>41693</v>
      </c>
      <c r="B10971" s="1">
        <v>41700</v>
      </c>
      <c r="C10971" s="1">
        <v>41705</v>
      </c>
      <c r="D10971">
        <v>1</v>
      </c>
      <c r="E10971">
        <v>2294.9899999999998</v>
      </c>
      <c r="F10971">
        <f t="shared" si="171"/>
        <v>2294.9899999999998</v>
      </c>
      <c r="G10971">
        <f>(D10971*E10971)*(1+Lookup!$F$2)</f>
        <v>3098.2365</v>
      </c>
      <c r="H10971">
        <v>2294.9899999999998</v>
      </c>
      <c r="I10971" t="s">
        <v>7766</v>
      </c>
      <c r="J10971" t="s">
        <v>15</v>
      </c>
      <c r="K10971" t="s">
        <v>16</v>
      </c>
      <c r="L10971" t="s">
        <v>25</v>
      </c>
      <c r="M10971" t="s">
        <v>18</v>
      </c>
      <c r="O10971" t="s">
        <v>1043</v>
      </c>
      <c r="P10971" t="s">
        <v>1031</v>
      </c>
      <c r="Q10971" t="s">
        <v>1045</v>
      </c>
      <c r="R10971" t="str">
        <f>IF(Table2[[#This Row],[Customer Type]] = "SC", "Store Contact", "Individuals")</f>
        <v>Individuals</v>
      </c>
      <c r="S10971">
        <f>VLOOKUP(Table2[[#This Row],[Product]],Table3[[Product name]:[Price]],2,FALSE)</f>
        <v>1376.9939999999999</v>
      </c>
      <c r="T10971" s="5" t="str">
        <f>INDEX(Table3[Product Line], MATCH(Table2[[#This Row],[Product]],Table3[Product name],0))</f>
        <v>M</v>
      </c>
    </row>
    <row r="10972" spans="1:20" x14ac:dyDescent="0.35">
      <c r="A10972" s="15">
        <v>41693</v>
      </c>
      <c r="B10972" s="1">
        <v>41700</v>
      </c>
      <c r="C10972" s="1">
        <v>41705</v>
      </c>
      <c r="D10972">
        <v>1</v>
      </c>
      <c r="E10972">
        <v>2384.0700000000002</v>
      </c>
      <c r="F10972">
        <f t="shared" si="171"/>
        <v>2384.0700000000002</v>
      </c>
      <c r="G10972">
        <f>(D10972*E10972)*(1+Lookup!$F$2)</f>
        <v>3218.4945000000002</v>
      </c>
      <c r="H10972">
        <v>2384.0700000000002</v>
      </c>
      <c r="I10972" t="s">
        <v>7800</v>
      </c>
      <c r="J10972" t="s">
        <v>15</v>
      </c>
      <c r="K10972" t="s">
        <v>16</v>
      </c>
      <c r="L10972" t="s">
        <v>27</v>
      </c>
      <c r="M10972" t="s">
        <v>28</v>
      </c>
      <c r="O10972" t="s">
        <v>1037</v>
      </c>
      <c r="P10972" t="s">
        <v>1031</v>
      </c>
      <c r="Q10972" t="s">
        <v>1450</v>
      </c>
      <c r="R10972" t="str">
        <f>IF(Table2[[#This Row],[Customer Type]] = "SC", "Store Contact", "Individuals")</f>
        <v>Individuals</v>
      </c>
      <c r="S10972">
        <f>VLOOKUP(Table2[[#This Row],[Product]],Table3[[Product name]:[Price]],2,FALSE)</f>
        <v>1430.442</v>
      </c>
      <c r="T10972" s="5" t="str">
        <f>INDEX(Table3[Product Line], MATCH(Table2[[#This Row],[Product]],Table3[Product name],0))</f>
        <v>T</v>
      </c>
    </row>
    <row r="10973" spans="1:20" x14ac:dyDescent="0.35">
      <c r="A10973" s="15">
        <v>41693</v>
      </c>
      <c r="B10973" s="1">
        <v>41700</v>
      </c>
      <c r="C10973" s="1">
        <v>41705</v>
      </c>
      <c r="D10973">
        <v>1</v>
      </c>
      <c r="E10973">
        <v>2384.0700000000002</v>
      </c>
      <c r="F10973">
        <f t="shared" si="171"/>
        <v>2384.0700000000002</v>
      </c>
      <c r="G10973">
        <f>(D10973*E10973)*(1+Lookup!$F$2)</f>
        <v>3218.4945000000002</v>
      </c>
      <c r="H10973">
        <v>2384.0700000000002</v>
      </c>
      <c r="I10973" t="s">
        <v>7813</v>
      </c>
      <c r="J10973" t="s">
        <v>15</v>
      </c>
      <c r="K10973" t="s">
        <v>16</v>
      </c>
      <c r="L10973" t="s">
        <v>27</v>
      </c>
      <c r="M10973" t="s">
        <v>28</v>
      </c>
      <c r="O10973" t="s">
        <v>1037</v>
      </c>
      <c r="P10973" t="s">
        <v>1031</v>
      </c>
      <c r="Q10973" t="s">
        <v>1135</v>
      </c>
      <c r="R10973" t="str">
        <f>IF(Table2[[#This Row],[Customer Type]] = "SC", "Store Contact", "Individuals")</f>
        <v>Individuals</v>
      </c>
      <c r="S10973">
        <f>VLOOKUP(Table2[[#This Row],[Product]],Table3[[Product name]:[Price]],2,FALSE)</f>
        <v>1430.442</v>
      </c>
      <c r="T10973" s="5" t="str">
        <f>INDEX(Table3[Product Line], MATCH(Table2[[#This Row],[Product]],Table3[Product name],0))</f>
        <v>T</v>
      </c>
    </row>
    <row r="10974" spans="1:20" x14ac:dyDescent="0.35">
      <c r="A10974" s="15">
        <v>41693</v>
      </c>
      <c r="B10974" s="1">
        <v>41700</v>
      </c>
      <c r="C10974" s="1">
        <v>41705</v>
      </c>
      <c r="D10974">
        <v>1</v>
      </c>
      <c r="E10974">
        <v>2384.0700000000002</v>
      </c>
      <c r="F10974">
        <f t="shared" si="171"/>
        <v>2384.0700000000002</v>
      </c>
      <c r="G10974">
        <f>(D10974*E10974)*(1+Lookup!$F$2)</f>
        <v>3218.4945000000002</v>
      </c>
      <c r="H10974">
        <v>2384.0700000000002</v>
      </c>
      <c r="I10974" t="s">
        <v>7779</v>
      </c>
      <c r="J10974" t="s">
        <v>15</v>
      </c>
      <c r="K10974" t="s">
        <v>16</v>
      </c>
      <c r="L10974" t="s">
        <v>120</v>
      </c>
      <c r="M10974" t="s">
        <v>38</v>
      </c>
      <c r="O10974" t="s">
        <v>1037</v>
      </c>
      <c r="P10974" t="s">
        <v>1031</v>
      </c>
      <c r="Q10974" t="s">
        <v>1453</v>
      </c>
      <c r="R10974" t="str">
        <f>IF(Table2[[#This Row],[Customer Type]] = "SC", "Store Contact", "Individuals")</f>
        <v>Individuals</v>
      </c>
      <c r="S10974">
        <f>VLOOKUP(Table2[[#This Row],[Product]],Table3[[Product name]:[Price]],2,FALSE)</f>
        <v>1430.442</v>
      </c>
      <c r="T10974" s="5" t="str">
        <f>INDEX(Table3[Product Line], MATCH(Table2[[#This Row],[Product]],Table3[Product name],0))</f>
        <v>T</v>
      </c>
    </row>
    <row r="10975" spans="1:20" x14ac:dyDescent="0.35">
      <c r="A10975" s="15">
        <v>41693</v>
      </c>
      <c r="B10975" s="1">
        <v>41700</v>
      </c>
      <c r="C10975" s="1">
        <v>41705</v>
      </c>
      <c r="D10975">
        <v>1</v>
      </c>
      <c r="E10975">
        <v>2384.0700000000002</v>
      </c>
      <c r="F10975">
        <f t="shared" si="171"/>
        <v>2384.0700000000002</v>
      </c>
      <c r="G10975">
        <f>(D10975*E10975)*(1+Lookup!$F$2)</f>
        <v>3218.4945000000002</v>
      </c>
      <c r="H10975">
        <v>2384.0700000000002</v>
      </c>
      <c r="I10975" t="s">
        <v>7781</v>
      </c>
      <c r="J10975" t="s">
        <v>15</v>
      </c>
      <c r="K10975" t="s">
        <v>16</v>
      </c>
      <c r="L10975" t="s">
        <v>120</v>
      </c>
      <c r="M10975" t="s">
        <v>38</v>
      </c>
      <c r="O10975" t="s">
        <v>1037</v>
      </c>
      <c r="P10975" t="s">
        <v>1031</v>
      </c>
      <c r="Q10975" t="s">
        <v>1135</v>
      </c>
      <c r="R10975" t="str">
        <f>IF(Table2[[#This Row],[Customer Type]] = "SC", "Store Contact", "Individuals")</f>
        <v>Individuals</v>
      </c>
      <c r="S10975">
        <f>VLOOKUP(Table2[[#This Row],[Product]],Table3[[Product name]:[Price]],2,FALSE)</f>
        <v>1430.442</v>
      </c>
      <c r="T10975" s="5" t="str">
        <f>INDEX(Table3[Product Line], MATCH(Table2[[#This Row],[Product]],Table3[Product name],0))</f>
        <v>T</v>
      </c>
    </row>
    <row r="10976" spans="1:20" x14ac:dyDescent="0.35">
      <c r="A10976" s="15">
        <v>41693</v>
      </c>
      <c r="B10976" s="1">
        <v>41700</v>
      </c>
      <c r="C10976" s="1">
        <v>41705</v>
      </c>
      <c r="D10976">
        <v>1</v>
      </c>
      <c r="E10976">
        <v>2384.0700000000002</v>
      </c>
      <c r="F10976">
        <f t="shared" si="171"/>
        <v>2384.0700000000002</v>
      </c>
      <c r="G10976">
        <f>(D10976*E10976)*(1+Lookup!$F$2)</f>
        <v>3218.4945000000002</v>
      </c>
      <c r="H10976">
        <v>2384.0700000000002</v>
      </c>
      <c r="I10976" t="s">
        <v>7803</v>
      </c>
      <c r="J10976" t="s">
        <v>15</v>
      </c>
      <c r="K10976" t="s">
        <v>16</v>
      </c>
      <c r="L10976" t="s">
        <v>23</v>
      </c>
      <c r="M10976" t="s">
        <v>18</v>
      </c>
      <c r="O10976" t="s">
        <v>1037</v>
      </c>
      <c r="P10976" t="s">
        <v>1031</v>
      </c>
      <c r="Q10976" t="s">
        <v>1136</v>
      </c>
      <c r="R10976" t="str">
        <f>IF(Table2[[#This Row],[Customer Type]] = "SC", "Store Contact", "Individuals")</f>
        <v>Individuals</v>
      </c>
      <c r="S10976">
        <f>VLOOKUP(Table2[[#This Row],[Product]],Table3[[Product name]:[Price]],2,FALSE)</f>
        <v>1430.442</v>
      </c>
      <c r="T10976" s="5" t="str">
        <f>INDEX(Table3[Product Line], MATCH(Table2[[#This Row],[Product]],Table3[Product name],0))</f>
        <v>T</v>
      </c>
    </row>
    <row r="10977" spans="1:20" x14ac:dyDescent="0.35">
      <c r="A10977" s="15">
        <v>41693</v>
      </c>
      <c r="B10977" s="1">
        <v>41700</v>
      </c>
      <c r="C10977" s="1">
        <v>41705</v>
      </c>
      <c r="D10977">
        <v>1</v>
      </c>
      <c r="E10977">
        <v>2384.0700000000002</v>
      </c>
      <c r="F10977">
        <f t="shared" si="171"/>
        <v>2384.0700000000002</v>
      </c>
      <c r="G10977">
        <f>(D10977*E10977)*(1+Lookup!$F$2)</f>
        <v>3218.4945000000002</v>
      </c>
      <c r="H10977">
        <v>2384.0700000000002</v>
      </c>
      <c r="I10977" t="s">
        <v>7795</v>
      </c>
      <c r="J10977" t="s">
        <v>15</v>
      </c>
      <c r="K10977" t="s">
        <v>16</v>
      </c>
      <c r="L10977" t="s">
        <v>25</v>
      </c>
      <c r="M10977" t="s">
        <v>18</v>
      </c>
      <c r="O10977" t="s">
        <v>1037</v>
      </c>
      <c r="P10977" t="s">
        <v>1031</v>
      </c>
      <c r="Q10977" t="s">
        <v>1135</v>
      </c>
      <c r="R10977" t="str">
        <f>IF(Table2[[#This Row],[Customer Type]] = "SC", "Store Contact", "Individuals")</f>
        <v>Individuals</v>
      </c>
      <c r="S10977">
        <f>VLOOKUP(Table2[[#This Row],[Product]],Table3[[Product name]:[Price]],2,FALSE)</f>
        <v>1430.442</v>
      </c>
      <c r="T10977" s="5" t="str">
        <f>INDEX(Table3[Product Line], MATCH(Table2[[#This Row],[Product]],Table3[Product name],0))</f>
        <v>T</v>
      </c>
    </row>
    <row r="10978" spans="1:20" x14ac:dyDescent="0.35">
      <c r="A10978" s="15">
        <v>41693</v>
      </c>
      <c r="B10978" s="1">
        <v>41700</v>
      </c>
      <c r="C10978" s="1">
        <v>41705</v>
      </c>
      <c r="D10978">
        <v>1</v>
      </c>
      <c r="E10978">
        <v>2443.35</v>
      </c>
      <c r="F10978">
        <f t="shared" si="171"/>
        <v>2443.35</v>
      </c>
      <c r="G10978">
        <f>(D10978*E10978)*(1+Lookup!$F$2)</f>
        <v>3298.5225</v>
      </c>
      <c r="H10978">
        <v>2443.35</v>
      </c>
      <c r="I10978" t="s">
        <v>7799</v>
      </c>
      <c r="J10978" t="s">
        <v>15</v>
      </c>
      <c r="K10978" t="s">
        <v>16</v>
      </c>
      <c r="L10978" t="s">
        <v>27</v>
      </c>
      <c r="M10978" t="s">
        <v>28</v>
      </c>
      <c r="O10978" t="s">
        <v>1030</v>
      </c>
      <c r="P10978" t="s">
        <v>1031</v>
      </c>
      <c r="Q10978" t="s">
        <v>1231</v>
      </c>
      <c r="R10978" t="str">
        <f>IF(Table2[[#This Row],[Customer Type]] = "SC", "Store Contact", "Individuals")</f>
        <v>Individuals</v>
      </c>
      <c r="S10978">
        <f>VLOOKUP(Table2[[#This Row],[Product]],Table3[[Product name]:[Price]],2,FALSE)</f>
        <v>1466.01</v>
      </c>
      <c r="T10978" s="5" t="str">
        <f>INDEX(Table3[Product Line], MATCH(Table2[[#This Row],[Product]],Table3[Product name],0))</f>
        <v>R</v>
      </c>
    </row>
    <row r="10979" spans="1:20" x14ac:dyDescent="0.35">
      <c r="A10979" s="15">
        <v>41693</v>
      </c>
      <c r="B10979" s="1">
        <v>41700</v>
      </c>
      <c r="C10979" s="1">
        <v>41705</v>
      </c>
      <c r="D10979">
        <v>1</v>
      </c>
      <c r="E10979">
        <v>2443.35</v>
      </c>
      <c r="F10979">
        <f t="shared" si="171"/>
        <v>2443.35</v>
      </c>
      <c r="G10979">
        <f>(D10979*E10979)*(1+Lookup!$F$2)</f>
        <v>3298.5225</v>
      </c>
      <c r="H10979">
        <v>2443.35</v>
      </c>
      <c r="I10979" t="s">
        <v>7814</v>
      </c>
      <c r="J10979" t="s">
        <v>15</v>
      </c>
      <c r="K10979" t="s">
        <v>16</v>
      </c>
      <c r="L10979" t="s">
        <v>27</v>
      </c>
      <c r="M10979" t="s">
        <v>28</v>
      </c>
      <c r="O10979" t="s">
        <v>1030</v>
      </c>
      <c r="P10979" t="s">
        <v>1031</v>
      </c>
      <c r="Q10979" t="s">
        <v>1231</v>
      </c>
      <c r="R10979" t="str">
        <f>IF(Table2[[#This Row],[Customer Type]] = "SC", "Store Contact", "Individuals")</f>
        <v>Individuals</v>
      </c>
      <c r="S10979">
        <f>VLOOKUP(Table2[[#This Row],[Product]],Table3[[Product name]:[Price]],2,FALSE)</f>
        <v>1466.01</v>
      </c>
      <c r="T10979" s="5" t="str">
        <f>INDEX(Table3[Product Line], MATCH(Table2[[#This Row],[Product]],Table3[Product name],0))</f>
        <v>R</v>
      </c>
    </row>
    <row r="10980" spans="1:20" x14ac:dyDescent="0.35">
      <c r="A10980" s="15">
        <v>41694</v>
      </c>
      <c r="B10980" s="1">
        <v>41701</v>
      </c>
      <c r="C10980" s="1">
        <v>41706</v>
      </c>
      <c r="D10980">
        <v>1</v>
      </c>
      <c r="E10980">
        <v>2.29</v>
      </c>
      <c r="F10980">
        <f t="shared" si="171"/>
        <v>2.29</v>
      </c>
      <c r="G10980">
        <f>(D10980*E10980)*(1+Lookup!$F$2)</f>
        <v>3.0915000000000004</v>
      </c>
      <c r="H10980">
        <v>2.29</v>
      </c>
      <c r="I10980" t="s">
        <v>7700</v>
      </c>
      <c r="J10980" t="s">
        <v>15</v>
      </c>
      <c r="K10980" t="s">
        <v>16</v>
      </c>
      <c r="L10980" t="s">
        <v>27</v>
      </c>
      <c r="M10980" t="s">
        <v>28</v>
      </c>
      <c r="O10980" t="s">
        <v>19</v>
      </c>
      <c r="P10980" t="s">
        <v>20</v>
      </c>
      <c r="Q10980" t="s">
        <v>21</v>
      </c>
      <c r="R10980" t="str">
        <f>IF(Table2[[#This Row],[Customer Type]] = "SC", "Store Contact", "Individuals")</f>
        <v>Individuals</v>
      </c>
      <c r="S10980">
        <f>VLOOKUP(Table2[[#This Row],[Product]],Table3[[Product name]:[Price]],2,FALSE)</f>
        <v>1.3740000000000001</v>
      </c>
      <c r="T10980" s="5" t="str">
        <f>INDEX(Table3[Product Line], MATCH(Table2[[#This Row],[Product]],Table3[Product name],0))</f>
        <v>S</v>
      </c>
    </row>
    <row r="10981" spans="1:20" x14ac:dyDescent="0.35">
      <c r="A10981" s="15">
        <v>41694</v>
      </c>
      <c r="B10981" s="1">
        <v>41701</v>
      </c>
      <c r="C10981" s="1">
        <v>41706</v>
      </c>
      <c r="D10981">
        <v>1</v>
      </c>
      <c r="E10981">
        <v>2.29</v>
      </c>
      <c r="F10981">
        <f t="shared" si="171"/>
        <v>2.29</v>
      </c>
      <c r="G10981">
        <f>(D10981*E10981)*(1+Lookup!$F$2)</f>
        <v>3.0915000000000004</v>
      </c>
      <c r="H10981">
        <v>2.29</v>
      </c>
      <c r="I10981" t="s">
        <v>7701</v>
      </c>
      <c r="J10981" t="s">
        <v>15</v>
      </c>
      <c r="K10981" t="s">
        <v>16</v>
      </c>
      <c r="L10981" t="s">
        <v>23</v>
      </c>
      <c r="M10981" t="s">
        <v>18</v>
      </c>
      <c r="O10981" t="s">
        <v>19</v>
      </c>
      <c r="P10981" t="s">
        <v>20</v>
      </c>
      <c r="Q10981" t="s">
        <v>21</v>
      </c>
      <c r="R10981" t="str">
        <f>IF(Table2[[#This Row],[Customer Type]] = "SC", "Store Contact", "Individuals")</f>
        <v>Individuals</v>
      </c>
      <c r="S10981">
        <f>VLOOKUP(Table2[[#This Row],[Product]],Table3[[Product name]:[Price]],2,FALSE)</f>
        <v>1.3740000000000001</v>
      </c>
      <c r="T10981" s="5" t="str">
        <f>INDEX(Table3[Product Line], MATCH(Table2[[#This Row],[Product]],Table3[Product name],0))</f>
        <v>S</v>
      </c>
    </row>
    <row r="10982" spans="1:20" x14ac:dyDescent="0.35">
      <c r="A10982" s="15">
        <v>41694</v>
      </c>
      <c r="B10982" s="1">
        <v>41701</v>
      </c>
      <c r="C10982" s="1">
        <v>41706</v>
      </c>
      <c r="D10982">
        <v>1</v>
      </c>
      <c r="E10982">
        <v>2.29</v>
      </c>
      <c r="F10982">
        <f t="shared" si="171"/>
        <v>2.29</v>
      </c>
      <c r="G10982">
        <f>(D10982*E10982)*(1+Lookup!$F$2)</f>
        <v>3.0915000000000004</v>
      </c>
      <c r="H10982">
        <v>2.29</v>
      </c>
      <c r="I10982" t="s">
        <v>7702</v>
      </c>
      <c r="J10982" t="s">
        <v>15</v>
      </c>
      <c r="K10982" t="s">
        <v>16</v>
      </c>
      <c r="L10982" t="s">
        <v>25</v>
      </c>
      <c r="M10982" t="s">
        <v>18</v>
      </c>
      <c r="O10982" t="s">
        <v>19</v>
      </c>
      <c r="P10982" t="s">
        <v>20</v>
      </c>
      <c r="Q10982" t="s">
        <v>21</v>
      </c>
      <c r="R10982" t="str">
        <f>IF(Table2[[#This Row],[Customer Type]] = "SC", "Store Contact", "Individuals")</f>
        <v>Individuals</v>
      </c>
      <c r="S10982">
        <f>VLOOKUP(Table2[[#This Row],[Product]],Table3[[Product name]:[Price]],2,FALSE)</f>
        <v>1.3740000000000001</v>
      </c>
      <c r="T10982" s="5" t="str">
        <f>INDEX(Table3[Product Line], MATCH(Table2[[#This Row],[Product]],Table3[Product name],0))</f>
        <v>S</v>
      </c>
    </row>
    <row r="10983" spans="1:20" x14ac:dyDescent="0.35">
      <c r="A10983" s="15">
        <v>41694</v>
      </c>
      <c r="B10983" s="1">
        <v>41701</v>
      </c>
      <c r="C10983" s="1">
        <v>41706</v>
      </c>
      <c r="D10983">
        <v>1</v>
      </c>
      <c r="E10983">
        <v>2.29</v>
      </c>
      <c r="F10983">
        <f t="shared" si="171"/>
        <v>2.29</v>
      </c>
      <c r="G10983">
        <f>(D10983*E10983)*(1+Lookup!$F$2)</f>
        <v>3.0915000000000004</v>
      </c>
      <c r="H10983">
        <v>2.29</v>
      </c>
      <c r="I10983" t="s">
        <v>7703</v>
      </c>
      <c r="J10983" t="s">
        <v>15</v>
      </c>
      <c r="K10983" t="s">
        <v>16</v>
      </c>
      <c r="L10983" t="s">
        <v>25</v>
      </c>
      <c r="M10983" t="s">
        <v>18</v>
      </c>
      <c r="O10983" t="s">
        <v>19</v>
      </c>
      <c r="P10983" t="s">
        <v>20</v>
      </c>
      <c r="Q10983" t="s">
        <v>21</v>
      </c>
      <c r="R10983" t="str">
        <f>IF(Table2[[#This Row],[Customer Type]] = "SC", "Store Contact", "Individuals")</f>
        <v>Individuals</v>
      </c>
      <c r="S10983">
        <f>VLOOKUP(Table2[[#This Row],[Product]],Table3[[Product name]:[Price]],2,FALSE)</f>
        <v>1.3740000000000001</v>
      </c>
      <c r="T10983" s="5" t="str">
        <f>INDEX(Table3[Product Line], MATCH(Table2[[#This Row],[Product]],Table3[Product name],0))</f>
        <v>S</v>
      </c>
    </row>
    <row r="10984" spans="1:20" x14ac:dyDescent="0.35">
      <c r="A10984" s="15">
        <v>41694</v>
      </c>
      <c r="B10984" s="1">
        <v>41701</v>
      </c>
      <c r="C10984" s="1">
        <v>41706</v>
      </c>
      <c r="D10984">
        <v>1</v>
      </c>
      <c r="E10984">
        <v>2.29</v>
      </c>
      <c r="F10984">
        <f t="shared" si="171"/>
        <v>2.29</v>
      </c>
      <c r="G10984">
        <f>(D10984*E10984)*(1+Lookup!$F$2)</f>
        <v>3.0915000000000004</v>
      </c>
      <c r="H10984">
        <v>2.29</v>
      </c>
      <c r="I10984" t="s">
        <v>7704</v>
      </c>
      <c r="J10984" t="s">
        <v>15</v>
      </c>
      <c r="K10984" t="s">
        <v>16</v>
      </c>
      <c r="L10984" t="s">
        <v>25</v>
      </c>
      <c r="M10984" t="s">
        <v>18</v>
      </c>
      <c r="O10984" t="s">
        <v>19</v>
      </c>
      <c r="P10984" t="s">
        <v>20</v>
      </c>
      <c r="Q10984" t="s">
        <v>21</v>
      </c>
      <c r="R10984" t="str">
        <f>IF(Table2[[#This Row],[Customer Type]] = "SC", "Store Contact", "Individuals")</f>
        <v>Individuals</v>
      </c>
      <c r="S10984">
        <f>VLOOKUP(Table2[[#This Row],[Product]],Table3[[Product name]:[Price]],2,FALSE)</f>
        <v>1.3740000000000001</v>
      </c>
      <c r="T10984" s="5" t="str">
        <f>INDEX(Table3[Product Line], MATCH(Table2[[#This Row],[Product]],Table3[Product name],0))</f>
        <v>S</v>
      </c>
    </row>
    <row r="10985" spans="1:20" x14ac:dyDescent="0.35">
      <c r="A10985" s="15">
        <v>41694</v>
      </c>
      <c r="B10985" s="1">
        <v>41701</v>
      </c>
      <c r="C10985" s="1">
        <v>41706</v>
      </c>
      <c r="D10985">
        <v>1</v>
      </c>
      <c r="E10985">
        <v>2.29</v>
      </c>
      <c r="F10985">
        <f t="shared" si="171"/>
        <v>2.29</v>
      </c>
      <c r="G10985">
        <f>(D10985*E10985)*(1+Lookup!$F$2)</f>
        <v>3.0915000000000004</v>
      </c>
      <c r="H10985">
        <v>2.29</v>
      </c>
      <c r="I10985" t="s">
        <v>7705</v>
      </c>
      <c r="J10985" t="s">
        <v>15</v>
      </c>
      <c r="K10985" t="s">
        <v>16</v>
      </c>
      <c r="L10985" t="s">
        <v>25</v>
      </c>
      <c r="M10985" t="s">
        <v>18</v>
      </c>
      <c r="O10985" t="s">
        <v>19</v>
      </c>
      <c r="P10985" t="s">
        <v>20</v>
      </c>
      <c r="Q10985" t="s">
        <v>21</v>
      </c>
      <c r="R10985" t="str">
        <f>IF(Table2[[#This Row],[Customer Type]] = "SC", "Store Contact", "Individuals")</f>
        <v>Individuals</v>
      </c>
      <c r="S10985">
        <f>VLOOKUP(Table2[[#This Row],[Product]],Table3[[Product name]:[Price]],2,FALSE)</f>
        <v>1.3740000000000001</v>
      </c>
      <c r="T10985" s="5" t="str">
        <f>INDEX(Table3[Product Line], MATCH(Table2[[#This Row],[Product]],Table3[Product name],0))</f>
        <v>S</v>
      </c>
    </row>
    <row r="10986" spans="1:20" x14ac:dyDescent="0.35">
      <c r="A10986" s="15">
        <v>41694</v>
      </c>
      <c r="B10986" s="1">
        <v>41701</v>
      </c>
      <c r="C10986" s="1">
        <v>41706</v>
      </c>
      <c r="D10986">
        <v>1</v>
      </c>
      <c r="E10986">
        <v>2.5190000000000001</v>
      </c>
      <c r="F10986">
        <f t="shared" si="171"/>
        <v>2.5190000000000001</v>
      </c>
      <c r="G10986">
        <f>(D10986*E10986)*(1+Lookup!$F$2)</f>
        <v>3.4006500000000006</v>
      </c>
      <c r="H10986">
        <v>2.29</v>
      </c>
      <c r="I10986" t="s">
        <v>293</v>
      </c>
      <c r="J10986" t="s">
        <v>15</v>
      </c>
      <c r="K10986" t="s">
        <v>985</v>
      </c>
      <c r="L10986" t="s">
        <v>27</v>
      </c>
      <c r="M10986" t="s">
        <v>28</v>
      </c>
      <c r="O10986" t="s">
        <v>19</v>
      </c>
      <c r="P10986" t="s">
        <v>20</v>
      </c>
      <c r="Q10986" t="s">
        <v>21</v>
      </c>
      <c r="R10986" t="str">
        <f>IF(Table2[[#This Row],[Customer Type]] = "SC", "Store Contact", "Individuals")</f>
        <v>Individuals</v>
      </c>
      <c r="S10986">
        <f>VLOOKUP(Table2[[#This Row],[Product]],Table3[[Product name]:[Price]],2,FALSE)</f>
        <v>1.3740000000000001</v>
      </c>
      <c r="T10986" s="5" t="str">
        <f>INDEX(Table3[Product Line], MATCH(Table2[[#This Row],[Product]],Table3[Product name],0))</f>
        <v>S</v>
      </c>
    </row>
    <row r="10987" spans="1:20" x14ac:dyDescent="0.35">
      <c r="A10987" s="15">
        <v>41694</v>
      </c>
      <c r="B10987" s="1">
        <v>41701</v>
      </c>
      <c r="C10987" s="1">
        <v>41706</v>
      </c>
      <c r="D10987">
        <v>1</v>
      </c>
      <c r="E10987">
        <v>2.5190000000000001</v>
      </c>
      <c r="F10987">
        <f t="shared" si="171"/>
        <v>2.5190000000000001</v>
      </c>
      <c r="G10987">
        <f>(D10987*E10987)*(1+Lookup!$F$2)</f>
        <v>3.4006500000000006</v>
      </c>
      <c r="H10987">
        <v>2.29</v>
      </c>
      <c r="I10987" t="s">
        <v>7706</v>
      </c>
      <c r="J10987" t="s">
        <v>15</v>
      </c>
      <c r="K10987" t="s">
        <v>985</v>
      </c>
      <c r="L10987" t="s">
        <v>23</v>
      </c>
      <c r="M10987" t="s">
        <v>18</v>
      </c>
      <c r="O10987" t="s">
        <v>19</v>
      </c>
      <c r="P10987" t="s">
        <v>20</v>
      </c>
      <c r="Q10987" t="s">
        <v>21</v>
      </c>
      <c r="R10987" t="str">
        <f>IF(Table2[[#This Row],[Customer Type]] = "SC", "Store Contact", "Individuals")</f>
        <v>Individuals</v>
      </c>
      <c r="S10987">
        <f>VLOOKUP(Table2[[#This Row],[Product]],Table3[[Product name]:[Price]],2,FALSE)</f>
        <v>1.3740000000000001</v>
      </c>
      <c r="T10987" s="5" t="str">
        <f>INDEX(Table3[Product Line], MATCH(Table2[[#This Row],[Product]],Table3[Product name],0))</f>
        <v>S</v>
      </c>
    </row>
    <row r="10988" spans="1:20" x14ac:dyDescent="0.35">
      <c r="A10988" s="15">
        <v>41694</v>
      </c>
      <c r="B10988" s="1">
        <v>41701</v>
      </c>
      <c r="C10988" s="1">
        <v>41706</v>
      </c>
      <c r="D10988">
        <v>1</v>
      </c>
      <c r="E10988">
        <v>3.99</v>
      </c>
      <c r="F10988">
        <f t="shared" si="171"/>
        <v>3.99</v>
      </c>
      <c r="G10988">
        <f>(D10988*E10988)*(1+Lookup!$F$2)</f>
        <v>5.3865000000000007</v>
      </c>
      <c r="H10988">
        <v>3.99</v>
      </c>
      <c r="I10988" t="s">
        <v>7707</v>
      </c>
      <c r="J10988" t="s">
        <v>15</v>
      </c>
      <c r="K10988" t="s">
        <v>16</v>
      </c>
      <c r="L10988" t="s">
        <v>120</v>
      </c>
      <c r="M10988" t="s">
        <v>38</v>
      </c>
      <c r="O10988" t="s">
        <v>19</v>
      </c>
      <c r="P10988" t="s">
        <v>20</v>
      </c>
      <c r="Q10988" t="s">
        <v>29</v>
      </c>
      <c r="R10988" t="str">
        <f>IF(Table2[[#This Row],[Customer Type]] = "SC", "Store Contact", "Individuals")</f>
        <v>Individuals</v>
      </c>
      <c r="S10988">
        <f>VLOOKUP(Table2[[#This Row],[Product]],Table3[[Product name]:[Price]],2,FALSE)</f>
        <v>3.99</v>
      </c>
      <c r="T10988" s="5" t="str">
        <f>INDEX(Table3[Product Line], MATCH(Table2[[#This Row],[Product]],Table3[Product name],0))</f>
        <v>R</v>
      </c>
    </row>
    <row r="10989" spans="1:20" x14ac:dyDescent="0.35">
      <c r="A10989" s="15">
        <v>41694</v>
      </c>
      <c r="B10989" s="1">
        <v>41701</v>
      </c>
      <c r="C10989" s="1">
        <v>41706</v>
      </c>
      <c r="D10989">
        <v>1</v>
      </c>
      <c r="E10989">
        <v>3.99</v>
      </c>
      <c r="F10989">
        <f t="shared" si="171"/>
        <v>3.99</v>
      </c>
      <c r="G10989">
        <f>(D10989*E10989)*(1+Lookup!$F$2)</f>
        <v>5.3865000000000007</v>
      </c>
      <c r="H10989">
        <v>3.99</v>
      </c>
      <c r="I10989" t="s">
        <v>7708</v>
      </c>
      <c r="J10989" t="s">
        <v>15</v>
      </c>
      <c r="K10989" t="s">
        <v>16</v>
      </c>
      <c r="L10989" t="s">
        <v>23</v>
      </c>
      <c r="M10989" t="s">
        <v>18</v>
      </c>
      <c r="O10989" t="s">
        <v>19</v>
      </c>
      <c r="P10989" t="s">
        <v>20</v>
      </c>
      <c r="Q10989" t="s">
        <v>29</v>
      </c>
      <c r="R10989" t="str">
        <f>IF(Table2[[#This Row],[Customer Type]] = "SC", "Store Contact", "Individuals")</f>
        <v>Individuals</v>
      </c>
      <c r="S10989">
        <f>VLOOKUP(Table2[[#This Row],[Product]],Table3[[Product name]:[Price]],2,FALSE)</f>
        <v>3.99</v>
      </c>
      <c r="T10989" s="5" t="str">
        <f>INDEX(Table3[Product Line], MATCH(Table2[[#This Row],[Product]],Table3[Product name],0))</f>
        <v>R</v>
      </c>
    </row>
    <row r="10990" spans="1:20" x14ac:dyDescent="0.35">
      <c r="A10990" s="15">
        <v>41694</v>
      </c>
      <c r="B10990" s="1">
        <v>41701</v>
      </c>
      <c r="C10990" s="1">
        <v>41706</v>
      </c>
      <c r="D10990">
        <v>1</v>
      </c>
      <c r="E10990">
        <v>3.99</v>
      </c>
      <c r="F10990">
        <f t="shared" si="171"/>
        <v>3.99</v>
      </c>
      <c r="G10990">
        <f>(D10990*E10990)*(1+Lookup!$F$2)</f>
        <v>5.3865000000000007</v>
      </c>
      <c r="H10990">
        <v>3.99</v>
      </c>
      <c r="I10990" t="s">
        <v>7702</v>
      </c>
      <c r="J10990" t="s">
        <v>15</v>
      </c>
      <c r="K10990" t="s">
        <v>16</v>
      </c>
      <c r="L10990" t="s">
        <v>25</v>
      </c>
      <c r="M10990" t="s">
        <v>18</v>
      </c>
      <c r="O10990" t="s">
        <v>19</v>
      </c>
      <c r="P10990" t="s">
        <v>20</v>
      </c>
      <c r="Q10990" t="s">
        <v>29</v>
      </c>
      <c r="R10990" t="str">
        <f>IF(Table2[[#This Row],[Customer Type]] = "SC", "Store Contact", "Individuals")</f>
        <v>Individuals</v>
      </c>
      <c r="S10990">
        <f>VLOOKUP(Table2[[#This Row],[Product]],Table3[[Product name]:[Price]],2,FALSE)</f>
        <v>3.99</v>
      </c>
      <c r="T10990" s="5" t="str">
        <f>INDEX(Table3[Product Line], MATCH(Table2[[#This Row],[Product]],Table3[Product name],0))</f>
        <v>R</v>
      </c>
    </row>
    <row r="10991" spans="1:20" x14ac:dyDescent="0.35">
      <c r="A10991" s="15">
        <v>41694</v>
      </c>
      <c r="B10991" s="1">
        <v>41701</v>
      </c>
      <c r="C10991" s="1">
        <v>41706</v>
      </c>
      <c r="D10991">
        <v>1</v>
      </c>
      <c r="E10991">
        <v>3.99</v>
      </c>
      <c r="F10991">
        <f t="shared" si="171"/>
        <v>3.99</v>
      </c>
      <c r="G10991">
        <f>(D10991*E10991)*(1+Lookup!$F$2)</f>
        <v>5.3865000000000007</v>
      </c>
      <c r="H10991">
        <v>3.99</v>
      </c>
      <c r="I10991" t="s">
        <v>7709</v>
      </c>
      <c r="J10991" t="s">
        <v>15</v>
      </c>
      <c r="K10991" t="s">
        <v>16</v>
      </c>
      <c r="L10991" t="s">
        <v>25</v>
      </c>
      <c r="M10991" t="s">
        <v>18</v>
      </c>
      <c r="O10991" t="s">
        <v>19</v>
      </c>
      <c r="P10991" t="s">
        <v>20</v>
      </c>
      <c r="Q10991" t="s">
        <v>29</v>
      </c>
      <c r="R10991" t="str">
        <f>IF(Table2[[#This Row],[Customer Type]] = "SC", "Store Contact", "Individuals")</f>
        <v>Individuals</v>
      </c>
      <c r="S10991">
        <f>VLOOKUP(Table2[[#This Row],[Product]],Table3[[Product name]:[Price]],2,FALSE)</f>
        <v>3.99</v>
      </c>
      <c r="T10991" s="5" t="str">
        <f>INDEX(Table3[Product Line], MATCH(Table2[[#This Row],[Product]],Table3[Product name],0))</f>
        <v>R</v>
      </c>
    </row>
    <row r="10992" spans="1:20" x14ac:dyDescent="0.35">
      <c r="A10992" s="15">
        <v>41694</v>
      </c>
      <c r="B10992" s="1">
        <v>41701</v>
      </c>
      <c r="C10992" s="1">
        <v>41706</v>
      </c>
      <c r="D10992">
        <v>1</v>
      </c>
      <c r="E10992">
        <v>3.99</v>
      </c>
      <c r="F10992">
        <f t="shared" si="171"/>
        <v>3.99</v>
      </c>
      <c r="G10992">
        <f>(D10992*E10992)*(1+Lookup!$F$2)</f>
        <v>5.3865000000000007</v>
      </c>
      <c r="H10992">
        <v>3.99</v>
      </c>
      <c r="I10992" t="s">
        <v>7710</v>
      </c>
      <c r="J10992" t="s">
        <v>15</v>
      </c>
      <c r="K10992" t="s">
        <v>16</v>
      </c>
      <c r="L10992" t="s">
        <v>37</v>
      </c>
      <c r="M10992" t="s">
        <v>38</v>
      </c>
      <c r="O10992" t="s">
        <v>19</v>
      </c>
      <c r="P10992" t="s">
        <v>20</v>
      </c>
      <c r="Q10992" t="s">
        <v>29</v>
      </c>
      <c r="R10992" t="str">
        <f>IF(Table2[[#This Row],[Customer Type]] = "SC", "Store Contact", "Individuals")</f>
        <v>Individuals</v>
      </c>
      <c r="S10992">
        <f>VLOOKUP(Table2[[#This Row],[Product]],Table3[[Product name]:[Price]],2,FALSE)</f>
        <v>3.99</v>
      </c>
      <c r="T10992" s="5" t="str">
        <f>INDEX(Table3[Product Line], MATCH(Table2[[#This Row],[Product]],Table3[Product name],0))</f>
        <v>R</v>
      </c>
    </row>
    <row r="10993" spans="1:20" x14ac:dyDescent="0.35">
      <c r="A10993" s="15">
        <v>41694</v>
      </c>
      <c r="B10993" s="1">
        <v>41701</v>
      </c>
      <c r="C10993" s="1">
        <v>41706</v>
      </c>
      <c r="D10993">
        <v>1</v>
      </c>
      <c r="E10993">
        <v>4.99</v>
      </c>
      <c r="F10993">
        <f t="shared" si="171"/>
        <v>4.99</v>
      </c>
      <c r="G10993">
        <f>(D10993*E10993)*(1+Lookup!$F$2)</f>
        <v>6.7365000000000004</v>
      </c>
      <c r="H10993">
        <v>4.99</v>
      </c>
      <c r="I10993" t="s">
        <v>293</v>
      </c>
      <c r="J10993" t="s">
        <v>15</v>
      </c>
      <c r="K10993" t="s">
        <v>16</v>
      </c>
      <c r="L10993" t="s">
        <v>27</v>
      </c>
      <c r="M10993" t="s">
        <v>28</v>
      </c>
      <c r="O10993" t="s">
        <v>19</v>
      </c>
      <c r="P10993" t="s">
        <v>20</v>
      </c>
      <c r="Q10993" t="s">
        <v>44</v>
      </c>
      <c r="R10993" t="str">
        <f>IF(Table2[[#This Row],[Customer Type]] = "SC", "Store Contact", "Individuals")</f>
        <v>Individuals</v>
      </c>
      <c r="S10993">
        <f>VLOOKUP(Table2[[#This Row],[Product]],Table3[[Product name]:[Price]],2,FALSE)</f>
        <v>4.99</v>
      </c>
      <c r="T10993" s="5" t="str">
        <f>INDEX(Table3[Product Line], MATCH(Table2[[#This Row],[Product]],Table3[Product name],0))</f>
        <v>M</v>
      </c>
    </row>
    <row r="10994" spans="1:20" x14ac:dyDescent="0.35">
      <c r="A10994" s="15">
        <v>41694</v>
      </c>
      <c r="B10994" s="1">
        <v>41701</v>
      </c>
      <c r="C10994" s="1">
        <v>41706</v>
      </c>
      <c r="D10994">
        <v>1</v>
      </c>
      <c r="E10994">
        <v>4.99</v>
      </c>
      <c r="F10994">
        <f t="shared" si="171"/>
        <v>4.99</v>
      </c>
      <c r="G10994">
        <f>(D10994*E10994)*(1+Lookup!$F$2)</f>
        <v>6.7365000000000004</v>
      </c>
      <c r="H10994">
        <v>4.99</v>
      </c>
      <c r="I10994" t="s">
        <v>7711</v>
      </c>
      <c r="J10994" t="s">
        <v>15</v>
      </c>
      <c r="K10994" t="s">
        <v>16</v>
      </c>
      <c r="L10994" t="s">
        <v>27</v>
      </c>
      <c r="M10994" t="s">
        <v>28</v>
      </c>
      <c r="O10994" t="s">
        <v>19</v>
      </c>
      <c r="P10994" t="s">
        <v>20</v>
      </c>
      <c r="Q10994" t="s">
        <v>44</v>
      </c>
      <c r="R10994" t="str">
        <f>IF(Table2[[#This Row],[Customer Type]] = "SC", "Store Contact", "Individuals")</f>
        <v>Individuals</v>
      </c>
      <c r="S10994">
        <f>VLOOKUP(Table2[[#This Row],[Product]],Table3[[Product name]:[Price]],2,FALSE)</f>
        <v>4.99</v>
      </c>
      <c r="T10994" s="5" t="str">
        <f>INDEX(Table3[Product Line], MATCH(Table2[[#This Row],[Product]],Table3[Product name],0))</f>
        <v>M</v>
      </c>
    </row>
    <row r="10995" spans="1:20" x14ac:dyDescent="0.35">
      <c r="A10995" s="15">
        <v>41694</v>
      </c>
      <c r="B10995" s="1">
        <v>41701</v>
      </c>
      <c r="C10995" s="1">
        <v>41706</v>
      </c>
      <c r="D10995">
        <v>1</v>
      </c>
      <c r="E10995">
        <v>4.99</v>
      </c>
      <c r="F10995">
        <f t="shared" si="171"/>
        <v>4.99</v>
      </c>
      <c r="G10995">
        <f>(D10995*E10995)*(1+Lookup!$F$2)</f>
        <v>6.7365000000000004</v>
      </c>
      <c r="H10995">
        <v>4.99</v>
      </c>
      <c r="I10995" t="s">
        <v>4245</v>
      </c>
      <c r="J10995" t="s">
        <v>15</v>
      </c>
      <c r="K10995" t="s">
        <v>16</v>
      </c>
      <c r="L10995" t="s">
        <v>27</v>
      </c>
      <c r="M10995" t="s">
        <v>28</v>
      </c>
      <c r="O10995" t="s">
        <v>19</v>
      </c>
      <c r="P10995" t="s">
        <v>20</v>
      </c>
      <c r="Q10995" t="s">
        <v>44</v>
      </c>
      <c r="R10995" t="str">
        <f>IF(Table2[[#This Row],[Customer Type]] = "SC", "Store Contact", "Individuals")</f>
        <v>Individuals</v>
      </c>
      <c r="S10995">
        <f>VLOOKUP(Table2[[#This Row],[Product]],Table3[[Product name]:[Price]],2,FALSE)</f>
        <v>4.99</v>
      </c>
      <c r="T10995" s="5" t="str">
        <f>INDEX(Table3[Product Line], MATCH(Table2[[#This Row],[Product]],Table3[Product name],0))</f>
        <v>M</v>
      </c>
    </row>
    <row r="10996" spans="1:20" x14ac:dyDescent="0.35">
      <c r="A10996" s="15">
        <v>41694</v>
      </c>
      <c r="B10996" s="1">
        <v>41701</v>
      </c>
      <c r="C10996" s="1">
        <v>41706</v>
      </c>
      <c r="D10996">
        <v>1</v>
      </c>
      <c r="E10996">
        <v>4.99</v>
      </c>
      <c r="F10996">
        <f t="shared" si="171"/>
        <v>4.99</v>
      </c>
      <c r="G10996">
        <f>(D10996*E10996)*(1+Lookup!$F$2)</f>
        <v>6.7365000000000004</v>
      </c>
      <c r="H10996">
        <v>4.99</v>
      </c>
      <c r="I10996" t="s">
        <v>7700</v>
      </c>
      <c r="J10996" t="s">
        <v>15</v>
      </c>
      <c r="K10996" t="s">
        <v>16</v>
      </c>
      <c r="L10996" t="s">
        <v>27</v>
      </c>
      <c r="M10996" t="s">
        <v>28</v>
      </c>
      <c r="O10996" t="s">
        <v>19</v>
      </c>
      <c r="P10996" t="s">
        <v>20</v>
      </c>
      <c r="Q10996" t="s">
        <v>44</v>
      </c>
      <c r="R10996" t="str">
        <f>IF(Table2[[#This Row],[Customer Type]] = "SC", "Store Contact", "Individuals")</f>
        <v>Individuals</v>
      </c>
      <c r="S10996">
        <f>VLOOKUP(Table2[[#This Row],[Product]],Table3[[Product name]:[Price]],2,FALSE)</f>
        <v>4.99</v>
      </c>
      <c r="T10996" s="5" t="str">
        <f>INDEX(Table3[Product Line], MATCH(Table2[[#This Row],[Product]],Table3[Product name],0))</f>
        <v>M</v>
      </c>
    </row>
    <row r="10997" spans="1:20" x14ac:dyDescent="0.35">
      <c r="A10997" s="15">
        <v>41694</v>
      </c>
      <c r="B10997" s="1">
        <v>41701</v>
      </c>
      <c r="C10997" s="1">
        <v>41706</v>
      </c>
      <c r="D10997">
        <v>1</v>
      </c>
      <c r="E10997">
        <v>4.99</v>
      </c>
      <c r="F10997">
        <f t="shared" si="171"/>
        <v>4.99</v>
      </c>
      <c r="G10997">
        <f>(D10997*E10997)*(1+Lookup!$F$2)</f>
        <v>6.7365000000000004</v>
      </c>
      <c r="H10997">
        <v>4.99</v>
      </c>
      <c r="I10997" t="s">
        <v>7712</v>
      </c>
      <c r="J10997" t="s">
        <v>15</v>
      </c>
      <c r="K10997" t="s">
        <v>16</v>
      </c>
      <c r="L10997" t="s">
        <v>17</v>
      </c>
      <c r="M10997" t="s">
        <v>18</v>
      </c>
      <c r="O10997" t="s">
        <v>40</v>
      </c>
      <c r="P10997" t="s">
        <v>20</v>
      </c>
      <c r="Q10997" t="s">
        <v>41</v>
      </c>
      <c r="R10997" t="str">
        <f>IF(Table2[[#This Row],[Customer Type]] = "SC", "Store Contact", "Individuals")</f>
        <v>Individuals</v>
      </c>
      <c r="S10997">
        <f>VLOOKUP(Table2[[#This Row],[Product]],Table3[[Product name]:[Price]],2,FALSE)</f>
        <v>2.9940000000000002</v>
      </c>
      <c r="T10997" s="5" t="str">
        <f>INDEX(Table3[Product Line], MATCH(Table2[[#This Row],[Product]],Table3[Product name],0))</f>
        <v>S</v>
      </c>
    </row>
    <row r="10998" spans="1:20" x14ac:dyDescent="0.35">
      <c r="A10998" s="15">
        <v>41694</v>
      </c>
      <c r="B10998" s="1">
        <v>41701</v>
      </c>
      <c r="C10998" s="1">
        <v>41706</v>
      </c>
      <c r="D10998">
        <v>1</v>
      </c>
      <c r="E10998">
        <v>4.99</v>
      </c>
      <c r="F10998">
        <f t="shared" si="171"/>
        <v>4.99</v>
      </c>
      <c r="G10998">
        <f>(D10998*E10998)*(1+Lookup!$F$2)</f>
        <v>6.7365000000000004</v>
      </c>
      <c r="H10998">
        <v>4.99</v>
      </c>
      <c r="I10998" t="s">
        <v>7713</v>
      </c>
      <c r="J10998" t="s">
        <v>15</v>
      </c>
      <c r="K10998" t="s">
        <v>16</v>
      </c>
      <c r="L10998" t="s">
        <v>17</v>
      </c>
      <c r="M10998" t="s">
        <v>18</v>
      </c>
      <c r="O10998" t="s">
        <v>40</v>
      </c>
      <c r="P10998" t="s">
        <v>20</v>
      </c>
      <c r="Q10998" t="s">
        <v>41</v>
      </c>
      <c r="R10998" t="str">
        <f>IF(Table2[[#This Row],[Customer Type]] = "SC", "Store Contact", "Individuals")</f>
        <v>Individuals</v>
      </c>
      <c r="S10998">
        <f>VLOOKUP(Table2[[#This Row],[Product]],Table3[[Product name]:[Price]],2,FALSE)</f>
        <v>2.9940000000000002</v>
      </c>
      <c r="T10998" s="5" t="str">
        <f>INDEX(Table3[Product Line], MATCH(Table2[[#This Row],[Product]],Table3[Product name],0))</f>
        <v>S</v>
      </c>
    </row>
    <row r="10999" spans="1:20" x14ac:dyDescent="0.35">
      <c r="A10999" s="15">
        <v>41694</v>
      </c>
      <c r="B10999" s="1">
        <v>41701</v>
      </c>
      <c r="C10999" s="1">
        <v>41706</v>
      </c>
      <c r="D10999">
        <v>1</v>
      </c>
      <c r="E10999">
        <v>4.99</v>
      </c>
      <c r="F10999">
        <f t="shared" si="171"/>
        <v>4.99</v>
      </c>
      <c r="G10999">
        <f>(D10999*E10999)*(1+Lookup!$F$2)</f>
        <v>6.7365000000000004</v>
      </c>
      <c r="H10999">
        <v>4.99</v>
      </c>
      <c r="I10999" t="s">
        <v>701</v>
      </c>
      <c r="J10999" t="s">
        <v>15</v>
      </c>
      <c r="K10999" t="s">
        <v>16</v>
      </c>
      <c r="L10999" t="s">
        <v>17</v>
      </c>
      <c r="M10999" t="s">
        <v>18</v>
      </c>
      <c r="O10999" t="s">
        <v>19</v>
      </c>
      <c r="P10999" t="s">
        <v>20</v>
      </c>
      <c r="Q10999" t="s">
        <v>44</v>
      </c>
      <c r="R10999" t="str">
        <f>IF(Table2[[#This Row],[Customer Type]] = "SC", "Store Contact", "Individuals")</f>
        <v>Individuals</v>
      </c>
      <c r="S10999">
        <f>VLOOKUP(Table2[[#This Row],[Product]],Table3[[Product name]:[Price]],2,FALSE)</f>
        <v>4.99</v>
      </c>
      <c r="T10999" s="5" t="str">
        <f>INDEX(Table3[Product Line], MATCH(Table2[[#This Row],[Product]],Table3[Product name],0))</f>
        <v>M</v>
      </c>
    </row>
    <row r="11000" spans="1:20" x14ac:dyDescent="0.35">
      <c r="A11000" s="15">
        <v>41694</v>
      </c>
      <c r="B11000" s="1">
        <v>41701</v>
      </c>
      <c r="C11000" s="1">
        <v>41706</v>
      </c>
      <c r="D11000">
        <v>1</v>
      </c>
      <c r="E11000">
        <v>4.99</v>
      </c>
      <c r="F11000">
        <f t="shared" si="171"/>
        <v>4.99</v>
      </c>
      <c r="G11000">
        <f>(D11000*E11000)*(1+Lookup!$F$2)</f>
        <v>6.7365000000000004</v>
      </c>
      <c r="H11000">
        <v>4.99</v>
      </c>
      <c r="I11000" t="s">
        <v>7714</v>
      </c>
      <c r="J11000" t="s">
        <v>15</v>
      </c>
      <c r="K11000" t="s">
        <v>16</v>
      </c>
      <c r="L11000" t="s">
        <v>120</v>
      </c>
      <c r="M11000" t="s">
        <v>38</v>
      </c>
      <c r="O11000" t="s">
        <v>40</v>
      </c>
      <c r="P11000" t="s">
        <v>20</v>
      </c>
      <c r="Q11000" t="s">
        <v>41</v>
      </c>
      <c r="R11000" t="str">
        <f>IF(Table2[[#This Row],[Customer Type]] = "SC", "Store Contact", "Individuals")</f>
        <v>Individuals</v>
      </c>
      <c r="S11000">
        <f>VLOOKUP(Table2[[#This Row],[Product]],Table3[[Product name]:[Price]],2,FALSE)</f>
        <v>2.9940000000000002</v>
      </c>
      <c r="T11000" s="5" t="str">
        <f>INDEX(Table3[Product Line], MATCH(Table2[[#This Row],[Product]],Table3[Product name],0))</f>
        <v>S</v>
      </c>
    </row>
    <row r="11001" spans="1:20" x14ac:dyDescent="0.35">
      <c r="A11001" s="15">
        <v>41694</v>
      </c>
      <c r="B11001" s="1">
        <v>41701</v>
      </c>
      <c r="C11001" s="1">
        <v>41706</v>
      </c>
      <c r="D11001">
        <v>1</v>
      </c>
      <c r="E11001">
        <v>4.99</v>
      </c>
      <c r="F11001">
        <f t="shared" si="171"/>
        <v>4.99</v>
      </c>
      <c r="G11001">
        <f>(D11001*E11001)*(1+Lookup!$F$2)</f>
        <v>6.7365000000000004</v>
      </c>
      <c r="H11001">
        <v>4.99</v>
      </c>
      <c r="I11001" t="s">
        <v>7715</v>
      </c>
      <c r="J11001" t="s">
        <v>15</v>
      </c>
      <c r="K11001" t="s">
        <v>16</v>
      </c>
      <c r="L11001" t="s">
        <v>120</v>
      </c>
      <c r="M11001" t="s">
        <v>38</v>
      </c>
      <c r="O11001" t="s">
        <v>40</v>
      </c>
      <c r="P11001" t="s">
        <v>20</v>
      </c>
      <c r="Q11001" t="s">
        <v>41</v>
      </c>
      <c r="R11001" t="str">
        <f>IF(Table2[[#This Row],[Customer Type]] = "SC", "Store Contact", "Individuals")</f>
        <v>Individuals</v>
      </c>
      <c r="S11001">
        <f>VLOOKUP(Table2[[#This Row],[Product]],Table3[[Product name]:[Price]],2,FALSE)</f>
        <v>2.9940000000000002</v>
      </c>
      <c r="T11001" s="5" t="str">
        <f>INDEX(Table3[Product Line], MATCH(Table2[[#This Row],[Product]],Table3[Product name],0))</f>
        <v>S</v>
      </c>
    </row>
    <row r="11002" spans="1:20" x14ac:dyDescent="0.35">
      <c r="A11002" s="15">
        <v>41694</v>
      </c>
      <c r="B11002" s="1">
        <v>41701</v>
      </c>
      <c r="C11002" s="1">
        <v>41706</v>
      </c>
      <c r="D11002">
        <v>1</v>
      </c>
      <c r="E11002">
        <v>4.99</v>
      </c>
      <c r="F11002">
        <f t="shared" si="171"/>
        <v>4.99</v>
      </c>
      <c r="G11002">
        <f>(D11002*E11002)*(1+Lookup!$F$2)</f>
        <v>6.7365000000000004</v>
      </c>
      <c r="H11002">
        <v>4.99</v>
      </c>
      <c r="I11002" t="s">
        <v>7716</v>
      </c>
      <c r="J11002" t="s">
        <v>15</v>
      </c>
      <c r="K11002" t="s">
        <v>16</v>
      </c>
      <c r="L11002" t="s">
        <v>120</v>
      </c>
      <c r="M11002" t="s">
        <v>38</v>
      </c>
      <c r="O11002" t="s">
        <v>19</v>
      </c>
      <c r="P11002" t="s">
        <v>20</v>
      </c>
      <c r="Q11002" t="s">
        <v>47</v>
      </c>
      <c r="R11002" t="str">
        <f>IF(Table2[[#This Row],[Customer Type]] = "SC", "Store Contact", "Individuals")</f>
        <v>Individuals</v>
      </c>
      <c r="S11002">
        <f>VLOOKUP(Table2[[#This Row],[Product]],Table3[[Product name]:[Price]],2,FALSE)</f>
        <v>4.99</v>
      </c>
      <c r="T11002" s="5" t="str">
        <f>INDEX(Table3[Product Line], MATCH(Table2[[#This Row],[Product]],Table3[Product name],0))</f>
        <v>T</v>
      </c>
    </row>
    <row r="11003" spans="1:20" x14ac:dyDescent="0.35">
      <c r="A11003" s="15">
        <v>41694</v>
      </c>
      <c r="B11003" s="1">
        <v>41701</v>
      </c>
      <c r="C11003" s="1">
        <v>41706</v>
      </c>
      <c r="D11003">
        <v>1</v>
      </c>
      <c r="E11003">
        <v>4.99</v>
      </c>
      <c r="F11003">
        <f t="shared" si="171"/>
        <v>4.99</v>
      </c>
      <c r="G11003">
        <f>(D11003*E11003)*(1+Lookup!$F$2)</f>
        <v>6.7365000000000004</v>
      </c>
      <c r="H11003">
        <v>4.99</v>
      </c>
      <c r="I11003" t="s">
        <v>7717</v>
      </c>
      <c r="J11003" t="s">
        <v>15</v>
      </c>
      <c r="K11003" t="s">
        <v>16</v>
      </c>
      <c r="L11003" t="s">
        <v>99</v>
      </c>
      <c r="M11003" t="s">
        <v>38</v>
      </c>
      <c r="O11003" t="s">
        <v>40</v>
      </c>
      <c r="P11003" t="s">
        <v>20</v>
      </c>
      <c r="Q11003" t="s">
        <v>41</v>
      </c>
      <c r="R11003" t="str">
        <f>IF(Table2[[#This Row],[Customer Type]] = "SC", "Store Contact", "Individuals")</f>
        <v>Individuals</v>
      </c>
      <c r="S11003">
        <f>VLOOKUP(Table2[[#This Row],[Product]],Table3[[Product name]:[Price]],2,FALSE)</f>
        <v>2.9940000000000002</v>
      </c>
      <c r="T11003" s="5" t="str">
        <f>INDEX(Table3[Product Line], MATCH(Table2[[#This Row],[Product]],Table3[Product name],0))</f>
        <v>S</v>
      </c>
    </row>
    <row r="11004" spans="1:20" x14ac:dyDescent="0.35">
      <c r="A11004" s="15">
        <v>41694</v>
      </c>
      <c r="B11004" s="1">
        <v>41701</v>
      </c>
      <c r="C11004" s="1">
        <v>41706</v>
      </c>
      <c r="D11004">
        <v>1</v>
      </c>
      <c r="E11004">
        <v>4.99</v>
      </c>
      <c r="F11004">
        <f t="shared" si="171"/>
        <v>4.99</v>
      </c>
      <c r="G11004">
        <f>(D11004*E11004)*(1+Lookup!$F$2)</f>
        <v>6.7365000000000004</v>
      </c>
      <c r="H11004">
        <v>4.99</v>
      </c>
      <c r="I11004" t="s">
        <v>7718</v>
      </c>
      <c r="J11004" t="s">
        <v>15</v>
      </c>
      <c r="K11004" t="s">
        <v>16</v>
      </c>
      <c r="L11004" t="s">
        <v>99</v>
      </c>
      <c r="M11004" t="s">
        <v>38</v>
      </c>
      <c r="O11004" t="s">
        <v>40</v>
      </c>
      <c r="P11004" t="s">
        <v>20</v>
      </c>
      <c r="Q11004" t="s">
        <v>41</v>
      </c>
      <c r="R11004" t="str">
        <f>IF(Table2[[#This Row],[Customer Type]] = "SC", "Store Contact", "Individuals")</f>
        <v>Individuals</v>
      </c>
      <c r="S11004">
        <f>VLOOKUP(Table2[[#This Row],[Product]],Table3[[Product name]:[Price]],2,FALSE)</f>
        <v>2.9940000000000002</v>
      </c>
      <c r="T11004" s="5" t="str">
        <f>INDEX(Table3[Product Line], MATCH(Table2[[#This Row],[Product]],Table3[Product name],0))</f>
        <v>S</v>
      </c>
    </row>
    <row r="11005" spans="1:20" x14ac:dyDescent="0.35">
      <c r="A11005" s="15">
        <v>41694</v>
      </c>
      <c r="B11005" s="1">
        <v>41701</v>
      </c>
      <c r="C11005" s="1">
        <v>41706</v>
      </c>
      <c r="D11005">
        <v>1</v>
      </c>
      <c r="E11005">
        <v>4.99</v>
      </c>
      <c r="F11005">
        <f t="shared" si="171"/>
        <v>4.99</v>
      </c>
      <c r="G11005">
        <f>(D11005*E11005)*(1+Lookup!$F$2)</f>
        <v>6.7365000000000004</v>
      </c>
      <c r="H11005">
        <v>4.99</v>
      </c>
      <c r="I11005" t="s">
        <v>7719</v>
      </c>
      <c r="J11005" t="s">
        <v>15</v>
      </c>
      <c r="K11005" t="s">
        <v>16</v>
      </c>
      <c r="L11005" t="s">
        <v>99</v>
      </c>
      <c r="M11005" t="s">
        <v>38</v>
      </c>
      <c r="O11005" t="s">
        <v>19</v>
      </c>
      <c r="P11005" t="s">
        <v>20</v>
      </c>
      <c r="Q11005" t="s">
        <v>44</v>
      </c>
      <c r="R11005" t="str">
        <f>IF(Table2[[#This Row],[Customer Type]] = "SC", "Store Contact", "Individuals")</f>
        <v>Individuals</v>
      </c>
      <c r="S11005">
        <f>VLOOKUP(Table2[[#This Row],[Product]],Table3[[Product name]:[Price]],2,FALSE)</f>
        <v>4.99</v>
      </c>
      <c r="T11005" s="5" t="str">
        <f>INDEX(Table3[Product Line], MATCH(Table2[[#This Row],[Product]],Table3[Product name],0))</f>
        <v>M</v>
      </c>
    </row>
    <row r="11006" spans="1:20" x14ac:dyDescent="0.35">
      <c r="A11006" s="15">
        <v>41694</v>
      </c>
      <c r="B11006" s="1">
        <v>41701</v>
      </c>
      <c r="C11006" s="1">
        <v>41706</v>
      </c>
      <c r="D11006">
        <v>1</v>
      </c>
      <c r="E11006">
        <v>4.99</v>
      </c>
      <c r="F11006">
        <f t="shared" si="171"/>
        <v>4.99</v>
      </c>
      <c r="G11006">
        <f>(D11006*E11006)*(1+Lookup!$F$2)</f>
        <v>6.7365000000000004</v>
      </c>
      <c r="H11006">
        <v>4.99</v>
      </c>
      <c r="I11006" t="s">
        <v>7720</v>
      </c>
      <c r="J11006" t="s">
        <v>15</v>
      </c>
      <c r="K11006" t="s">
        <v>16</v>
      </c>
      <c r="L11006" t="s">
        <v>23</v>
      </c>
      <c r="M11006" t="s">
        <v>18</v>
      </c>
      <c r="O11006" t="s">
        <v>19</v>
      </c>
      <c r="P11006" t="s">
        <v>20</v>
      </c>
      <c r="Q11006" t="s">
        <v>44</v>
      </c>
      <c r="R11006" t="str">
        <f>IF(Table2[[#This Row],[Customer Type]] = "SC", "Store Contact", "Individuals")</f>
        <v>Individuals</v>
      </c>
      <c r="S11006">
        <f>VLOOKUP(Table2[[#This Row],[Product]],Table3[[Product name]:[Price]],2,FALSE)</f>
        <v>4.99</v>
      </c>
      <c r="T11006" s="5" t="str">
        <f>INDEX(Table3[Product Line], MATCH(Table2[[#This Row],[Product]],Table3[Product name],0))</f>
        <v>M</v>
      </c>
    </row>
    <row r="11007" spans="1:20" x14ac:dyDescent="0.35">
      <c r="A11007" s="15">
        <v>41694</v>
      </c>
      <c r="B11007" s="1">
        <v>41701</v>
      </c>
      <c r="C11007" s="1">
        <v>41706</v>
      </c>
      <c r="D11007">
        <v>1</v>
      </c>
      <c r="E11007">
        <v>4.99</v>
      </c>
      <c r="F11007">
        <f t="shared" si="171"/>
        <v>4.99</v>
      </c>
      <c r="G11007">
        <f>(D11007*E11007)*(1+Lookup!$F$2)</f>
        <v>6.7365000000000004</v>
      </c>
      <c r="H11007">
        <v>4.99</v>
      </c>
      <c r="I11007" t="s">
        <v>7721</v>
      </c>
      <c r="J11007" t="s">
        <v>15</v>
      </c>
      <c r="K11007" t="s">
        <v>16</v>
      </c>
      <c r="L11007" t="s">
        <v>23</v>
      </c>
      <c r="M11007" t="s">
        <v>18</v>
      </c>
      <c r="O11007" t="s">
        <v>19</v>
      </c>
      <c r="P11007" t="s">
        <v>20</v>
      </c>
      <c r="Q11007" t="s">
        <v>44</v>
      </c>
      <c r="R11007" t="str">
        <f>IF(Table2[[#This Row],[Customer Type]] = "SC", "Store Contact", "Individuals")</f>
        <v>Individuals</v>
      </c>
      <c r="S11007">
        <f>VLOOKUP(Table2[[#This Row],[Product]],Table3[[Product name]:[Price]],2,FALSE)</f>
        <v>4.99</v>
      </c>
      <c r="T11007" s="5" t="str">
        <f>INDEX(Table3[Product Line], MATCH(Table2[[#This Row],[Product]],Table3[Product name],0))</f>
        <v>M</v>
      </c>
    </row>
    <row r="11008" spans="1:20" x14ac:dyDescent="0.35">
      <c r="A11008" s="15">
        <v>41694</v>
      </c>
      <c r="B11008" s="1">
        <v>41701</v>
      </c>
      <c r="C11008" s="1">
        <v>41706</v>
      </c>
      <c r="D11008">
        <v>1</v>
      </c>
      <c r="E11008">
        <v>4.99</v>
      </c>
      <c r="F11008">
        <f t="shared" si="171"/>
        <v>4.99</v>
      </c>
      <c r="G11008">
        <f>(D11008*E11008)*(1+Lookup!$F$2)</f>
        <v>6.7365000000000004</v>
      </c>
      <c r="H11008">
        <v>4.99</v>
      </c>
      <c r="I11008" t="s">
        <v>7722</v>
      </c>
      <c r="J11008" t="s">
        <v>15</v>
      </c>
      <c r="K11008" t="s">
        <v>16</v>
      </c>
      <c r="L11008" t="s">
        <v>23</v>
      </c>
      <c r="M11008" t="s">
        <v>18</v>
      </c>
      <c r="O11008" t="s">
        <v>19</v>
      </c>
      <c r="P11008" t="s">
        <v>20</v>
      </c>
      <c r="Q11008" t="s">
        <v>44</v>
      </c>
      <c r="R11008" t="str">
        <f>IF(Table2[[#This Row],[Customer Type]] = "SC", "Store Contact", "Individuals")</f>
        <v>Individuals</v>
      </c>
      <c r="S11008">
        <f>VLOOKUP(Table2[[#This Row],[Product]],Table3[[Product name]:[Price]],2,FALSE)</f>
        <v>4.99</v>
      </c>
      <c r="T11008" s="5" t="str">
        <f>INDEX(Table3[Product Line], MATCH(Table2[[#This Row],[Product]],Table3[Product name],0))</f>
        <v>M</v>
      </c>
    </row>
    <row r="11009" spans="1:20" x14ac:dyDescent="0.35">
      <c r="A11009" s="15">
        <v>41694</v>
      </c>
      <c r="B11009" s="1">
        <v>41701</v>
      </c>
      <c r="C11009" s="1">
        <v>41706</v>
      </c>
      <c r="D11009">
        <v>1</v>
      </c>
      <c r="E11009">
        <v>4.99</v>
      </c>
      <c r="F11009">
        <f t="shared" si="171"/>
        <v>4.99</v>
      </c>
      <c r="G11009">
        <f>(D11009*E11009)*(1+Lookup!$F$2)</f>
        <v>6.7365000000000004</v>
      </c>
      <c r="H11009">
        <v>4.99</v>
      </c>
      <c r="I11009" t="s">
        <v>7706</v>
      </c>
      <c r="J11009" t="s">
        <v>15</v>
      </c>
      <c r="K11009" t="s">
        <v>16</v>
      </c>
      <c r="L11009" t="s">
        <v>23</v>
      </c>
      <c r="M11009" t="s">
        <v>18</v>
      </c>
      <c r="O11009" t="s">
        <v>19</v>
      </c>
      <c r="P11009" t="s">
        <v>20</v>
      </c>
      <c r="Q11009" t="s">
        <v>44</v>
      </c>
      <c r="R11009" t="str">
        <f>IF(Table2[[#This Row],[Customer Type]] = "SC", "Store Contact", "Individuals")</f>
        <v>Individuals</v>
      </c>
      <c r="S11009">
        <f>VLOOKUP(Table2[[#This Row],[Product]],Table3[[Product name]:[Price]],2,FALSE)</f>
        <v>4.99</v>
      </c>
      <c r="T11009" s="5" t="str">
        <f>INDEX(Table3[Product Line], MATCH(Table2[[#This Row],[Product]],Table3[Product name],0))</f>
        <v>M</v>
      </c>
    </row>
    <row r="11010" spans="1:20" x14ac:dyDescent="0.35">
      <c r="A11010" s="15">
        <v>41694</v>
      </c>
      <c r="B11010" s="1">
        <v>41701</v>
      </c>
      <c r="C11010" s="1">
        <v>41706</v>
      </c>
      <c r="D11010">
        <v>1</v>
      </c>
      <c r="E11010">
        <v>4.99</v>
      </c>
      <c r="F11010">
        <f t="shared" si="171"/>
        <v>4.99</v>
      </c>
      <c r="G11010">
        <f>(D11010*E11010)*(1+Lookup!$F$2)</f>
        <v>6.7365000000000004</v>
      </c>
      <c r="H11010">
        <v>4.99</v>
      </c>
      <c r="I11010" t="s">
        <v>7723</v>
      </c>
      <c r="J11010" t="s">
        <v>15</v>
      </c>
      <c r="K11010" t="s">
        <v>16</v>
      </c>
      <c r="L11010" t="s">
        <v>25</v>
      </c>
      <c r="M11010" t="s">
        <v>18</v>
      </c>
      <c r="O11010" t="s">
        <v>40</v>
      </c>
      <c r="P11010" t="s">
        <v>20</v>
      </c>
      <c r="Q11010" t="s">
        <v>41</v>
      </c>
      <c r="R11010" t="str">
        <f>IF(Table2[[#This Row],[Customer Type]] = "SC", "Store Contact", "Individuals")</f>
        <v>Individuals</v>
      </c>
      <c r="S11010">
        <f>VLOOKUP(Table2[[#This Row],[Product]],Table3[[Product name]:[Price]],2,FALSE)</f>
        <v>2.9940000000000002</v>
      </c>
      <c r="T11010" s="5" t="str">
        <f>INDEX(Table3[Product Line], MATCH(Table2[[#This Row],[Product]],Table3[Product name],0))</f>
        <v>S</v>
      </c>
    </row>
    <row r="11011" spans="1:20" x14ac:dyDescent="0.35">
      <c r="A11011" s="15">
        <v>41694</v>
      </c>
      <c r="B11011" s="1">
        <v>41701</v>
      </c>
      <c r="C11011" s="1">
        <v>41706</v>
      </c>
      <c r="D11011">
        <v>1</v>
      </c>
      <c r="E11011">
        <v>4.99</v>
      </c>
      <c r="F11011">
        <f t="shared" ref="F11011:F11074" si="172">D11011*E11011</f>
        <v>4.99</v>
      </c>
      <c r="G11011">
        <f>(D11011*E11011)*(1+Lookup!$F$2)</f>
        <v>6.7365000000000004</v>
      </c>
      <c r="H11011">
        <v>4.99</v>
      </c>
      <c r="I11011" t="s">
        <v>7724</v>
      </c>
      <c r="J11011" t="s">
        <v>15</v>
      </c>
      <c r="K11011" t="s">
        <v>16</v>
      </c>
      <c r="L11011" t="s">
        <v>25</v>
      </c>
      <c r="M11011" t="s">
        <v>18</v>
      </c>
      <c r="O11011" t="s">
        <v>40</v>
      </c>
      <c r="P11011" t="s">
        <v>20</v>
      </c>
      <c r="Q11011" t="s">
        <v>41</v>
      </c>
      <c r="R11011" t="str">
        <f>IF(Table2[[#This Row],[Customer Type]] = "SC", "Store Contact", "Individuals")</f>
        <v>Individuals</v>
      </c>
      <c r="S11011">
        <f>VLOOKUP(Table2[[#This Row],[Product]],Table3[[Product name]:[Price]],2,FALSE)</f>
        <v>2.9940000000000002</v>
      </c>
      <c r="T11011" s="5" t="str">
        <f>INDEX(Table3[Product Line], MATCH(Table2[[#This Row],[Product]],Table3[Product name],0))</f>
        <v>S</v>
      </c>
    </row>
    <row r="11012" spans="1:20" x14ac:dyDescent="0.35">
      <c r="A11012" s="15">
        <v>41694</v>
      </c>
      <c r="B11012" s="1">
        <v>41701</v>
      </c>
      <c r="C11012" s="1">
        <v>41706</v>
      </c>
      <c r="D11012">
        <v>1</v>
      </c>
      <c r="E11012">
        <v>4.99</v>
      </c>
      <c r="F11012">
        <f t="shared" si="172"/>
        <v>4.99</v>
      </c>
      <c r="G11012">
        <f>(D11012*E11012)*(1+Lookup!$F$2)</f>
        <v>6.7365000000000004</v>
      </c>
      <c r="H11012">
        <v>4.99</v>
      </c>
      <c r="I11012" t="s">
        <v>7725</v>
      </c>
      <c r="J11012" t="s">
        <v>15</v>
      </c>
      <c r="K11012" t="s">
        <v>16</v>
      </c>
      <c r="L11012" t="s">
        <v>25</v>
      </c>
      <c r="M11012" t="s">
        <v>18</v>
      </c>
      <c r="O11012" t="s">
        <v>40</v>
      </c>
      <c r="P11012" t="s">
        <v>20</v>
      </c>
      <c r="Q11012" t="s">
        <v>41</v>
      </c>
      <c r="R11012" t="str">
        <f>IF(Table2[[#This Row],[Customer Type]] = "SC", "Store Contact", "Individuals")</f>
        <v>Individuals</v>
      </c>
      <c r="S11012">
        <f>VLOOKUP(Table2[[#This Row],[Product]],Table3[[Product name]:[Price]],2,FALSE)</f>
        <v>2.9940000000000002</v>
      </c>
      <c r="T11012" s="5" t="str">
        <f>INDEX(Table3[Product Line], MATCH(Table2[[#This Row],[Product]],Table3[Product name],0))</f>
        <v>S</v>
      </c>
    </row>
    <row r="11013" spans="1:20" x14ac:dyDescent="0.35">
      <c r="A11013" s="15">
        <v>41694</v>
      </c>
      <c r="B11013" s="1">
        <v>41701</v>
      </c>
      <c r="C11013" s="1">
        <v>41706</v>
      </c>
      <c r="D11013">
        <v>1</v>
      </c>
      <c r="E11013">
        <v>4.99</v>
      </c>
      <c r="F11013">
        <f t="shared" si="172"/>
        <v>4.99</v>
      </c>
      <c r="G11013">
        <f>(D11013*E11013)*(1+Lookup!$F$2)</f>
        <v>6.7365000000000004</v>
      </c>
      <c r="H11013">
        <v>4.99</v>
      </c>
      <c r="I11013" t="s">
        <v>7703</v>
      </c>
      <c r="J11013" t="s">
        <v>15</v>
      </c>
      <c r="K11013" t="s">
        <v>16</v>
      </c>
      <c r="L11013" t="s">
        <v>25</v>
      </c>
      <c r="M11013" t="s">
        <v>18</v>
      </c>
      <c r="O11013" t="s">
        <v>19</v>
      </c>
      <c r="P11013" t="s">
        <v>20</v>
      </c>
      <c r="Q11013" t="s">
        <v>44</v>
      </c>
      <c r="R11013" t="str">
        <f>IF(Table2[[#This Row],[Customer Type]] = "SC", "Store Contact", "Individuals")</f>
        <v>Individuals</v>
      </c>
      <c r="S11013">
        <f>VLOOKUP(Table2[[#This Row],[Product]],Table3[[Product name]:[Price]],2,FALSE)</f>
        <v>4.99</v>
      </c>
      <c r="T11013" s="5" t="str">
        <f>INDEX(Table3[Product Line], MATCH(Table2[[#This Row],[Product]],Table3[Product name],0))</f>
        <v>M</v>
      </c>
    </row>
    <row r="11014" spans="1:20" x14ac:dyDescent="0.35">
      <c r="A11014" s="15">
        <v>41694</v>
      </c>
      <c r="B11014" s="1">
        <v>41701</v>
      </c>
      <c r="C11014" s="1">
        <v>41706</v>
      </c>
      <c r="D11014">
        <v>1</v>
      </c>
      <c r="E11014">
        <v>4.99</v>
      </c>
      <c r="F11014">
        <f t="shared" si="172"/>
        <v>4.99</v>
      </c>
      <c r="G11014">
        <f>(D11014*E11014)*(1+Lookup!$F$2)</f>
        <v>6.7365000000000004</v>
      </c>
      <c r="H11014">
        <v>4.99</v>
      </c>
      <c r="I11014" t="s">
        <v>7726</v>
      </c>
      <c r="J11014" t="s">
        <v>15</v>
      </c>
      <c r="K11014" t="s">
        <v>16</v>
      </c>
      <c r="L11014" t="s">
        <v>25</v>
      </c>
      <c r="M11014" t="s">
        <v>18</v>
      </c>
      <c r="O11014" t="s">
        <v>19</v>
      </c>
      <c r="P11014" t="s">
        <v>20</v>
      </c>
      <c r="Q11014" t="s">
        <v>44</v>
      </c>
      <c r="R11014" t="str">
        <f>IF(Table2[[#This Row],[Customer Type]] = "SC", "Store Contact", "Individuals")</f>
        <v>Individuals</v>
      </c>
      <c r="S11014">
        <f>VLOOKUP(Table2[[#This Row],[Product]],Table3[[Product name]:[Price]],2,FALSE)</f>
        <v>4.99</v>
      </c>
      <c r="T11014" s="5" t="str">
        <f>INDEX(Table3[Product Line], MATCH(Table2[[#This Row],[Product]],Table3[Product name],0))</f>
        <v>M</v>
      </c>
    </row>
    <row r="11015" spans="1:20" x14ac:dyDescent="0.35">
      <c r="A11015" s="15">
        <v>41694</v>
      </c>
      <c r="B11015" s="1">
        <v>41701</v>
      </c>
      <c r="C11015" s="1">
        <v>41706</v>
      </c>
      <c r="D11015">
        <v>1</v>
      </c>
      <c r="E11015">
        <v>4.99</v>
      </c>
      <c r="F11015">
        <f t="shared" si="172"/>
        <v>4.99</v>
      </c>
      <c r="G11015">
        <f>(D11015*E11015)*(1+Lookup!$F$2)</f>
        <v>6.7365000000000004</v>
      </c>
      <c r="H11015">
        <v>4.99</v>
      </c>
      <c r="I11015" t="s">
        <v>7704</v>
      </c>
      <c r="J11015" t="s">
        <v>15</v>
      </c>
      <c r="K11015" t="s">
        <v>16</v>
      </c>
      <c r="L11015" t="s">
        <v>25</v>
      </c>
      <c r="M11015" t="s">
        <v>18</v>
      </c>
      <c r="O11015" t="s">
        <v>19</v>
      </c>
      <c r="P11015" t="s">
        <v>20</v>
      </c>
      <c r="Q11015" t="s">
        <v>44</v>
      </c>
      <c r="R11015" t="str">
        <f>IF(Table2[[#This Row],[Customer Type]] = "SC", "Store Contact", "Individuals")</f>
        <v>Individuals</v>
      </c>
      <c r="S11015">
        <f>VLOOKUP(Table2[[#This Row],[Product]],Table3[[Product name]:[Price]],2,FALSE)</f>
        <v>4.99</v>
      </c>
      <c r="T11015" s="5" t="str">
        <f>INDEX(Table3[Product Line], MATCH(Table2[[#This Row],[Product]],Table3[Product name],0))</f>
        <v>M</v>
      </c>
    </row>
    <row r="11016" spans="1:20" x14ac:dyDescent="0.35">
      <c r="A11016" s="15">
        <v>41694</v>
      </c>
      <c r="B11016" s="1">
        <v>41701</v>
      </c>
      <c r="C11016" s="1">
        <v>41706</v>
      </c>
      <c r="D11016">
        <v>1</v>
      </c>
      <c r="E11016">
        <v>4.99</v>
      </c>
      <c r="F11016">
        <f t="shared" si="172"/>
        <v>4.99</v>
      </c>
      <c r="G11016">
        <f>(D11016*E11016)*(1+Lookup!$F$2)</f>
        <v>6.7365000000000004</v>
      </c>
      <c r="H11016">
        <v>4.99</v>
      </c>
      <c r="I11016" t="s">
        <v>7727</v>
      </c>
      <c r="J11016" t="s">
        <v>15</v>
      </c>
      <c r="K11016" t="s">
        <v>16</v>
      </c>
      <c r="L11016" t="s">
        <v>25</v>
      </c>
      <c r="M11016" t="s">
        <v>18</v>
      </c>
      <c r="O11016" t="s">
        <v>19</v>
      </c>
      <c r="P11016" t="s">
        <v>20</v>
      </c>
      <c r="Q11016" t="s">
        <v>44</v>
      </c>
      <c r="R11016" t="str">
        <f>IF(Table2[[#This Row],[Customer Type]] = "SC", "Store Contact", "Individuals")</f>
        <v>Individuals</v>
      </c>
      <c r="S11016">
        <f>VLOOKUP(Table2[[#This Row],[Product]],Table3[[Product name]:[Price]],2,FALSE)</f>
        <v>4.99</v>
      </c>
      <c r="T11016" s="5" t="str">
        <f>INDEX(Table3[Product Line], MATCH(Table2[[#This Row],[Product]],Table3[Product name],0))</f>
        <v>M</v>
      </c>
    </row>
    <row r="11017" spans="1:20" x14ac:dyDescent="0.35">
      <c r="A11017" s="15">
        <v>41694</v>
      </c>
      <c r="B11017" s="1">
        <v>41701</v>
      </c>
      <c r="C11017" s="1">
        <v>41706</v>
      </c>
      <c r="D11017">
        <v>1</v>
      </c>
      <c r="E11017">
        <v>4.99</v>
      </c>
      <c r="F11017">
        <f t="shared" si="172"/>
        <v>4.99</v>
      </c>
      <c r="G11017">
        <f>(D11017*E11017)*(1+Lookup!$F$2)</f>
        <v>6.7365000000000004</v>
      </c>
      <c r="H11017">
        <v>4.99</v>
      </c>
      <c r="I11017" t="s">
        <v>7728</v>
      </c>
      <c r="J11017" t="s">
        <v>15</v>
      </c>
      <c r="K11017" t="s">
        <v>16</v>
      </c>
      <c r="L11017" t="s">
        <v>25</v>
      </c>
      <c r="M11017" t="s">
        <v>18</v>
      </c>
      <c r="O11017" t="s">
        <v>19</v>
      </c>
      <c r="P11017" t="s">
        <v>20</v>
      </c>
      <c r="Q11017" t="s">
        <v>44</v>
      </c>
      <c r="R11017" t="str">
        <f>IF(Table2[[#This Row],[Customer Type]] = "SC", "Store Contact", "Individuals")</f>
        <v>Individuals</v>
      </c>
      <c r="S11017">
        <f>VLOOKUP(Table2[[#This Row],[Product]],Table3[[Product name]:[Price]],2,FALSE)</f>
        <v>4.99</v>
      </c>
      <c r="T11017" s="5" t="str">
        <f>INDEX(Table3[Product Line], MATCH(Table2[[#This Row],[Product]],Table3[Product name],0))</f>
        <v>M</v>
      </c>
    </row>
    <row r="11018" spans="1:20" x14ac:dyDescent="0.35">
      <c r="A11018" s="15">
        <v>41694</v>
      </c>
      <c r="B11018" s="1">
        <v>41701</v>
      </c>
      <c r="C11018" s="1">
        <v>41706</v>
      </c>
      <c r="D11018">
        <v>1</v>
      </c>
      <c r="E11018">
        <v>4.99</v>
      </c>
      <c r="F11018">
        <f t="shared" si="172"/>
        <v>4.99</v>
      </c>
      <c r="G11018">
        <f>(D11018*E11018)*(1+Lookup!$F$2)</f>
        <v>6.7365000000000004</v>
      </c>
      <c r="H11018">
        <v>4.99</v>
      </c>
      <c r="I11018" t="s">
        <v>7705</v>
      </c>
      <c r="J11018" t="s">
        <v>15</v>
      </c>
      <c r="K11018" t="s">
        <v>16</v>
      </c>
      <c r="L11018" t="s">
        <v>25</v>
      </c>
      <c r="M11018" t="s">
        <v>18</v>
      </c>
      <c r="O11018" t="s">
        <v>19</v>
      </c>
      <c r="P11018" t="s">
        <v>20</v>
      </c>
      <c r="Q11018" t="s">
        <v>47</v>
      </c>
      <c r="R11018" t="str">
        <f>IF(Table2[[#This Row],[Customer Type]] = "SC", "Store Contact", "Individuals")</f>
        <v>Individuals</v>
      </c>
      <c r="S11018">
        <f>VLOOKUP(Table2[[#This Row],[Product]],Table3[[Product name]:[Price]],2,FALSE)</f>
        <v>4.99</v>
      </c>
      <c r="T11018" s="5" t="str">
        <f>INDEX(Table3[Product Line], MATCH(Table2[[#This Row],[Product]],Table3[Product name],0))</f>
        <v>T</v>
      </c>
    </row>
    <row r="11019" spans="1:20" x14ac:dyDescent="0.35">
      <c r="A11019" s="15">
        <v>41694</v>
      </c>
      <c r="B11019" s="1">
        <v>41701</v>
      </c>
      <c r="C11019" s="1">
        <v>41706</v>
      </c>
      <c r="D11019">
        <v>1</v>
      </c>
      <c r="E11019">
        <v>4.99</v>
      </c>
      <c r="F11019">
        <f t="shared" si="172"/>
        <v>4.99</v>
      </c>
      <c r="G11019">
        <f>(D11019*E11019)*(1+Lookup!$F$2)</f>
        <v>6.7365000000000004</v>
      </c>
      <c r="H11019">
        <v>4.99</v>
      </c>
      <c r="I11019" t="s">
        <v>7729</v>
      </c>
      <c r="J11019" t="s">
        <v>15</v>
      </c>
      <c r="K11019" t="s">
        <v>16</v>
      </c>
      <c r="L11019" t="s">
        <v>37</v>
      </c>
      <c r="M11019" t="s">
        <v>38</v>
      </c>
      <c r="O11019" t="s">
        <v>40</v>
      </c>
      <c r="P11019" t="s">
        <v>20</v>
      </c>
      <c r="Q11019" t="s">
        <v>41</v>
      </c>
      <c r="R11019" t="str">
        <f>IF(Table2[[#This Row],[Customer Type]] = "SC", "Store Contact", "Individuals")</f>
        <v>Individuals</v>
      </c>
      <c r="S11019">
        <f>VLOOKUP(Table2[[#This Row],[Product]],Table3[[Product name]:[Price]],2,FALSE)</f>
        <v>2.9940000000000002</v>
      </c>
      <c r="T11019" s="5" t="str">
        <f>INDEX(Table3[Product Line], MATCH(Table2[[#This Row],[Product]],Table3[Product name],0))</f>
        <v>S</v>
      </c>
    </row>
    <row r="11020" spans="1:20" x14ac:dyDescent="0.35">
      <c r="A11020" s="15">
        <v>41694</v>
      </c>
      <c r="B11020" s="1">
        <v>41701</v>
      </c>
      <c r="C11020" s="1">
        <v>41706</v>
      </c>
      <c r="D11020">
        <v>1</v>
      </c>
      <c r="E11020">
        <v>4.99</v>
      </c>
      <c r="F11020">
        <f t="shared" si="172"/>
        <v>4.99</v>
      </c>
      <c r="G11020">
        <f>(D11020*E11020)*(1+Lookup!$F$2)</f>
        <v>6.7365000000000004</v>
      </c>
      <c r="H11020">
        <v>4.99</v>
      </c>
      <c r="I11020" t="s">
        <v>7730</v>
      </c>
      <c r="J11020" t="s">
        <v>15</v>
      </c>
      <c r="K11020" t="s">
        <v>16</v>
      </c>
      <c r="L11020" t="s">
        <v>37</v>
      </c>
      <c r="M11020" t="s">
        <v>38</v>
      </c>
      <c r="O11020" t="s">
        <v>19</v>
      </c>
      <c r="P11020" t="s">
        <v>20</v>
      </c>
      <c r="Q11020" t="s">
        <v>44</v>
      </c>
      <c r="R11020" t="str">
        <f>IF(Table2[[#This Row],[Customer Type]] = "SC", "Store Contact", "Individuals")</f>
        <v>Individuals</v>
      </c>
      <c r="S11020">
        <f>VLOOKUP(Table2[[#This Row],[Product]],Table3[[Product name]:[Price]],2,FALSE)</f>
        <v>4.99</v>
      </c>
      <c r="T11020" s="5" t="str">
        <f>INDEX(Table3[Product Line], MATCH(Table2[[#This Row],[Product]],Table3[Product name],0))</f>
        <v>M</v>
      </c>
    </row>
    <row r="11021" spans="1:20" x14ac:dyDescent="0.35">
      <c r="A11021" s="15">
        <v>41694</v>
      </c>
      <c r="B11021" s="1">
        <v>41701</v>
      </c>
      <c r="C11021" s="1">
        <v>41706</v>
      </c>
      <c r="D11021">
        <v>1</v>
      </c>
      <c r="E11021">
        <v>4.99</v>
      </c>
      <c r="F11021">
        <f t="shared" si="172"/>
        <v>4.99</v>
      </c>
      <c r="G11021">
        <f>(D11021*E11021)*(1+Lookup!$F$2)</f>
        <v>6.7365000000000004</v>
      </c>
      <c r="H11021">
        <v>4.99</v>
      </c>
      <c r="I11021" t="s">
        <v>7731</v>
      </c>
      <c r="J11021" t="s">
        <v>15</v>
      </c>
      <c r="K11021" t="s">
        <v>16</v>
      </c>
      <c r="L11021" t="s">
        <v>37</v>
      </c>
      <c r="M11021" t="s">
        <v>38</v>
      </c>
      <c r="O11021" t="s">
        <v>19</v>
      </c>
      <c r="P11021" t="s">
        <v>20</v>
      </c>
      <c r="Q11021" t="s">
        <v>47</v>
      </c>
      <c r="R11021" t="str">
        <f>IF(Table2[[#This Row],[Customer Type]] = "SC", "Store Contact", "Individuals")</f>
        <v>Individuals</v>
      </c>
      <c r="S11021">
        <f>VLOOKUP(Table2[[#This Row],[Product]],Table3[[Product name]:[Price]],2,FALSE)</f>
        <v>4.99</v>
      </c>
      <c r="T11021" s="5" t="str">
        <f>INDEX(Table3[Product Line], MATCH(Table2[[#This Row],[Product]],Table3[Product name],0))</f>
        <v>T</v>
      </c>
    </row>
    <row r="11022" spans="1:20" x14ac:dyDescent="0.35">
      <c r="A11022" s="15">
        <v>41694</v>
      </c>
      <c r="B11022" s="1">
        <v>41701</v>
      </c>
      <c r="C11022" s="1">
        <v>41706</v>
      </c>
      <c r="D11022">
        <v>1</v>
      </c>
      <c r="E11022">
        <v>4.99</v>
      </c>
      <c r="F11022">
        <f t="shared" si="172"/>
        <v>4.99</v>
      </c>
      <c r="G11022">
        <f>(D11022*E11022)*(1+Lookup!$F$2)</f>
        <v>6.7365000000000004</v>
      </c>
      <c r="H11022">
        <v>4.99</v>
      </c>
      <c r="I11022" t="s">
        <v>609</v>
      </c>
      <c r="J11022" t="s">
        <v>15</v>
      </c>
      <c r="K11022" t="s">
        <v>16</v>
      </c>
      <c r="L11022" t="s">
        <v>37</v>
      </c>
      <c r="M11022" t="s">
        <v>38</v>
      </c>
      <c r="O11022" t="s">
        <v>19</v>
      </c>
      <c r="P11022" t="s">
        <v>20</v>
      </c>
      <c r="Q11022" t="s">
        <v>47</v>
      </c>
      <c r="R11022" t="str">
        <f>IF(Table2[[#This Row],[Customer Type]] = "SC", "Store Contact", "Individuals")</f>
        <v>Individuals</v>
      </c>
      <c r="S11022">
        <f>VLOOKUP(Table2[[#This Row],[Product]],Table3[[Product name]:[Price]],2,FALSE)</f>
        <v>4.99</v>
      </c>
      <c r="T11022" s="5" t="str">
        <f>INDEX(Table3[Product Line], MATCH(Table2[[#This Row],[Product]],Table3[Product name],0))</f>
        <v>T</v>
      </c>
    </row>
    <row r="11023" spans="1:20" x14ac:dyDescent="0.35">
      <c r="A11023" s="15">
        <v>41694</v>
      </c>
      <c r="B11023" s="1">
        <v>41701</v>
      </c>
      <c r="C11023" s="1">
        <v>41706</v>
      </c>
      <c r="D11023">
        <v>1</v>
      </c>
      <c r="E11023">
        <v>4.99</v>
      </c>
      <c r="F11023">
        <f t="shared" si="172"/>
        <v>4.99</v>
      </c>
      <c r="G11023">
        <f>(D11023*E11023)*(1+Lookup!$F$2)</f>
        <v>6.7365000000000004</v>
      </c>
      <c r="H11023">
        <v>4.99</v>
      </c>
      <c r="I11023" t="s">
        <v>7732</v>
      </c>
      <c r="J11023" t="s">
        <v>15</v>
      </c>
      <c r="K11023" t="s">
        <v>16</v>
      </c>
      <c r="L11023" t="s">
        <v>37</v>
      </c>
      <c r="M11023" t="s">
        <v>38</v>
      </c>
      <c r="O11023" t="s">
        <v>19</v>
      </c>
      <c r="P11023" t="s">
        <v>20</v>
      </c>
      <c r="Q11023" t="s">
        <v>47</v>
      </c>
      <c r="R11023" t="str">
        <f>IF(Table2[[#This Row],[Customer Type]] = "SC", "Store Contact", "Individuals")</f>
        <v>Individuals</v>
      </c>
      <c r="S11023">
        <f>VLOOKUP(Table2[[#This Row],[Product]],Table3[[Product name]:[Price]],2,FALSE)</f>
        <v>4.99</v>
      </c>
      <c r="T11023" s="5" t="str">
        <f>INDEX(Table3[Product Line], MATCH(Table2[[#This Row],[Product]],Table3[Product name],0))</f>
        <v>T</v>
      </c>
    </row>
    <row r="11024" spans="1:20" x14ac:dyDescent="0.35">
      <c r="A11024" s="15">
        <v>41694</v>
      </c>
      <c r="B11024" s="1">
        <v>41701</v>
      </c>
      <c r="C11024" s="1">
        <v>41706</v>
      </c>
      <c r="D11024">
        <v>1</v>
      </c>
      <c r="E11024">
        <v>7.95</v>
      </c>
      <c r="F11024">
        <f t="shared" si="172"/>
        <v>7.95</v>
      </c>
      <c r="G11024">
        <f>(D11024*E11024)*(1+Lookup!$F$2)</f>
        <v>10.732500000000002</v>
      </c>
      <c r="H11024">
        <v>7.95</v>
      </c>
      <c r="I11024" t="s">
        <v>7719</v>
      </c>
      <c r="J11024" t="s">
        <v>15</v>
      </c>
      <c r="K11024" t="s">
        <v>16</v>
      </c>
      <c r="L11024" t="s">
        <v>99</v>
      </c>
      <c r="M11024" t="s">
        <v>38</v>
      </c>
      <c r="O11024" t="s">
        <v>50</v>
      </c>
      <c r="P11024" t="s">
        <v>20</v>
      </c>
      <c r="Q11024" t="s">
        <v>51</v>
      </c>
      <c r="R11024" t="str">
        <f>IF(Table2[[#This Row],[Customer Type]] = "SC", "Store Contact", "Individuals")</f>
        <v>Individuals</v>
      </c>
      <c r="S11024">
        <f>VLOOKUP(Table2[[#This Row],[Product]],Table3[[Product name]:[Price]],2,FALSE)</f>
        <v>4.7699999999999996</v>
      </c>
      <c r="T11024" s="5" t="str">
        <f>INDEX(Table3[Product Line], MATCH(Table2[[#This Row],[Product]],Table3[Product name],0))</f>
        <v>S</v>
      </c>
    </row>
    <row r="11025" spans="1:20" x14ac:dyDescent="0.35">
      <c r="A11025" s="15">
        <v>41694</v>
      </c>
      <c r="B11025" s="1">
        <v>41701</v>
      </c>
      <c r="C11025" s="1">
        <v>41706</v>
      </c>
      <c r="D11025">
        <v>1</v>
      </c>
      <c r="E11025">
        <v>7.95</v>
      </c>
      <c r="F11025">
        <f t="shared" si="172"/>
        <v>7.95</v>
      </c>
      <c r="G11025">
        <f>(D11025*E11025)*(1+Lookup!$F$2)</f>
        <v>10.732500000000002</v>
      </c>
      <c r="H11025">
        <v>7.95</v>
      </c>
      <c r="I11025" t="s">
        <v>7733</v>
      </c>
      <c r="J11025" t="s">
        <v>15</v>
      </c>
      <c r="K11025" t="s">
        <v>16</v>
      </c>
      <c r="L11025" t="s">
        <v>37</v>
      </c>
      <c r="M11025" t="s">
        <v>38</v>
      </c>
      <c r="O11025" t="s">
        <v>50</v>
      </c>
      <c r="P11025" t="s">
        <v>20</v>
      </c>
      <c r="Q11025" t="s">
        <v>51</v>
      </c>
      <c r="R11025" t="str">
        <f>IF(Table2[[#This Row],[Customer Type]] = "SC", "Store Contact", "Individuals")</f>
        <v>Individuals</v>
      </c>
      <c r="S11025">
        <f>VLOOKUP(Table2[[#This Row],[Product]],Table3[[Product name]:[Price]],2,FALSE)</f>
        <v>4.7699999999999996</v>
      </c>
      <c r="T11025" s="5" t="str">
        <f>INDEX(Table3[Product Line], MATCH(Table2[[#This Row],[Product]],Table3[Product name],0))</f>
        <v>S</v>
      </c>
    </row>
    <row r="11026" spans="1:20" x14ac:dyDescent="0.35">
      <c r="A11026" s="15">
        <v>41694</v>
      </c>
      <c r="B11026" s="1">
        <v>41701</v>
      </c>
      <c r="C11026" s="1">
        <v>41706</v>
      </c>
      <c r="D11026">
        <v>1</v>
      </c>
      <c r="E11026">
        <v>8.99</v>
      </c>
      <c r="F11026">
        <f t="shared" si="172"/>
        <v>8.99</v>
      </c>
      <c r="G11026">
        <f>(D11026*E11026)*(1+Lookup!$F$2)</f>
        <v>12.136500000000002</v>
      </c>
      <c r="H11026">
        <v>8.99</v>
      </c>
      <c r="I11026" t="s">
        <v>111</v>
      </c>
      <c r="J11026" t="s">
        <v>15</v>
      </c>
      <c r="K11026" t="s">
        <v>16</v>
      </c>
      <c r="L11026" t="s">
        <v>17</v>
      </c>
      <c r="M11026" t="s">
        <v>18</v>
      </c>
      <c r="O11026" t="s">
        <v>55</v>
      </c>
      <c r="P11026" t="s">
        <v>53</v>
      </c>
      <c r="Q11026" t="s">
        <v>56</v>
      </c>
      <c r="R11026" t="str">
        <f>IF(Table2[[#This Row],[Customer Type]] = "SC", "Store Contact", "Individuals")</f>
        <v>Individuals</v>
      </c>
      <c r="S11026">
        <f>VLOOKUP(Table2[[#This Row],[Product]],Table3[[Product name]:[Price]],2,FALSE)</f>
        <v>5.3940000000000001</v>
      </c>
      <c r="T11026" s="5" t="str">
        <f>INDEX(Table3[Product Line], MATCH(Table2[[#This Row],[Product]],Table3[Product name],0))</f>
        <v>S</v>
      </c>
    </row>
    <row r="11027" spans="1:20" x14ac:dyDescent="0.35">
      <c r="A11027" s="15">
        <v>41694</v>
      </c>
      <c r="B11027" s="1">
        <v>41701</v>
      </c>
      <c r="C11027" s="1">
        <v>41706</v>
      </c>
      <c r="D11027">
        <v>1</v>
      </c>
      <c r="E11027">
        <v>8.99</v>
      </c>
      <c r="F11027">
        <f t="shared" si="172"/>
        <v>8.99</v>
      </c>
      <c r="G11027">
        <f>(D11027*E11027)*(1+Lookup!$F$2)</f>
        <v>12.136500000000002</v>
      </c>
      <c r="H11027">
        <v>8.99</v>
      </c>
      <c r="I11027" t="s">
        <v>7734</v>
      </c>
      <c r="J11027" t="s">
        <v>15</v>
      </c>
      <c r="K11027" t="s">
        <v>16</v>
      </c>
      <c r="L11027" t="s">
        <v>17</v>
      </c>
      <c r="M11027" t="s">
        <v>18</v>
      </c>
      <c r="O11027" t="s">
        <v>55</v>
      </c>
      <c r="P11027" t="s">
        <v>53</v>
      </c>
      <c r="Q11027" t="s">
        <v>56</v>
      </c>
      <c r="R11027" t="str">
        <f>IF(Table2[[#This Row],[Customer Type]] = "SC", "Store Contact", "Individuals")</f>
        <v>Individuals</v>
      </c>
      <c r="S11027">
        <f>VLOOKUP(Table2[[#This Row],[Product]],Table3[[Product name]:[Price]],2,FALSE)</f>
        <v>5.3940000000000001</v>
      </c>
      <c r="T11027" s="5" t="str">
        <f>INDEX(Table3[Product Line], MATCH(Table2[[#This Row],[Product]],Table3[Product name],0))</f>
        <v>S</v>
      </c>
    </row>
    <row r="11028" spans="1:20" x14ac:dyDescent="0.35">
      <c r="A11028" s="15">
        <v>41694</v>
      </c>
      <c r="B11028" s="1">
        <v>41701</v>
      </c>
      <c r="C11028" s="1">
        <v>41706</v>
      </c>
      <c r="D11028">
        <v>1</v>
      </c>
      <c r="E11028">
        <v>8.99</v>
      </c>
      <c r="F11028">
        <f t="shared" si="172"/>
        <v>8.99</v>
      </c>
      <c r="G11028">
        <f>(D11028*E11028)*(1+Lookup!$F$2)</f>
        <v>12.136500000000002</v>
      </c>
      <c r="H11028">
        <v>8.99</v>
      </c>
      <c r="I11028" t="s">
        <v>7713</v>
      </c>
      <c r="J11028" t="s">
        <v>15</v>
      </c>
      <c r="K11028" t="s">
        <v>16</v>
      </c>
      <c r="L11028" t="s">
        <v>17</v>
      </c>
      <c r="M11028" t="s">
        <v>18</v>
      </c>
      <c r="O11028" t="s">
        <v>55</v>
      </c>
      <c r="P11028" t="s">
        <v>53</v>
      </c>
      <c r="Q11028" t="s">
        <v>56</v>
      </c>
      <c r="R11028" t="str">
        <f>IF(Table2[[#This Row],[Customer Type]] = "SC", "Store Contact", "Individuals")</f>
        <v>Individuals</v>
      </c>
      <c r="S11028">
        <f>VLOOKUP(Table2[[#This Row],[Product]],Table3[[Product name]:[Price]],2,FALSE)</f>
        <v>5.3940000000000001</v>
      </c>
      <c r="T11028" s="5" t="str">
        <f>INDEX(Table3[Product Line], MATCH(Table2[[#This Row],[Product]],Table3[Product name],0))</f>
        <v>S</v>
      </c>
    </row>
    <row r="11029" spans="1:20" x14ac:dyDescent="0.35">
      <c r="A11029" s="15">
        <v>41694</v>
      </c>
      <c r="B11029" s="1">
        <v>41701</v>
      </c>
      <c r="C11029" s="1">
        <v>41706</v>
      </c>
      <c r="D11029">
        <v>1</v>
      </c>
      <c r="E11029">
        <v>8.99</v>
      </c>
      <c r="F11029">
        <f t="shared" si="172"/>
        <v>8.99</v>
      </c>
      <c r="G11029">
        <f>(D11029*E11029)*(1+Lookup!$F$2)</f>
        <v>12.136500000000002</v>
      </c>
      <c r="H11029">
        <v>8.99</v>
      </c>
      <c r="I11029" t="s">
        <v>7714</v>
      </c>
      <c r="J11029" t="s">
        <v>15</v>
      </c>
      <c r="K11029" t="s">
        <v>16</v>
      </c>
      <c r="L11029" t="s">
        <v>120</v>
      </c>
      <c r="M11029" t="s">
        <v>38</v>
      </c>
      <c r="O11029" t="s">
        <v>40</v>
      </c>
      <c r="P11029" t="s">
        <v>20</v>
      </c>
      <c r="Q11029" t="s">
        <v>154</v>
      </c>
      <c r="R11029" t="str">
        <f>IF(Table2[[#This Row],[Customer Type]] = "SC", "Store Contact", "Individuals")</f>
        <v>Individuals</v>
      </c>
      <c r="S11029">
        <f>VLOOKUP(Table2[[#This Row],[Product]],Table3[[Product name]:[Price]],2,FALSE)</f>
        <v>8.99</v>
      </c>
      <c r="T11029" s="5" t="str">
        <f>INDEX(Table3[Product Line], MATCH(Table2[[#This Row],[Product]],Table3[Product name],0))</f>
        <v>R</v>
      </c>
    </row>
    <row r="11030" spans="1:20" x14ac:dyDescent="0.35">
      <c r="A11030" s="15">
        <v>41694</v>
      </c>
      <c r="B11030" s="1">
        <v>41701</v>
      </c>
      <c r="C11030" s="1">
        <v>41706</v>
      </c>
      <c r="D11030">
        <v>1</v>
      </c>
      <c r="E11030">
        <v>8.99</v>
      </c>
      <c r="F11030">
        <f t="shared" si="172"/>
        <v>8.99</v>
      </c>
      <c r="G11030">
        <f>(D11030*E11030)*(1+Lookup!$F$2)</f>
        <v>12.136500000000002</v>
      </c>
      <c r="H11030">
        <v>8.99</v>
      </c>
      <c r="I11030" t="s">
        <v>7715</v>
      </c>
      <c r="J11030" t="s">
        <v>15</v>
      </c>
      <c r="K11030" t="s">
        <v>16</v>
      </c>
      <c r="L11030" t="s">
        <v>120</v>
      </c>
      <c r="M11030" t="s">
        <v>38</v>
      </c>
      <c r="O11030" t="s">
        <v>40</v>
      </c>
      <c r="P11030" t="s">
        <v>20</v>
      </c>
      <c r="Q11030" t="s">
        <v>154</v>
      </c>
      <c r="R11030" t="str">
        <f>IF(Table2[[#This Row],[Customer Type]] = "SC", "Store Contact", "Individuals")</f>
        <v>Individuals</v>
      </c>
      <c r="S11030">
        <f>VLOOKUP(Table2[[#This Row],[Product]],Table3[[Product name]:[Price]],2,FALSE)</f>
        <v>8.99</v>
      </c>
      <c r="T11030" s="5" t="str">
        <f>INDEX(Table3[Product Line], MATCH(Table2[[#This Row],[Product]],Table3[Product name],0))</f>
        <v>R</v>
      </c>
    </row>
    <row r="11031" spans="1:20" x14ac:dyDescent="0.35">
      <c r="A11031" s="15">
        <v>41694</v>
      </c>
      <c r="B11031" s="1">
        <v>41701</v>
      </c>
      <c r="C11031" s="1">
        <v>41706</v>
      </c>
      <c r="D11031">
        <v>1</v>
      </c>
      <c r="E11031">
        <v>8.99</v>
      </c>
      <c r="F11031">
        <f t="shared" si="172"/>
        <v>8.99</v>
      </c>
      <c r="G11031">
        <f>(D11031*E11031)*(1+Lookup!$F$2)</f>
        <v>12.136500000000002</v>
      </c>
      <c r="H11031">
        <v>8.99</v>
      </c>
      <c r="I11031" t="s">
        <v>7717</v>
      </c>
      <c r="J11031" t="s">
        <v>15</v>
      </c>
      <c r="K11031" t="s">
        <v>16</v>
      </c>
      <c r="L11031" t="s">
        <v>99</v>
      </c>
      <c r="M11031" t="s">
        <v>38</v>
      </c>
      <c r="O11031" t="s">
        <v>40</v>
      </c>
      <c r="P11031" t="s">
        <v>20</v>
      </c>
      <c r="Q11031" t="s">
        <v>154</v>
      </c>
      <c r="R11031" t="str">
        <f>IF(Table2[[#This Row],[Customer Type]] = "SC", "Store Contact", "Individuals")</f>
        <v>Individuals</v>
      </c>
      <c r="S11031">
        <f>VLOOKUP(Table2[[#This Row],[Product]],Table3[[Product name]:[Price]],2,FALSE)</f>
        <v>8.99</v>
      </c>
      <c r="T11031" s="5" t="str">
        <f>INDEX(Table3[Product Line], MATCH(Table2[[#This Row],[Product]],Table3[Product name],0))</f>
        <v>R</v>
      </c>
    </row>
    <row r="11032" spans="1:20" x14ac:dyDescent="0.35">
      <c r="A11032" s="15">
        <v>41694</v>
      </c>
      <c r="B11032" s="1">
        <v>41701</v>
      </c>
      <c r="C11032" s="1">
        <v>41706</v>
      </c>
      <c r="D11032">
        <v>1</v>
      </c>
      <c r="E11032">
        <v>8.99</v>
      </c>
      <c r="F11032">
        <f t="shared" si="172"/>
        <v>8.99</v>
      </c>
      <c r="G11032">
        <f>(D11032*E11032)*(1+Lookup!$F$2)</f>
        <v>12.136500000000002</v>
      </c>
      <c r="H11032">
        <v>8.99</v>
      </c>
      <c r="I11032" t="s">
        <v>7735</v>
      </c>
      <c r="J11032" t="s">
        <v>15</v>
      </c>
      <c r="K11032" t="s">
        <v>16</v>
      </c>
      <c r="L11032" t="s">
        <v>99</v>
      </c>
      <c r="M11032" t="s">
        <v>38</v>
      </c>
      <c r="O11032" t="s">
        <v>55</v>
      </c>
      <c r="P11032" t="s">
        <v>53</v>
      </c>
      <c r="Q11032" t="s">
        <v>56</v>
      </c>
      <c r="R11032" t="str">
        <f>IF(Table2[[#This Row],[Customer Type]] = "SC", "Store Contact", "Individuals")</f>
        <v>Individuals</v>
      </c>
      <c r="S11032">
        <f>VLOOKUP(Table2[[#This Row],[Product]],Table3[[Product name]:[Price]],2,FALSE)</f>
        <v>5.3940000000000001</v>
      </c>
      <c r="T11032" s="5" t="str">
        <f>INDEX(Table3[Product Line], MATCH(Table2[[#This Row],[Product]],Table3[Product name],0))</f>
        <v>S</v>
      </c>
    </row>
    <row r="11033" spans="1:20" x14ac:dyDescent="0.35">
      <c r="A11033" s="15">
        <v>41694</v>
      </c>
      <c r="B11033" s="1">
        <v>41701</v>
      </c>
      <c r="C11033" s="1">
        <v>41706</v>
      </c>
      <c r="D11033">
        <v>1</v>
      </c>
      <c r="E11033">
        <v>8.99</v>
      </c>
      <c r="F11033">
        <f t="shared" si="172"/>
        <v>8.99</v>
      </c>
      <c r="G11033">
        <f>(D11033*E11033)*(1+Lookup!$F$2)</f>
        <v>12.136500000000002</v>
      </c>
      <c r="H11033">
        <v>8.99</v>
      </c>
      <c r="I11033" t="s">
        <v>7723</v>
      </c>
      <c r="J11033" t="s">
        <v>15</v>
      </c>
      <c r="K11033" t="s">
        <v>16</v>
      </c>
      <c r="L11033" t="s">
        <v>25</v>
      </c>
      <c r="M11033" t="s">
        <v>18</v>
      </c>
      <c r="O11033" t="s">
        <v>40</v>
      </c>
      <c r="P11033" t="s">
        <v>20</v>
      </c>
      <c r="Q11033" t="s">
        <v>154</v>
      </c>
      <c r="R11033" t="str">
        <f>IF(Table2[[#This Row],[Customer Type]] = "SC", "Store Contact", "Individuals")</f>
        <v>Individuals</v>
      </c>
      <c r="S11033">
        <f>VLOOKUP(Table2[[#This Row],[Product]],Table3[[Product name]:[Price]],2,FALSE)</f>
        <v>8.99</v>
      </c>
      <c r="T11033" s="5" t="str">
        <f>INDEX(Table3[Product Line], MATCH(Table2[[#This Row],[Product]],Table3[Product name],0))</f>
        <v>R</v>
      </c>
    </row>
    <row r="11034" spans="1:20" x14ac:dyDescent="0.35">
      <c r="A11034" s="15">
        <v>41694</v>
      </c>
      <c r="B11034" s="1">
        <v>41701</v>
      </c>
      <c r="C11034" s="1">
        <v>41706</v>
      </c>
      <c r="D11034">
        <v>1</v>
      </c>
      <c r="E11034">
        <v>8.99</v>
      </c>
      <c r="F11034">
        <f t="shared" si="172"/>
        <v>8.99</v>
      </c>
      <c r="G11034">
        <f>(D11034*E11034)*(1+Lookup!$F$2)</f>
        <v>12.136500000000002</v>
      </c>
      <c r="H11034">
        <v>8.99</v>
      </c>
      <c r="I11034" t="s">
        <v>7724</v>
      </c>
      <c r="J11034" t="s">
        <v>15</v>
      </c>
      <c r="K11034" t="s">
        <v>16</v>
      </c>
      <c r="L11034" t="s">
        <v>25</v>
      </c>
      <c r="M11034" t="s">
        <v>18</v>
      </c>
      <c r="O11034" t="s">
        <v>40</v>
      </c>
      <c r="P11034" t="s">
        <v>20</v>
      </c>
      <c r="Q11034" t="s">
        <v>154</v>
      </c>
      <c r="R11034" t="str">
        <f>IF(Table2[[#This Row],[Customer Type]] = "SC", "Store Contact", "Individuals")</f>
        <v>Individuals</v>
      </c>
      <c r="S11034">
        <f>VLOOKUP(Table2[[#This Row],[Product]],Table3[[Product name]:[Price]],2,FALSE)</f>
        <v>8.99</v>
      </c>
      <c r="T11034" s="5" t="str">
        <f>INDEX(Table3[Product Line], MATCH(Table2[[#This Row],[Product]],Table3[Product name],0))</f>
        <v>R</v>
      </c>
    </row>
    <row r="11035" spans="1:20" x14ac:dyDescent="0.35">
      <c r="A11035" s="15">
        <v>41694</v>
      </c>
      <c r="B11035" s="1">
        <v>41701</v>
      </c>
      <c r="C11035" s="1">
        <v>41706</v>
      </c>
      <c r="D11035">
        <v>1</v>
      </c>
      <c r="E11035">
        <v>8.99</v>
      </c>
      <c r="F11035">
        <f t="shared" si="172"/>
        <v>8.99</v>
      </c>
      <c r="G11035">
        <f>(D11035*E11035)*(1+Lookup!$F$2)</f>
        <v>12.136500000000002</v>
      </c>
      <c r="H11035">
        <v>8.99</v>
      </c>
      <c r="I11035" t="s">
        <v>7725</v>
      </c>
      <c r="J11035" t="s">
        <v>15</v>
      </c>
      <c r="K11035" t="s">
        <v>16</v>
      </c>
      <c r="L11035" t="s">
        <v>25</v>
      </c>
      <c r="M11035" t="s">
        <v>18</v>
      </c>
      <c r="O11035" t="s">
        <v>40</v>
      </c>
      <c r="P11035" t="s">
        <v>20</v>
      </c>
      <c r="Q11035" t="s">
        <v>154</v>
      </c>
      <c r="R11035" t="str">
        <f>IF(Table2[[#This Row],[Customer Type]] = "SC", "Store Contact", "Individuals")</f>
        <v>Individuals</v>
      </c>
      <c r="S11035">
        <f>VLOOKUP(Table2[[#This Row],[Product]],Table3[[Product name]:[Price]],2,FALSE)</f>
        <v>8.99</v>
      </c>
      <c r="T11035" s="5" t="str">
        <f>INDEX(Table3[Product Line], MATCH(Table2[[#This Row],[Product]],Table3[Product name],0))</f>
        <v>R</v>
      </c>
    </row>
    <row r="11036" spans="1:20" x14ac:dyDescent="0.35">
      <c r="A11036" s="15">
        <v>41694</v>
      </c>
      <c r="B11036" s="1">
        <v>41701</v>
      </c>
      <c r="C11036" s="1">
        <v>41706</v>
      </c>
      <c r="D11036">
        <v>1</v>
      </c>
      <c r="E11036">
        <v>8.99</v>
      </c>
      <c r="F11036">
        <f t="shared" si="172"/>
        <v>8.99</v>
      </c>
      <c r="G11036">
        <f>(D11036*E11036)*(1+Lookup!$F$2)</f>
        <v>12.136500000000002</v>
      </c>
      <c r="H11036">
        <v>8.99</v>
      </c>
      <c r="I11036" t="s">
        <v>7723</v>
      </c>
      <c r="J11036" t="s">
        <v>15</v>
      </c>
      <c r="K11036" t="s">
        <v>16</v>
      </c>
      <c r="L11036" t="s">
        <v>25</v>
      </c>
      <c r="M11036" t="s">
        <v>18</v>
      </c>
      <c r="O11036" t="s">
        <v>55</v>
      </c>
      <c r="P11036" t="s">
        <v>53</v>
      </c>
      <c r="Q11036" t="s">
        <v>56</v>
      </c>
      <c r="R11036" t="str">
        <f>IF(Table2[[#This Row],[Customer Type]] = "SC", "Store Contact", "Individuals")</f>
        <v>Individuals</v>
      </c>
      <c r="S11036">
        <f>VLOOKUP(Table2[[#This Row],[Product]],Table3[[Product name]:[Price]],2,FALSE)</f>
        <v>5.3940000000000001</v>
      </c>
      <c r="T11036" s="5" t="str">
        <f>INDEX(Table3[Product Line], MATCH(Table2[[#This Row],[Product]],Table3[Product name],0))</f>
        <v>S</v>
      </c>
    </row>
    <row r="11037" spans="1:20" x14ac:dyDescent="0.35">
      <c r="A11037" s="15">
        <v>41694</v>
      </c>
      <c r="B11037" s="1">
        <v>41701</v>
      </c>
      <c r="C11037" s="1">
        <v>41706</v>
      </c>
      <c r="D11037">
        <v>1</v>
      </c>
      <c r="E11037">
        <v>8.99</v>
      </c>
      <c r="F11037">
        <f t="shared" si="172"/>
        <v>8.99</v>
      </c>
      <c r="G11037">
        <f>(D11037*E11037)*(1+Lookup!$F$2)</f>
        <v>12.136500000000002</v>
      </c>
      <c r="H11037">
        <v>8.99</v>
      </c>
      <c r="I11037" t="s">
        <v>7724</v>
      </c>
      <c r="J11037" t="s">
        <v>15</v>
      </c>
      <c r="K11037" t="s">
        <v>16</v>
      </c>
      <c r="L11037" t="s">
        <v>25</v>
      </c>
      <c r="M11037" t="s">
        <v>18</v>
      </c>
      <c r="O11037" t="s">
        <v>52</v>
      </c>
      <c r="P11037" t="s">
        <v>53</v>
      </c>
      <c r="Q11037" t="s">
        <v>242</v>
      </c>
      <c r="R11037" t="str">
        <f>IF(Table2[[#This Row],[Customer Type]] = "SC", "Store Contact", "Individuals")</f>
        <v>Individuals</v>
      </c>
      <c r="S11037">
        <f>VLOOKUP(Table2[[#This Row],[Product]],Table3[[Product name]:[Price]],2,FALSE)</f>
        <v>5.3940000000000001</v>
      </c>
      <c r="T11037" s="5" t="str">
        <f>INDEX(Table3[Product Line], MATCH(Table2[[#This Row],[Product]],Table3[Product name],0))</f>
        <v>R</v>
      </c>
    </row>
    <row r="11038" spans="1:20" x14ac:dyDescent="0.35">
      <c r="A11038" s="15">
        <v>41694</v>
      </c>
      <c r="B11038" s="1">
        <v>41701</v>
      </c>
      <c r="C11038" s="1">
        <v>41706</v>
      </c>
      <c r="D11038">
        <v>1</v>
      </c>
      <c r="E11038">
        <v>8.99</v>
      </c>
      <c r="F11038">
        <f t="shared" si="172"/>
        <v>8.99</v>
      </c>
      <c r="G11038">
        <f>(D11038*E11038)*(1+Lookup!$F$2)</f>
        <v>12.136500000000002</v>
      </c>
      <c r="H11038">
        <v>8.99</v>
      </c>
      <c r="I11038" t="s">
        <v>7736</v>
      </c>
      <c r="J11038" t="s">
        <v>15</v>
      </c>
      <c r="K11038" t="s">
        <v>16</v>
      </c>
      <c r="L11038" t="s">
        <v>37</v>
      </c>
      <c r="M11038" t="s">
        <v>38</v>
      </c>
      <c r="O11038" t="s">
        <v>55</v>
      </c>
      <c r="P11038" t="s">
        <v>53</v>
      </c>
      <c r="Q11038" t="s">
        <v>56</v>
      </c>
      <c r="R11038" t="str">
        <f>IF(Table2[[#This Row],[Customer Type]] = "SC", "Store Contact", "Individuals")</f>
        <v>Individuals</v>
      </c>
      <c r="S11038">
        <f>VLOOKUP(Table2[[#This Row],[Product]],Table3[[Product name]:[Price]],2,FALSE)</f>
        <v>5.3940000000000001</v>
      </c>
      <c r="T11038" s="5" t="str">
        <f>INDEX(Table3[Product Line], MATCH(Table2[[#This Row],[Product]],Table3[Product name],0))</f>
        <v>S</v>
      </c>
    </row>
    <row r="11039" spans="1:20" x14ac:dyDescent="0.35">
      <c r="A11039" s="15">
        <v>41694</v>
      </c>
      <c r="B11039" s="1">
        <v>41701</v>
      </c>
      <c r="C11039" s="1">
        <v>41706</v>
      </c>
      <c r="D11039">
        <v>1</v>
      </c>
      <c r="E11039">
        <v>8.99</v>
      </c>
      <c r="F11039">
        <f t="shared" si="172"/>
        <v>8.99</v>
      </c>
      <c r="G11039">
        <f>(D11039*E11039)*(1+Lookup!$F$2)</f>
        <v>12.136500000000002</v>
      </c>
      <c r="H11039">
        <v>8.99</v>
      </c>
      <c r="I11039" t="s">
        <v>1264</v>
      </c>
      <c r="J11039" t="s">
        <v>15</v>
      </c>
      <c r="K11039" t="s">
        <v>16</v>
      </c>
      <c r="L11039" t="s">
        <v>37</v>
      </c>
      <c r="M11039" t="s">
        <v>38</v>
      </c>
      <c r="O11039" t="s">
        <v>55</v>
      </c>
      <c r="P11039" t="s">
        <v>53</v>
      </c>
      <c r="Q11039" t="s">
        <v>56</v>
      </c>
      <c r="R11039" t="str">
        <f>IF(Table2[[#This Row],[Customer Type]] = "SC", "Store Contact", "Individuals")</f>
        <v>Individuals</v>
      </c>
      <c r="S11039">
        <f>VLOOKUP(Table2[[#This Row],[Product]],Table3[[Product name]:[Price]],2,FALSE)</f>
        <v>5.3940000000000001</v>
      </c>
      <c r="T11039" s="5" t="str">
        <f>INDEX(Table3[Product Line], MATCH(Table2[[#This Row],[Product]],Table3[Product name],0))</f>
        <v>S</v>
      </c>
    </row>
    <row r="11040" spans="1:20" x14ac:dyDescent="0.35">
      <c r="A11040" s="15">
        <v>41694</v>
      </c>
      <c r="B11040" s="1">
        <v>41701</v>
      </c>
      <c r="C11040" s="1">
        <v>41706</v>
      </c>
      <c r="D11040">
        <v>1</v>
      </c>
      <c r="E11040">
        <v>8.99</v>
      </c>
      <c r="F11040">
        <f t="shared" si="172"/>
        <v>8.99</v>
      </c>
      <c r="G11040">
        <f>(D11040*E11040)*(1+Lookup!$F$2)</f>
        <v>12.136500000000002</v>
      </c>
      <c r="H11040">
        <v>8.99</v>
      </c>
      <c r="I11040" t="s">
        <v>7710</v>
      </c>
      <c r="J11040" t="s">
        <v>15</v>
      </c>
      <c r="K11040" t="s">
        <v>16</v>
      </c>
      <c r="L11040" t="s">
        <v>37</v>
      </c>
      <c r="M11040" t="s">
        <v>38</v>
      </c>
      <c r="O11040" t="s">
        <v>55</v>
      </c>
      <c r="P11040" t="s">
        <v>53</v>
      </c>
      <c r="Q11040" t="s">
        <v>56</v>
      </c>
      <c r="R11040" t="str">
        <f>IF(Table2[[#This Row],[Customer Type]] = "SC", "Store Contact", "Individuals")</f>
        <v>Individuals</v>
      </c>
      <c r="S11040">
        <f>VLOOKUP(Table2[[#This Row],[Product]],Table3[[Product name]:[Price]],2,FALSE)</f>
        <v>5.3940000000000001</v>
      </c>
      <c r="T11040" s="5" t="str">
        <f>INDEX(Table3[Product Line], MATCH(Table2[[#This Row],[Product]],Table3[Product name],0))</f>
        <v>S</v>
      </c>
    </row>
    <row r="11041" spans="1:20" x14ac:dyDescent="0.35">
      <c r="A11041" s="15">
        <v>41694</v>
      </c>
      <c r="B11041" s="1">
        <v>41701</v>
      </c>
      <c r="C11041" s="1">
        <v>41706</v>
      </c>
      <c r="D11041">
        <v>1</v>
      </c>
      <c r="E11041">
        <v>8.99</v>
      </c>
      <c r="F11041">
        <f t="shared" si="172"/>
        <v>8.99</v>
      </c>
      <c r="G11041">
        <f>(D11041*E11041)*(1+Lookup!$F$2)</f>
        <v>12.136500000000002</v>
      </c>
      <c r="H11041">
        <v>8.99</v>
      </c>
      <c r="I11041" t="s">
        <v>7737</v>
      </c>
      <c r="J11041" t="s">
        <v>15</v>
      </c>
      <c r="K11041" t="s">
        <v>16</v>
      </c>
      <c r="L11041" t="s">
        <v>37</v>
      </c>
      <c r="M11041" t="s">
        <v>38</v>
      </c>
      <c r="O11041" t="s">
        <v>55</v>
      </c>
      <c r="P11041" t="s">
        <v>53</v>
      </c>
      <c r="Q11041" t="s">
        <v>56</v>
      </c>
      <c r="R11041" t="str">
        <f>IF(Table2[[#This Row],[Customer Type]] = "SC", "Store Contact", "Individuals")</f>
        <v>Individuals</v>
      </c>
      <c r="S11041">
        <f>VLOOKUP(Table2[[#This Row],[Product]],Table3[[Product name]:[Price]],2,FALSE)</f>
        <v>5.3940000000000001</v>
      </c>
      <c r="T11041" s="5" t="str">
        <f>INDEX(Table3[Product Line], MATCH(Table2[[#This Row],[Product]],Table3[Product name],0))</f>
        <v>S</v>
      </c>
    </row>
    <row r="11042" spans="1:20" x14ac:dyDescent="0.35">
      <c r="A11042" s="15">
        <v>41694</v>
      </c>
      <c r="B11042" s="1">
        <v>41701</v>
      </c>
      <c r="C11042" s="1">
        <v>41706</v>
      </c>
      <c r="D11042">
        <v>1</v>
      </c>
      <c r="E11042">
        <v>9.99</v>
      </c>
      <c r="F11042">
        <f t="shared" si="172"/>
        <v>9.99</v>
      </c>
      <c r="G11042">
        <f>(D11042*E11042)*(1+Lookup!$F$2)</f>
        <v>13.486500000000001</v>
      </c>
      <c r="H11042">
        <v>9.99</v>
      </c>
      <c r="I11042" t="s">
        <v>7712</v>
      </c>
      <c r="J11042" t="s">
        <v>15</v>
      </c>
      <c r="K11042" t="s">
        <v>16</v>
      </c>
      <c r="L11042" t="s">
        <v>17</v>
      </c>
      <c r="M11042" t="s">
        <v>18</v>
      </c>
      <c r="O11042" t="s">
        <v>40</v>
      </c>
      <c r="P11042" t="s">
        <v>20</v>
      </c>
      <c r="Q11042" t="s">
        <v>57</v>
      </c>
      <c r="R11042" t="str">
        <f>IF(Table2[[#This Row],[Customer Type]] = "SC", "Store Contact", "Individuals")</f>
        <v>Individuals</v>
      </c>
      <c r="S11042">
        <f>VLOOKUP(Table2[[#This Row],[Product]],Table3[[Product name]:[Price]],2,FALSE)</f>
        <v>9.99</v>
      </c>
      <c r="T11042" s="5" t="str">
        <f>INDEX(Table3[Product Line], MATCH(Table2[[#This Row],[Product]],Table3[Product name],0))</f>
        <v>M</v>
      </c>
    </row>
    <row r="11043" spans="1:20" x14ac:dyDescent="0.35">
      <c r="A11043" s="15">
        <v>41694</v>
      </c>
      <c r="B11043" s="1">
        <v>41701</v>
      </c>
      <c r="C11043" s="1">
        <v>41706</v>
      </c>
      <c r="D11043">
        <v>1</v>
      </c>
      <c r="E11043">
        <v>9.99</v>
      </c>
      <c r="F11043">
        <f t="shared" si="172"/>
        <v>9.99</v>
      </c>
      <c r="G11043">
        <f>(D11043*E11043)*(1+Lookup!$F$2)</f>
        <v>13.486500000000001</v>
      </c>
      <c r="H11043">
        <v>9.99</v>
      </c>
      <c r="I11043" t="s">
        <v>7713</v>
      </c>
      <c r="J11043" t="s">
        <v>15</v>
      </c>
      <c r="K11043" t="s">
        <v>16</v>
      </c>
      <c r="L11043" t="s">
        <v>17</v>
      </c>
      <c r="M11043" t="s">
        <v>18</v>
      </c>
      <c r="O11043" t="s">
        <v>40</v>
      </c>
      <c r="P11043" t="s">
        <v>20</v>
      </c>
      <c r="Q11043" t="s">
        <v>57</v>
      </c>
      <c r="R11043" t="str">
        <f>IF(Table2[[#This Row],[Customer Type]] = "SC", "Store Contact", "Individuals")</f>
        <v>Individuals</v>
      </c>
      <c r="S11043">
        <f>VLOOKUP(Table2[[#This Row],[Product]],Table3[[Product name]:[Price]],2,FALSE)</f>
        <v>9.99</v>
      </c>
      <c r="T11043" s="5" t="str">
        <f>INDEX(Table3[Product Line], MATCH(Table2[[#This Row],[Product]],Table3[Product name],0))</f>
        <v>M</v>
      </c>
    </row>
    <row r="11044" spans="1:20" x14ac:dyDescent="0.35">
      <c r="A11044" s="15">
        <v>41694</v>
      </c>
      <c r="B11044" s="1">
        <v>41701</v>
      </c>
      <c r="C11044" s="1">
        <v>41706</v>
      </c>
      <c r="D11044">
        <v>1</v>
      </c>
      <c r="E11044">
        <v>9.99</v>
      </c>
      <c r="F11044">
        <f t="shared" si="172"/>
        <v>9.99</v>
      </c>
      <c r="G11044">
        <f>(D11044*E11044)*(1+Lookup!$F$2)</f>
        <v>13.486500000000001</v>
      </c>
      <c r="H11044">
        <v>9.99</v>
      </c>
      <c r="I11044" t="s">
        <v>7718</v>
      </c>
      <c r="J11044" t="s">
        <v>15</v>
      </c>
      <c r="K11044" t="s">
        <v>16</v>
      </c>
      <c r="L11044" t="s">
        <v>99</v>
      </c>
      <c r="M11044" t="s">
        <v>38</v>
      </c>
      <c r="O11044" t="s">
        <v>40</v>
      </c>
      <c r="P11044" t="s">
        <v>20</v>
      </c>
      <c r="Q11044" t="s">
        <v>57</v>
      </c>
      <c r="R11044" t="str">
        <f>IF(Table2[[#This Row],[Customer Type]] = "SC", "Store Contact", "Individuals")</f>
        <v>Individuals</v>
      </c>
      <c r="S11044">
        <f>VLOOKUP(Table2[[#This Row],[Product]],Table3[[Product name]:[Price]],2,FALSE)</f>
        <v>9.99</v>
      </c>
      <c r="T11044" s="5" t="str">
        <f>INDEX(Table3[Product Line], MATCH(Table2[[#This Row],[Product]],Table3[Product name],0))</f>
        <v>M</v>
      </c>
    </row>
    <row r="11045" spans="1:20" x14ac:dyDescent="0.35">
      <c r="A11045" s="15">
        <v>41694</v>
      </c>
      <c r="B11045" s="1">
        <v>41701</v>
      </c>
      <c r="C11045" s="1">
        <v>41706</v>
      </c>
      <c r="D11045">
        <v>1</v>
      </c>
      <c r="E11045">
        <v>9.99</v>
      </c>
      <c r="F11045">
        <f t="shared" si="172"/>
        <v>9.99</v>
      </c>
      <c r="G11045">
        <f>(D11045*E11045)*(1+Lookup!$F$2)</f>
        <v>13.486500000000001</v>
      </c>
      <c r="H11045">
        <v>9.99</v>
      </c>
      <c r="I11045" t="s">
        <v>7738</v>
      </c>
      <c r="J11045" t="s">
        <v>15</v>
      </c>
      <c r="K11045" t="s">
        <v>16</v>
      </c>
      <c r="L11045" t="s">
        <v>23</v>
      </c>
      <c r="M11045" t="s">
        <v>18</v>
      </c>
      <c r="O11045" t="s">
        <v>40</v>
      </c>
      <c r="P11045" t="s">
        <v>20</v>
      </c>
      <c r="Q11045" t="s">
        <v>57</v>
      </c>
      <c r="R11045" t="str">
        <f>IF(Table2[[#This Row],[Customer Type]] = "SC", "Store Contact", "Individuals")</f>
        <v>Individuals</v>
      </c>
      <c r="S11045">
        <f>VLOOKUP(Table2[[#This Row],[Product]],Table3[[Product name]:[Price]],2,FALSE)</f>
        <v>9.99</v>
      </c>
      <c r="T11045" s="5" t="str">
        <f>INDEX(Table3[Product Line], MATCH(Table2[[#This Row],[Product]],Table3[Product name],0))</f>
        <v>M</v>
      </c>
    </row>
    <row r="11046" spans="1:20" x14ac:dyDescent="0.35">
      <c r="A11046" s="15">
        <v>41694</v>
      </c>
      <c r="B11046" s="1">
        <v>41701</v>
      </c>
      <c r="C11046" s="1">
        <v>41706</v>
      </c>
      <c r="D11046">
        <v>1</v>
      </c>
      <c r="E11046">
        <v>9.99</v>
      </c>
      <c r="F11046">
        <f t="shared" si="172"/>
        <v>9.99</v>
      </c>
      <c r="G11046">
        <f>(D11046*E11046)*(1+Lookup!$F$2)</f>
        <v>13.486500000000001</v>
      </c>
      <c r="H11046">
        <v>9.99</v>
      </c>
      <c r="I11046" t="s">
        <v>7739</v>
      </c>
      <c r="J11046" t="s">
        <v>15</v>
      </c>
      <c r="K11046" t="s">
        <v>16</v>
      </c>
      <c r="L11046" t="s">
        <v>25</v>
      </c>
      <c r="M11046" t="s">
        <v>18</v>
      </c>
      <c r="O11046" t="s">
        <v>40</v>
      </c>
      <c r="P11046" t="s">
        <v>20</v>
      </c>
      <c r="Q11046" t="s">
        <v>57</v>
      </c>
      <c r="R11046" t="str">
        <f>IF(Table2[[#This Row],[Customer Type]] = "SC", "Store Contact", "Individuals")</f>
        <v>Individuals</v>
      </c>
      <c r="S11046">
        <f>VLOOKUP(Table2[[#This Row],[Product]],Table3[[Product name]:[Price]],2,FALSE)</f>
        <v>9.99</v>
      </c>
      <c r="T11046" s="5" t="str">
        <f>INDEX(Table3[Product Line], MATCH(Table2[[#This Row],[Product]],Table3[Product name],0))</f>
        <v>M</v>
      </c>
    </row>
    <row r="11047" spans="1:20" x14ac:dyDescent="0.35">
      <c r="A11047" s="15">
        <v>41694</v>
      </c>
      <c r="B11047" s="1">
        <v>41701</v>
      </c>
      <c r="C11047" s="1">
        <v>41706</v>
      </c>
      <c r="D11047">
        <v>1</v>
      </c>
      <c r="E11047">
        <v>21.49</v>
      </c>
      <c r="F11047">
        <f t="shared" si="172"/>
        <v>21.49</v>
      </c>
      <c r="G11047">
        <f>(D11047*E11047)*(1+Lookup!$F$2)</f>
        <v>29.011499999999998</v>
      </c>
      <c r="H11047">
        <v>21.49</v>
      </c>
      <c r="I11047" t="s">
        <v>7707</v>
      </c>
      <c r="J11047" t="s">
        <v>15</v>
      </c>
      <c r="K11047" t="s">
        <v>16</v>
      </c>
      <c r="L11047" t="s">
        <v>120</v>
      </c>
      <c r="M11047" t="s">
        <v>38</v>
      </c>
      <c r="O11047" t="s">
        <v>19</v>
      </c>
      <c r="P11047" t="s">
        <v>20</v>
      </c>
      <c r="Q11047" t="s">
        <v>59</v>
      </c>
      <c r="R11047" t="str">
        <f>IF(Table2[[#This Row],[Customer Type]] = "SC", "Store Contact", "Individuals")</f>
        <v>Individuals</v>
      </c>
      <c r="S11047">
        <f>VLOOKUP(Table2[[#This Row],[Product]],Table3[[Product name]:[Price]],2,FALSE)</f>
        <v>21.49</v>
      </c>
      <c r="T11047" s="5" t="str">
        <f>INDEX(Table3[Product Line], MATCH(Table2[[#This Row],[Product]],Table3[Product name],0))</f>
        <v>R</v>
      </c>
    </row>
    <row r="11048" spans="1:20" x14ac:dyDescent="0.35">
      <c r="A11048" s="15">
        <v>41694</v>
      </c>
      <c r="B11048" s="1">
        <v>41701</v>
      </c>
      <c r="C11048" s="1">
        <v>41706</v>
      </c>
      <c r="D11048">
        <v>1</v>
      </c>
      <c r="E11048">
        <v>21.98</v>
      </c>
      <c r="F11048">
        <f t="shared" si="172"/>
        <v>21.98</v>
      </c>
      <c r="G11048">
        <f>(D11048*E11048)*(1+Lookup!$F$2)</f>
        <v>29.673000000000002</v>
      </c>
      <c r="H11048">
        <v>21.98</v>
      </c>
      <c r="I11048" t="s">
        <v>7711</v>
      </c>
      <c r="J11048" t="s">
        <v>15</v>
      </c>
      <c r="K11048" t="s">
        <v>16</v>
      </c>
      <c r="L11048" t="s">
        <v>27</v>
      </c>
      <c r="M11048" t="s">
        <v>28</v>
      </c>
      <c r="O11048" t="s">
        <v>61</v>
      </c>
      <c r="P11048" t="s">
        <v>20</v>
      </c>
      <c r="Q11048" t="s">
        <v>62</v>
      </c>
      <c r="R11048" t="str">
        <f>IF(Table2[[#This Row],[Customer Type]] = "SC", "Store Contact", "Individuals")</f>
        <v>Individuals</v>
      </c>
      <c r="S11048">
        <f>VLOOKUP(Table2[[#This Row],[Product]],Table3[[Product name]:[Price]],2,FALSE)</f>
        <v>21.98</v>
      </c>
      <c r="T11048" s="5" t="str">
        <f>INDEX(Table3[Product Line], MATCH(Table2[[#This Row],[Product]],Table3[Product name],0))</f>
        <v>M</v>
      </c>
    </row>
    <row r="11049" spans="1:20" x14ac:dyDescent="0.35">
      <c r="A11049" s="15">
        <v>41694</v>
      </c>
      <c r="B11049" s="1">
        <v>41701</v>
      </c>
      <c r="C11049" s="1">
        <v>41706</v>
      </c>
      <c r="D11049">
        <v>1</v>
      </c>
      <c r="E11049">
        <v>21.98</v>
      </c>
      <c r="F11049">
        <f t="shared" si="172"/>
        <v>21.98</v>
      </c>
      <c r="G11049">
        <f>(D11049*E11049)*(1+Lookup!$F$2)</f>
        <v>29.673000000000002</v>
      </c>
      <c r="H11049">
        <v>21.98</v>
      </c>
      <c r="I11049" t="s">
        <v>4416</v>
      </c>
      <c r="J11049" t="s">
        <v>15</v>
      </c>
      <c r="K11049" t="s">
        <v>16</v>
      </c>
      <c r="L11049" t="s">
        <v>27</v>
      </c>
      <c r="M11049" t="s">
        <v>28</v>
      </c>
      <c r="O11049" t="s">
        <v>61</v>
      </c>
      <c r="P11049" t="s">
        <v>20</v>
      </c>
      <c r="Q11049" t="s">
        <v>62</v>
      </c>
      <c r="R11049" t="str">
        <f>IF(Table2[[#This Row],[Customer Type]] = "SC", "Store Contact", "Individuals")</f>
        <v>Individuals</v>
      </c>
      <c r="S11049">
        <f>VLOOKUP(Table2[[#This Row],[Product]],Table3[[Product name]:[Price]],2,FALSE)</f>
        <v>21.98</v>
      </c>
      <c r="T11049" s="5" t="str">
        <f>INDEX(Table3[Product Line], MATCH(Table2[[#This Row],[Product]],Table3[Product name],0))</f>
        <v>M</v>
      </c>
    </row>
    <row r="11050" spans="1:20" x14ac:dyDescent="0.35">
      <c r="A11050" s="15">
        <v>41694</v>
      </c>
      <c r="B11050" s="1">
        <v>41701</v>
      </c>
      <c r="C11050" s="1">
        <v>41706</v>
      </c>
      <c r="D11050">
        <v>1</v>
      </c>
      <c r="E11050">
        <v>21.98</v>
      </c>
      <c r="F11050">
        <f t="shared" si="172"/>
        <v>21.98</v>
      </c>
      <c r="G11050">
        <f>(D11050*E11050)*(1+Lookup!$F$2)</f>
        <v>29.673000000000002</v>
      </c>
      <c r="H11050">
        <v>21.98</v>
      </c>
      <c r="I11050" t="s">
        <v>7712</v>
      </c>
      <c r="J11050" t="s">
        <v>15</v>
      </c>
      <c r="K11050" t="s">
        <v>16</v>
      </c>
      <c r="L11050" t="s">
        <v>17</v>
      </c>
      <c r="M11050" t="s">
        <v>18</v>
      </c>
      <c r="O11050" t="s">
        <v>61</v>
      </c>
      <c r="P11050" t="s">
        <v>20</v>
      </c>
      <c r="Q11050" t="s">
        <v>62</v>
      </c>
      <c r="R11050" t="str">
        <f>IF(Table2[[#This Row],[Customer Type]] = "SC", "Store Contact", "Individuals")</f>
        <v>Individuals</v>
      </c>
      <c r="S11050">
        <f>VLOOKUP(Table2[[#This Row],[Product]],Table3[[Product name]:[Price]],2,FALSE)</f>
        <v>21.98</v>
      </c>
      <c r="T11050" s="5" t="str">
        <f>INDEX(Table3[Product Line], MATCH(Table2[[#This Row],[Product]],Table3[Product name],0))</f>
        <v>M</v>
      </c>
    </row>
    <row r="11051" spans="1:20" x14ac:dyDescent="0.35">
      <c r="A11051" s="15">
        <v>41694</v>
      </c>
      <c r="B11051" s="1">
        <v>41701</v>
      </c>
      <c r="C11051" s="1">
        <v>41706</v>
      </c>
      <c r="D11051">
        <v>1</v>
      </c>
      <c r="E11051">
        <v>21.98</v>
      </c>
      <c r="F11051">
        <f t="shared" si="172"/>
        <v>21.98</v>
      </c>
      <c r="G11051">
        <f>(D11051*E11051)*(1+Lookup!$F$2)</f>
        <v>29.673000000000002</v>
      </c>
      <c r="H11051">
        <v>21.98</v>
      </c>
      <c r="I11051" t="s">
        <v>7740</v>
      </c>
      <c r="J11051" t="s">
        <v>15</v>
      </c>
      <c r="K11051" t="s">
        <v>16</v>
      </c>
      <c r="L11051" t="s">
        <v>99</v>
      </c>
      <c r="M11051" t="s">
        <v>38</v>
      </c>
      <c r="O11051" t="s">
        <v>61</v>
      </c>
      <c r="P11051" t="s">
        <v>20</v>
      </c>
      <c r="Q11051" t="s">
        <v>62</v>
      </c>
      <c r="R11051" t="str">
        <f>IF(Table2[[#This Row],[Customer Type]] = "SC", "Store Contact", "Individuals")</f>
        <v>Individuals</v>
      </c>
      <c r="S11051">
        <f>VLOOKUP(Table2[[#This Row],[Product]],Table3[[Product name]:[Price]],2,FALSE)</f>
        <v>21.98</v>
      </c>
      <c r="T11051" s="5" t="str">
        <f>INDEX(Table3[Product Line], MATCH(Table2[[#This Row],[Product]],Table3[Product name],0))</f>
        <v>M</v>
      </c>
    </row>
    <row r="11052" spans="1:20" x14ac:dyDescent="0.35">
      <c r="A11052" s="15">
        <v>41694</v>
      </c>
      <c r="B11052" s="1">
        <v>41701</v>
      </c>
      <c r="C11052" s="1">
        <v>41706</v>
      </c>
      <c r="D11052">
        <v>1</v>
      </c>
      <c r="E11052">
        <v>21.98</v>
      </c>
      <c r="F11052">
        <f t="shared" si="172"/>
        <v>21.98</v>
      </c>
      <c r="G11052">
        <f>(D11052*E11052)*(1+Lookup!$F$2)</f>
        <v>29.673000000000002</v>
      </c>
      <c r="H11052">
        <v>21.98</v>
      </c>
      <c r="I11052" t="s">
        <v>7741</v>
      </c>
      <c r="J11052" t="s">
        <v>15</v>
      </c>
      <c r="K11052" t="s">
        <v>16</v>
      </c>
      <c r="L11052" t="s">
        <v>23</v>
      </c>
      <c r="M11052" t="s">
        <v>18</v>
      </c>
      <c r="O11052" t="s">
        <v>61</v>
      </c>
      <c r="P11052" t="s">
        <v>20</v>
      </c>
      <c r="Q11052" t="s">
        <v>62</v>
      </c>
      <c r="R11052" t="str">
        <f>IF(Table2[[#This Row],[Customer Type]] = "SC", "Store Contact", "Individuals")</f>
        <v>Individuals</v>
      </c>
      <c r="S11052">
        <f>VLOOKUP(Table2[[#This Row],[Product]],Table3[[Product name]:[Price]],2,FALSE)</f>
        <v>21.98</v>
      </c>
      <c r="T11052" s="5" t="str">
        <f>INDEX(Table3[Product Line], MATCH(Table2[[#This Row],[Product]],Table3[Product name],0))</f>
        <v>M</v>
      </c>
    </row>
    <row r="11053" spans="1:20" x14ac:dyDescent="0.35">
      <c r="A11053" s="15">
        <v>41694</v>
      </c>
      <c r="B11053" s="1">
        <v>41701</v>
      </c>
      <c r="C11053" s="1">
        <v>41706</v>
      </c>
      <c r="D11053">
        <v>1</v>
      </c>
      <c r="E11053">
        <v>21.98</v>
      </c>
      <c r="F11053">
        <f t="shared" si="172"/>
        <v>21.98</v>
      </c>
      <c r="G11053">
        <f>(D11053*E11053)*(1+Lookup!$F$2)</f>
        <v>29.673000000000002</v>
      </c>
      <c r="H11053">
        <v>21.98</v>
      </c>
      <c r="I11053" t="s">
        <v>7742</v>
      </c>
      <c r="J11053" t="s">
        <v>15</v>
      </c>
      <c r="K11053" t="s">
        <v>16</v>
      </c>
      <c r="L11053" t="s">
        <v>25</v>
      </c>
      <c r="M11053" t="s">
        <v>18</v>
      </c>
      <c r="O11053" t="s">
        <v>61</v>
      </c>
      <c r="P11053" t="s">
        <v>20</v>
      </c>
      <c r="Q11053" t="s">
        <v>62</v>
      </c>
      <c r="R11053" t="str">
        <f>IF(Table2[[#This Row],[Customer Type]] = "SC", "Store Contact", "Individuals")</f>
        <v>Individuals</v>
      </c>
      <c r="S11053">
        <f>VLOOKUP(Table2[[#This Row],[Product]],Table3[[Product name]:[Price]],2,FALSE)</f>
        <v>21.98</v>
      </c>
      <c r="T11053" s="5" t="str">
        <f>INDEX(Table3[Product Line], MATCH(Table2[[#This Row],[Product]],Table3[Product name],0))</f>
        <v>M</v>
      </c>
    </row>
    <row r="11054" spans="1:20" x14ac:dyDescent="0.35">
      <c r="A11054" s="15">
        <v>41694</v>
      </c>
      <c r="B11054" s="1">
        <v>41701</v>
      </c>
      <c r="C11054" s="1">
        <v>41706</v>
      </c>
      <c r="D11054">
        <v>1</v>
      </c>
      <c r="E11054">
        <v>21.98</v>
      </c>
      <c r="F11054">
        <f t="shared" si="172"/>
        <v>21.98</v>
      </c>
      <c r="G11054">
        <f>(D11054*E11054)*(1+Lookup!$F$2)</f>
        <v>29.673000000000002</v>
      </c>
      <c r="H11054">
        <v>21.98</v>
      </c>
      <c r="I11054" t="s">
        <v>7743</v>
      </c>
      <c r="J11054" t="s">
        <v>15</v>
      </c>
      <c r="K11054" t="s">
        <v>16</v>
      </c>
      <c r="L11054" t="s">
        <v>25</v>
      </c>
      <c r="M11054" t="s">
        <v>18</v>
      </c>
      <c r="O11054" t="s">
        <v>61</v>
      </c>
      <c r="P11054" t="s">
        <v>20</v>
      </c>
      <c r="Q11054" t="s">
        <v>62</v>
      </c>
      <c r="R11054" t="str">
        <f>IF(Table2[[#This Row],[Customer Type]] = "SC", "Store Contact", "Individuals")</f>
        <v>Individuals</v>
      </c>
      <c r="S11054">
        <f>VLOOKUP(Table2[[#This Row],[Product]],Table3[[Product name]:[Price]],2,FALSE)</f>
        <v>21.98</v>
      </c>
      <c r="T11054" s="5" t="str">
        <f>INDEX(Table3[Product Line], MATCH(Table2[[#This Row],[Product]],Table3[Product name],0))</f>
        <v>M</v>
      </c>
    </row>
    <row r="11055" spans="1:20" x14ac:dyDescent="0.35">
      <c r="A11055" s="15">
        <v>41694</v>
      </c>
      <c r="B11055" s="1">
        <v>41701</v>
      </c>
      <c r="C11055" s="1">
        <v>41706</v>
      </c>
      <c r="D11055">
        <v>1</v>
      </c>
      <c r="E11055">
        <v>21.98</v>
      </c>
      <c r="F11055">
        <f t="shared" si="172"/>
        <v>21.98</v>
      </c>
      <c r="G11055">
        <f>(D11055*E11055)*(1+Lookup!$F$2)</f>
        <v>29.673000000000002</v>
      </c>
      <c r="H11055">
        <v>21.98</v>
      </c>
      <c r="I11055" t="s">
        <v>7744</v>
      </c>
      <c r="J11055" t="s">
        <v>15</v>
      </c>
      <c r="K11055" t="s">
        <v>16</v>
      </c>
      <c r="L11055" t="s">
        <v>25</v>
      </c>
      <c r="M11055" t="s">
        <v>18</v>
      </c>
      <c r="O11055" t="s">
        <v>61</v>
      </c>
      <c r="P11055" t="s">
        <v>20</v>
      </c>
      <c r="Q11055" t="s">
        <v>62</v>
      </c>
      <c r="R11055" t="str">
        <f>IF(Table2[[#This Row],[Customer Type]] = "SC", "Store Contact", "Individuals")</f>
        <v>Individuals</v>
      </c>
      <c r="S11055">
        <f>VLOOKUP(Table2[[#This Row],[Product]],Table3[[Product name]:[Price]],2,FALSE)</f>
        <v>21.98</v>
      </c>
      <c r="T11055" s="5" t="str">
        <f>INDEX(Table3[Product Line], MATCH(Table2[[#This Row],[Product]],Table3[Product name],0))</f>
        <v>M</v>
      </c>
    </row>
    <row r="11056" spans="1:20" x14ac:dyDescent="0.35">
      <c r="A11056" s="15">
        <v>41694</v>
      </c>
      <c r="B11056" s="1">
        <v>41701</v>
      </c>
      <c r="C11056" s="1">
        <v>41706</v>
      </c>
      <c r="D11056">
        <v>1</v>
      </c>
      <c r="E11056">
        <v>21.98</v>
      </c>
      <c r="F11056">
        <f t="shared" si="172"/>
        <v>21.98</v>
      </c>
      <c r="G11056">
        <f>(D11056*E11056)*(1+Lookup!$F$2)</f>
        <v>29.673000000000002</v>
      </c>
      <c r="H11056">
        <v>21.98</v>
      </c>
      <c r="I11056" t="s">
        <v>7745</v>
      </c>
      <c r="J11056" t="s">
        <v>15</v>
      </c>
      <c r="K11056" t="s">
        <v>16</v>
      </c>
      <c r="L11056" t="s">
        <v>25</v>
      </c>
      <c r="M11056" t="s">
        <v>18</v>
      </c>
      <c r="O11056" t="s">
        <v>61</v>
      </c>
      <c r="P11056" t="s">
        <v>20</v>
      </c>
      <c r="Q11056" t="s">
        <v>62</v>
      </c>
      <c r="R11056" t="str">
        <f>IF(Table2[[#This Row],[Customer Type]] = "SC", "Store Contact", "Individuals")</f>
        <v>Individuals</v>
      </c>
      <c r="S11056">
        <f>VLOOKUP(Table2[[#This Row],[Product]],Table3[[Product name]:[Price]],2,FALSE)</f>
        <v>21.98</v>
      </c>
      <c r="T11056" s="5" t="str">
        <f>INDEX(Table3[Product Line], MATCH(Table2[[#This Row],[Product]],Table3[Product name],0))</f>
        <v>M</v>
      </c>
    </row>
    <row r="11057" spans="1:20" x14ac:dyDescent="0.35">
      <c r="A11057" s="15">
        <v>41694</v>
      </c>
      <c r="B11057" s="1">
        <v>41701</v>
      </c>
      <c r="C11057" s="1">
        <v>41706</v>
      </c>
      <c r="D11057">
        <v>1</v>
      </c>
      <c r="E11057">
        <v>21.98</v>
      </c>
      <c r="F11057">
        <f t="shared" si="172"/>
        <v>21.98</v>
      </c>
      <c r="G11057">
        <f>(D11057*E11057)*(1+Lookup!$F$2)</f>
        <v>29.673000000000002</v>
      </c>
      <c r="H11057">
        <v>21.98</v>
      </c>
      <c r="I11057" t="s">
        <v>7746</v>
      </c>
      <c r="J11057" t="s">
        <v>15</v>
      </c>
      <c r="K11057" t="s">
        <v>16</v>
      </c>
      <c r="L11057" t="s">
        <v>25</v>
      </c>
      <c r="M11057" t="s">
        <v>18</v>
      </c>
      <c r="O11057" t="s">
        <v>61</v>
      </c>
      <c r="P11057" t="s">
        <v>20</v>
      </c>
      <c r="Q11057" t="s">
        <v>62</v>
      </c>
      <c r="R11057" t="str">
        <f>IF(Table2[[#This Row],[Customer Type]] = "SC", "Store Contact", "Individuals")</f>
        <v>Individuals</v>
      </c>
      <c r="S11057">
        <f>VLOOKUP(Table2[[#This Row],[Product]],Table3[[Product name]:[Price]],2,FALSE)</f>
        <v>21.98</v>
      </c>
      <c r="T11057" s="5" t="str">
        <f>INDEX(Table3[Product Line], MATCH(Table2[[#This Row],[Product]],Table3[Product name],0))</f>
        <v>M</v>
      </c>
    </row>
    <row r="11058" spans="1:20" x14ac:dyDescent="0.35">
      <c r="A11058" s="15">
        <v>41694</v>
      </c>
      <c r="B11058" s="1">
        <v>41701</v>
      </c>
      <c r="C11058" s="1">
        <v>41706</v>
      </c>
      <c r="D11058">
        <v>1</v>
      </c>
      <c r="E11058">
        <v>21.98</v>
      </c>
      <c r="F11058">
        <f t="shared" si="172"/>
        <v>21.98</v>
      </c>
      <c r="G11058">
        <f>(D11058*E11058)*(1+Lookup!$F$2)</f>
        <v>29.673000000000002</v>
      </c>
      <c r="H11058">
        <v>21.98</v>
      </c>
      <c r="I11058" t="s">
        <v>6036</v>
      </c>
      <c r="J11058" t="s">
        <v>15</v>
      </c>
      <c r="K11058" t="s">
        <v>16</v>
      </c>
      <c r="L11058" t="s">
        <v>37</v>
      </c>
      <c r="M11058" t="s">
        <v>38</v>
      </c>
      <c r="O11058" t="s">
        <v>61</v>
      </c>
      <c r="P11058" t="s">
        <v>20</v>
      </c>
      <c r="Q11058" t="s">
        <v>62</v>
      </c>
      <c r="R11058" t="str">
        <f>IF(Table2[[#This Row],[Customer Type]] = "SC", "Store Contact", "Individuals")</f>
        <v>Individuals</v>
      </c>
      <c r="S11058">
        <f>VLOOKUP(Table2[[#This Row],[Product]],Table3[[Product name]:[Price]],2,FALSE)</f>
        <v>21.98</v>
      </c>
      <c r="T11058" s="5" t="str">
        <f>INDEX(Table3[Product Line], MATCH(Table2[[#This Row],[Product]],Table3[Product name],0))</f>
        <v>M</v>
      </c>
    </row>
    <row r="11059" spans="1:20" x14ac:dyDescent="0.35">
      <c r="A11059" s="15">
        <v>41694</v>
      </c>
      <c r="B11059" s="1">
        <v>41701</v>
      </c>
      <c r="C11059" s="1">
        <v>41706</v>
      </c>
      <c r="D11059">
        <v>1</v>
      </c>
      <c r="E11059">
        <v>24.49</v>
      </c>
      <c r="F11059">
        <f t="shared" si="172"/>
        <v>24.49</v>
      </c>
      <c r="G11059">
        <f>(D11059*E11059)*(1+Lookup!$F$2)</f>
        <v>33.061500000000002</v>
      </c>
      <c r="H11059">
        <v>24.49</v>
      </c>
      <c r="I11059" t="s">
        <v>7747</v>
      </c>
      <c r="J11059" t="s">
        <v>15</v>
      </c>
      <c r="K11059" t="s">
        <v>16</v>
      </c>
      <c r="L11059" t="s">
        <v>23</v>
      </c>
      <c r="M11059" t="s">
        <v>18</v>
      </c>
      <c r="O11059" t="s">
        <v>63</v>
      </c>
      <c r="P11059" t="s">
        <v>53</v>
      </c>
      <c r="Q11059" t="s">
        <v>157</v>
      </c>
      <c r="R11059" t="str">
        <f>IF(Table2[[#This Row],[Customer Type]] = "SC", "Store Contact", "Individuals")</f>
        <v>Individuals</v>
      </c>
      <c r="S11059">
        <f>VLOOKUP(Table2[[#This Row],[Product]],Table3[[Product name]:[Price]],2,FALSE)</f>
        <v>14.694000000000001</v>
      </c>
      <c r="T11059" s="5" t="str">
        <f>INDEX(Table3[Product Line], MATCH(Table2[[#This Row],[Product]],Table3[Product name],0))</f>
        <v>S</v>
      </c>
    </row>
    <row r="11060" spans="1:20" x14ac:dyDescent="0.35">
      <c r="A11060" s="15">
        <v>41694</v>
      </c>
      <c r="B11060" s="1">
        <v>41701</v>
      </c>
      <c r="C11060" s="1">
        <v>41706</v>
      </c>
      <c r="D11060">
        <v>1</v>
      </c>
      <c r="E11060">
        <v>24.49</v>
      </c>
      <c r="F11060">
        <f t="shared" si="172"/>
        <v>24.49</v>
      </c>
      <c r="G11060">
        <f>(D11060*E11060)*(1+Lookup!$F$2)</f>
        <v>33.061500000000002</v>
      </c>
      <c r="H11060">
        <v>24.49</v>
      </c>
      <c r="I11060" t="s">
        <v>7748</v>
      </c>
      <c r="J11060" t="s">
        <v>15</v>
      </c>
      <c r="K11060" t="s">
        <v>16</v>
      </c>
      <c r="L11060" t="s">
        <v>23</v>
      </c>
      <c r="M11060" t="s">
        <v>18</v>
      </c>
      <c r="O11060" t="s">
        <v>63</v>
      </c>
      <c r="P11060" t="s">
        <v>53</v>
      </c>
      <c r="Q11060" t="s">
        <v>157</v>
      </c>
      <c r="R11060" t="str">
        <f>IF(Table2[[#This Row],[Customer Type]] = "SC", "Store Contact", "Individuals")</f>
        <v>Individuals</v>
      </c>
      <c r="S11060">
        <f>VLOOKUP(Table2[[#This Row],[Product]],Table3[[Product name]:[Price]],2,FALSE)</f>
        <v>14.694000000000001</v>
      </c>
      <c r="T11060" s="5" t="str">
        <f>INDEX(Table3[Product Line], MATCH(Table2[[#This Row],[Product]],Table3[Product name],0))</f>
        <v>S</v>
      </c>
    </row>
    <row r="11061" spans="1:20" x14ac:dyDescent="0.35">
      <c r="A11061" s="15">
        <v>41694</v>
      </c>
      <c r="B11061" s="1">
        <v>41701</v>
      </c>
      <c r="C11061" s="1">
        <v>41706</v>
      </c>
      <c r="D11061">
        <v>1</v>
      </c>
      <c r="E11061">
        <v>24.99</v>
      </c>
      <c r="F11061">
        <f t="shared" si="172"/>
        <v>24.99</v>
      </c>
      <c r="G11061">
        <f>(D11061*E11061)*(1+Lookup!$F$2)</f>
        <v>33.736499999999999</v>
      </c>
      <c r="H11061">
        <v>24.99</v>
      </c>
      <c r="I11061" t="s">
        <v>293</v>
      </c>
      <c r="J11061" t="s">
        <v>15</v>
      </c>
      <c r="K11061" t="s">
        <v>16</v>
      </c>
      <c r="L11061" t="s">
        <v>27</v>
      </c>
      <c r="M11061" t="s">
        <v>28</v>
      </c>
      <c r="O11061" t="s">
        <v>19</v>
      </c>
      <c r="P11061" t="s">
        <v>20</v>
      </c>
      <c r="Q11061" t="s">
        <v>66</v>
      </c>
      <c r="R11061" t="str">
        <f>IF(Table2[[#This Row],[Customer Type]] = "SC", "Store Contact", "Individuals")</f>
        <v>Individuals</v>
      </c>
      <c r="S11061">
        <f>VLOOKUP(Table2[[#This Row],[Product]],Table3[[Product name]:[Price]],2,FALSE)</f>
        <v>24.99</v>
      </c>
      <c r="T11061" s="5" t="str">
        <f>INDEX(Table3[Product Line], MATCH(Table2[[#This Row],[Product]],Table3[Product name],0))</f>
        <v>M</v>
      </c>
    </row>
    <row r="11062" spans="1:20" x14ac:dyDescent="0.35">
      <c r="A11062" s="15">
        <v>41694</v>
      </c>
      <c r="B11062" s="1">
        <v>41701</v>
      </c>
      <c r="C11062" s="1">
        <v>41706</v>
      </c>
      <c r="D11062">
        <v>1</v>
      </c>
      <c r="E11062">
        <v>24.99</v>
      </c>
      <c r="F11062">
        <f t="shared" si="172"/>
        <v>24.99</v>
      </c>
      <c r="G11062">
        <f>(D11062*E11062)*(1+Lookup!$F$2)</f>
        <v>33.736499999999999</v>
      </c>
      <c r="H11062">
        <v>24.99</v>
      </c>
      <c r="I11062" t="s">
        <v>3456</v>
      </c>
      <c r="J11062" t="s">
        <v>15</v>
      </c>
      <c r="K11062" t="s">
        <v>16</v>
      </c>
      <c r="L11062" t="s">
        <v>27</v>
      </c>
      <c r="M11062" t="s">
        <v>28</v>
      </c>
      <c r="O11062" t="s">
        <v>19</v>
      </c>
      <c r="P11062" t="s">
        <v>20</v>
      </c>
      <c r="Q11062" t="s">
        <v>65</v>
      </c>
      <c r="R11062" t="str">
        <f>IF(Table2[[#This Row],[Customer Type]] = "SC", "Store Contact", "Individuals")</f>
        <v>Individuals</v>
      </c>
      <c r="S11062">
        <f>VLOOKUP(Table2[[#This Row],[Product]],Table3[[Product name]:[Price]],2,FALSE)</f>
        <v>24.99</v>
      </c>
      <c r="T11062" s="5" t="str">
        <f>INDEX(Table3[Product Line], MATCH(Table2[[#This Row],[Product]],Table3[Product name],0))</f>
        <v>R</v>
      </c>
    </row>
    <row r="11063" spans="1:20" x14ac:dyDescent="0.35">
      <c r="A11063" s="15">
        <v>41694</v>
      </c>
      <c r="B11063" s="1">
        <v>41701</v>
      </c>
      <c r="C11063" s="1">
        <v>41706</v>
      </c>
      <c r="D11063">
        <v>1</v>
      </c>
      <c r="E11063">
        <v>24.99</v>
      </c>
      <c r="F11063">
        <f t="shared" si="172"/>
        <v>24.99</v>
      </c>
      <c r="G11063">
        <f>(D11063*E11063)*(1+Lookup!$F$2)</f>
        <v>33.736499999999999</v>
      </c>
      <c r="H11063">
        <v>24.99</v>
      </c>
      <c r="I11063" t="s">
        <v>7728</v>
      </c>
      <c r="J11063" t="s">
        <v>15</v>
      </c>
      <c r="K11063" t="s">
        <v>16</v>
      </c>
      <c r="L11063" t="s">
        <v>25</v>
      </c>
      <c r="M11063" t="s">
        <v>18</v>
      </c>
      <c r="O11063" t="s">
        <v>19</v>
      </c>
      <c r="P11063" t="s">
        <v>20</v>
      </c>
      <c r="Q11063" t="s">
        <v>66</v>
      </c>
      <c r="R11063" t="str">
        <f>IF(Table2[[#This Row],[Customer Type]] = "SC", "Store Contact", "Individuals")</f>
        <v>Individuals</v>
      </c>
      <c r="S11063">
        <f>VLOOKUP(Table2[[#This Row],[Product]],Table3[[Product name]:[Price]],2,FALSE)</f>
        <v>24.99</v>
      </c>
      <c r="T11063" s="5" t="str">
        <f>INDEX(Table3[Product Line], MATCH(Table2[[#This Row],[Product]],Table3[Product name],0))</f>
        <v>M</v>
      </c>
    </row>
    <row r="11064" spans="1:20" x14ac:dyDescent="0.35">
      <c r="A11064" s="15">
        <v>41694</v>
      </c>
      <c r="B11064" s="1">
        <v>41701</v>
      </c>
      <c r="C11064" s="1">
        <v>41706</v>
      </c>
      <c r="D11064">
        <v>1</v>
      </c>
      <c r="E11064">
        <v>24.99</v>
      </c>
      <c r="F11064">
        <f t="shared" si="172"/>
        <v>24.99</v>
      </c>
      <c r="G11064">
        <f>(D11064*E11064)*(1+Lookup!$F$2)</f>
        <v>33.736499999999999</v>
      </c>
      <c r="H11064">
        <v>24.99</v>
      </c>
      <c r="I11064" t="s">
        <v>7702</v>
      </c>
      <c r="J11064" t="s">
        <v>15</v>
      </c>
      <c r="K11064" t="s">
        <v>16</v>
      </c>
      <c r="L11064" t="s">
        <v>25</v>
      </c>
      <c r="M11064" t="s">
        <v>18</v>
      </c>
      <c r="O11064" t="s">
        <v>19</v>
      </c>
      <c r="P11064" t="s">
        <v>20</v>
      </c>
      <c r="Q11064" t="s">
        <v>65</v>
      </c>
      <c r="R11064" t="str">
        <f>IF(Table2[[#This Row],[Customer Type]] = "SC", "Store Contact", "Individuals")</f>
        <v>Individuals</v>
      </c>
      <c r="S11064">
        <f>VLOOKUP(Table2[[#This Row],[Product]],Table3[[Product name]:[Price]],2,FALSE)</f>
        <v>24.99</v>
      </c>
      <c r="T11064" s="5" t="str">
        <f>INDEX(Table3[Product Line], MATCH(Table2[[#This Row],[Product]],Table3[Product name],0))</f>
        <v>R</v>
      </c>
    </row>
    <row r="11065" spans="1:20" x14ac:dyDescent="0.35">
      <c r="A11065" s="15">
        <v>41694</v>
      </c>
      <c r="B11065" s="1">
        <v>41701</v>
      </c>
      <c r="C11065" s="1">
        <v>41706</v>
      </c>
      <c r="D11065">
        <v>1</v>
      </c>
      <c r="E11065">
        <v>24.99</v>
      </c>
      <c r="F11065">
        <f t="shared" si="172"/>
        <v>24.99</v>
      </c>
      <c r="G11065">
        <f>(D11065*E11065)*(1+Lookup!$F$2)</f>
        <v>33.736499999999999</v>
      </c>
      <c r="H11065">
        <v>24.99</v>
      </c>
      <c r="I11065" t="s">
        <v>7749</v>
      </c>
      <c r="J11065" t="s">
        <v>15</v>
      </c>
      <c r="K11065" t="s">
        <v>16</v>
      </c>
      <c r="L11065" t="s">
        <v>37</v>
      </c>
      <c r="M11065" t="s">
        <v>38</v>
      </c>
      <c r="O11065" t="s">
        <v>19</v>
      </c>
      <c r="P11065" t="s">
        <v>20</v>
      </c>
      <c r="Q11065" t="s">
        <v>66</v>
      </c>
      <c r="R11065" t="str">
        <f>IF(Table2[[#This Row],[Customer Type]] = "SC", "Store Contact", "Individuals")</f>
        <v>Individuals</v>
      </c>
      <c r="S11065">
        <f>VLOOKUP(Table2[[#This Row],[Product]],Table3[[Product name]:[Price]],2,FALSE)</f>
        <v>24.99</v>
      </c>
      <c r="T11065" s="5" t="str">
        <f>INDEX(Table3[Product Line], MATCH(Table2[[#This Row],[Product]],Table3[Product name],0))</f>
        <v>M</v>
      </c>
    </row>
    <row r="11066" spans="1:20" x14ac:dyDescent="0.35">
      <c r="A11066" s="15">
        <v>41694</v>
      </c>
      <c r="B11066" s="1">
        <v>41701</v>
      </c>
      <c r="C11066" s="1">
        <v>41706</v>
      </c>
      <c r="D11066">
        <v>1</v>
      </c>
      <c r="E11066">
        <v>28.99</v>
      </c>
      <c r="F11066">
        <f t="shared" si="172"/>
        <v>28.99</v>
      </c>
      <c r="G11066">
        <f>(D11066*E11066)*(1+Lookup!$F$2)</f>
        <v>39.136499999999998</v>
      </c>
      <c r="H11066">
        <v>28.99</v>
      </c>
      <c r="I11066" t="s">
        <v>7750</v>
      </c>
      <c r="J11066" t="s">
        <v>15</v>
      </c>
      <c r="K11066" t="s">
        <v>16</v>
      </c>
      <c r="L11066" t="s">
        <v>27</v>
      </c>
      <c r="M11066" t="s">
        <v>28</v>
      </c>
      <c r="O11066" t="s">
        <v>19</v>
      </c>
      <c r="P11066" t="s">
        <v>20</v>
      </c>
      <c r="Q11066" t="s">
        <v>158</v>
      </c>
      <c r="R11066" t="str">
        <f>IF(Table2[[#This Row],[Customer Type]] = "SC", "Store Contact", "Individuals")</f>
        <v>Individuals</v>
      </c>
      <c r="S11066">
        <f>VLOOKUP(Table2[[#This Row],[Product]],Table3[[Product name]:[Price]],2,FALSE)</f>
        <v>28.99</v>
      </c>
      <c r="T11066" s="5" t="str">
        <f>INDEX(Table3[Product Line], MATCH(Table2[[#This Row],[Product]],Table3[Product name],0))</f>
        <v>T</v>
      </c>
    </row>
    <row r="11067" spans="1:20" x14ac:dyDescent="0.35">
      <c r="A11067" s="15">
        <v>41694</v>
      </c>
      <c r="B11067" s="1">
        <v>41701</v>
      </c>
      <c r="C11067" s="1">
        <v>41706</v>
      </c>
      <c r="D11067">
        <v>1</v>
      </c>
      <c r="E11067">
        <v>28.99</v>
      </c>
      <c r="F11067">
        <f t="shared" si="172"/>
        <v>28.99</v>
      </c>
      <c r="G11067">
        <f>(D11067*E11067)*(1+Lookup!$F$2)</f>
        <v>39.136499999999998</v>
      </c>
      <c r="H11067">
        <v>28.99</v>
      </c>
      <c r="I11067" t="s">
        <v>7716</v>
      </c>
      <c r="J11067" t="s">
        <v>15</v>
      </c>
      <c r="K11067" t="s">
        <v>16</v>
      </c>
      <c r="L11067" t="s">
        <v>120</v>
      </c>
      <c r="M11067" t="s">
        <v>38</v>
      </c>
      <c r="O11067" t="s">
        <v>19</v>
      </c>
      <c r="P11067" t="s">
        <v>20</v>
      </c>
      <c r="Q11067" t="s">
        <v>158</v>
      </c>
      <c r="R11067" t="str">
        <f>IF(Table2[[#This Row],[Customer Type]] = "SC", "Store Contact", "Individuals")</f>
        <v>Individuals</v>
      </c>
      <c r="S11067">
        <f>VLOOKUP(Table2[[#This Row],[Product]],Table3[[Product name]:[Price]],2,FALSE)</f>
        <v>28.99</v>
      </c>
      <c r="T11067" s="5" t="str">
        <f>INDEX(Table3[Product Line], MATCH(Table2[[#This Row],[Product]],Table3[Product name],0))</f>
        <v>T</v>
      </c>
    </row>
    <row r="11068" spans="1:20" x14ac:dyDescent="0.35">
      <c r="A11068" s="15">
        <v>41694</v>
      </c>
      <c r="B11068" s="1">
        <v>41701</v>
      </c>
      <c r="C11068" s="1">
        <v>41706</v>
      </c>
      <c r="D11068">
        <v>1</v>
      </c>
      <c r="E11068">
        <v>28.99</v>
      </c>
      <c r="F11068">
        <f t="shared" si="172"/>
        <v>28.99</v>
      </c>
      <c r="G11068">
        <f>(D11068*E11068)*(1+Lookup!$F$2)</f>
        <v>39.136499999999998</v>
      </c>
      <c r="H11068">
        <v>28.99</v>
      </c>
      <c r="I11068" t="s">
        <v>7705</v>
      </c>
      <c r="J11068" t="s">
        <v>15</v>
      </c>
      <c r="K11068" t="s">
        <v>16</v>
      </c>
      <c r="L11068" t="s">
        <v>25</v>
      </c>
      <c r="M11068" t="s">
        <v>18</v>
      </c>
      <c r="O11068" t="s">
        <v>19</v>
      </c>
      <c r="P11068" t="s">
        <v>20</v>
      </c>
      <c r="Q11068" t="s">
        <v>158</v>
      </c>
      <c r="R11068" t="str">
        <f>IF(Table2[[#This Row],[Customer Type]] = "SC", "Store Contact", "Individuals")</f>
        <v>Individuals</v>
      </c>
      <c r="S11068">
        <f>VLOOKUP(Table2[[#This Row],[Product]],Table3[[Product name]:[Price]],2,FALSE)</f>
        <v>28.99</v>
      </c>
      <c r="T11068" s="5" t="str">
        <f>INDEX(Table3[Product Line], MATCH(Table2[[#This Row],[Product]],Table3[Product name],0))</f>
        <v>T</v>
      </c>
    </row>
    <row r="11069" spans="1:20" x14ac:dyDescent="0.35">
      <c r="A11069" s="15">
        <v>41694</v>
      </c>
      <c r="B11069" s="1">
        <v>41701</v>
      </c>
      <c r="C11069" s="1">
        <v>41706</v>
      </c>
      <c r="D11069">
        <v>1</v>
      </c>
      <c r="E11069">
        <v>28.99</v>
      </c>
      <c r="F11069">
        <f t="shared" si="172"/>
        <v>28.99</v>
      </c>
      <c r="G11069">
        <f>(D11069*E11069)*(1+Lookup!$F$2)</f>
        <v>39.136499999999998</v>
      </c>
      <c r="H11069">
        <v>28.99</v>
      </c>
      <c r="I11069" t="s">
        <v>609</v>
      </c>
      <c r="J11069" t="s">
        <v>15</v>
      </c>
      <c r="K11069" t="s">
        <v>16</v>
      </c>
      <c r="L11069" t="s">
        <v>37</v>
      </c>
      <c r="M11069" t="s">
        <v>38</v>
      </c>
      <c r="O11069" t="s">
        <v>19</v>
      </c>
      <c r="P11069" t="s">
        <v>20</v>
      </c>
      <c r="Q11069" t="s">
        <v>158</v>
      </c>
      <c r="R11069" t="str">
        <f>IF(Table2[[#This Row],[Customer Type]] = "SC", "Store Contact", "Individuals")</f>
        <v>Individuals</v>
      </c>
      <c r="S11069">
        <f>VLOOKUP(Table2[[#This Row],[Product]],Table3[[Product name]:[Price]],2,FALSE)</f>
        <v>28.99</v>
      </c>
      <c r="T11069" s="5" t="str">
        <f>INDEX(Table3[Product Line], MATCH(Table2[[#This Row],[Product]],Table3[Product name],0))</f>
        <v>T</v>
      </c>
    </row>
    <row r="11070" spans="1:20" x14ac:dyDescent="0.35">
      <c r="A11070" s="15">
        <v>41694</v>
      </c>
      <c r="B11070" s="1">
        <v>41701</v>
      </c>
      <c r="C11070" s="1">
        <v>41706</v>
      </c>
      <c r="D11070">
        <v>1</v>
      </c>
      <c r="E11070">
        <v>28.99</v>
      </c>
      <c r="F11070">
        <f t="shared" si="172"/>
        <v>28.99</v>
      </c>
      <c r="G11070">
        <f>(D11070*E11070)*(1+Lookup!$F$2)</f>
        <v>39.136499999999998</v>
      </c>
      <c r="H11070">
        <v>28.99</v>
      </c>
      <c r="I11070" t="s">
        <v>7732</v>
      </c>
      <c r="J11070" t="s">
        <v>15</v>
      </c>
      <c r="K11070" t="s">
        <v>16</v>
      </c>
      <c r="L11070" t="s">
        <v>37</v>
      </c>
      <c r="M11070" t="s">
        <v>38</v>
      </c>
      <c r="O11070" t="s">
        <v>19</v>
      </c>
      <c r="P11070" t="s">
        <v>20</v>
      </c>
      <c r="Q11070" t="s">
        <v>158</v>
      </c>
      <c r="R11070" t="str">
        <f>IF(Table2[[#This Row],[Customer Type]] = "SC", "Store Contact", "Individuals")</f>
        <v>Individuals</v>
      </c>
      <c r="S11070">
        <f>VLOOKUP(Table2[[#This Row],[Product]],Table3[[Product name]:[Price]],2,FALSE)</f>
        <v>28.99</v>
      </c>
      <c r="T11070" s="5" t="str">
        <f>INDEX(Table3[Product Line], MATCH(Table2[[#This Row],[Product]],Table3[Product name],0))</f>
        <v>T</v>
      </c>
    </row>
    <row r="11071" spans="1:20" x14ac:dyDescent="0.35">
      <c r="A11071" s="15">
        <v>41694</v>
      </c>
      <c r="B11071" s="1">
        <v>41701</v>
      </c>
      <c r="C11071" s="1">
        <v>41706</v>
      </c>
      <c r="D11071">
        <v>1</v>
      </c>
      <c r="E11071">
        <v>29.99</v>
      </c>
      <c r="F11071">
        <f t="shared" si="172"/>
        <v>29.99</v>
      </c>
      <c r="G11071">
        <f>(D11071*E11071)*(1+Lookup!$F$2)</f>
        <v>40.486499999999999</v>
      </c>
      <c r="H11071">
        <v>29.99</v>
      </c>
      <c r="I11071" t="s">
        <v>701</v>
      </c>
      <c r="J11071" t="s">
        <v>15</v>
      </c>
      <c r="K11071" t="s">
        <v>16</v>
      </c>
      <c r="L11071" t="s">
        <v>17</v>
      </c>
      <c r="M11071" t="s">
        <v>18</v>
      </c>
      <c r="O11071" t="s">
        <v>19</v>
      </c>
      <c r="P11071" t="s">
        <v>20</v>
      </c>
      <c r="Q11071" t="s">
        <v>68</v>
      </c>
      <c r="R11071" t="str">
        <f>IF(Table2[[#This Row],[Customer Type]] = "SC", "Store Contact", "Individuals")</f>
        <v>Individuals</v>
      </c>
      <c r="S11071">
        <f>VLOOKUP(Table2[[#This Row],[Product]],Table3[[Product name]:[Price]],2,FALSE)</f>
        <v>29.99</v>
      </c>
      <c r="T11071" s="5" t="str">
        <f>INDEX(Table3[Product Line], MATCH(Table2[[#This Row],[Product]],Table3[Product name],0))</f>
        <v>M</v>
      </c>
    </row>
    <row r="11072" spans="1:20" x14ac:dyDescent="0.35">
      <c r="A11072" s="15">
        <v>41694</v>
      </c>
      <c r="B11072" s="1">
        <v>41701</v>
      </c>
      <c r="C11072" s="1">
        <v>41706</v>
      </c>
      <c r="D11072">
        <v>1</v>
      </c>
      <c r="E11072">
        <v>29.99</v>
      </c>
      <c r="F11072">
        <f t="shared" si="172"/>
        <v>29.99</v>
      </c>
      <c r="G11072">
        <f>(D11072*E11072)*(1+Lookup!$F$2)</f>
        <v>40.486499999999999</v>
      </c>
      <c r="H11072">
        <v>29.99</v>
      </c>
      <c r="I11072" t="s">
        <v>7719</v>
      </c>
      <c r="J11072" t="s">
        <v>15</v>
      </c>
      <c r="K11072" t="s">
        <v>16</v>
      </c>
      <c r="L11072" t="s">
        <v>99</v>
      </c>
      <c r="M11072" t="s">
        <v>38</v>
      </c>
      <c r="O11072" t="s">
        <v>19</v>
      </c>
      <c r="P11072" t="s">
        <v>20</v>
      </c>
      <c r="Q11072" t="s">
        <v>68</v>
      </c>
      <c r="R11072" t="str">
        <f>IF(Table2[[#This Row],[Customer Type]] = "SC", "Store Contact", "Individuals")</f>
        <v>Individuals</v>
      </c>
      <c r="S11072">
        <f>VLOOKUP(Table2[[#This Row],[Product]],Table3[[Product name]:[Price]],2,FALSE)</f>
        <v>29.99</v>
      </c>
      <c r="T11072" s="5" t="str">
        <f>INDEX(Table3[Product Line], MATCH(Table2[[#This Row],[Product]],Table3[Product name],0))</f>
        <v>M</v>
      </c>
    </row>
    <row r="11073" spans="1:20" x14ac:dyDescent="0.35">
      <c r="A11073" s="15">
        <v>41694</v>
      </c>
      <c r="B11073" s="1">
        <v>41701</v>
      </c>
      <c r="C11073" s="1">
        <v>41706</v>
      </c>
      <c r="D11073">
        <v>1</v>
      </c>
      <c r="E11073">
        <v>29.99</v>
      </c>
      <c r="F11073">
        <f t="shared" si="172"/>
        <v>29.99</v>
      </c>
      <c r="G11073">
        <f>(D11073*E11073)*(1+Lookup!$F$2)</f>
        <v>40.486499999999999</v>
      </c>
      <c r="H11073">
        <v>29.99</v>
      </c>
      <c r="I11073" t="s">
        <v>7721</v>
      </c>
      <c r="J11073" t="s">
        <v>15</v>
      </c>
      <c r="K11073" t="s">
        <v>16</v>
      </c>
      <c r="L11073" t="s">
        <v>23</v>
      </c>
      <c r="M11073" t="s">
        <v>18</v>
      </c>
      <c r="O11073" t="s">
        <v>19</v>
      </c>
      <c r="P11073" t="s">
        <v>20</v>
      </c>
      <c r="Q11073" t="s">
        <v>68</v>
      </c>
      <c r="R11073" t="str">
        <f>IF(Table2[[#This Row],[Customer Type]] = "SC", "Store Contact", "Individuals")</f>
        <v>Individuals</v>
      </c>
      <c r="S11073">
        <f>VLOOKUP(Table2[[#This Row],[Product]],Table3[[Product name]:[Price]],2,FALSE)</f>
        <v>29.99</v>
      </c>
      <c r="T11073" s="5" t="str">
        <f>INDEX(Table3[Product Line], MATCH(Table2[[#This Row],[Product]],Table3[Product name],0))</f>
        <v>M</v>
      </c>
    </row>
    <row r="11074" spans="1:20" x14ac:dyDescent="0.35">
      <c r="A11074" s="15">
        <v>41694</v>
      </c>
      <c r="B11074" s="1">
        <v>41701</v>
      </c>
      <c r="C11074" s="1">
        <v>41706</v>
      </c>
      <c r="D11074">
        <v>1</v>
      </c>
      <c r="E11074">
        <v>29.99</v>
      </c>
      <c r="F11074">
        <f t="shared" si="172"/>
        <v>29.99</v>
      </c>
      <c r="G11074">
        <f>(D11074*E11074)*(1+Lookup!$F$2)</f>
        <v>40.486499999999999</v>
      </c>
      <c r="H11074">
        <v>29.99</v>
      </c>
      <c r="I11074" t="s">
        <v>7701</v>
      </c>
      <c r="J11074" t="s">
        <v>15</v>
      </c>
      <c r="K11074" t="s">
        <v>16</v>
      </c>
      <c r="L11074" t="s">
        <v>23</v>
      </c>
      <c r="M11074" t="s">
        <v>18</v>
      </c>
      <c r="O11074" t="s">
        <v>19</v>
      </c>
      <c r="P11074" t="s">
        <v>20</v>
      </c>
      <c r="Q11074" t="s">
        <v>68</v>
      </c>
      <c r="R11074" t="str">
        <f>IF(Table2[[#This Row],[Customer Type]] = "SC", "Store Contact", "Individuals")</f>
        <v>Individuals</v>
      </c>
      <c r="S11074">
        <f>VLOOKUP(Table2[[#This Row],[Product]],Table3[[Product name]:[Price]],2,FALSE)</f>
        <v>29.99</v>
      </c>
      <c r="T11074" s="5" t="str">
        <f>INDEX(Table3[Product Line], MATCH(Table2[[#This Row],[Product]],Table3[Product name],0))</f>
        <v>M</v>
      </c>
    </row>
    <row r="11075" spans="1:20" x14ac:dyDescent="0.35">
      <c r="A11075" s="15">
        <v>41694</v>
      </c>
      <c r="B11075" s="1">
        <v>41701</v>
      </c>
      <c r="C11075" s="1">
        <v>41706</v>
      </c>
      <c r="D11075">
        <v>1</v>
      </c>
      <c r="E11075">
        <v>29.99</v>
      </c>
      <c r="F11075">
        <f t="shared" ref="F11075:F11138" si="173">D11075*E11075</f>
        <v>29.99</v>
      </c>
      <c r="G11075">
        <f>(D11075*E11075)*(1+Lookup!$F$2)</f>
        <v>40.486499999999999</v>
      </c>
      <c r="H11075">
        <v>29.99</v>
      </c>
      <c r="I11075" t="s">
        <v>7704</v>
      </c>
      <c r="J11075" t="s">
        <v>15</v>
      </c>
      <c r="K11075" t="s">
        <v>16</v>
      </c>
      <c r="L11075" t="s">
        <v>25</v>
      </c>
      <c r="M11075" t="s">
        <v>18</v>
      </c>
      <c r="O11075" t="s">
        <v>19</v>
      </c>
      <c r="P11075" t="s">
        <v>20</v>
      </c>
      <c r="Q11075" t="s">
        <v>68</v>
      </c>
      <c r="R11075" t="str">
        <f>IF(Table2[[#This Row],[Customer Type]] = "SC", "Store Contact", "Individuals")</f>
        <v>Individuals</v>
      </c>
      <c r="S11075">
        <f>VLOOKUP(Table2[[#This Row],[Product]],Table3[[Product name]:[Price]],2,FALSE)</f>
        <v>29.99</v>
      </c>
      <c r="T11075" s="5" t="str">
        <f>INDEX(Table3[Product Line], MATCH(Table2[[#This Row],[Product]],Table3[Product name],0))</f>
        <v>M</v>
      </c>
    </row>
    <row r="11076" spans="1:20" x14ac:dyDescent="0.35">
      <c r="A11076" s="15">
        <v>41694</v>
      </c>
      <c r="B11076" s="1">
        <v>41701</v>
      </c>
      <c r="C11076" s="1">
        <v>41706</v>
      </c>
      <c r="D11076">
        <v>1</v>
      </c>
      <c r="E11076">
        <v>29.99</v>
      </c>
      <c r="F11076">
        <f t="shared" si="173"/>
        <v>29.99</v>
      </c>
      <c r="G11076">
        <f>(D11076*E11076)*(1+Lookup!$F$2)</f>
        <v>40.486499999999999</v>
      </c>
      <c r="H11076">
        <v>29.99</v>
      </c>
      <c r="I11076" t="s">
        <v>7751</v>
      </c>
      <c r="J11076" t="s">
        <v>15</v>
      </c>
      <c r="K11076" t="s">
        <v>16</v>
      </c>
      <c r="L11076" t="s">
        <v>37</v>
      </c>
      <c r="M11076" t="s">
        <v>38</v>
      </c>
      <c r="O11076" t="s">
        <v>19</v>
      </c>
      <c r="P11076" t="s">
        <v>20</v>
      </c>
      <c r="Q11076" t="s">
        <v>68</v>
      </c>
      <c r="R11076" t="str">
        <f>IF(Table2[[#This Row],[Customer Type]] = "SC", "Store Contact", "Individuals")</f>
        <v>Individuals</v>
      </c>
      <c r="S11076">
        <f>VLOOKUP(Table2[[#This Row],[Product]],Table3[[Product name]:[Price]],2,FALSE)</f>
        <v>29.99</v>
      </c>
      <c r="T11076" s="5" t="str">
        <f>INDEX(Table3[Product Line], MATCH(Table2[[#This Row],[Product]],Table3[Product name],0))</f>
        <v>M</v>
      </c>
    </row>
    <row r="11077" spans="1:20" x14ac:dyDescent="0.35">
      <c r="A11077" s="15">
        <v>41694</v>
      </c>
      <c r="B11077" s="1">
        <v>41701</v>
      </c>
      <c r="C11077" s="1">
        <v>41706</v>
      </c>
      <c r="D11077">
        <v>1</v>
      </c>
      <c r="E11077">
        <v>32.6</v>
      </c>
      <c r="F11077">
        <f t="shared" si="173"/>
        <v>32.6</v>
      </c>
      <c r="G11077">
        <f>(D11077*E11077)*(1+Lookup!$F$2)</f>
        <v>44.010000000000005</v>
      </c>
      <c r="H11077">
        <v>32.6</v>
      </c>
      <c r="I11077" t="s">
        <v>7752</v>
      </c>
      <c r="J11077" t="s">
        <v>15</v>
      </c>
      <c r="K11077" t="s">
        <v>16</v>
      </c>
      <c r="L11077" t="s">
        <v>17</v>
      </c>
      <c r="M11077" t="s">
        <v>18</v>
      </c>
      <c r="O11077" t="s">
        <v>19</v>
      </c>
      <c r="P11077" t="s">
        <v>20</v>
      </c>
      <c r="Q11077" t="s">
        <v>70</v>
      </c>
      <c r="R11077" t="str">
        <f>IF(Table2[[#This Row],[Customer Type]] = "SC", "Store Contact", "Individuals")</f>
        <v>Individuals</v>
      </c>
      <c r="S11077">
        <f>VLOOKUP(Table2[[#This Row],[Product]],Table3[[Product name]:[Price]],2,FALSE)</f>
        <v>32.6</v>
      </c>
      <c r="T11077" s="5" t="str">
        <f>INDEX(Table3[Product Line], MATCH(Table2[[#This Row],[Product]],Table3[Product name],0))</f>
        <v>R</v>
      </c>
    </row>
    <row r="11078" spans="1:20" x14ac:dyDescent="0.35">
      <c r="A11078" s="15">
        <v>41694</v>
      </c>
      <c r="B11078" s="1">
        <v>41701</v>
      </c>
      <c r="C11078" s="1">
        <v>41706</v>
      </c>
      <c r="D11078">
        <v>1</v>
      </c>
      <c r="E11078">
        <v>32.6</v>
      </c>
      <c r="F11078">
        <f t="shared" si="173"/>
        <v>32.6</v>
      </c>
      <c r="G11078">
        <f>(D11078*E11078)*(1+Lookup!$F$2)</f>
        <v>44.010000000000005</v>
      </c>
      <c r="H11078">
        <v>32.6</v>
      </c>
      <c r="I11078" t="s">
        <v>7708</v>
      </c>
      <c r="J11078" t="s">
        <v>15</v>
      </c>
      <c r="K11078" t="s">
        <v>16</v>
      </c>
      <c r="L11078" t="s">
        <v>23</v>
      </c>
      <c r="M11078" t="s">
        <v>18</v>
      </c>
      <c r="O11078" t="s">
        <v>19</v>
      </c>
      <c r="P11078" t="s">
        <v>20</v>
      </c>
      <c r="Q11078" t="s">
        <v>70</v>
      </c>
      <c r="R11078" t="str">
        <f>IF(Table2[[#This Row],[Customer Type]] = "SC", "Store Contact", "Individuals")</f>
        <v>Individuals</v>
      </c>
      <c r="S11078">
        <f>VLOOKUP(Table2[[#This Row],[Product]],Table3[[Product name]:[Price]],2,FALSE)</f>
        <v>32.6</v>
      </c>
      <c r="T11078" s="5" t="str">
        <f>INDEX(Table3[Product Line], MATCH(Table2[[#This Row],[Product]],Table3[Product name],0))</f>
        <v>R</v>
      </c>
    </row>
    <row r="11079" spans="1:20" x14ac:dyDescent="0.35">
      <c r="A11079" s="15">
        <v>41694</v>
      </c>
      <c r="B11079" s="1">
        <v>41701</v>
      </c>
      <c r="C11079" s="1">
        <v>41706</v>
      </c>
      <c r="D11079">
        <v>1</v>
      </c>
      <c r="E11079">
        <v>32.6</v>
      </c>
      <c r="F11079">
        <f t="shared" si="173"/>
        <v>32.6</v>
      </c>
      <c r="G11079">
        <f>(D11079*E11079)*(1+Lookup!$F$2)</f>
        <v>44.010000000000005</v>
      </c>
      <c r="H11079">
        <v>32.6</v>
      </c>
      <c r="I11079" t="s">
        <v>7709</v>
      </c>
      <c r="J11079" t="s">
        <v>15</v>
      </c>
      <c r="K11079" t="s">
        <v>16</v>
      </c>
      <c r="L11079" t="s">
        <v>25</v>
      </c>
      <c r="M11079" t="s">
        <v>18</v>
      </c>
      <c r="O11079" t="s">
        <v>19</v>
      </c>
      <c r="P11079" t="s">
        <v>20</v>
      </c>
      <c r="Q11079" t="s">
        <v>70</v>
      </c>
      <c r="R11079" t="str">
        <f>IF(Table2[[#This Row],[Customer Type]] = "SC", "Store Contact", "Individuals")</f>
        <v>Individuals</v>
      </c>
      <c r="S11079">
        <f>VLOOKUP(Table2[[#This Row],[Product]],Table3[[Product name]:[Price]],2,FALSE)</f>
        <v>32.6</v>
      </c>
      <c r="T11079" s="5" t="str">
        <f>INDEX(Table3[Product Line], MATCH(Table2[[#This Row],[Product]],Table3[Product name],0))</f>
        <v>R</v>
      </c>
    </row>
    <row r="11080" spans="1:20" x14ac:dyDescent="0.35">
      <c r="A11080" s="15">
        <v>41694</v>
      </c>
      <c r="B11080" s="1">
        <v>41701</v>
      </c>
      <c r="C11080" s="1">
        <v>41706</v>
      </c>
      <c r="D11080">
        <v>1</v>
      </c>
      <c r="E11080">
        <v>34.99</v>
      </c>
      <c r="F11080">
        <f t="shared" si="173"/>
        <v>34.99</v>
      </c>
      <c r="G11080">
        <f>(D11080*E11080)*(1+Lookup!$F$2)</f>
        <v>47.236500000000007</v>
      </c>
      <c r="H11080">
        <v>34.99</v>
      </c>
      <c r="I11080" t="s">
        <v>7753</v>
      </c>
      <c r="J11080" t="s">
        <v>15</v>
      </c>
      <c r="K11080" t="s">
        <v>16</v>
      </c>
      <c r="L11080" t="s">
        <v>27</v>
      </c>
      <c r="M11080" t="s">
        <v>28</v>
      </c>
      <c r="O11080" t="s">
        <v>71</v>
      </c>
      <c r="P11080" t="s">
        <v>20</v>
      </c>
      <c r="Q11080" t="s">
        <v>73</v>
      </c>
      <c r="R11080" t="str">
        <f>IF(Table2[[#This Row],[Customer Type]] = "SC", "Store Contact", "Individuals")</f>
        <v>Individuals</v>
      </c>
      <c r="S11080">
        <f>VLOOKUP(Table2[[#This Row],[Product]],Table3[[Product name]:[Price]],2,FALSE)</f>
        <v>20.994</v>
      </c>
      <c r="T11080" s="5" t="str">
        <f>INDEX(Table3[Product Line], MATCH(Table2[[#This Row],[Product]],Table3[Product name],0))</f>
        <v>S</v>
      </c>
    </row>
    <row r="11081" spans="1:20" x14ac:dyDescent="0.35">
      <c r="A11081" s="15">
        <v>41694</v>
      </c>
      <c r="B11081" s="1">
        <v>41701</v>
      </c>
      <c r="C11081" s="1">
        <v>41706</v>
      </c>
      <c r="D11081">
        <v>1</v>
      </c>
      <c r="E11081">
        <v>34.99</v>
      </c>
      <c r="F11081">
        <f t="shared" si="173"/>
        <v>34.99</v>
      </c>
      <c r="G11081">
        <f>(D11081*E11081)*(1+Lookup!$F$2)</f>
        <v>47.236500000000007</v>
      </c>
      <c r="H11081">
        <v>34.99</v>
      </c>
      <c r="I11081" t="s">
        <v>7754</v>
      </c>
      <c r="J11081" t="s">
        <v>15</v>
      </c>
      <c r="K11081" t="s">
        <v>16</v>
      </c>
      <c r="L11081" t="s">
        <v>27</v>
      </c>
      <c r="M11081" t="s">
        <v>28</v>
      </c>
      <c r="O11081" t="s">
        <v>71</v>
      </c>
      <c r="P11081" t="s">
        <v>20</v>
      </c>
      <c r="Q11081" t="s">
        <v>116</v>
      </c>
      <c r="R11081" t="str">
        <f>IF(Table2[[#This Row],[Customer Type]] = "SC", "Store Contact", "Individuals")</f>
        <v>Individuals</v>
      </c>
      <c r="S11081">
        <f>VLOOKUP(Table2[[#This Row],[Product]],Table3[[Product name]:[Price]],2,FALSE)</f>
        <v>20.994</v>
      </c>
      <c r="T11081" s="5" t="str">
        <f>INDEX(Table3[Product Line], MATCH(Table2[[#This Row],[Product]],Table3[Product name],0))</f>
        <v>S</v>
      </c>
    </row>
    <row r="11082" spans="1:20" x14ac:dyDescent="0.35">
      <c r="A11082" s="15">
        <v>41694</v>
      </c>
      <c r="B11082" s="1">
        <v>41701</v>
      </c>
      <c r="C11082" s="1">
        <v>41706</v>
      </c>
      <c r="D11082">
        <v>1</v>
      </c>
      <c r="E11082">
        <v>34.99</v>
      </c>
      <c r="F11082">
        <f t="shared" si="173"/>
        <v>34.99</v>
      </c>
      <c r="G11082">
        <f>(D11082*E11082)*(1+Lookup!$F$2)</f>
        <v>47.236500000000007</v>
      </c>
      <c r="H11082">
        <v>34.99</v>
      </c>
      <c r="I11082" t="s">
        <v>67</v>
      </c>
      <c r="J11082" t="s">
        <v>15</v>
      </c>
      <c r="K11082" t="s">
        <v>16</v>
      </c>
      <c r="L11082" t="s">
        <v>17</v>
      </c>
      <c r="M11082" t="s">
        <v>18</v>
      </c>
      <c r="O11082" t="s">
        <v>71</v>
      </c>
      <c r="P11082" t="s">
        <v>20</v>
      </c>
      <c r="Q11082" t="s">
        <v>73</v>
      </c>
      <c r="R11082" t="str">
        <f>IF(Table2[[#This Row],[Customer Type]] = "SC", "Store Contact", "Individuals")</f>
        <v>Individuals</v>
      </c>
      <c r="S11082">
        <f>VLOOKUP(Table2[[#This Row],[Product]],Table3[[Product name]:[Price]],2,FALSE)</f>
        <v>20.994</v>
      </c>
      <c r="T11082" s="5" t="str">
        <f>INDEX(Table3[Product Line], MATCH(Table2[[#This Row],[Product]],Table3[Product name],0))</f>
        <v>S</v>
      </c>
    </row>
    <row r="11083" spans="1:20" x14ac:dyDescent="0.35">
      <c r="A11083" s="15">
        <v>41694</v>
      </c>
      <c r="B11083" s="1">
        <v>41701</v>
      </c>
      <c r="C11083" s="1">
        <v>41706</v>
      </c>
      <c r="D11083">
        <v>1</v>
      </c>
      <c r="E11083">
        <v>34.99</v>
      </c>
      <c r="F11083">
        <f t="shared" si="173"/>
        <v>34.99</v>
      </c>
      <c r="G11083">
        <f>(D11083*E11083)*(1+Lookup!$F$2)</f>
        <v>47.236500000000007</v>
      </c>
      <c r="H11083">
        <v>34.99</v>
      </c>
      <c r="I11083" t="s">
        <v>7716</v>
      </c>
      <c r="J11083" t="s">
        <v>15</v>
      </c>
      <c r="K11083" t="s">
        <v>16</v>
      </c>
      <c r="L11083" t="s">
        <v>120</v>
      </c>
      <c r="M11083" t="s">
        <v>38</v>
      </c>
      <c r="O11083" t="s">
        <v>71</v>
      </c>
      <c r="P11083" t="s">
        <v>20</v>
      </c>
      <c r="Q11083" t="s">
        <v>72</v>
      </c>
      <c r="R11083" t="str">
        <f>IF(Table2[[#This Row],[Customer Type]] = "SC", "Store Contact", "Individuals")</f>
        <v>Individuals</v>
      </c>
      <c r="S11083">
        <f>VLOOKUP(Table2[[#This Row],[Product]],Table3[[Product name]:[Price]],2,FALSE)</f>
        <v>20.994</v>
      </c>
      <c r="T11083" s="5" t="str">
        <f>INDEX(Table3[Product Line], MATCH(Table2[[#This Row],[Product]],Table3[Product name],0))</f>
        <v>S</v>
      </c>
    </row>
    <row r="11084" spans="1:20" x14ac:dyDescent="0.35">
      <c r="A11084" s="15">
        <v>41694</v>
      </c>
      <c r="B11084" s="1">
        <v>41701</v>
      </c>
      <c r="C11084" s="1">
        <v>41706</v>
      </c>
      <c r="D11084">
        <v>1</v>
      </c>
      <c r="E11084">
        <v>34.99</v>
      </c>
      <c r="F11084">
        <f t="shared" si="173"/>
        <v>34.99</v>
      </c>
      <c r="G11084">
        <f>(D11084*E11084)*(1+Lookup!$F$2)</f>
        <v>47.236500000000007</v>
      </c>
      <c r="H11084">
        <v>34.99</v>
      </c>
      <c r="I11084" t="s">
        <v>7755</v>
      </c>
      <c r="J11084" t="s">
        <v>15</v>
      </c>
      <c r="K11084" t="s">
        <v>16</v>
      </c>
      <c r="L11084" t="s">
        <v>120</v>
      </c>
      <c r="M11084" t="s">
        <v>38</v>
      </c>
      <c r="O11084" t="s">
        <v>71</v>
      </c>
      <c r="P11084" t="s">
        <v>20</v>
      </c>
      <c r="Q11084" t="s">
        <v>72</v>
      </c>
      <c r="R11084" t="str">
        <f>IF(Table2[[#This Row],[Customer Type]] = "SC", "Store Contact", "Individuals")</f>
        <v>Individuals</v>
      </c>
      <c r="S11084">
        <f>VLOOKUP(Table2[[#This Row],[Product]],Table3[[Product name]:[Price]],2,FALSE)</f>
        <v>20.994</v>
      </c>
      <c r="T11084" s="5" t="str">
        <f>INDEX(Table3[Product Line], MATCH(Table2[[#This Row],[Product]],Table3[Product name],0))</f>
        <v>S</v>
      </c>
    </row>
    <row r="11085" spans="1:20" x14ac:dyDescent="0.35">
      <c r="A11085" s="15">
        <v>41694</v>
      </c>
      <c r="B11085" s="1">
        <v>41701</v>
      </c>
      <c r="C11085" s="1">
        <v>41706</v>
      </c>
      <c r="D11085">
        <v>1</v>
      </c>
      <c r="E11085">
        <v>34.99</v>
      </c>
      <c r="F11085">
        <f t="shared" si="173"/>
        <v>34.99</v>
      </c>
      <c r="G11085">
        <f>(D11085*E11085)*(1+Lookup!$F$2)</f>
        <v>47.236500000000007</v>
      </c>
      <c r="H11085">
        <v>34.99</v>
      </c>
      <c r="I11085" t="s">
        <v>7715</v>
      </c>
      <c r="J11085" t="s">
        <v>15</v>
      </c>
      <c r="K11085" t="s">
        <v>16</v>
      </c>
      <c r="L11085" t="s">
        <v>120</v>
      </c>
      <c r="M11085" t="s">
        <v>38</v>
      </c>
      <c r="O11085" t="s">
        <v>71</v>
      </c>
      <c r="P11085" t="s">
        <v>20</v>
      </c>
      <c r="Q11085" t="s">
        <v>73</v>
      </c>
      <c r="R11085" t="str">
        <f>IF(Table2[[#This Row],[Customer Type]] = "SC", "Store Contact", "Individuals")</f>
        <v>Individuals</v>
      </c>
      <c r="S11085">
        <f>VLOOKUP(Table2[[#This Row],[Product]],Table3[[Product name]:[Price]],2,FALSE)</f>
        <v>20.994</v>
      </c>
      <c r="T11085" s="5" t="str">
        <f>INDEX(Table3[Product Line], MATCH(Table2[[#This Row],[Product]],Table3[Product name],0))</f>
        <v>S</v>
      </c>
    </row>
    <row r="11086" spans="1:20" x14ac:dyDescent="0.35">
      <c r="A11086" s="15">
        <v>41694</v>
      </c>
      <c r="B11086" s="1">
        <v>41701</v>
      </c>
      <c r="C11086" s="1">
        <v>41706</v>
      </c>
      <c r="D11086">
        <v>1</v>
      </c>
      <c r="E11086">
        <v>34.99</v>
      </c>
      <c r="F11086">
        <f t="shared" si="173"/>
        <v>34.99</v>
      </c>
      <c r="G11086">
        <f>(D11086*E11086)*(1+Lookup!$F$2)</f>
        <v>47.236500000000007</v>
      </c>
      <c r="H11086">
        <v>34.99</v>
      </c>
      <c r="I11086" t="s">
        <v>7707</v>
      </c>
      <c r="J11086" t="s">
        <v>15</v>
      </c>
      <c r="K11086" t="s">
        <v>16</v>
      </c>
      <c r="L11086" t="s">
        <v>120</v>
      </c>
      <c r="M11086" t="s">
        <v>38</v>
      </c>
      <c r="O11086" t="s">
        <v>71</v>
      </c>
      <c r="P11086" t="s">
        <v>20</v>
      </c>
      <c r="Q11086" t="s">
        <v>116</v>
      </c>
      <c r="R11086" t="str">
        <f>IF(Table2[[#This Row],[Customer Type]] = "SC", "Store Contact", "Individuals")</f>
        <v>Individuals</v>
      </c>
      <c r="S11086">
        <f>VLOOKUP(Table2[[#This Row],[Product]],Table3[[Product name]:[Price]],2,FALSE)</f>
        <v>20.994</v>
      </c>
      <c r="T11086" s="5" t="str">
        <f>INDEX(Table3[Product Line], MATCH(Table2[[#This Row],[Product]],Table3[Product name],0))</f>
        <v>S</v>
      </c>
    </row>
    <row r="11087" spans="1:20" x14ac:dyDescent="0.35">
      <c r="A11087" s="15">
        <v>41694</v>
      </c>
      <c r="B11087" s="1">
        <v>41701</v>
      </c>
      <c r="C11087" s="1">
        <v>41706</v>
      </c>
      <c r="D11087">
        <v>1</v>
      </c>
      <c r="E11087">
        <v>34.99</v>
      </c>
      <c r="F11087">
        <f t="shared" si="173"/>
        <v>34.99</v>
      </c>
      <c r="G11087">
        <f>(D11087*E11087)*(1+Lookup!$F$2)</f>
        <v>47.236500000000007</v>
      </c>
      <c r="H11087">
        <v>34.99</v>
      </c>
      <c r="I11087" t="s">
        <v>7756</v>
      </c>
      <c r="J11087" t="s">
        <v>15</v>
      </c>
      <c r="K11087" t="s">
        <v>16</v>
      </c>
      <c r="L11087" t="s">
        <v>120</v>
      </c>
      <c r="M11087" t="s">
        <v>38</v>
      </c>
      <c r="O11087" t="s">
        <v>71</v>
      </c>
      <c r="P11087" t="s">
        <v>20</v>
      </c>
      <c r="Q11087" t="s">
        <v>116</v>
      </c>
      <c r="R11087" t="str">
        <f>IF(Table2[[#This Row],[Customer Type]] = "SC", "Store Contact", "Individuals")</f>
        <v>Individuals</v>
      </c>
      <c r="S11087">
        <f>VLOOKUP(Table2[[#This Row],[Product]],Table3[[Product name]:[Price]],2,FALSE)</f>
        <v>20.994</v>
      </c>
      <c r="T11087" s="5" t="str">
        <f>INDEX(Table3[Product Line], MATCH(Table2[[#This Row],[Product]],Table3[Product name],0))</f>
        <v>S</v>
      </c>
    </row>
    <row r="11088" spans="1:20" x14ac:dyDescent="0.35">
      <c r="A11088" s="15">
        <v>41694</v>
      </c>
      <c r="B11088" s="1">
        <v>41701</v>
      </c>
      <c r="C11088" s="1">
        <v>41706</v>
      </c>
      <c r="D11088">
        <v>1</v>
      </c>
      <c r="E11088">
        <v>34.99</v>
      </c>
      <c r="F11088">
        <f t="shared" si="173"/>
        <v>34.99</v>
      </c>
      <c r="G11088">
        <f>(D11088*E11088)*(1+Lookup!$F$2)</f>
        <v>47.236500000000007</v>
      </c>
      <c r="H11088">
        <v>34.99</v>
      </c>
      <c r="I11088" t="s">
        <v>7708</v>
      </c>
      <c r="J11088" t="s">
        <v>15</v>
      </c>
      <c r="K11088" t="s">
        <v>16</v>
      </c>
      <c r="L11088" t="s">
        <v>23</v>
      </c>
      <c r="M11088" t="s">
        <v>18</v>
      </c>
      <c r="O11088" t="s">
        <v>71</v>
      </c>
      <c r="P11088" t="s">
        <v>20</v>
      </c>
      <c r="Q11088" t="s">
        <v>72</v>
      </c>
      <c r="R11088" t="str">
        <f>IF(Table2[[#This Row],[Customer Type]] = "SC", "Store Contact", "Individuals")</f>
        <v>Individuals</v>
      </c>
      <c r="S11088">
        <f>VLOOKUP(Table2[[#This Row],[Product]],Table3[[Product name]:[Price]],2,FALSE)</f>
        <v>20.994</v>
      </c>
      <c r="T11088" s="5" t="str">
        <f>INDEX(Table3[Product Line], MATCH(Table2[[#This Row],[Product]],Table3[Product name],0))</f>
        <v>S</v>
      </c>
    </row>
    <row r="11089" spans="1:20" x14ac:dyDescent="0.35">
      <c r="A11089" s="15">
        <v>41694</v>
      </c>
      <c r="B11089" s="1">
        <v>41701</v>
      </c>
      <c r="C11089" s="1">
        <v>41706</v>
      </c>
      <c r="D11089">
        <v>1</v>
      </c>
      <c r="E11089">
        <v>34.99</v>
      </c>
      <c r="F11089">
        <f t="shared" si="173"/>
        <v>34.99</v>
      </c>
      <c r="G11089">
        <f>(D11089*E11089)*(1+Lookup!$F$2)</f>
        <v>47.236500000000007</v>
      </c>
      <c r="H11089">
        <v>34.99</v>
      </c>
      <c r="I11089" t="s">
        <v>7757</v>
      </c>
      <c r="J11089" t="s">
        <v>15</v>
      </c>
      <c r="K11089" t="s">
        <v>16</v>
      </c>
      <c r="L11089" t="s">
        <v>23</v>
      </c>
      <c r="M11089" t="s">
        <v>18</v>
      </c>
      <c r="O11089" t="s">
        <v>71</v>
      </c>
      <c r="P11089" t="s">
        <v>20</v>
      </c>
      <c r="Q11089" t="s">
        <v>72</v>
      </c>
      <c r="R11089" t="str">
        <f>IF(Table2[[#This Row],[Customer Type]] = "SC", "Store Contact", "Individuals")</f>
        <v>Individuals</v>
      </c>
      <c r="S11089">
        <f>VLOOKUP(Table2[[#This Row],[Product]],Table3[[Product name]:[Price]],2,FALSE)</f>
        <v>20.994</v>
      </c>
      <c r="T11089" s="5" t="str">
        <f>INDEX(Table3[Product Line], MATCH(Table2[[#This Row],[Product]],Table3[Product name],0))</f>
        <v>S</v>
      </c>
    </row>
    <row r="11090" spans="1:20" x14ac:dyDescent="0.35">
      <c r="A11090" s="15">
        <v>41694</v>
      </c>
      <c r="B11090" s="1">
        <v>41701</v>
      </c>
      <c r="C11090" s="1">
        <v>41706</v>
      </c>
      <c r="D11090">
        <v>1</v>
      </c>
      <c r="E11090">
        <v>34.99</v>
      </c>
      <c r="F11090">
        <f t="shared" si="173"/>
        <v>34.99</v>
      </c>
      <c r="G11090">
        <f>(D11090*E11090)*(1+Lookup!$F$2)</f>
        <v>47.236500000000007</v>
      </c>
      <c r="H11090">
        <v>34.99</v>
      </c>
      <c r="I11090" t="s">
        <v>7721</v>
      </c>
      <c r="J11090" t="s">
        <v>15</v>
      </c>
      <c r="K11090" t="s">
        <v>16</v>
      </c>
      <c r="L11090" t="s">
        <v>23</v>
      </c>
      <c r="M11090" t="s">
        <v>18</v>
      </c>
      <c r="O11090" t="s">
        <v>71</v>
      </c>
      <c r="P11090" t="s">
        <v>20</v>
      </c>
      <c r="Q11090" t="s">
        <v>73</v>
      </c>
      <c r="R11090" t="str">
        <f>IF(Table2[[#This Row],[Customer Type]] = "SC", "Store Contact", "Individuals")</f>
        <v>Individuals</v>
      </c>
      <c r="S11090">
        <f>VLOOKUP(Table2[[#This Row],[Product]],Table3[[Product name]:[Price]],2,FALSE)</f>
        <v>20.994</v>
      </c>
      <c r="T11090" s="5" t="str">
        <f>INDEX(Table3[Product Line], MATCH(Table2[[#This Row],[Product]],Table3[Product name],0))</f>
        <v>S</v>
      </c>
    </row>
    <row r="11091" spans="1:20" x14ac:dyDescent="0.35">
      <c r="A11091" s="15">
        <v>41694</v>
      </c>
      <c r="B11091" s="1">
        <v>41701</v>
      </c>
      <c r="C11091" s="1">
        <v>41706</v>
      </c>
      <c r="D11091">
        <v>1</v>
      </c>
      <c r="E11091">
        <v>34.99</v>
      </c>
      <c r="F11091">
        <f t="shared" si="173"/>
        <v>34.99</v>
      </c>
      <c r="G11091">
        <f>(D11091*E11091)*(1+Lookup!$F$2)</f>
        <v>47.236500000000007</v>
      </c>
      <c r="H11091">
        <v>34.99</v>
      </c>
      <c r="I11091" t="s">
        <v>7722</v>
      </c>
      <c r="J11091" t="s">
        <v>15</v>
      </c>
      <c r="K11091" t="s">
        <v>16</v>
      </c>
      <c r="L11091" t="s">
        <v>23</v>
      </c>
      <c r="M11091" t="s">
        <v>18</v>
      </c>
      <c r="O11091" t="s">
        <v>71</v>
      </c>
      <c r="P11091" t="s">
        <v>20</v>
      </c>
      <c r="Q11091" t="s">
        <v>73</v>
      </c>
      <c r="R11091" t="str">
        <f>IF(Table2[[#This Row],[Customer Type]] = "SC", "Store Contact", "Individuals")</f>
        <v>Individuals</v>
      </c>
      <c r="S11091">
        <f>VLOOKUP(Table2[[#This Row],[Product]],Table3[[Product name]:[Price]],2,FALSE)</f>
        <v>20.994</v>
      </c>
      <c r="T11091" s="5" t="str">
        <f>INDEX(Table3[Product Line], MATCH(Table2[[#This Row],[Product]],Table3[Product name],0))</f>
        <v>S</v>
      </c>
    </row>
    <row r="11092" spans="1:20" x14ac:dyDescent="0.35">
      <c r="A11092" s="15">
        <v>41694</v>
      </c>
      <c r="B11092" s="1">
        <v>41701</v>
      </c>
      <c r="C11092" s="1">
        <v>41706</v>
      </c>
      <c r="D11092">
        <v>1</v>
      </c>
      <c r="E11092">
        <v>34.99</v>
      </c>
      <c r="F11092">
        <f t="shared" si="173"/>
        <v>34.99</v>
      </c>
      <c r="G11092">
        <f>(D11092*E11092)*(1+Lookup!$F$2)</f>
        <v>47.236500000000007</v>
      </c>
      <c r="H11092">
        <v>34.99</v>
      </c>
      <c r="I11092" t="s">
        <v>7747</v>
      </c>
      <c r="J11092" t="s">
        <v>15</v>
      </c>
      <c r="K11092" t="s">
        <v>16</v>
      </c>
      <c r="L11092" t="s">
        <v>23</v>
      </c>
      <c r="M11092" t="s">
        <v>18</v>
      </c>
      <c r="O11092" t="s">
        <v>71</v>
      </c>
      <c r="P11092" t="s">
        <v>20</v>
      </c>
      <c r="Q11092" t="s">
        <v>116</v>
      </c>
      <c r="R11092" t="str">
        <f>IF(Table2[[#This Row],[Customer Type]] = "SC", "Store Contact", "Individuals")</f>
        <v>Individuals</v>
      </c>
      <c r="S11092">
        <f>VLOOKUP(Table2[[#This Row],[Product]],Table3[[Product name]:[Price]],2,FALSE)</f>
        <v>20.994</v>
      </c>
      <c r="T11092" s="5" t="str">
        <f>INDEX(Table3[Product Line], MATCH(Table2[[#This Row],[Product]],Table3[Product name],0))</f>
        <v>S</v>
      </c>
    </row>
    <row r="11093" spans="1:20" x14ac:dyDescent="0.35">
      <c r="A11093" s="15">
        <v>41694</v>
      </c>
      <c r="B11093" s="1">
        <v>41701</v>
      </c>
      <c r="C11093" s="1">
        <v>41706</v>
      </c>
      <c r="D11093">
        <v>1</v>
      </c>
      <c r="E11093">
        <v>34.99</v>
      </c>
      <c r="F11093">
        <f t="shared" si="173"/>
        <v>34.99</v>
      </c>
      <c r="G11093">
        <f>(D11093*E11093)*(1+Lookup!$F$2)</f>
        <v>47.236500000000007</v>
      </c>
      <c r="H11093">
        <v>34.99</v>
      </c>
      <c r="I11093" t="s">
        <v>7725</v>
      </c>
      <c r="J11093" t="s">
        <v>15</v>
      </c>
      <c r="K11093" t="s">
        <v>16</v>
      </c>
      <c r="L11093" t="s">
        <v>25</v>
      </c>
      <c r="M11093" t="s">
        <v>18</v>
      </c>
      <c r="O11093" t="s">
        <v>71</v>
      </c>
      <c r="P11093" t="s">
        <v>20</v>
      </c>
      <c r="Q11093" t="s">
        <v>72</v>
      </c>
      <c r="R11093" t="str">
        <f>IF(Table2[[#This Row],[Customer Type]] = "SC", "Store Contact", "Individuals")</f>
        <v>Individuals</v>
      </c>
      <c r="S11093">
        <f>VLOOKUP(Table2[[#This Row],[Product]],Table3[[Product name]:[Price]],2,FALSE)</f>
        <v>20.994</v>
      </c>
      <c r="T11093" s="5" t="str">
        <f>INDEX(Table3[Product Line], MATCH(Table2[[#This Row],[Product]],Table3[Product name],0))</f>
        <v>S</v>
      </c>
    </row>
    <row r="11094" spans="1:20" x14ac:dyDescent="0.35">
      <c r="A11094" s="15">
        <v>41694</v>
      </c>
      <c r="B11094" s="1">
        <v>41701</v>
      </c>
      <c r="C11094" s="1">
        <v>41706</v>
      </c>
      <c r="D11094">
        <v>1</v>
      </c>
      <c r="E11094">
        <v>34.99</v>
      </c>
      <c r="F11094">
        <f t="shared" si="173"/>
        <v>34.99</v>
      </c>
      <c r="G11094">
        <f>(D11094*E11094)*(1+Lookup!$F$2)</f>
        <v>47.236500000000007</v>
      </c>
      <c r="H11094">
        <v>34.99</v>
      </c>
      <c r="I11094" t="s">
        <v>7726</v>
      </c>
      <c r="J11094" t="s">
        <v>15</v>
      </c>
      <c r="K11094" t="s">
        <v>16</v>
      </c>
      <c r="L11094" t="s">
        <v>25</v>
      </c>
      <c r="M11094" t="s">
        <v>18</v>
      </c>
      <c r="O11094" t="s">
        <v>71</v>
      </c>
      <c r="P11094" t="s">
        <v>20</v>
      </c>
      <c r="Q11094" t="s">
        <v>73</v>
      </c>
      <c r="R11094" t="str">
        <f>IF(Table2[[#This Row],[Customer Type]] = "SC", "Store Contact", "Individuals")</f>
        <v>Individuals</v>
      </c>
      <c r="S11094">
        <f>VLOOKUP(Table2[[#This Row],[Product]],Table3[[Product name]:[Price]],2,FALSE)</f>
        <v>20.994</v>
      </c>
      <c r="T11094" s="5" t="str">
        <f>INDEX(Table3[Product Line], MATCH(Table2[[#This Row],[Product]],Table3[Product name],0))</f>
        <v>S</v>
      </c>
    </row>
    <row r="11095" spans="1:20" x14ac:dyDescent="0.35">
      <c r="A11095" s="15">
        <v>41694</v>
      </c>
      <c r="B11095" s="1">
        <v>41701</v>
      </c>
      <c r="C11095" s="1">
        <v>41706</v>
      </c>
      <c r="D11095">
        <v>1</v>
      </c>
      <c r="E11095">
        <v>34.99</v>
      </c>
      <c r="F11095">
        <f t="shared" si="173"/>
        <v>34.99</v>
      </c>
      <c r="G11095">
        <f>(D11095*E11095)*(1+Lookup!$F$2)</f>
        <v>47.236500000000007</v>
      </c>
      <c r="H11095">
        <v>34.99</v>
      </c>
      <c r="I11095" t="s">
        <v>7727</v>
      </c>
      <c r="J11095" t="s">
        <v>15</v>
      </c>
      <c r="K11095" t="s">
        <v>16</v>
      </c>
      <c r="L11095" t="s">
        <v>25</v>
      </c>
      <c r="M11095" t="s">
        <v>18</v>
      </c>
      <c r="O11095" t="s">
        <v>71</v>
      </c>
      <c r="P11095" t="s">
        <v>20</v>
      </c>
      <c r="Q11095" t="s">
        <v>73</v>
      </c>
      <c r="R11095" t="str">
        <f>IF(Table2[[#This Row],[Customer Type]] = "SC", "Store Contact", "Individuals")</f>
        <v>Individuals</v>
      </c>
      <c r="S11095">
        <f>VLOOKUP(Table2[[#This Row],[Product]],Table3[[Product name]:[Price]],2,FALSE)</f>
        <v>20.994</v>
      </c>
      <c r="T11095" s="5" t="str">
        <f>INDEX(Table3[Product Line], MATCH(Table2[[#This Row],[Product]],Table3[Product name],0))</f>
        <v>S</v>
      </c>
    </row>
    <row r="11096" spans="1:20" x14ac:dyDescent="0.35">
      <c r="A11096" s="15">
        <v>41694</v>
      </c>
      <c r="B11096" s="1">
        <v>41701</v>
      </c>
      <c r="C11096" s="1">
        <v>41706</v>
      </c>
      <c r="D11096">
        <v>1</v>
      </c>
      <c r="E11096">
        <v>34.99</v>
      </c>
      <c r="F11096">
        <f t="shared" si="173"/>
        <v>34.99</v>
      </c>
      <c r="G11096">
        <f>(D11096*E11096)*(1+Lookup!$F$2)</f>
        <v>47.236500000000007</v>
      </c>
      <c r="H11096">
        <v>34.99</v>
      </c>
      <c r="I11096" t="s">
        <v>7743</v>
      </c>
      <c r="J11096" t="s">
        <v>15</v>
      </c>
      <c r="K11096" t="s">
        <v>16</v>
      </c>
      <c r="L11096" t="s">
        <v>25</v>
      </c>
      <c r="M11096" t="s">
        <v>18</v>
      </c>
      <c r="O11096" t="s">
        <v>71</v>
      </c>
      <c r="P11096" t="s">
        <v>20</v>
      </c>
      <c r="Q11096" t="s">
        <v>73</v>
      </c>
      <c r="R11096" t="str">
        <f>IF(Table2[[#This Row],[Customer Type]] = "SC", "Store Contact", "Individuals")</f>
        <v>Individuals</v>
      </c>
      <c r="S11096">
        <f>VLOOKUP(Table2[[#This Row],[Product]],Table3[[Product name]:[Price]],2,FALSE)</f>
        <v>20.994</v>
      </c>
      <c r="T11096" s="5" t="str">
        <f>INDEX(Table3[Product Line], MATCH(Table2[[#This Row],[Product]],Table3[Product name],0))</f>
        <v>S</v>
      </c>
    </row>
    <row r="11097" spans="1:20" x14ac:dyDescent="0.35">
      <c r="A11097" s="15">
        <v>41694</v>
      </c>
      <c r="B11097" s="1">
        <v>41701</v>
      </c>
      <c r="C11097" s="1">
        <v>41706</v>
      </c>
      <c r="D11097">
        <v>1</v>
      </c>
      <c r="E11097">
        <v>34.99</v>
      </c>
      <c r="F11097">
        <f t="shared" si="173"/>
        <v>34.99</v>
      </c>
      <c r="G11097">
        <f>(D11097*E11097)*(1+Lookup!$F$2)</f>
        <v>47.236500000000007</v>
      </c>
      <c r="H11097">
        <v>34.99</v>
      </c>
      <c r="I11097" t="s">
        <v>7728</v>
      </c>
      <c r="J11097" t="s">
        <v>15</v>
      </c>
      <c r="K11097" t="s">
        <v>16</v>
      </c>
      <c r="L11097" t="s">
        <v>25</v>
      </c>
      <c r="M11097" t="s">
        <v>18</v>
      </c>
      <c r="O11097" t="s">
        <v>71</v>
      </c>
      <c r="P11097" t="s">
        <v>20</v>
      </c>
      <c r="Q11097" t="s">
        <v>116</v>
      </c>
      <c r="R11097" t="str">
        <f>IF(Table2[[#This Row],[Customer Type]] = "SC", "Store Contact", "Individuals")</f>
        <v>Individuals</v>
      </c>
      <c r="S11097">
        <f>VLOOKUP(Table2[[#This Row],[Product]],Table3[[Product name]:[Price]],2,FALSE)</f>
        <v>20.994</v>
      </c>
      <c r="T11097" s="5" t="str">
        <f>INDEX(Table3[Product Line], MATCH(Table2[[#This Row],[Product]],Table3[Product name],0))</f>
        <v>S</v>
      </c>
    </row>
    <row r="11098" spans="1:20" x14ac:dyDescent="0.35">
      <c r="A11098" s="15">
        <v>41694</v>
      </c>
      <c r="B11098" s="1">
        <v>41701</v>
      </c>
      <c r="C11098" s="1">
        <v>41706</v>
      </c>
      <c r="D11098">
        <v>1</v>
      </c>
      <c r="E11098">
        <v>34.99</v>
      </c>
      <c r="F11098">
        <f t="shared" si="173"/>
        <v>34.99</v>
      </c>
      <c r="G11098">
        <f>(D11098*E11098)*(1+Lookup!$F$2)</f>
        <v>47.236500000000007</v>
      </c>
      <c r="H11098">
        <v>34.99</v>
      </c>
      <c r="I11098" t="s">
        <v>7744</v>
      </c>
      <c r="J11098" t="s">
        <v>15</v>
      </c>
      <c r="K11098" t="s">
        <v>16</v>
      </c>
      <c r="L11098" t="s">
        <v>25</v>
      </c>
      <c r="M11098" t="s">
        <v>18</v>
      </c>
      <c r="O11098" t="s">
        <v>71</v>
      </c>
      <c r="P11098" t="s">
        <v>20</v>
      </c>
      <c r="Q11098" t="s">
        <v>116</v>
      </c>
      <c r="R11098" t="str">
        <f>IF(Table2[[#This Row],[Customer Type]] = "SC", "Store Contact", "Individuals")</f>
        <v>Individuals</v>
      </c>
      <c r="S11098">
        <f>VLOOKUP(Table2[[#This Row],[Product]],Table3[[Product name]:[Price]],2,FALSE)</f>
        <v>20.994</v>
      </c>
      <c r="T11098" s="5" t="str">
        <f>INDEX(Table3[Product Line], MATCH(Table2[[#This Row],[Product]],Table3[Product name],0))</f>
        <v>S</v>
      </c>
    </row>
    <row r="11099" spans="1:20" x14ac:dyDescent="0.35">
      <c r="A11099" s="15">
        <v>41694</v>
      </c>
      <c r="B11099" s="1">
        <v>41701</v>
      </c>
      <c r="C11099" s="1">
        <v>41706</v>
      </c>
      <c r="D11099">
        <v>1</v>
      </c>
      <c r="E11099">
        <v>34.99</v>
      </c>
      <c r="F11099">
        <f t="shared" si="173"/>
        <v>34.99</v>
      </c>
      <c r="G11099">
        <f>(D11099*E11099)*(1+Lookup!$F$2)</f>
        <v>47.236500000000007</v>
      </c>
      <c r="H11099">
        <v>34.99</v>
      </c>
      <c r="I11099" t="s">
        <v>7730</v>
      </c>
      <c r="J11099" t="s">
        <v>15</v>
      </c>
      <c r="K11099" t="s">
        <v>16</v>
      </c>
      <c r="L11099" t="s">
        <v>37</v>
      </c>
      <c r="M11099" t="s">
        <v>38</v>
      </c>
      <c r="O11099" t="s">
        <v>71</v>
      </c>
      <c r="P11099" t="s">
        <v>20</v>
      </c>
      <c r="Q11099" t="s">
        <v>72</v>
      </c>
      <c r="R11099" t="str">
        <f>IF(Table2[[#This Row],[Customer Type]] = "SC", "Store Contact", "Individuals")</f>
        <v>Individuals</v>
      </c>
      <c r="S11099">
        <f>VLOOKUP(Table2[[#This Row],[Product]],Table3[[Product name]:[Price]],2,FALSE)</f>
        <v>20.994</v>
      </c>
      <c r="T11099" s="5" t="str">
        <f>INDEX(Table3[Product Line], MATCH(Table2[[#This Row],[Product]],Table3[Product name],0))</f>
        <v>S</v>
      </c>
    </row>
    <row r="11100" spans="1:20" x14ac:dyDescent="0.35">
      <c r="A11100" s="15">
        <v>41694</v>
      </c>
      <c r="B11100" s="1">
        <v>41701</v>
      </c>
      <c r="C11100" s="1">
        <v>41706</v>
      </c>
      <c r="D11100">
        <v>1</v>
      </c>
      <c r="E11100">
        <v>34.99</v>
      </c>
      <c r="F11100">
        <f t="shared" si="173"/>
        <v>34.99</v>
      </c>
      <c r="G11100">
        <f>(D11100*E11100)*(1+Lookup!$F$2)</f>
        <v>47.236500000000007</v>
      </c>
      <c r="H11100">
        <v>34.99</v>
      </c>
      <c r="I11100" t="s">
        <v>609</v>
      </c>
      <c r="J11100" t="s">
        <v>15</v>
      </c>
      <c r="K11100" t="s">
        <v>16</v>
      </c>
      <c r="L11100" t="s">
        <v>37</v>
      </c>
      <c r="M11100" t="s">
        <v>38</v>
      </c>
      <c r="O11100" t="s">
        <v>71</v>
      </c>
      <c r="P11100" t="s">
        <v>20</v>
      </c>
      <c r="Q11100" t="s">
        <v>73</v>
      </c>
      <c r="R11100" t="str">
        <f>IF(Table2[[#This Row],[Customer Type]] = "SC", "Store Contact", "Individuals")</f>
        <v>Individuals</v>
      </c>
      <c r="S11100">
        <f>VLOOKUP(Table2[[#This Row],[Product]],Table3[[Product name]:[Price]],2,FALSE)</f>
        <v>20.994</v>
      </c>
      <c r="T11100" s="5" t="str">
        <f>INDEX(Table3[Product Line], MATCH(Table2[[#This Row],[Product]],Table3[Product name],0))</f>
        <v>S</v>
      </c>
    </row>
    <row r="11101" spans="1:20" x14ac:dyDescent="0.35">
      <c r="A11101" s="15">
        <v>41694</v>
      </c>
      <c r="B11101" s="1">
        <v>41701</v>
      </c>
      <c r="C11101" s="1">
        <v>41706</v>
      </c>
      <c r="D11101">
        <v>1</v>
      </c>
      <c r="E11101">
        <v>34.99</v>
      </c>
      <c r="F11101">
        <f t="shared" si="173"/>
        <v>34.99</v>
      </c>
      <c r="G11101">
        <f>(D11101*E11101)*(1+Lookup!$F$2)</f>
        <v>47.236500000000007</v>
      </c>
      <c r="H11101">
        <v>34.99</v>
      </c>
      <c r="I11101" t="s">
        <v>7710</v>
      </c>
      <c r="J11101" t="s">
        <v>15</v>
      </c>
      <c r="K11101" t="s">
        <v>16</v>
      </c>
      <c r="L11101" t="s">
        <v>37</v>
      </c>
      <c r="M11101" t="s">
        <v>38</v>
      </c>
      <c r="O11101" t="s">
        <v>71</v>
      </c>
      <c r="P11101" t="s">
        <v>20</v>
      </c>
      <c r="Q11101" t="s">
        <v>116</v>
      </c>
      <c r="R11101" t="str">
        <f>IF(Table2[[#This Row],[Customer Type]] = "SC", "Store Contact", "Individuals")</f>
        <v>Individuals</v>
      </c>
      <c r="S11101">
        <f>VLOOKUP(Table2[[#This Row],[Product]],Table3[[Product name]:[Price]],2,FALSE)</f>
        <v>20.994</v>
      </c>
      <c r="T11101" s="5" t="str">
        <f>INDEX(Table3[Product Line], MATCH(Table2[[#This Row],[Product]],Table3[Product name],0))</f>
        <v>S</v>
      </c>
    </row>
    <row r="11102" spans="1:20" x14ac:dyDescent="0.35">
      <c r="A11102" s="15">
        <v>41694</v>
      </c>
      <c r="B11102" s="1">
        <v>41701</v>
      </c>
      <c r="C11102" s="1">
        <v>41706</v>
      </c>
      <c r="D11102">
        <v>1</v>
      </c>
      <c r="E11102">
        <v>34.99</v>
      </c>
      <c r="F11102">
        <f t="shared" si="173"/>
        <v>34.99</v>
      </c>
      <c r="G11102">
        <f>(D11102*E11102)*(1+Lookup!$F$2)</f>
        <v>47.236500000000007</v>
      </c>
      <c r="H11102">
        <v>34.99</v>
      </c>
      <c r="I11102" t="s">
        <v>7737</v>
      </c>
      <c r="J11102" t="s">
        <v>15</v>
      </c>
      <c r="K11102" t="s">
        <v>16</v>
      </c>
      <c r="L11102" t="s">
        <v>37</v>
      </c>
      <c r="M11102" t="s">
        <v>38</v>
      </c>
      <c r="O11102" t="s">
        <v>71</v>
      </c>
      <c r="P11102" t="s">
        <v>20</v>
      </c>
      <c r="Q11102" t="s">
        <v>116</v>
      </c>
      <c r="R11102" t="str">
        <f>IF(Table2[[#This Row],[Customer Type]] = "SC", "Store Contact", "Individuals")</f>
        <v>Individuals</v>
      </c>
      <c r="S11102">
        <f>VLOOKUP(Table2[[#This Row],[Product]],Table3[[Product name]:[Price]],2,FALSE)</f>
        <v>20.994</v>
      </c>
      <c r="T11102" s="5" t="str">
        <f>INDEX(Table3[Product Line], MATCH(Table2[[#This Row],[Product]],Table3[Product name],0))</f>
        <v>S</v>
      </c>
    </row>
    <row r="11103" spans="1:20" x14ac:dyDescent="0.35">
      <c r="A11103" s="15">
        <v>41694</v>
      </c>
      <c r="B11103" s="1">
        <v>41701</v>
      </c>
      <c r="C11103" s="1">
        <v>41706</v>
      </c>
      <c r="D11103">
        <v>1</v>
      </c>
      <c r="E11103">
        <v>34.99</v>
      </c>
      <c r="F11103">
        <f t="shared" si="173"/>
        <v>34.99</v>
      </c>
      <c r="G11103">
        <f>(D11103*E11103)*(1+Lookup!$F$2)</f>
        <v>47.236500000000007</v>
      </c>
      <c r="H11103">
        <v>34.99</v>
      </c>
      <c r="I11103" t="s">
        <v>6036</v>
      </c>
      <c r="J11103" t="s">
        <v>15</v>
      </c>
      <c r="K11103" t="s">
        <v>16</v>
      </c>
      <c r="L11103" t="s">
        <v>37</v>
      </c>
      <c r="M11103" t="s">
        <v>38</v>
      </c>
      <c r="O11103" t="s">
        <v>71</v>
      </c>
      <c r="P11103" t="s">
        <v>20</v>
      </c>
      <c r="Q11103" t="s">
        <v>116</v>
      </c>
      <c r="R11103" t="str">
        <f>IF(Table2[[#This Row],[Customer Type]] = "SC", "Store Contact", "Individuals")</f>
        <v>Individuals</v>
      </c>
      <c r="S11103">
        <f>VLOOKUP(Table2[[#This Row],[Product]],Table3[[Product name]:[Price]],2,FALSE)</f>
        <v>20.994</v>
      </c>
      <c r="T11103" s="5" t="str">
        <f>INDEX(Table3[Product Line], MATCH(Table2[[#This Row],[Product]],Table3[Product name],0))</f>
        <v>S</v>
      </c>
    </row>
    <row r="11104" spans="1:20" x14ac:dyDescent="0.35">
      <c r="A11104" s="15">
        <v>41694</v>
      </c>
      <c r="B11104" s="1">
        <v>41701</v>
      </c>
      <c r="C11104" s="1">
        <v>41706</v>
      </c>
      <c r="D11104">
        <v>1</v>
      </c>
      <c r="E11104">
        <v>35</v>
      </c>
      <c r="F11104">
        <f t="shared" si="173"/>
        <v>35</v>
      </c>
      <c r="G11104">
        <f>(D11104*E11104)*(1+Lookup!$F$2)</f>
        <v>47.25</v>
      </c>
      <c r="H11104">
        <v>35</v>
      </c>
      <c r="I11104" t="s">
        <v>4245</v>
      </c>
      <c r="J11104" t="s">
        <v>15</v>
      </c>
      <c r="K11104" t="s">
        <v>16</v>
      </c>
      <c r="L11104" t="s">
        <v>27</v>
      </c>
      <c r="M11104" t="s">
        <v>28</v>
      </c>
      <c r="O11104" t="s">
        <v>19</v>
      </c>
      <c r="P11104" t="s">
        <v>20</v>
      </c>
      <c r="Q11104" t="s">
        <v>74</v>
      </c>
      <c r="R11104" t="str">
        <f>IF(Table2[[#This Row],[Customer Type]] = "SC", "Store Contact", "Individuals")</f>
        <v>Individuals</v>
      </c>
      <c r="S11104">
        <f>VLOOKUP(Table2[[#This Row],[Product]],Table3[[Product name]:[Price]],2,FALSE)</f>
        <v>35</v>
      </c>
      <c r="T11104" s="5" t="str">
        <f>INDEX(Table3[Product Line], MATCH(Table2[[#This Row],[Product]],Table3[Product name],0))</f>
        <v>M</v>
      </c>
    </row>
    <row r="11105" spans="1:20" x14ac:dyDescent="0.35">
      <c r="A11105" s="15">
        <v>41694</v>
      </c>
      <c r="B11105" s="1">
        <v>41701</v>
      </c>
      <c r="C11105" s="1">
        <v>41706</v>
      </c>
      <c r="D11105">
        <v>1</v>
      </c>
      <c r="E11105">
        <v>35</v>
      </c>
      <c r="F11105">
        <f t="shared" si="173"/>
        <v>35</v>
      </c>
      <c r="G11105">
        <f>(D11105*E11105)*(1+Lookup!$F$2)</f>
        <v>47.25</v>
      </c>
      <c r="H11105">
        <v>35</v>
      </c>
      <c r="I11105" t="s">
        <v>7700</v>
      </c>
      <c r="J11105" t="s">
        <v>15</v>
      </c>
      <c r="K11105" t="s">
        <v>16</v>
      </c>
      <c r="L11105" t="s">
        <v>27</v>
      </c>
      <c r="M11105" t="s">
        <v>28</v>
      </c>
      <c r="O11105" t="s">
        <v>19</v>
      </c>
      <c r="P11105" t="s">
        <v>20</v>
      </c>
      <c r="Q11105" t="s">
        <v>74</v>
      </c>
      <c r="R11105" t="str">
        <f>IF(Table2[[#This Row],[Customer Type]] = "SC", "Store Contact", "Individuals")</f>
        <v>Individuals</v>
      </c>
      <c r="S11105">
        <f>VLOOKUP(Table2[[#This Row],[Product]],Table3[[Product name]:[Price]],2,FALSE)</f>
        <v>35</v>
      </c>
      <c r="T11105" s="5" t="str">
        <f>INDEX(Table3[Product Line], MATCH(Table2[[#This Row],[Product]],Table3[Product name],0))</f>
        <v>M</v>
      </c>
    </row>
    <row r="11106" spans="1:20" x14ac:dyDescent="0.35">
      <c r="A11106" s="15">
        <v>41694</v>
      </c>
      <c r="B11106" s="1">
        <v>41701</v>
      </c>
      <c r="C11106" s="1">
        <v>41706</v>
      </c>
      <c r="D11106">
        <v>1</v>
      </c>
      <c r="E11106">
        <v>35</v>
      </c>
      <c r="F11106">
        <f t="shared" si="173"/>
        <v>35</v>
      </c>
      <c r="G11106">
        <f>(D11106*E11106)*(1+Lookup!$F$2)</f>
        <v>47.25</v>
      </c>
      <c r="H11106">
        <v>35</v>
      </c>
      <c r="I11106" t="s">
        <v>7756</v>
      </c>
      <c r="J11106" t="s">
        <v>15</v>
      </c>
      <c r="K11106" t="s">
        <v>16</v>
      </c>
      <c r="L11106" t="s">
        <v>120</v>
      </c>
      <c r="M11106" t="s">
        <v>38</v>
      </c>
      <c r="O11106" t="s">
        <v>19</v>
      </c>
      <c r="P11106" t="s">
        <v>20</v>
      </c>
      <c r="Q11106" t="s">
        <v>74</v>
      </c>
      <c r="R11106" t="str">
        <f>IF(Table2[[#This Row],[Customer Type]] = "SC", "Store Contact", "Individuals")</f>
        <v>Individuals</v>
      </c>
      <c r="S11106">
        <f>VLOOKUP(Table2[[#This Row],[Product]],Table3[[Product name]:[Price]],2,FALSE)</f>
        <v>35</v>
      </c>
      <c r="T11106" s="5" t="str">
        <f>INDEX(Table3[Product Line], MATCH(Table2[[#This Row],[Product]],Table3[Product name],0))</f>
        <v>M</v>
      </c>
    </row>
    <row r="11107" spans="1:20" x14ac:dyDescent="0.35">
      <c r="A11107" s="15">
        <v>41694</v>
      </c>
      <c r="B11107" s="1">
        <v>41701</v>
      </c>
      <c r="C11107" s="1">
        <v>41706</v>
      </c>
      <c r="D11107">
        <v>1</v>
      </c>
      <c r="E11107">
        <v>35</v>
      </c>
      <c r="F11107">
        <f t="shared" si="173"/>
        <v>35</v>
      </c>
      <c r="G11107">
        <f>(D11107*E11107)*(1+Lookup!$F$2)</f>
        <v>47.25</v>
      </c>
      <c r="H11107">
        <v>35</v>
      </c>
      <c r="I11107" t="s">
        <v>7720</v>
      </c>
      <c r="J11107" t="s">
        <v>15</v>
      </c>
      <c r="K11107" t="s">
        <v>16</v>
      </c>
      <c r="L11107" t="s">
        <v>23</v>
      </c>
      <c r="M11107" t="s">
        <v>18</v>
      </c>
      <c r="O11107" t="s">
        <v>19</v>
      </c>
      <c r="P11107" t="s">
        <v>20</v>
      </c>
      <c r="Q11107" t="s">
        <v>74</v>
      </c>
      <c r="R11107" t="str">
        <f>IF(Table2[[#This Row],[Customer Type]] = "SC", "Store Contact", "Individuals")</f>
        <v>Individuals</v>
      </c>
      <c r="S11107">
        <f>VLOOKUP(Table2[[#This Row],[Product]],Table3[[Product name]:[Price]],2,FALSE)</f>
        <v>35</v>
      </c>
      <c r="T11107" s="5" t="str">
        <f>INDEX(Table3[Product Line], MATCH(Table2[[#This Row],[Product]],Table3[Product name],0))</f>
        <v>M</v>
      </c>
    </row>
    <row r="11108" spans="1:20" x14ac:dyDescent="0.35">
      <c r="A11108" s="15">
        <v>41694</v>
      </c>
      <c r="B11108" s="1">
        <v>41701</v>
      </c>
      <c r="C11108" s="1">
        <v>41706</v>
      </c>
      <c r="D11108">
        <v>1</v>
      </c>
      <c r="E11108">
        <v>35</v>
      </c>
      <c r="F11108">
        <f t="shared" si="173"/>
        <v>35</v>
      </c>
      <c r="G11108">
        <f>(D11108*E11108)*(1+Lookup!$F$2)</f>
        <v>47.25</v>
      </c>
      <c r="H11108">
        <v>35</v>
      </c>
      <c r="I11108" t="s">
        <v>7703</v>
      </c>
      <c r="J11108" t="s">
        <v>15</v>
      </c>
      <c r="K11108" t="s">
        <v>16</v>
      </c>
      <c r="L11108" t="s">
        <v>25</v>
      </c>
      <c r="M11108" t="s">
        <v>18</v>
      </c>
      <c r="O11108" t="s">
        <v>19</v>
      </c>
      <c r="P11108" t="s">
        <v>20</v>
      </c>
      <c r="Q11108" t="s">
        <v>74</v>
      </c>
      <c r="R11108" t="str">
        <f>IF(Table2[[#This Row],[Customer Type]] = "SC", "Store Contact", "Individuals")</f>
        <v>Individuals</v>
      </c>
      <c r="S11108">
        <f>VLOOKUP(Table2[[#This Row],[Product]],Table3[[Product name]:[Price]],2,FALSE)</f>
        <v>35</v>
      </c>
      <c r="T11108" s="5" t="str">
        <f>INDEX(Table3[Product Line], MATCH(Table2[[#This Row],[Product]],Table3[Product name],0))</f>
        <v>M</v>
      </c>
    </row>
    <row r="11109" spans="1:20" x14ac:dyDescent="0.35">
      <c r="A11109" s="15">
        <v>41694</v>
      </c>
      <c r="B11109" s="1">
        <v>41701</v>
      </c>
      <c r="C11109" s="1">
        <v>41706</v>
      </c>
      <c r="D11109">
        <v>1</v>
      </c>
      <c r="E11109">
        <v>35</v>
      </c>
      <c r="F11109">
        <f t="shared" si="173"/>
        <v>35</v>
      </c>
      <c r="G11109">
        <f>(D11109*E11109)*(1+Lookup!$F$2)</f>
        <v>47.25</v>
      </c>
      <c r="H11109">
        <v>35</v>
      </c>
      <c r="I11109" t="s">
        <v>7726</v>
      </c>
      <c r="J11109" t="s">
        <v>15</v>
      </c>
      <c r="K11109" t="s">
        <v>16</v>
      </c>
      <c r="L11109" t="s">
        <v>25</v>
      </c>
      <c r="M11109" t="s">
        <v>18</v>
      </c>
      <c r="O11109" t="s">
        <v>19</v>
      </c>
      <c r="P11109" t="s">
        <v>20</v>
      </c>
      <c r="Q11109" t="s">
        <v>74</v>
      </c>
      <c r="R11109" t="str">
        <f>IF(Table2[[#This Row],[Customer Type]] = "SC", "Store Contact", "Individuals")</f>
        <v>Individuals</v>
      </c>
      <c r="S11109">
        <f>VLOOKUP(Table2[[#This Row],[Product]],Table3[[Product name]:[Price]],2,FALSE)</f>
        <v>35</v>
      </c>
      <c r="T11109" s="5" t="str">
        <f>INDEX(Table3[Product Line], MATCH(Table2[[#This Row],[Product]],Table3[Product name],0))</f>
        <v>M</v>
      </c>
    </row>
    <row r="11110" spans="1:20" x14ac:dyDescent="0.35">
      <c r="A11110" s="15">
        <v>41694</v>
      </c>
      <c r="B11110" s="1">
        <v>41701</v>
      </c>
      <c r="C11110" s="1">
        <v>41706</v>
      </c>
      <c r="D11110">
        <v>1</v>
      </c>
      <c r="E11110">
        <v>35</v>
      </c>
      <c r="F11110">
        <f t="shared" si="173"/>
        <v>35</v>
      </c>
      <c r="G11110">
        <f>(D11110*E11110)*(1+Lookup!$F$2)</f>
        <v>47.25</v>
      </c>
      <c r="H11110">
        <v>35</v>
      </c>
      <c r="I11110" t="s">
        <v>7758</v>
      </c>
      <c r="J11110" t="s">
        <v>15</v>
      </c>
      <c r="K11110" t="s">
        <v>16</v>
      </c>
      <c r="L11110" t="s">
        <v>25</v>
      </c>
      <c r="M11110" t="s">
        <v>18</v>
      </c>
      <c r="O11110" t="s">
        <v>19</v>
      </c>
      <c r="P11110" t="s">
        <v>20</v>
      </c>
      <c r="Q11110" t="s">
        <v>74</v>
      </c>
      <c r="R11110" t="str">
        <f>IF(Table2[[#This Row],[Customer Type]] = "SC", "Store Contact", "Individuals")</f>
        <v>Individuals</v>
      </c>
      <c r="S11110">
        <f>VLOOKUP(Table2[[#This Row],[Product]],Table3[[Product name]:[Price]],2,FALSE)</f>
        <v>35</v>
      </c>
      <c r="T11110" s="5" t="str">
        <f>INDEX(Table3[Product Line], MATCH(Table2[[#This Row],[Product]],Table3[Product name],0))</f>
        <v>M</v>
      </c>
    </row>
    <row r="11111" spans="1:20" x14ac:dyDescent="0.35">
      <c r="A11111" s="15">
        <v>41694</v>
      </c>
      <c r="B11111" s="1">
        <v>41701</v>
      </c>
      <c r="C11111" s="1">
        <v>41706</v>
      </c>
      <c r="D11111">
        <v>1</v>
      </c>
      <c r="E11111">
        <v>35</v>
      </c>
      <c r="F11111">
        <f t="shared" si="173"/>
        <v>35</v>
      </c>
      <c r="G11111">
        <f>(D11111*E11111)*(1+Lookup!$F$2)</f>
        <v>47.25</v>
      </c>
      <c r="H11111">
        <v>35</v>
      </c>
      <c r="I11111" t="s">
        <v>7727</v>
      </c>
      <c r="J11111" t="s">
        <v>15</v>
      </c>
      <c r="K11111" t="s">
        <v>16</v>
      </c>
      <c r="L11111" t="s">
        <v>25</v>
      </c>
      <c r="M11111" t="s">
        <v>18</v>
      </c>
      <c r="O11111" t="s">
        <v>19</v>
      </c>
      <c r="P11111" t="s">
        <v>20</v>
      </c>
      <c r="Q11111" t="s">
        <v>74</v>
      </c>
      <c r="R11111" t="str">
        <f>IF(Table2[[#This Row],[Customer Type]] = "SC", "Store Contact", "Individuals")</f>
        <v>Individuals</v>
      </c>
      <c r="S11111">
        <f>VLOOKUP(Table2[[#This Row],[Product]],Table3[[Product name]:[Price]],2,FALSE)</f>
        <v>35</v>
      </c>
      <c r="T11111" s="5" t="str">
        <f>INDEX(Table3[Product Line], MATCH(Table2[[#This Row],[Product]],Table3[Product name],0))</f>
        <v>M</v>
      </c>
    </row>
    <row r="11112" spans="1:20" x14ac:dyDescent="0.35">
      <c r="A11112" s="15">
        <v>41694</v>
      </c>
      <c r="B11112" s="1">
        <v>41701</v>
      </c>
      <c r="C11112" s="1">
        <v>41706</v>
      </c>
      <c r="D11112">
        <v>1</v>
      </c>
      <c r="E11112">
        <v>35</v>
      </c>
      <c r="F11112">
        <f t="shared" si="173"/>
        <v>35</v>
      </c>
      <c r="G11112">
        <f>(D11112*E11112)*(1+Lookup!$F$2)</f>
        <v>47.25</v>
      </c>
      <c r="H11112">
        <v>35</v>
      </c>
      <c r="I11112" t="s">
        <v>7759</v>
      </c>
      <c r="J11112" t="s">
        <v>15</v>
      </c>
      <c r="K11112" t="s">
        <v>16</v>
      </c>
      <c r="L11112" t="s">
        <v>37</v>
      </c>
      <c r="M11112" t="s">
        <v>38</v>
      </c>
      <c r="O11112" t="s">
        <v>19</v>
      </c>
      <c r="P11112" t="s">
        <v>20</v>
      </c>
      <c r="Q11112" t="s">
        <v>74</v>
      </c>
      <c r="R11112" t="str">
        <f>IF(Table2[[#This Row],[Customer Type]] = "SC", "Store Contact", "Individuals")</f>
        <v>Individuals</v>
      </c>
      <c r="S11112">
        <f>VLOOKUP(Table2[[#This Row],[Product]],Table3[[Product name]:[Price]],2,FALSE)</f>
        <v>35</v>
      </c>
      <c r="T11112" s="5" t="str">
        <f>INDEX(Table3[Product Line], MATCH(Table2[[#This Row],[Product]],Table3[Product name],0))</f>
        <v>M</v>
      </c>
    </row>
    <row r="11113" spans="1:20" x14ac:dyDescent="0.35">
      <c r="A11113" s="15">
        <v>41694</v>
      </c>
      <c r="B11113" s="1">
        <v>41701</v>
      </c>
      <c r="C11113" s="1">
        <v>41706</v>
      </c>
      <c r="D11113">
        <v>1</v>
      </c>
      <c r="E11113">
        <v>49.99</v>
      </c>
      <c r="F11113">
        <f t="shared" si="173"/>
        <v>49.99</v>
      </c>
      <c r="G11113">
        <f>(D11113*E11113)*(1+Lookup!$F$2)</f>
        <v>67.486500000000007</v>
      </c>
      <c r="H11113">
        <v>49.99</v>
      </c>
      <c r="I11113" t="s">
        <v>4245</v>
      </c>
      <c r="J11113" t="s">
        <v>15</v>
      </c>
      <c r="K11113" t="s">
        <v>16</v>
      </c>
      <c r="L11113" t="s">
        <v>27</v>
      </c>
      <c r="M11113" t="s">
        <v>28</v>
      </c>
      <c r="O11113" t="s">
        <v>75</v>
      </c>
      <c r="P11113" t="s">
        <v>53</v>
      </c>
      <c r="Q11113" t="s">
        <v>163</v>
      </c>
      <c r="R11113" t="str">
        <f>IF(Table2[[#This Row],[Customer Type]] = "SC", "Store Contact", "Individuals")</f>
        <v>Individuals</v>
      </c>
      <c r="S11113">
        <f>VLOOKUP(Table2[[#This Row],[Product]],Table3[[Product name]:[Price]],2,FALSE)</f>
        <v>29.994</v>
      </c>
      <c r="T11113" s="5" t="str">
        <f>INDEX(Table3[Product Line], MATCH(Table2[[#This Row],[Product]],Table3[Product name],0))</f>
        <v>S</v>
      </c>
    </row>
    <row r="11114" spans="1:20" x14ac:dyDescent="0.35">
      <c r="A11114" s="15">
        <v>41694</v>
      </c>
      <c r="B11114" s="1">
        <v>41701</v>
      </c>
      <c r="C11114" s="1">
        <v>41706</v>
      </c>
      <c r="D11114">
        <v>1</v>
      </c>
      <c r="E11114">
        <v>49.99</v>
      </c>
      <c r="F11114">
        <f t="shared" si="173"/>
        <v>49.99</v>
      </c>
      <c r="G11114">
        <f>(D11114*E11114)*(1+Lookup!$F$2)</f>
        <v>67.486500000000007</v>
      </c>
      <c r="H11114">
        <v>49.99</v>
      </c>
      <c r="I11114" t="s">
        <v>7760</v>
      </c>
      <c r="J11114" t="s">
        <v>15</v>
      </c>
      <c r="K11114" t="s">
        <v>16</v>
      </c>
      <c r="L11114" t="s">
        <v>27</v>
      </c>
      <c r="M11114" t="s">
        <v>28</v>
      </c>
      <c r="O11114" t="s">
        <v>75</v>
      </c>
      <c r="P11114" t="s">
        <v>53</v>
      </c>
      <c r="Q11114" t="s">
        <v>78</v>
      </c>
      <c r="R11114" t="str">
        <f>IF(Table2[[#This Row],[Customer Type]] = "SC", "Store Contact", "Individuals")</f>
        <v>Individuals</v>
      </c>
      <c r="S11114">
        <f>VLOOKUP(Table2[[#This Row],[Product]],Table3[[Product name]:[Price]],2,FALSE)</f>
        <v>49.99</v>
      </c>
      <c r="T11114" s="5" t="str">
        <f>INDEX(Table3[Product Line], MATCH(Table2[[#This Row],[Product]],Table3[Product name],0))</f>
        <v>S</v>
      </c>
    </row>
    <row r="11115" spans="1:20" x14ac:dyDescent="0.35">
      <c r="A11115" s="15">
        <v>41694</v>
      </c>
      <c r="B11115" s="1">
        <v>41701</v>
      </c>
      <c r="C11115" s="1">
        <v>41706</v>
      </c>
      <c r="D11115">
        <v>1</v>
      </c>
      <c r="E11115">
        <v>49.99</v>
      </c>
      <c r="F11115">
        <f t="shared" si="173"/>
        <v>49.99</v>
      </c>
      <c r="G11115">
        <f>(D11115*E11115)*(1+Lookup!$F$2)</f>
        <v>67.486500000000007</v>
      </c>
      <c r="H11115">
        <v>49.99</v>
      </c>
      <c r="I11115" t="s">
        <v>7712</v>
      </c>
      <c r="J11115" t="s">
        <v>15</v>
      </c>
      <c r="K11115" t="s">
        <v>16</v>
      </c>
      <c r="L11115" t="s">
        <v>17</v>
      </c>
      <c r="M11115" t="s">
        <v>18</v>
      </c>
      <c r="O11115" t="s">
        <v>75</v>
      </c>
      <c r="P11115" t="s">
        <v>53</v>
      </c>
      <c r="Q11115" t="s">
        <v>78</v>
      </c>
      <c r="R11115" t="str">
        <f>IF(Table2[[#This Row],[Customer Type]] = "SC", "Store Contact", "Individuals")</f>
        <v>Individuals</v>
      </c>
      <c r="S11115">
        <f>VLOOKUP(Table2[[#This Row],[Product]],Table3[[Product name]:[Price]],2,FALSE)</f>
        <v>49.99</v>
      </c>
      <c r="T11115" s="5" t="str">
        <f>INDEX(Table3[Product Line], MATCH(Table2[[#This Row],[Product]],Table3[Product name],0))</f>
        <v>S</v>
      </c>
    </row>
    <row r="11116" spans="1:20" x14ac:dyDescent="0.35">
      <c r="A11116" s="15">
        <v>41694</v>
      </c>
      <c r="B11116" s="1">
        <v>41701</v>
      </c>
      <c r="C11116" s="1">
        <v>41706</v>
      </c>
      <c r="D11116">
        <v>1</v>
      </c>
      <c r="E11116">
        <v>49.99</v>
      </c>
      <c r="F11116">
        <f t="shared" si="173"/>
        <v>49.99</v>
      </c>
      <c r="G11116">
        <f>(D11116*E11116)*(1+Lookup!$F$2)</f>
        <v>67.486500000000007</v>
      </c>
      <c r="H11116">
        <v>49.99</v>
      </c>
      <c r="I11116" t="s">
        <v>111</v>
      </c>
      <c r="J11116" t="s">
        <v>15</v>
      </c>
      <c r="K11116" t="s">
        <v>16</v>
      </c>
      <c r="L11116" t="s">
        <v>17</v>
      </c>
      <c r="M11116" t="s">
        <v>18</v>
      </c>
      <c r="O11116" t="s">
        <v>75</v>
      </c>
      <c r="P11116" t="s">
        <v>53</v>
      </c>
      <c r="Q11116" t="s">
        <v>77</v>
      </c>
      <c r="R11116" t="str">
        <f>IF(Table2[[#This Row],[Customer Type]] = "SC", "Store Contact", "Individuals")</f>
        <v>Individuals</v>
      </c>
      <c r="S11116">
        <f>VLOOKUP(Table2[[#This Row],[Product]],Table3[[Product name]:[Price]],2,FALSE)</f>
        <v>29.994</v>
      </c>
      <c r="T11116" s="5" t="str">
        <f>INDEX(Table3[Product Line], MATCH(Table2[[#This Row],[Product]],Table3[Product name],0))</f>
        <v>S</v>
      </c>
    </row>
    <row r="11117" spans="1:20" x14ac:dyDescent="0.35">
      <c r="A11117" s="15">
        <v>41694</v>
      </c>
      <c r="B11117" s="1">
        <v>41701</v>
      </c>
      <c r="C11117" s="1">
        <v>41706</v>
      </c>
      <c r="D11117">
        <v>1</v>
      </c>
      <c r="E11117">
        <v>49.99</v>
      </c>
      <c r="F11117">
        <f t="shared" si="173"/>
        <v>49.99</v>
      </c>
      <c r="G11117">
        <f>(D11117*E11117)*(1+Lookup!$F$2)</f>
        <v>67.486500000000007</v>
      </c>
      <c r="H11117">
        <v>49.99</v>
      </c>
      <c r="I11117" t="s">
        <v>7735</v>
      </c>
      <c r="J11117" t="s">
        <v>15</v>
      </c>
      <c r="K11117" t="s">
        <v>16</v>
      </c>
      <c r="L11117" t="s">
        <v>99</v>
      </c>
      <c r="M11117" t="s">
        <v>38</v>
      </c>
      <c r="O11117" t="s">
        <v>75</v>
      </c>
      <c r="P11117" t="s">
        <v>53</v>
      </c>
      <c r="Q11117" t="s">
        <v>163</v>
      </c>
      <c r="R11117" t="str">
        <f>IF(Table2[[#This Row],[Customer Type]] = "SC", "Store Contact", "Individuals")</f>
        <v>Individuals</v>
      </c>
      <c r="S11117">
        <f>VLOOKUP(Table2[[#This Row],[Product]],Table3[[Product name]:[Price]],2,FALSE)</f>
        <v>29.994</v>
      </c>
      <c r="T11117" s="5" t="str">
        <f>INDEX(Table3[Product Line], MATCH(Table2[[#This Row],[Product]],Table3[Product name],0))</f>
        <v>S</v>
      </c>
    </row>
    <row r="11118" spans="1:20" x14ac:dyDescent="0.35">
      <c r="A11118" s="15">
        <v>41694</v>
      </c>
      <c r="B11118" s="1">
        <v>41701</v>
      </c>
      <c r="C11118" s="1">
        <v>41706</v>
      </c>
      <c r="D11118">
        <v>1</v>
      </c>
      <c r="E11118">
        <v>49.99</v>
      </c>
      <c r="F11118">
        <f t="shared" si="173"/>
        <v>49.99</v>
      </c>
      <c r="G11118">
        <f>(D11118*E11118)*(1+Lookup!$F$2)</f>
        <v>67.486500000000007</v>
      </c>
      <c r="H11118">
        <v>49.99</v>
      </c>
      <c r="I11118" t="s">
        <v>7740</v>
      </c>
      <c r="J11118" t="s">
        <v>15</v>
      </c>
      <c r="K11118" t="s">
        <v>16</v>
      </c>
      <c r="L11118" t="s">
        <v>99</v>
      </c>
      <c r="M11118" t="s">
        <v>38</v>
      </c>
      <c r="O11118" t="s">
        <v>75</v>
      </c>
      <c r="P11118" t="s">
        <v>53</v>
      </c>
      <c r="Q11118" t="s">
        <v>76</v>
      </c>
      <c r="R11118" t="str">
        <f>IF(Table2[[#This Row],[Customer Type]] = "SC", "Store Contact", "Individuals")</f>
        <v>Individuals</v>
      </c>
      <c r="S11118">
        <f>VLOOKUP(Table2[[#This Row],[Product]],Table3[[Product name]:[Price]],2,FALSE)</f>
        <v>29.994</v>
      </c>
      <c r="T11118" s="5" t="str">
        <f>INDEX(Table3[Product Line], MATCH(Table2[[#This Row],[Product]],Table3[Product name],0))</f>
        <v>S</v>
      </c>
    </row>
    <row r="11119" spans="1:20" x14ac:dyDescent="0.35">
      <c r="A11119" s="15">
        <v>41694</v>
      </c>
      <c r="B11119" s="1">
        <v>41701</v>
      </c>
      <c r="C11119" s="1">
        <v>41706</v>
      </c>
      <c r="D11119">
        <v>1</v>
      </c>
      <c r="E11119">
        <v>49.99</v>
      </c>
      <c r="F11119">
        <f t="shared" si="173"/>
        <v>49.99</v>
      </c>
      <c r="G11119">
        <f>(D11119*E11119)*(1+Lookup!$F$2)</f>
        <v>67.486500000000007</v>
      </c>
      <c r="H11119">
        <v>49.99</v>
      </c>
      <c r="I11119" t="s">
        <v>7725</v>
      </c>
      <c r="J11119" t="s">
        <v>15</v>
      </c>
      <c r="K11119" t="s">
        <v>16</v>
      </c>
      <c r="L11119" t="s">
        <v>25</v>
      </c>
      <c r="M11119" t="s">
        <v>18</v>
      </c>
      <c r="O11119" t="s">
        <v>75</v>
      </c>
      <c r="P11119" t="s">
        <v>53</v>
      </c>
      <c r="Q11119" t="s">
        <v>78</v>
      </c>
      <c r="R11119" t="str">
        <f>IF(Table2[[#This Row],[Customer Type]] = "SC", "Store Contact", "Individuals")</f>
        <v>Individuals</v>
      </c>
      <c r="S11119">
        <f>VLOOKUP(Table2[[#This Row],[Product]],Table3[[Product name]:[Price]],2,FALSE)</f>
        <v>49.99</v>
      </c>
      <c r="T11119" s="5" t="str">
        <f>INDEX(Table3[Product Line], MATCH(Table2[[#This Row],[Product]],Table3[Product name],0))</f>
        <v>S</v>
      </c>
    </row>
    <row r="11120" spans="1:20" x14ac:dyDescent="0.35">
      <c r="A11120" s="15">
        <v>41694</v>
      </c>
      <c r="B11120" s="1">
        <v>41701</v>
      </c>
      <c r="C11120" s="1">
        <v>41706</v>
      </c>
      <c r="D11120">
        <v>1</v>
      </c>
      <c r="E11120">
        <v>53.99</v>
      </c>
      <c r="F11120">
        <f t="shared" si="173"/>
        <v>53.99</v>
      </c>
      <c r="G11120">
        <f>(D11120*E11120)*(1+Lookup!$F$2)</f>
        <v>72.886500000000012</v>
      </c>
      <c r="H11120">
        <v>53.99</v>
      </c>
      <c r="I11120" t="s">
        <v>7761</v>
      </c>
      <c r="J11120" t="s">
        <v>15</v>
      </c>
      <c r="K11120" t="s">
        <v>16</v>
      </c>
      <c r="L11120" t="s">
        <v>27</v>
      </c>
      <c r="M11120" t="s">
        <v>28</v>
      </c>
      <c r="O11120" t="s">
        <v>75</v>
      </c>
      <c r="P11120" t="s">
        <v>53</v>
      </c>
      <c r="Q11120" t="s">
        <v>121</v>
      </c>
      <c r="R11120" t="str">
        <f>IF(Table2[[#This Row],[Customer Type]] = "SC", "Store Contact", "Individuals")</f>
        <v>Individuals</v>
      </c>
      <c r="S11120">
        <f>VLOOKUP(Table2[[#This Row],[Product]],Table3[[Product name]:[Price]],2,FALSE)</f>
        <v>32.393999999999998</v>
      </c>
      <c r="T11120" s="5" t="str">
        <f>INDEX(Table3[Product Line], MATCH(Table2[[#This Row],[Product]],Table3[Product name],0))</f>
        <v>S</v>
      </c>
    </row>
    <row r="11121" spans="1:20" x14ac:dyDescent="0.35">
      <c r="A11121" s="15">
        <v>41694</v>
      </c>
      <c r="B11121" s="1">
        <v>41701</v>
      </c>
      <c r="C11121" s="1">
        <v>41706</v>
      </c>
      <c r="D11121">
        <v>1</v>
      </c>
      <c r="E11121">
        <v>53.99</v>
      </c>
      <c r="F11121">
        <f t="shared" si="173"/>
        <v>53.99</v>
      </c>
      <c r="G11121">
        <f>(D11121*E11121)*(1+Lookup!$F$2)</f>
        <v>72.886500000000012</v>
      </c>
      <c r="H11121">
        <v>53.99</v>
      </c>
      <c r="I11121" t="s">
        <v>7762</v>
      </c>
      <c r="J11121" t="s">
        <v>15</v>
      </c>
      <c r="K11121" t="s">
        <v>16</v>
      </c>
      <c r="L11121" t="s">
        <v>27</v>
      </c>
      <c r="M11121" t="s">
        <v>28</v>
      </c>
      <c r="O11121" t="s">
        <v>75</v>
      </c>
      <c r="P11121" t="s">
        <v>53</v>
      </c>
      <c r="Q11121" t="s">
        <v>250</v>
      </c>
      <c r="R11121" t="str">
        <f>IF(Table2[[#This Row],[Customer Type]] = "SC", "Store Contact", "Individuals")</f>
        <v>Individuals</v>
      </c>
      <c r="S11121">
        <f>VLOOKUP(Table2[[#This Row],[Product]],Table3[[Product name]:[Price]],2,FALSE)</f>
        <v>32.393999999999998</v>
      </c>
      <c r="T11121" s="5" t="str">
        <f>INDEX(Table3[Product Line], MATCH(Table2[[#This Row],[Product]],Table3[Product name],0))</f>
        <v>S</v>
      </c>
    </row>
    <row r="11122" spans="1:20" x14ac:dyDescent="0.35">
      <c r="A11122" s="15">
        <v>41694</v>
      </c>
      <c r="B11122" s="1">
        <v>41701</v>
      </c>
      <c r="C11122" s="1">
        <v>41706</v>
      </c>
      <c r="D11122">
        <v>1</v>
      </c>
      <c r="E11122">
        <v>53.99</v>
      </c>
      <c r="F11122">
        <f t="shared" si="173"/>
        <v>53.99</v>
      </c>
      <c r="G11122">
        <f>(D11122*E11122)*(1+Lookup!$F$2)</f>
        <v>72.886500000000012</v>
      </c>
      <c r="H11122">
        <v>53.99</v>
      </c>
      <c r="I11122" t="s">
        <v>7718</v>
      </c>
      <c r="J11122" t="s">
        <v>15</v>
      </c>
      <c r="K11122" t="s">
        <v>16</v>
      </c>
      <c r="L11122" t="s">
        <v>99</v>
      </c>
      <c r="M11122" t="s">
        <v>38</v>
      </c>
      <c r="O11122" t="s">
        <v>75</v>
      </c>
      <c r="P11122" t="s">
        <v>53</v>
      </c>
      <c r="Q11122" t="s">
        <v>79</v>
      </c>
      <c r="R11122" t="str">
        <f>IF(Table2[[#This Row],[Customer Type]] = "SC", "Store Contact", "Individuals")</f>
        <v>Individuals</v>
      </c>
      <c r="S11122">
        <f>VLOOKUP(Table2[[#This Row],[Product]],Table3[[Product name]:[Price]],2,FALSE)</f>
        <v>53.99</v>
      </c>
      <c r="T11122" s="5" t="str">
        <f>INDEX(Table3[Product Line], MATCH(Table2[[#This Row],[Product]],Table3[Product name],0))</f>
        <v>S</v>
      </c>
    </row>
    <row r="11123" spans="1:20" x14ac:dyDescent="0.35">
      <c r="A11123" s="15">
        <v>41694</v>
      </c>
      <c r="B11123" s="1">
        <v>41701</v>
      </c>
      <c r="C11123" s="1">
        <v>41706</v>
      </c>
      <c r="D11123">
        <v>1</v>
      </c>
      <c r="E11123">
        <v>54.99</v>
      </c>
      <c r="F11123">
        <f t="shared" si="173"/>
        <v>54.99</v>
      </c>
      <c r="G11123">
        <f>(D11123*E11123)*(1+Lookup!$F$2)</f>
        <v>74.236500000000007</v>
      </c>
      <c r="H11123">
        <v>54.99</v>
      </c>
      <c r="I11123" t="s">
        <v>4416</v>
      </c>
      <c r="J11123" t="s">
        <v>15</v>
      </c>
      <c r="K11123" t="s">
        <v>16</v>
      </c>
      <c r="L11123" t="s">
        <v>27</v>
      </c>
      <c r="M11123" t="s">
        <v>28</v>
      </c>
      <c r="O11123" t="s">
        <v>80</v>
      </c>
      <c r="P11123" t="s">
        <v>20</v>
      </c>
      <c r="Q11123" t="s">
        <v>81</v>
      </c>
      <c r="R11123" t="str">
        <f>IF(Table2[[#This Row],[Customer Type]] = "SC", "Store Contact", "Individuals")</f>
        <v>Individuals</v>
      </c>
      <c r="S11123">
        <f>VLOOKUP(Table2[[#This Row],[Product]],Table3[[Product name]:[Price]],2,FALSE)</f>
        <v>32.994</v>
      </c>
      <c r="T11123" s="5" t="str">
        <f>INDEX(Table3[Product Line], MATCH(Table2[[#This Row],[Product]],Table3[Product name],0))</f>
        <v>S</v>
      </c>
    </row>
    <row r="11124" spans="1:20" x14ac:dyDescent="0.35">
      <c r="A11124" s="15">
        <v>41694</v>
      </c>
      <c r="B11124" s="1">
        <v>41701</v>
      </c>
      <c r="C11124" s="1">
        <v>41706</v>
      </c>
      <c r="D11124">
        <v>1</v>
      </c>
      <c r="E11124">
        <v>54.99</v>
      </c>
      <c r="F11124">
        <f t="shared" si="173"/>
        <v>54.99</v>
      </c>
      <c r="G11124">
        <f>(D11124*E11124)*(1+Lookup!$F$2)</f>
        <v>74.236500000000007</v>
      </c>
      <c r="H11124">
        <v>54.99</v>
      </c>
      <c r="I11124" t="s">
        <v>7738</v>
      </c>
      <c r="J11124" t="s">
        <v>15</v>
      </c>
      <c r="K11124" t="s">
        <v>16</v>
      </c>
      <c r="L11124" t="s">
        <v>23</v>
      </c>
      <c r="M11124" t="s">
        <v>18</v>
      </c>
      <c r="O11124" t="s">
        <v>80</v>
      </c>
      <c r="P11124" t="s">
        <v>20</v>
      </c>
      <c r="Q11124" t="s">
        <v>81</v>
      </c>
      <c r="R11124" t="str">
        <f>IF(Table2[[#This Row],[Customer Type]] = "SC", "Store Contact", "Individuals")</f>
        <v>Individuals</v>
      </c>
      <c r="S11124">
        <f>VLOOKUP(Table2[[#This Row],[Product]],Table3[[Product name]:[Price]],2,FALSE)</f>
        <v>32.994</v>
      </c>
      <c r="T11124" s="5" t="str">
        <f>INDEX(Table3[Product Line], MATCH(Table2[[#This Row],[Product]],Table3[Product name],0))</f>
        <v>S</v>
      </c>
    </row>
    <row r="11125" spans="1:20" x14ac:dyDescent="0.35">
      <c r="A11125" s="15">
        <v>41694</v>
      </c>
      <c r="B11125" s="1">
        <v>41701</v>
      </c>
      <c r="C11125" s="1">
        <v>41706</v>
      </c>
      <c r="D11125">
        <v>1</v>
      </c>
      <c r="E11125">
        <v>54.99</v>
      </c>
      <c r="F11125">
        <f t="shared" si="173"/>
        <v>54.99</v>
      </c>
      <c r="G11125">
        <f>(D11125*E11125)*(1+Lookup!$F$2)</f>
        <v>74.236500000000007</v>
      </c>
      <c r="H11125">
        <v>54.99</v>
      </c>
      <c r="I11125" t="s">
        <v>7724</v>
      </c>
      <c r="J11125" t="s">
        <v>15</v>
      </c>
      <c r="K11125" t="s">
        <v>16</v>
      </c>
      <c r="L11125" t="s">
        <v>25</v>
      </c>
      <c r="M11125" t="s">
        <v>18</v>
      </c>
      <c r="O11125" t="s">
        <v>80</v>
      </c>
      <c r="P11125" t="s">
        <v>20</v>
      </c>
      <c r="Q11125" t="s">
        <v>81</v>
      </c>
      <c r="R11125" t="str">
        <f>IF(Table2[[#This Row],[Customer Type]] = "SC", "Store Contact", "Individuals")</f>
        <v>Individuals</v>
      </c>
      <c r="S11125">
        <f>VLOOKUP(Table2[[#This Row],[Product]],Table3[[Product name]:[Price]],2,FALSE)</f>
        <v>32.994</v>
      </c>
      <c r="T11125" s="5" t="str">
        <f>INDEX(Table3[Product Line], MATCH(Table2[[#This Row],[Product]],Table3[Product name],0))</f>
        <v>S</v>
      </c>
    </row>
    <row r="11126" spans="1:20" x14ac:dyDescent="0.35">
      <c r="A11126" s="15">
        <v>41694</v>
      </c>
      <c r="B11126" s="1">
        <v>41701</v>
      </c>
      <c r="C11126" s="1">
        <v>41706</v>
      </c>
      <c r="D11126">
        <v>1</v>
      </c>
      <c r="E11126">
        <v>54.99</v>
      </c>
      <c r="F11126">
        <f t="shared" si="173"/>
        <v>54.99</v>
      </c>
      <c r="G11126">
        <f>(D11126*E11126)*(1+Lookup!$F$2)</f>
        <v>74.236500000000007</v>
      </c>
      <c r="H11126">
        <v>54.99</v>
      </c>
      <c r="I11126" t="s">
        <v>7732</v>
      </c>
      <c r="J11126" t="s">
        <v>15</v>
      </c>
      <c r="K11126" t="s">
        <v>16</v>
      </c>
      <c r="L11126" t="s">
        <v>37</v>
      </c>
      <c r="M11126" t="s">
        <v>38</v>
      </c>
      <c r="O11126" t="s">
        <v>80</v>
      </c>
      <c r="P11126" t="s">
        <v>20</v>
      </c>
      <c r="Q11126" t="s">
        <v>81</v>
      </c>
      <c r="R11126" t="str">
        <f>IF(Table2[[#This Row],[Customer Type]] = "SC", "Store Contact", "Individuals")</f>
        <v>Individuals</v>
      </c>
      <c r="S11126">
        <f>VLOOKUP(Table2[[#This Row],[Product]],Table3[[Product name]:[Price]],2,FALSE)</f>
        <v>32.994</v>
      </c>
      <c r="T11126" s="5" t="str">
        <f>INDEX(Table3[Product Line], MATCH(Table2[[#This Row],[Product]],Table3[Product name],0))</f>
        <v>S</v>
      </c>
    </row>
    <row r="11127" spans="1:20" x14ac:dyDescent="0.35">
      <c r="A11127" s="15">
        <v>41694</v>
      </c>
      <c r="B11127" s="1">
        <v>41701</v>
      </c>
      <c r="C11127" s="1">
        <v>41706</v>
      </c>
      <c r="D11127">
        <v>1</v>
      </c>
      <c r="E11127">
        <v>63.5</v>
      </c>
      <c r="F11127">
        <f t="shared" si="173"/>
        <v>63.5</v>
      </c>
      <c r="G11127">
        <f>(D11127*E11127)*(1+Lookup!$F$2)</f>
        <v>85.725000000000009</v>
      </c>
      <c r="H11127">
        <v>63.5</v>
      </c>
      <c r="I11127" t="s">
        <v>7714</v>
      </c>
      <c r="J11127" t="s">
        <v>15</v>
      </c>
      <c r="K11127" t="s">
        <v>16</v>
      </c>
      <c r="L11127" t="s">
        <v>120</v>
      </c>
      <c r="M11127" t="s">
        <v>38</v>
      </c>
      <c r="O11127" t="s">
        <v>82</v>
      </c>
      <c r="P11127" t="s">
        <v>53</v>
      </c>
      <c r="Q11127" t="s">
        <v>83</v>
      </c>
      <c r="R11127" t="str">
        <f>IF(Table2[[#This Row],[Customer Type]] = "SC", "Store Contact", "Individuals")</f>
        <v>Individuals</v>
      </c>
      <c r="S11127">
        <f>VLOOKUP(Table2[[#This Row],[Product]],Table3[[Product name]:[Price]],2,FALSE)</f>
        <v>38.1</v>
      </c>
      <c r="T11127" s="5" t="str">
        <f>INDEX(Table3[Product Line], MATCH(Table2[[#This Row],[Product]],Table3[Product name],0))</f>
        <v>S</v>
      </c>
    </row>
    <row r="11128" spans="1:20" x14ac:dyDescent="0.35">
      <c r="A11128" s="15">
        <v>41694</v>
      </c>
      <c r="B11128" s="1">
        <v>41701</v>
      </c>
      <c r="C11128" s="1">
        <v>41706</v>
      </c>
      <c r="D11128">
        <v>1</v>
      </c>
      <c r="E11128">
        <v>63.5</v>
      </c>
      <c r="F11128">
        <f t="shared" si="173"/>
        <v>63.5</v>
      </c>
      <c r="G11128">
        <f>(D11128*E11128)*(1+Lookup!$F$2)</f>
        <v>85.725000000000009</v>
      </c>
      <c r="H11128">
        <v>63.5</v>
      </c>
      <c r="I11128" t="s">
        <v>7726</v>
      </c>
      <c r="J11128" t="s">
        <v>15</v>
      </c>
      <c r="K11128" t="s">
        <v>16</v>
      </c>
      <c r="L11128" t="s">
        <v>25</v>
      </c>
      <c r="M11128" t="s">
        <v>18</v>
      </c>
      <c r="O11128" t="s">
        <v>82</v>
      </c>
      <c r="P11128" t="s">
        <v>53</v>
      </c>
      <c r="Q11128" t="s">
        <v>85</v>
      </c>
      <c r="R11128" t="str">
        <f>IF(Table2[[#This Row],[Customer Type]] = "SC", "Store Contact", "Individuals")</f>
        <v>Individuals</v>
      </c>
      <c r="S11128">
        <f>VLOOKUP(Table2[[#This Row],[Product]],Table3[[Product name]:[Price]],2,FALSE)</f>
        <v>38.1</v>
      </c>
      <c r="T11128" s="5" t="str">
        <f>INDEX(Table3[Product Line], MATCH(Table2[[#This Row],[Product]],Table3[Product name],0))</f>
        <v>S</v>
      </c>
    </row>
    <row r="11129" spans="1:20" x14ac:dyDescent="0.35">
      <c r="A11129" s="15">
        <v>41694</v>
      </c>
      <c r="B11129" s="1">
        <v>41701</v>
      </c>
      <c r="C11129" s="1">
        <v>41706</v>
      </c>
      <c r="D11129">
        <v>1</v>
      </c>
      <c r="E11129">
        <v>69.989999999999995</v>
      </c>
      <c r="F11129">
        <f t="shared" si="173"/>
        <v>69.989999999999995</v>
      </c>
      <c r="G11129">
        <f>(D11129*E11129)*(1+Lookup!$F$2)</f>
        <v>94.486499999999992</v>
      </c>
      <c r="H11129">
        <v>69.989999999999995</v>
      </c>
      <c r="I11129" t="s">
        <v>7748</v>
      </c>
      <c r="J11129" t="s">
        <v>15</v>
      </c>
      <c r="K11129" t="s">
        <v>16</v>
      </c>
      <c r="L11129" t="s">
        <v>23</v>
      </c>
      <c r="M11129" t="s">
        <v>18</v>
      </c>
      <c r="O11129" t="s">
        <v>86</v>
      </c>
      <c r="P11129" t="s">
        <v>53</v>
      </c>
      <c r="Q11129" t="s">
        <v>122</v>
      </c>
      <c r="R11129" t="str">
        <f>IF(Table2[[#This Row],[Customer Type]] = "SC", "Store Contact", "Individuals")</f>
        <v>Individuals</v>
      </c>
      <c r="S11129">
        <f>VLOOKUP(Table2[[#This Row],[Product]],Table3[[Product name]:[Price]],2,FALSE)</f>
        <v>41.994</v>
      </c>
      <c r="T11129" s="5" t="str">
        <f>INDEX(Table3[Product Line], MATCH(Table2[[#This Row],[Product]],Table3[Product name],0))</f>
        <v>M</v>
      </c>
    </row>
    <row r="11130" spans="1:20" x14ac:dyDescent="0.35">
      <c r="A11130" s="15">
        <v>41694</v>
      </c>
      <c r="B11130" s="1">
        <v>41701</v>
      </c>
      <c r="C11130" s="1">
        <v>41706</v>
      </c>
      <c r="D11130">
        <v>1</v>
      </c>
      <c r="E11130">
        <v>120</v>
      </c>
      <c r="F11130">
        <f t="shared" si="173"/>
        <v>120</v>
      </c>
      <c r="G11130">
        <f>(D11130*E11130)*(1+Lookup!$F$2)</f>
        <v>162</v>
      </c>
      <c r="H11130">
        <v>120</v>
      </c>
      <c r="I11130" t="s">
        <v>7720</v>
      </c>
      <c r="J11130" t="s">
        <v>15</v>
      </c>
      <c r="K11130" t="s">
        <v>16</v>
      </c>
      <c r="L11130" t="s">
        <v>23</v>
      </c>
      <c r="M11130" t="s">
        <v>18</v>
      </c>
      <c r="O11130" t="s">
        <v>126</v>
      </c>
      <c r="P11130" t="s">
        <v>20</v>
      </c>
      <c r="Q11130" t="s">
        <v>127</v>
      </c>
      <c r="R11130" t="str">
        <f>IF(Table2[[#This Row],[Customer Type]] = "SC", "Store Contact", "Individuals")</f>
        <v>Individuals</v>
      </c>
      <c r="S11130">
        <f>VLOOKUP(Table2[[#This Row],[Product]],Table3[[Product name]:[Price]],2,FALSE)</f>
        <v>72</v>
      </c>
      <c r="T11130" s="5" t="str">
        <f>INDEX(Table3[Product Line], MATCH(Table2[[#This Row],[Product]],Table3[Product name],0))</f>
        <v>S</v>
      </c>
    </row>
    <row r="11131" spans="1:20" x14ac:dyDescent="0.35">
      <c r="A11131" s="15">
        <v>41694</v>
      </c>
      <c r="B11131" s="1">
        <v>41701</v>
      </c>
      <c r="C11131" s="1">
        <v>41706</v>
      </c>
      <c r="D11131">
        <v>1</v>
      </c>
      <c r="E11131">
        <v>539.99</v>
      </c>
      <c r="F11131">
        <f t="shared" si="173"/>
        <v>539.99</v>
      </c>
      <c r="G11131">
        <f>(D11131*E11131)*(1+Lookup!$F$2)</f>
        <v>728.98650000000009</v>
      </c>
      <c r="H11131">
        <v>539.99</v>
      </c>
      <c r="I11131" t="s">
        <v>7755</v>
      </c>
      <c r="J11131" t="s">
        <v>15</v>
      </c>
      <c r="K11131" t="s">
        <v>16</v>
      </c>
      <c r="L11131" t="s">
        <v>120</v>
      </c>
      <c r="M11131" t="s">
        <v>38</v>
      </c>
      <c r="O11131" t="s">
        <v>1030</v>
      </c>
      <c r="P11131" t="s">
        <v>1031</v>
      </c>
      <c r="Q11131" t="s">
        <v>1036</v>
      </c>
      <c r="R11131" t="str">
        <f>IF(Table2[[#This Row],[Customer Type]] = "SC", "Store Contact", "Individuals")</f>
        <v>Individuals</v>
      </c>
      <c r="S11131">
        <f>VLOOKUP(Table2[[#This Row],[Product]],Table3[[Product name]:[Price]],2,FALSE)</f>
        <v>323.99400000000003</v>
      </c>
      <c r="T11131" s="5" t="str">
        <f>INDEX(Table3[Product Line], MATCH(Table2[[#This Row],[Product]],Table3[Product name],0))</f>
        <v>R</v>
      </c>
    </row>
    <row r="11132" spans="1:20" x14ac:dyDescent="0.35">
      <c r="A11132" s="15">
        <v>41694</v>
      </c>
      <c r="B11132" s="1">
        <v>41701</v>
      </c>
      <c r="C11132" s="1">
        <v>41706</v>
      </c>
      <c r="D11132">
        <v>1</v>
      </c>
      <c r="E11132">
        <v>539.99</v>
      </c>
      <c r="F11132">
        <f t="shared" si="173"/>
        <v>539.99</v>
      </c>
      <c r="G11132">
        <f>(D11132*E11132)*(1+Lookup!$F$2)</f>
        <v>728.98650000000009</v>
      </c>
      <c r="H11132">
        <v>539.99</v>
      </c>
      <c r="I11132" t="s">
        <v>7717</v>
      </c>
      <c r="J11132" t="s">
        <v>15</v>
      </c>
      <c r="K11132" t="s">
        <v>16</v>
      </c>
      <c r="L11132" t="s">
        <v>99</v>
      </c>
      <c r="M11132" t="s">
        <v>38</v>
      </c>
      <c r="O11132" t="s">
        <v>1030</v>
      </c>
      <c r="P11132" t="s">
        <v>1031</v>
      </c>
      <c r="Q11132" t="s">
        <v>1035</v>
      </c>
      <c r="R11132" t="str">
        <f>IF(Table2[[#This Row],[Customer Type]] = "SC", "Store Contact", "Individuals")</f>
        <v>Individuals</v>
      </c>
      <c r="S11132">
        <f>VLOOKUP(Table2[[#This Row],[Product]],Table3[[Product name]:[Price]],2,FALSE)</f>
        <v>323.99400000000003</v>
      </c>
      <c r="T11132" s="5" t="str">
        <f>INDEX(Table3[Product Line], MATCH(Table2[[#This Row],[Product]],Table3[Product name],0))</f>
        <v>R</v>
      </c>
    </row>
    <row r="11133" spans="1:20" x14ac:dyDescent="0.35">
      <c r="A11133" s="15">
        <v>41694</v>
      </c>
      <c r="B11133" s="1">
        <v>41701</v>
      </c>
      <c r="C11133" s="1">
        <v>41706</v>
      </c>
      <c r="D11133">
        <v>1</v>
      </c>
      <c r="E11133">
        <v>539.99</v>
      </c>
      <c r="F11133">
        <f t="shared" si="173"/>
        <v>539.99</v>
      </c>
      <c r="G11133">
        <f>(D11133*E11133)*(1+Lookup!$F$2)</f>
        <v>728.98650000000009</v>
      </c>
      <c r="H11133">
        <v>539.99</v>
      </c>
      <c r="I11133" t="s">
        <v>7723</v>
      </c>
      <c r="J11133" t="s">
        <v>15</v>
      </c>
      <c r="K11133" t="s">
        <v>16</v>
      </c>
      <c r="L11133" t="s">
        <v>25</v>
      </c>
      <c r="M11133" t="s">
        <v>18</v>
      </c>
      <c r="O11133" t="s">
        <v>1030</v>
      </c>
      <c r="P11133" t="s">
        <v>1031</v>
      </c>
      <c r="Q11133" t="s">
        <v>1035</v>
      </c>
      <c r="R11133" t="str">
        <f>IF(Table2[[#This Row],[Customer Type]] = "SC", "Store Contact", "Individuals")</f>
        <v>Individuals</v>
      </c>
      <c r="S11133">
        <f>VLOOKUP(Table2[[#This Row],[Product]],Table3[[Product name]:[Price]],2,FALSE)</f>
        <v>323.99400000000003</v>
      </c>
      <c r="T11133" s="5" t="str">
        <f>INDEX(Table3[Product Line], MATCH(Table2[[#This Row],[Product]],Table3[Product name],0))</f>
        <v>R</v>
      </c>
    </row>
    <row r="11134" spans="1:20" x14ac:dyDescent="0.35">
      <c r="A11134" s="15">
        <v>41694</v>
      </c>
      <c r="B11134" s="1">
        <v>41701</v>
      </c>
      <c r="C11134" s="1">
        <v>41706</v>
      </c>
      <c r="D11134">
        <v>1</v>
      </c>
      <c r="E11134">
        <v>539.99</v>
      </c>
      <c r="F11134">
        <f t="shared" si="173"/>
        <v>539.99</v>
      </c>
      <c r="G11134">
        <f>(D11134*E11134)*(1+Lookup!$F$2)</f>
        <v>728.98650000000009</v>
      </c>
      <c r="H11134">
        <v>539.99</v>
      </c>
      <c r="I11134" t="s">
        <v>7725</v>
      </c>
      <c r="J11134" t="s">
        <v>15</v>
      </c>
      <c r="K11134" t="s">
        <v>16</v>
      </c>
      <c r="L11134" t="s">
        <v>25</v>
      </c>
      <c r="M11134" t="s">
        <v>18</v>
      </c>
      <c r="O11134" t="s">
        <v>1030</v>
      </c>
      <c r="P11134" t="s">
        <v>1031</v>
      </c>
      <c r="Q11134" t="s">
        <v>1032</v>
      </c>
      <c r="R11134" t="str">
        <f>IF(Table2[[#This Row],[Customer Type]] = "SC", "Store Contact", "Individuals")</f>
        <v>Individuals</v>
      </c>
      <c r="S11134">
        <f>VLOOKUP(Table2[[#This Row],[Product]],Table3[[Product name]:[Price]],2,FALSE)</f>
        <v>323.99400000000003</v>
      </c>
      <c r="T11134" s="5" t="str">
        <f>INDEX(Table3[Product Line], MATCH(Table2[[#This Row],[Product]],Table3[Product name],0))</f>
        <v>R</v>
      </c>
    </row>
    <row r="11135" spans="1:20" x14ac:dyDescent="0.35">
      <c r="A11135" s="15">
        <v>41694</v>
      </c>
      <c r="B11135" s="1">
        <v>41701</v>
      </c>
      <c r="C11135" s="1">
        <v>41706</v>
      </c>
      <c r="D11135">
        <v>1</v>
      </c>
      <c r="E11135">
        <v>564.99</v>
      </c>
      <c r="F11135">
        <f t="shared" si="173"/>
        <v>564.99</v>
      </c>
      <c r="G11135">
        <f>(D11135*E11135)*(1+Lookup!$F$2)</f>
        <v>762.73650000000009</v>
      </c>
      <c r="H11135">
        <v>564.99</v>
      </c>
      <c r="I11135" t="s">
        <v>7718</v>
      </c>
      <c r="J11135" t="s">
        <v>15</v>
      </c>
      <c r="K11135" t="s">
        <v>16</v>
      </c>
      <c r="L11135" t="s">
        <v>99</v>
      </c>
      <c r="M11135" t="s">
        <v>38</v>
      </c>
      <c r="O11135" t="s">
        <v>1043</v>
      </c>
      <c r="P11135" t="s">
        <v>1031</v>
      </c>
      <c r="Q11135" t="s">
        <v>1114</v>
      </c>
      <c r="R11135" t="str">
        <f>IF(Table2[[#This Row],[Customer Type]] = "SC", "Store Contact", "Individuals")</f>
        <v>Individuals</v>
      </c>
      <c r="S11135">
        <f>VLOOKUP(Table2[[#This Row],[Product]],Table3[[Product name]:[Price]],2,FALSE)</f>
        <v>338.99400000000003</v>
      </c>
      <c r="T11135" s="5" t="str">
        <f>INDEX(Table3[Product Line], MATCH(Table2[[#This Row],[Product]],Table3[Product name],0))</f>
        <v>M</v>
      </c>
    </row>
    <row r="11136" spans="1:20" x14ac:dyDescent="0.35">
      <c r="A11136" s="15">
        <v>41694</v>
      </c>
      <c r="B11136" s="1">
        <v>41701</v>
      </c>
      <c r="C11136" s="1">
        <v>41706</v>
      </c>
      <c r="D11136">
        <v>1</v>
      </c>
      <c r="E11136">
        <v>564.99</v>
      </c>
      <c r="F11136">
        <f t="shared" si="173"/>
        <v>564.99</v>
      </c>
      <c r="G11136">
        <f>(D11136*E11136)*(1+Lookup!$F$2)</f>
        <v>762.73650000000009</v>
      </c>
      <c r="H11136">
        <v>564.99</v>
      </c>
      <c r="I11136" t="s">
        <v>7763</v>
      </c>
      <c r="J11136" t="s">
        <v>15</v>
      </c>
      <c r="K11136" t="s">
        <v>16</v>
      </c>
      <c r="L11136" t="s">
        <v>25</v>
      </c>
      <c r="M11136" t="s">
        <v>18</v>
      </c>
      <c r="O11136" t="s">
        <v>1043</v>
      </c>
      <c r="P11136" t="s">
        <v>1031</v>
      </c>
      <c r="Q11136" t="s">
        <v>1300</v>
      </c>
      <c r="R11136" t="str">
        <f>IF(Table2[[#This Row],[Customer Type]] = "SC", "Store Contact", "Individuals")</f>
        <v>Individuals</v>
      </c>
      <c r="S11136">
        <f>VLOOKUP(Table2[[#This Row],[Product]],Table3[[Product name]:[Price]],2,FALSE)</f>
        <v>338.99400000000003</v>
      </c>
      <c r="T11136" s="5" t="str">
        <f>INDEX(Table3[Product Line], MATCH(Table2[[#This Row],[Product]],Table3[Product name],0))</f>
        <v>M</v>
      </c>
    </row>
    <row r="11137" spans="1:20" x14ac:dyDescent="0.35">
      <c r="A11137" s="15">
        <v>41694</v>
      </c>
      <c r="B11137" s="1">
        <v>41701</v>
      </c>
      <c r="C11137" s="1">
        <v>41706</v>
      </c>
      <c r="D11137">
        <v>1</v>
      </c>
      <c r="E11137">
        <v>742.35</v>
      </c>
      <c r="F11137">
        <f t="shared" si="173"/>
        <v>742.35</v>
      </c>
      <c r="G11137">
        <f>(D11137*E11137)*(1+Lookup!$F$2)</f>
        <v>1002.1725000000001</v>
      </c>
      <c r="H11137">
        <v>742.35</v>
      </c>
      <c r="I11137" t="s">
        <v>7750</v>
      </c>
      <c r="J11137" t="s">
        <v>15</v>
      </c>
      <c r="K11137" t="s">
        <v>16</v>
      </c>
      <c r="L11137" t="s">
        <v>27</v>
      </c>
      <c r="M11137" t="s">
        <v>28</v>
      </c>
      <c r="O11137" t="s">
        <v>1037</v>
      </c>
      <c r="P11137" t="s">
        <v>1031</v>
      </c>
      <c r="Q11137" t="s">
        <v>1445</v>
      </c>
      <c r="R11137" t="str">
        <f>IF(Table2[[#This Row],[Customer Type]] = "SC", "Store Contact", "Individuals")</f>
        <v>Individuals</v>
      </c>
      <c r="S11137">
        <f>VLOOKUP(Table2[[#This Row],[Product]],Table3[[Product name]:[Price]],2,FALSE)</f>
        <v>445.41</v>
      </c>
      <c r="T11137" s="5" t="str">
        <f>INDEX(Table3[Product Line], MATCH(Table2[[#This Row],[Product]],Table3[Product name],0))</f>
        <v>T</v>
      </c>
    </row>
    <row r="11138" spans="1:20" x14ac:dyDescent="0.35">
      <c r="A11138" s="15">
        <v>41694</v>
      </c>
      <c r="B11138" s="1">
        <v>41701</v>
      </c>
      <c r="C11138" s="1">
        <v>41706</v>
      </c>
      <c r="D11138">
        <v>1</v>
      </c>
      <c r="E11138">
        <v>742.35</v>
      </c>
      <c r="F11138">
        <f t="shared" si="173"/>
        <v>742.35</v>
      </c>
      <c r="G11138">
        <f>(D11138*E11138)*(1+Lookup!$F$2)</f>
        <v>1002.1725000000001</v>
      </c>
      <c r="H11138">
        <v>742.35</v>
      </c>
      <c r="I11138" t="s">
        <v>7715</v>
      </c>
      <c r="J11138" t="s">
        <v>15</v>
      </c>
      <c r="K11138" t="s">
        <v>16</v>
      </c>
      <c r="L11138" t="s">
        <v>120</v>
      </c>
      <c r="M11138" t="s">
        <v>38</v>
      </c>
      <c r="O11138" t="s">
        <v>1037</v>
      </c>
      <c r="P11138" t="s">
        <v>1031</v>
      </c>
      <c r="Q11138" t="s">
        <v>1118</v>
      </c>
      <c r="R11138" t="str">
        <f>IF(Table2[[#This Row],[Customer Type]] = "SC", "Store Contact", "Individuals")</f>
        <v>Individuals</v>
      </c>
      <c r="S11138">
        <f>VLOOKUP(Table2[[#This Row],[Product]],Table3[[Product name]:[Price]],2,FALSE)</f>
        <v>445.41</v>
      </c>
      <c r="T11138" s="5" t="str">
        <f>INDEX(Table3[Product Line], MATCH(Table2[[#This Row],[Product]],Table3[Product name],0))</f>
        <v>T</v>
      </c>
    </row>
    <row r="11139" spans="1:20" x14ac:dyDescent="0.35">
      <c r="A11139" s="15">
        <v>41694</v>
      </c>
      <c r="B11139" s="1">
        <v>41701</v>
      </c>
      <c r="C11139" s="1">
        <v>41706</v>
      </c>
      <c r="D11139">
        <v>1</v>
      </c>
      <c r="E11139">
        <v>742.35</v>
      </c>
      <c r="F11139">
        <f t="shared" ref="F11139:F11202" si="174">D11139*E11139</f>
        <v>742.35</v>
      </c>
      <c r="G11139">
        <f>(D11139*E11139)*(1+Lookup!$F$2)</f>
        <v>1002.1725000000001</v>
      </c>
      <c r="H11139">
        <v>742.35</v>
      </c>
      <c r="I11139" t="s">
        <v>7724</v>
      </c>
      <c r="J11139" t="s">
        <v>15</v>
      </c>
      <c r="K11139" t="s">
        <v>16</v>
      </c>
      <c r="L11139" t="s">
        <v>25</v>
      </c>
      <c r="M11139" t="s">
        <v>18</v>
      </c>
      <c r="O11139" t="s">
        <v>1037</v>
      </c>
      <c r="P11139" t="s">
        <v>1031</v>
      </c>
      <c r="Q11139" t="s">
        <v>1893</v>
      </c>
      <c r="R11139" t="str">
        <f>IF(Table2[[#This Row],[Customer Type]] = "SC", "Store Contact", "Individuals")</f>
        <v>Individuals</v>
      </c>
      <c r="S11139">
        <f>VLOOKUP(Table2[[#This Row],[Product]],Table3[[Product name]:[Price]],2,FALSE)</f>
        <v>445.41</v>
      </c>
      <c r="T11139" s="5" t="str">
        <f>INDEX(Table3[Product Line], MATCH(Table2[[#This Row],[Product]],Table3[Product name],0))</f>
        <v>T</v>
      </c>
    </row>
    <row r="11140" spans="1:20" x14ac:dyDescent="0.35">
      <c r="A11140" s="15">
        <v>41694</v>
      </c>
      <c r="B11140" s="1">
        <v>41701</v>
      </c>
      <c r="C11140" s="1">
        <v>41706</v>
      </c>
      <c r="D11140">
        <v>1</v>
      </c>
      <c r="E11140">
        <v>742.35</v>
      </c>
      <c r="F11140">
        <f t="shared" si="174"/>
        <v>742.35</v>
      </c>
      <c r="G11140">
        <f>(D11140*E11140)*(1+Lookup!$F$2)</f>
        <v>1002.1725000000001</v>
      </c>
      <c r="H11140">
        <v>742.35</v>
      </c>
      <c r="I11140" t="s">
        <v>1264</v>
      </c>
      <c r="J11140" t="s">
        <v>15</v>
      </c>
      <c r="K11140" t="s">
        <v>16</v>
      </c>
      <c r="L11140" t="s">
        <v>37</v>
      </c>
      <c r="M11140" t="s">
        <v>38</v>
      </c>
      <c r="O11140" t="s">
        <v>1037</v>
      </c>
      <c r="P11140" t="s">
        <v>1031</v>
      </c>
      <c r="Q11140" t="s">
        <v>1893</v>
      </c>
      <c r="R11140" t="str">
        <f>IF(Table2[[#This Row],[Customer Type]] = "SC", "Store Contact", "Individuals")</f>
        <v>Individuals</v>
      </c>
      <c r="S11140">
        <f>VLOOKUP(Table2[[#This Row],[Product]],Table3[[Product name]:[Price]],2,FALSE)</f>
        <v>445.41</v>
      </c>
      <c r="T11140" s="5" t="str">
        <f>INDEX(Table3[Product Line], MATCH(Table2[[#This Row],[Product]],Table3[Product name],0))</f>
        <v>T</v>
      </c>
    </row>
    <row r="11141" spans="1:20" x14ac:dyDescent="0.35">
      <c r="A11141" s="15">
        <v>41694</v>
      </c>
      <c r="B11141" s="1">
        <v>41701</v>
      </c>
      <c r="C11141" s="1">
        <v>41706</v>
      </c>
      <c r="D11141">
        <v>1</v>
      </c>
      <c r="E11141">
        <v>769.49</v>
      </c>
      <c r="F11141">
        <f t="shared" si="174"/>
        <v>769.49</v>
      </c>
      <c r="G11141">
        <f>(D11141*E11141)*(1+Lookup!$F$2)</f>
        <v>1038.8115</v>
      </c>
      <c r="H11141">
        <v>769.49</v>
      </c>
      <c r="I11141" t="s">
        <v>7735</v>
      </c>
      <c r="J11141" t="s">
        <v>15</v>
      </c>
      <c r="K11141" t="s">
        <v>16</v>
      </c>
      <c r="L11141" t="s">
        <v>99</v>
      </c>
      <c r="M11141" t="s">
        <v>38</v>
      </c>
      <c r="O11141" t="s">
        <v>1043</v>
      </c>
      <c r="P11141" t="s">
        <v>1031</v>
      </c>
      <c r="Q11141" t="s">
        <v>1122</v>
      </c>
      <c r="R11141" t="str">
        <f>IF(Table2[[#This Row],[Customer Type]] = "SC", "Store Contact", "Individuals")</f>
        <v>Individuals</v>
      </c>
      <c r="S11141">
        <f>VLOOKUP(Table2[[#This Row],[Product]],Table3[[Product name]:[Price]],2,FALSE)</f>
        <v>461.69400000000002</v>
      </c>
      <c r="T11141" s="5" t="str">
        <f>INDEX(Table3[Product Line], MATCH(Table2[[#This Row],[Product]],Table3[Product name],0))</f>
        <v>M</v>
      </c>
    </row>
    <row r="11142" spans="1:20" x14ac:dyDescent="0.35">
      <c r="A11142" s="15">
        <v>41694</v>
      </c>
      <c r="B11142" s="1">
        <v>41701</v>
      </c>
      <c r="C11142" s="1">
        <v>41706</v>
      </c>
      <c r="D11142">
        <v>1</v>
      </c>
      <c r="E11142">
        <v>769.49</v>
      </c>
      <c r="F11142">
        <f t="shared" si="174"/>
        <v>769.49</v>
      </c>
      <c r="G11142">
        <f>(D11142*E11142)*(1+Lookup!$F$2)</f>
        <v>1038.8115</v>
      </c>
      <c r="H11142">
        <v>769.49</v>
      </c>
      <c r="I11142" t="s">
        <v>7701</v>
      </c>
      <c r="J11142" t="s">
        <v>15</v>
      </c>
      <c r="K11142" t="s">
        <v>16</v>
      </c>
      <c r="L11142" t="s">
        <v>23</v>
      </c>
      <c r="M11142" t="s">
        <v>18</v>
      </c>
      <c r="O11142" t="s">
        <v>1043</v>
      </c>
      <c r="P11142" t="s">
        <v>1031</v>
      </c>
      <c r="Q11142" t="s">
        <v>1123</v>
      </c>
      <c r="R11142" t="str">
        <f>IF(Table2[[#This Row],[Customer Type]] = "SC", "Store Contact", "Individuals")</f>
        <v>Individuals</v>
      </c>
      <c r="S11142">
        <f>VLOOKUP(Table2[[#This Row],[Product]],Table3[[Product name]:[Price]],2,FALSE)</f>
        <v>461.69400000000002</v>
      </c>
      <c r="T11142" s="5" t="str">
        <f>INDEX(Table3[Product Line], MATCH(Table2[[#This Row],[Product]],Table3[Product name],0))</f>
        <v>M</v>
      </c>
    </row>
    <row r="11143" spans="1:20" x14ac:dyDescent="0.35">
      <c r="A11143" s="15">
        <v>41694</v>
      </c>
      <c r="B11143" s="1">
        <v>41701</v>
      </c>
      <c r="C11143" s="1">
        <v>41706</v>
      </c>
      <c r="D11143">
        <v>1</v>
      </c>
      <c r="E11143">
        <v>1120.49</v>
      </c>
      <c r="F11143">
        <f t="shared" si="174"/>
        <v>1120.49</v>
      </c>
      <c r="G11143">
        <f>(D11143*E11143)*(1+Lookup!$F$2)</f>
        <v>1512.6615000000002</v>
      </c>
      <c r="H11143">
        <v>1120.49</v>
      </c>
      <c r="I11143" t="s">
        <v>7761</v>
      </c>
      <c r="J11143" t="s">
        <v>15</v>
      </c>
      <c r="K11143" t="s">
        <v>16</v>
      </c>
      <c r="L11143" t="s">
        <v>27</v>
      </c>
      <c r="M11143" t="s">
        <v>28</v>
      </c>
      <c r="O11143" t="s">
        <v>1030</v>
      </c>
      <c r="P11143" t="s">
        <v>1031</v>
      </c>
      <c r="Q11143" t="s">
        <v>1226</v>
      </c>
      <c r="R11143" t="str">
        <f>IF(Table2[[#This Row],[Customer Type]] = "SC", "Store Contact", "Individuals")</f>
        <v>Individuals</v>
      </c>
      <c r="S11143">
        <f>VLOOKUP(Table2[[#This Row],[Product]],Table3[[Product name]:[Price]],2,FALSE)</f>
        <v>672.29399999999998</v>
      </c>
      <c r="T11143" s="5" t="str">
        <f>INDEX(Table3[Product Line], MATCH(Table2[[#This Row],[Product]],Table3[Product name],0))</f>
        <v>R</v>
      </c>
    </row>
    <row r="11144" spans="1:20" x14ac:dyDescent="0.35">
      <c r="A11144" s="15">
        <v>41694</v>
      </c>
      <c r="B11144" s="1">
        <v>41701</v>
      </c>
      <c r="C11144" s="1">
        <v>41706</v>
      </c>
      <c r="D11144">
        <v>1</v>
      </c>
      <c r="E11144">
        <v>1120.49</v>
      </c>
      <c r="F11144">
        <f t="shared" si="174"/>
        <v>1120.49</v>
      </c>
      <c r="G11144">
        <f>(D11144*E11144)*(1+Lookup!$F$2)</f>
        <v>1512.6615000000002</v>
      </c>
      <c r="H11144">
        <v>1120.49</v>
      </c>
      <c r="I11144" t="s">
        <v>7757</v>
      </c>
      <c r="J11144" t="s">
        <v>15</v>
      </c>
      <c r="K11144" t="s">
        <v>16</v>
      </c>
      <c r="L11144" t="s">
        <v>23</v>
      </c>
      <c r="M11144" t="s">
        <v>18</v>
      </c>
      <c r="O11144" t="s">
        <v>1030</v>
      </c>
      <c r="P11144" t="s">
        <v>1031</v>
      </c>
      <c r="Q11144" t="s">
        <v>1125</v>
      </c>
      <c r="R11144" t="str">
        <f>IF(Table2[[#This Row],[Customer Type]] = "SC", "Store Contact", "Individuals")</f>
        <v>Individuals</v>
      </c>
      <c r="S11144">
        <f>VLOOKUP(Table2[[#This Row],[Product]],Table3[[Product name]:[Price]],2,FALSE)</f>
        <v>672.29399999999998</v>
      </c>
      <c r="T11144" s="5" t="str">
        <f>INDEX(Table3[Product Line], MATCH(Table2[[#This Row],[Product]],Table3[Product name],0))</f>
        <v>R</v>
      </c>
    </row>
    <row r="11145" spans="1:20" x14ac:dyDescent="0.35">
      <c r="A11145" s="15">
        <v>41694</v>
      </c>
      <c r="B11145" s="1">
        <v>41701</v>
      </c>
      <c r="C11145" s="1">
        <v>41706</v>
      </c>
      <c r="D11145">
        <v>1</v>
      </c>
      <c r="E11145">
        <v>1232.5390000000002</v>
      </c>
      <c r="F11145">
        <f t="shared" si="174"/>
        <v>1232.5390000000002</v>
      </c>
      <c r="G11145">
        <f>(D11145*E11145)*(1+Lookup!$F$2)</f>
        <v>1663.9276500000003</v>
      </c>
      <c r="H11145">
        <v>1120.49</v>
      </c>
      <c r="I11145" t="s">
        <v>7747</v>
      </c>
      <c r="J11145" t="s">
        <v>15</v>
      </c>
      <c r="K11145" t="s">
        <v>985</v>
      </c>
      <c r="L11145" t="s">
        <v>23</v>
      </c>
      <c r="M11145" t="s">
        <v>18</v>
      </c>
      <c r="O11145" t="s">
        <v>1030</v>
      </c>
      <c r="P11145" t="s">
        <v>1031</v>
      </c>
      <c r="Q11145" t="s">
        <v>1040</v>
      </c>
      <c r="R11145" t="str">
        <f>IF(Table2[[#This Row],[Customer Type]] = "SC", "Store Contact", "Individuals")</f>
        <v>Individuals</v>
      </c>
      <c r="S11145">
        <f>VLOOKUP(Table2[[#This Row],[Product]],Table3[[Product name]:[Price]],2,FALSE)</f>
        <v>672.29399999999998</v>
      </c>
      <c r="T11145" s="5" t="str">
        <f>INDEX(Table3[Product Line], MATCH(Table2[[#This Row],[Product]],Table3[Product name],0))</f>
        <v>R</v>
      </c>
    </row>
    <row r="11146" spans="1:20" x14ac:dyDescent="0.35">
      <c r="A11146" s="15">
        <v>41694</v>
      </c>
      <c r="B11146" s="1">
        <v>41701</v>
      </c>
      <c r="C11146" s="1">
        <v>41706</v>
      </c>
      <c r="D11146">
        <v>1</v>
      </c>
      <c r="E11146">
        <v>1214.8499999999999</v>
      </c>
      <c r="F11146">
        <f t="shared" si="174"/>
        <v>1214.8499999999999</v>
      </c>
      <c r="G11146">
        <f>(D11146*E11146)*(1+Lookup!$F$2)</f>
        <v>1640.0474999999999</v>
      </c>
      <c r="H11146">
        <v>1214.8499999999999</v>
      </c>
      <c r="I11146" t="s">
        <v>7705</v>
      </c>
      <c r="J11146" t="s">
        <v>15</v>
      </c>
      <c r="K11146" t="s">
        <v>16</v>
      </c>
      <c r="L11146" t="s">
        <v>25</v>
      </c>
      <c r="M11146" t="s">
        <v>18</v>
      </c>
      <c r="O11146" t="s">
        <v>1037</v>
      </c>
      <c r="P11146" t="s">
        <v>1031</v>
      </c>
      <c r="Q11146" t="s">
        <v>1127</v>
      </c>
      <c r="R11146" t="str">
        <f>IF(Table2[[#This Row],[Customer Type]] = "SC", "Store Contact", "Individuals")</f>
        <v>Individuals</v>
      </c>
      <c r="S11146">
        <f>VLOOKUP(Table2[[#This Row],[Product]],Table3[[Product name]:[Price]],2,FALSE)</f>
        <v>728.91</v>
      </c>
      <c r="T11146" s="5" t="str">
        <f>INDEX(Table3[Product Line], MATCH(Table2[[#This Row],[Product]],Table3[Product name],0))</f>
        <v>T</v>
      </c>
    </row>
    <row r="11147" spans="1:20" x14ac:dyDescent="0.35">
      <c r="A11147" s="15">
        <v>41694</v>
      </c>
      <c r="B11147" s="1">
        <v>41701</v>
      </c>
      <c r="C11147" s="1">
        <v>41706</v>
      </c>
      <c r="D11147">
        <v>1</v>
      </c>
      <c r="E11147">
        <v>1700.99</v>
      </c>
      <c r="F11147">
        <f t="shared" si="174"/>
        <v>1700.99</v>
      </c>
      <c r="G11147">
        <f>(D11147*E11147)*(1+Lookup!$F$2)</f>
        <v>2296.3365000000003</v>
      </c>
      <c r="H11147">
        <v>1700.99</v>
      </c>
      <c r="I11147" t="s">
        <v>7734</v>
      </c>
      <c r="J11147" t="s">
        <v>15</v>
      </c>
      <c r="K11147" t="s">
        <v>16</v>
      </c>
      <c r="L11147" t="s">
        <v>17</v>
      </c>
      <c r="M11147" t="s">
        <v>18</v>
      </c>
      <c r="O11147" t="s">
        <v>1030</v>
      </c>
      <c r="P11147" t="s">
        <v>1031</v>
      </c>
      <c r="Q11147" t="s">
        <v>1129</v>
      </c>
      <c r="R11147" t="str">
        <f>IF(Table2[[#This Row],[Customer Type]] = "SC", "Store Contact", "Individuals")</f>
        <v>Individuals</v>
      </c>
      <c r="S11147">
        <f>VLOOKUP(Table2[[#This Row],[Product]],Table3[[Product name]:[Price]],2,FALSE)</f>
        <v>1020.5940000000001</v>
      </c>
      <c r="T11147" s="5" t="str">
        <f>INDEX(Table3[Product Line], MATCH(Table2[[#This Row],[Product]],Table3[Product name],0))</f>
        <v>R</v>
      </c>
    </row>
    <row r="11148" spans="1:20" x14ac:dyDescent="0.35">
      <c r="A11148" s="15">
        <v>41694</v>
      </c>
      <c r="B11148" s="1">
        <v>41701</v>
      </c>
      <c r="C11148" s="1">
        <v>41706</v>
      </c>
      <c r="D11148">
        <v>1</v>
      </c>
      <c r="E11148">
        <v>2294.9899999999998</v>
      </c>
      <c r="F11148">
        <f t="shared" si="174"/>
        <v>2294.9899999999998</v>
      </c>
      <c r="G11148">
        <f>(D11148*E11148)*(1+Lookup!$F$2)</f>
        <v>3098.2365</v>
      </c>
      <c r="H11148">
        <v>2294.9899999999998</v>
      </c>
      <c r="I11148" t="s">
        <v>7700</v>
      </c>
      <c r="J11148" t="s">
        <v>15</v>
      </c>
      <c r="K11148" t="s">
        <v>16</v>
      </c>
      <c r="L11148" t="s">
        <v>27</v>
      </c>
      <c r="M11148" t="s">
        <v>28</v>
      </c>
      <c r="O11148" t="s">
        <v>1043</v>
      </c>
      <c r="P11148" t="s">
        <v>1031</v>
      </c>
      <c r="Q11148" t="s">
        <v>1044</v>
      </c>
      <c r="R11148" t="str">
        <f>IF(Table2[[#This Row],[Customer Type]] = "SC", "Store Contact", "Individuals")</f>
        <v>Individuals</v>
      </c>
      <c r="S11148">
        <f>VLOOKUP(Table2[[#This Row],[Product]],Table3[[Product name]:[Price]],2,FALSE)</f>
        <v>1376.9939999999999</v>
      </c>
      <c r="T11148" s="5" t="str">
        <f>INDEX(Table3[Product Line], MATCH(Table2[[#This Row],[Product]],Table3[Product name],0))</f>
        <v>M</v>
      </c>
    </row>
    <row r="11149" spans="1:20" x14ac:dyDescent="0.35">
      <c r="A11149" s="15">
        <v>41694</v>
      </c>
      <c r="B11149" s="1">
        <v>41701</v>
      </c>
      <c r="C11149" s="1">
        <v>41706</v>
      </c>
      <c r="D11149">
        <v>1</v>
      </c>
      <c r="E11149">
        <v>2294.9899999999998</v>
      </c>
      <c r="F11149">
        <f t="shared" si="174"/>
        <v>2294.9899999999998</v>
      </c>
      <c r="G11149">
        <f>(D11149*E11149)*(1+Lookup!$F$2)</f>
        <v>3098.2365</v>
      </c>
      <c r="H11149">
        <v>2294.9899999999998</v>
      </c>
      <c r="I11149" t="s">
        <v>5898</v>
      </c>
      <c r="J11149" t="s">
        <v>15</v>
      </c>
      <c r="K11149" t="s">
        <v>16</v>
      </c>
      <c r="L11149" t="s">
        <v>99</v>
      </c>
      <c r="M11149" t="s">
        <v>38</v>
      </c>
      <c r="O11149" t="s">
        <v>1043</v>
      </c>
      <c r="P11149" t="s">
        <v>1031</v>
      </c>
      <c r="Q11149" t="s">
        <v>1045</v>
      </c>
      <c r="R11149" t="str">
        <f>IF(Table2[[#This Row],[Customer Type]] = "SC", "Store Contact", "Individuals")</f>
        <v>Individuals</v>
      </c>
      <c r="S11149">
        <f>VLOOKUP(Table2[[#This Row],[Product]],Table3[[Product name]:[Price]],2,FALSE)</f>
        <v>1376.9939999999999</v>
      </c>
      <c r="T11149" s="5" t="str">
        <f>INDEX(Table3[Product Line], MATCH(Table2[[#This Row],[Product]],Table3[Product name],0))</f>
        <v>M</v>
      </c>
    </row>
    <row r="11150" spans="1:20" x14ac:dyDescent="0.35">
      <c r="A11150" s="15">
        <v>41694</v>
      </c>
      <c r="B11150" s="1">
        <v>41701</v>
      </c>
      <c r="C11150" s="1">
        <v>41706</v>
      </c>
      <c r="D11150">
        <v>1</v>
      </c>
      <c r="E11150">
        <v>2294.9899999999998</v>
      </c>
      <c r="F11150">
        <f t="shared" si="174"/>
        <v>2294.9899999999998</v>
      </c>
      <c r="G11150">
        <f>(D11150*E11150)*(1+Lookup!$F$2)</f>
        <v>3098.2365</v>
      </c>
      <c r="H11150">
        <v>2294.9899999999998</v>
      </c>
      <c r="I11150" t="s">
        <v>7740</v>
      </c>
      <c r="J11150" t="s">
        <v>15</v>
      </c>
      <c r="K11150" t="s">
        <v>16</v>
      </c>
      <c r="L11150" t="s">
        <v>99</v>
      </c>
      <c r="M11150" t="s">
        <v>38</v>
      </c>
      <c r="O11150" t="s">
        <v>1043</v>
      </c>
      <c r="P11150" t="s">
        <v>1031</v>
      </c>
      <c r="Q11150" t="s">
        <v>1045</v>
      </c>
      <c r="R11150" t="str">
        <f>IF(Table2[[#This Row],[Customer Type]] = "SC", "Store Contact", "Individuals")</f>
        <v>Individuals</v>
      </c>
      <c r="S11150">
        <f>VLOOKUP(Table2[[#This Row],[Product]],Table3[[Product name]:[Price]],2,FALSE)</f>
        <v>1376.9939999999999</v>
      </c>
      <c r="T11150" s="5" t="str">
        <f>INDEX(Table3[Product Line], MATCH(Table2[[#This Row],[Product]],Table3[Product name],0))</f>
        <v>M</v>
      </c>
    </row>
    <row r="11151" spans="1:20" x14ac:dyDescent="0.35">
      <c r="A11151" s="15">
        <v>41694</v>
      </c>
      <c r="B11151" s="1">
        <v>41701</v>
      </c>
      <c r="C11151" s="1">
        <v>41706</v>
      </c>
      <c r="D11151">
        <v>1</v>
      </c>
      <c r="E11151">
        <v>2294.9899999999998</v>
      </c>
      <c r="F11151">
        <f t="shared" si="174"/>
        <v>2294.9899999999998</v>
      </c>
      <c r="G11151">
        <f>(D11151*E11151)*(1+Lookup!$F$2)</f>
        <v>3098.2365</v>
      </c>
      <c r="H11151">
        <v>2294.9899999999998</v>
      </c>
      <c r="I11151" t="s">
        <v>7739</v>
      </c>
      <c r="J11151" t="s">
        <v>15</v>
      </c>
      <c r="K11151" t="s">
        <v>16</v>
      </c>
      <c r="L11151" t="s">
        <v>25</v>
      </c>
      <c r="M11151" t="s">
        <v>18</v>
      </c>
      <c r="O11151" t="s">
        <v>1043</v>
      </c>
      <c r="P11151" t="s">
        <v>1031</v>
      </c>
      <c r="Q11151" t="s">
        <v>1044</v>
      </c>
      <c r="R11151" t="str">
        <f>IF(Table2[[#This Row],[Customer Type]] = "SC", "Store Contact", "Individuals")</f>
        <v>Individuals</v>
      </c>
      <c r="S11151">
        <f>VLOOKUP(Table2[[#This Row],[Product]],Table3[[Product name]:[Price]],2,FALSE)</f>
        <v>1376.9939999999999</v>
      </c>
      <c r="T11151" s="5" t="str">
        <f>INDEX(Table3[Product Line], MATCH(Table2[[#This Row],[Product]],Table3[Product name],0))</f>
        <v>M</v>
      </c>
    </row>
    <row r="11152" spans="1:20" x14ac:dyDescent="0.35">
      <c r="A11152" s="15">
        <v>41694</v>
      </c>
      <c r="B11152" s="1">
        <v>41701</v>
      </c>
      <c r="C11152" s="1">
        <v>41706</v>
      </c>
      <c r="D11152">
        <v>1</v>
      </c>
      <c r="E11152">
        <v>2294.9899999999998</v>
      </c>
      <c r="F11152">
        <f t="shared" si="174"/>
        <v>2294.9899999999998</v>
      </c>
      <c r="G11152">
        <f>(D11152*E11152)*(1+Lookup!$F$2)</f>
        <v>3098.2365</v>
      </c>
      <c r="H11152">
        <v>2294.9899999999998</v>
      </c>
      <c r="I11152" t="s">
        <v>7743</v>
      </c>
      <c r="J11152" t="s">
        <v>15</v>
      </c>
      <c r="K11152" t="s">
        <v>16</v>
      </c>
      <c r="L11152" t="s">
        <v>25</v>
      </c>
      <c r="M11152" t="s">
        <v>18</v>
      </c>
      <c r="O11152" t="s">
        <v>1043</v>
      </c>
      <c r="P11152" t="s">
        <v>1031</v>
      </c>
      <c r="Q11152" t="s">
        <v>1044</v>
      </c>
      <c r="R11152" t="str">
        <f>IF(Table2[[#This Row],[Customer Type]] = "SC", "Store Contact", "Individuals")</f>
        <v>Individuals</v>
      </c>
      <c r="S11152">
        <f>VLOOKUP(Table2[[#This Row],[Product]],Table3[[Product name]:[Price]],2,FALSE)</f>
        <v>1376.9939999999999</v>
      </c>
      <c r="T11152" s="5" t="str">
        <f>INDEX(Table3[Product Line], MATCH(Table2[[#This Row],[Product]],Table3[Product name],0))</f>
        <v>M</v>
      </c>
    </row>
    <row r="11153" spans="1:20" x14ac:dyDescent="0.35">
      <c r="A11153" s="15">
        <v>41694</v>
      </c>
      <c r="B11153" s="1">
        <v>41701</v>
      </c>
      <c r="C11153" s="1">
        <v>41706</v>
      </c>
      <c r="D11153">
        <v>1</v>
      </c>
      <c r="E11153">
        <v>2294.9899999999998</v>
      </c>
      <c r="F11153">
        <f t="shared" si="174"/>
        <v>2294.9899999999998</v>
      </c>
      <c r="G11153">
        <f>(D11153*E11153)*(1+Lookup!$F$2)</f>
        <v>3098.2365</v>
      </c>
      <c r="H11153">
        <v>2294.9899999999998</v>
      </c>
      <c r="I11153" t="s">
        <v>7726</v>
      </c>
      <c r="J11153" t="s">
        <v>15</v>
      </c>
      <c r="K11153" t="s">
        <v>16</v>
      </c>
      <c r="L11153" t="s">
        <v>25</v>
      </c>
      <c r="M11153" t="s">
        <v>18</v>
      </c>
      <c r="O11153" t="s">
        <v>1043</v>
      </c>
      <c r="P11153" t="s">
        <v>1031</v>
      </c>
      <c r="Q11153" t="s">
        <v>1132</v>
      </c>
      <c r="R11153" t="str">
        <f>IF(Table2[[#This Row],[Customer Type]] = "SC", "Store Contact", "Individuals")</f>
        <v>Individuals</v>
      </c>
      <c r="S11153">
        <f>VLOOKUP(Table2[[#This Row],[Product]],Table3[[Product name]:[Price]],2,FALSE)</f>
        <v>1376.9939999999999</v>
      </c>
      <c r="T11153" s="5" t="str">
        <f>INDEX(Table3[Product Line], MATCH(Table2[[#This Row],[Product]],Table3[Product name],0))</f>
        <v>M</v>
      </c>
    </row>
    <row r="11154" spans="1:20" x14ac:dyDescent="0.35">
      <c r="A11154" s="15">
        <v>41694</v>
      </c>
      <c r="B11154" s="1">
        <v>41701</v>
      </c>
      <c r="C11154" s="1">
        <v>41706</v>
      </c>
      <c r="D11154">
        <v>1</v>
      </c>
      <c r="E11154">
        <v>2294.9899999999998</v>
      </c>
      <c r="F11154">
        <f t="shared" si="174"/>
        <v>2294.9899999999998</v>
      </c>
      <c r="G11154">
        <f>(D11154*E11154)*(1+Lookup!$F$2)</f>
        <v>3098.2365</v>
      </c>
      <c r="H11154">
        <v>2294.9899999999998</v>
      </c>
      <c r="I11154" t="s">
        <v>7737</v>
      </c>
      <c r="J11154" t="s">
        <v>15</v>
      </c>
      <c r="K11154" t="s">
        <v>16</v>
      </c>
      <c r="L11154" t="s">
        <v>37</v>
      </c>
      <c r="M11154" t="s">
        <v>38</v>
      </c>
      <c r="O11154" t="s">
        <v>1043</v>
      </c>
      <c r="P11154" t="s">
        <v>1031</v>
      </c>
      <c r="Q11154" t="s">
        <v>1045</v>
      </c>
      <c r="R11154" t="str">
        <f>IF(Table2[[#This Row],[Customer Type]] = "SC", "Store Contact", "Individuals")</f>
        <v>Individuals</v>
      </c>
      <c r="S11154">
        <f>VLOOKUP(Table2[[#This Row],[Product]],Table3[[Product name]:[Price]],2,FALSE)</f>
        <v>1376.9939999999999</v>
      </c>
      <c r="T11154" s="5" t="str">
        <f>INDEX(Table3[Product Line], MATCH(Table2[[#This Row],[Product]],Table3[Product name],0))</f>
        <v>M</v>
      </c>
    </row>
    <row r="11155" spans="1:20" x14ac:dyDescent="0.35">
      <c r="A11155" s="15">
        <v>41694</v>
      </c>
      <c r="B11155" s="1">
        <v>41701</v>
      </c>
      <c r="C11155" s="1">
        <v>41706</v>
      </c>
      <c r="D11155">
        <v>1</v>
      </c>
      <c r="E11155">
        <v>2294.9899999999998</v>
      </c>
      <c r="F11155">
        <f t="shared" si="174"/>
        <v>2294.9899999999998</v>
      </c>
      <c r="G11155">
        <f>(D11155*E11155)*(1+Lookup!$F$2)</f>
        <v>3098.2365</v>
      </c>
      <c r="H11155">
        <v>2294.9899999999998</v>
      </c>
      <c r="I11155" t="s">
        <v>7759</v>
      </c>
      <c r="J11155" t="s">
        <v>15</v>
      </c>
      <c r="K11155" t="s">
        <v>16</v>
      </c>
      <c r="L11155" t="s">
        <v>37</v>
      </c>
      <c r="M11155" t="s">
        <v>38</v>
      </c>
      <c r="O11155" t="s">
        <v>1043</v>
      </c>
      <c r="P11155" t="s">
        <v>1031</v>
      </c>
      <c r="Q11155" t="s">
        <v>1132</v>
      </c>
      <c r="R11155" t="str">
        <f>IF(Table2[[#This Row],[Customer Type]] = "SC", "Store Contact", "Individuals")</f>
        <v>Individuals</v>
      </c>
      <c r="S11155">
        <f>VLOOKUP(Table2[[#This Row],[Product]],Table3[[Product name]:[Price]],2,FALSE)</f>
        <v>1376.9939999999999</v>
      </c>
      <c r="T11155" s="5" t="str">
        <f>INDEX(Table3[Product Line], MATCH(Table2[[#This Row],[Product]],Table3[Product name],0))</f>
        <v>M</v>
      </c>
    </row>
    <row r="11156" spans="1:20" x14ac:dyDescent="0.35">
      <c r="A11156" s="15">
        <v>41694</v>
      </c>
      <c r="B11156" s="1">
        <v>41701</v>
      </c>
      <c r="C11156" s="1">
        <v>41706</v>
      </c>
      <c r="D11156">
        <v>1</v>
      </c>
      <c r="E11156">
        <v>2524.489</v>
      </c>
      <c r="F11156">
        <f t="shared" si="174"/>
        <v>2524.489</v>
      </c>
      <c r="G11156">
        <f>(D11156*E11156)*(1+Lookup!$F$2)</f>
        <v>3408.0601500000002</v>
      </c>
      <c r="H11156">
        <v>2294.9899999999998</v>
      </c>
      <c r="I11156" t="s">
        <v>7742</v>
      </c>
      <c r="J11156" t="s">
        <v>15</v>
      </c>
      <c r="K11156" t="s">
        <v>985</v>
      </c>
      <c r="L11156" t="s">
        <v>25</v>
      </c>
      <c r="M11156" t="s">
        <v>18</v>
      </c>
      <c r="O11156" t="s">
        <v>1043</v>
      </c>
      <c r="P11156" t="s">
        <v>1031</v>
      </c>
      <c r="Q11156" t="s">
        <v>1132</v>
      </c>
      <c r="R11156" t="str">
        <f>IF(Table2[[#This Row],[Customer Type]] = "SC", "Store Contact", "Individuals")</f>
        <v>Individuals</v>
      </c>
      <c r="S11156">
        <f>VLOOKUP(Table2[[#This Row],[Product]],Table3[[Product name]:[Price]],2,FALSE)</f>
        <v>1376.9939999999999</v>
      </c>
      <c r="T11156" s="5" t="str">
        <f>INDEX(Table3[Product Line], MATCH(Table2[[#This Row],[Product]],Table3[Product name],0))</f>
        <v>M</v>
      </c>
    </row>
    <row r="11157" spans="1:20" x14ac:dyDescent="0.35">
      <c r="A11157" s="15">
        <v>41694</v>
      </c>
      <c r="B11157" s="1">
        <v>41701</v>
      </c>
      <c r="C11157" s="1">
        <v>41706</v>
      </c>
      <c r="D11157">
        <v>1</v>
      </c>
      <c r="E11157">
        <v>2319.9899999999998</v>
      </c>
      <c r="F11157">
        <f t="shared" si="174"/>
        <v>2319.9899999999998</v>
      </c>
      <c r="G11157">
        <f>(D11157*E11157)*(1+Lookup!$F$2)</f>
        <v>3131.9865</v>
      </c>
      <c r="H11157">
        <v>2319.9899999999998</v>
      </c>
      <c r="I11157" t="s">
        <v>4245</v>
      </c>
      <c r="J11157" t="s">
        <v>15</v>
      </c>
      <c r="K11157" t="s">
        <v>16</v>
      </c>
      <c r="L11157" t="s">
        <v>27</v>
      </c>
      <c r="M11157" t="s">
        <v>28</v>
      </c>
      <c r="O11157" t="s">
        <v>1043</v>
      </c>
      <c r="P11157" t="s">
        <v>1031</v>
      </c>
      <c r="Q11157" t="s">
        <v>1047</v>
      </c>
      <c r="R11157" t="str">
        <f>IF(Table2[[#This Row],[Customer Type]] = "SC", "Store Contact", "Individuals")</f>
        <v>Individuals</v>
      </c>
      <c r="S11157">
        <f>VLOOKUP(Table2[[#This Row],[Product]],Table3[[Product name]:[Price]],2,FALSE)</f>
        <v>1391.9939999999999</v>
      </c>
      <c r="T11157" s="5" t="str">
        <f>INDEX(Table3[Product Line], MATCH(Table2[[#This Row],[Product]],Table3[Product name],0))</f>
        <v>M</v>
      </c>
    </row>
    <row r="11158" spans="1:20" x14ac:dyDescent="0.35">
      <c r="A11158" s="15">
        <v>41694</v>
      </c>
      <c r="B11158" s="1">
        <v>41701</v>
      </c>
      <c r="C11158" s="1">
        <v>41706</v>
      </c>
      <c r="D11158">
        <v>1</v>
      </c>
      <c r="E11158">
        <v>2319.9899999999998</v>
      </c>
      <c r="F11158">
        <f t="shared" si="174"/>
        <v>2319.9899999999998</v>
      </c>
      <c r="G11158">
        <f>(D11158*E11158)*(1+Lookup!$F$2)</f>
        <v>3131.9865</v>
      </c>
      <c r="H11158">
        <v>2319.9899999999998</v>
      </c>
      <c r="I11158" t="s">
        <v>4416</v>
      </c>
      <c r="J11158" t="s">
        <v>15</v>
      </c>
      <c r="K11158" t="s">
        <v>16</v>
      </c>
      <c r="L11158" t="s">
        <v>27</v>
      </c>
      <c r="M11158" t="s">
        <v>28</v>
      </c>
      <c r="O11158" t="s">
        <v>1043</v>
      </c>
      <c r="P11158" t="s">
        <v>1031</v>
      </c>
      <c r="Q11158" t="s">
        <v>1049</v>
      </c>
      <c r="R11158" t="str">
        <f>IF(Table2[[#This Row],[Customer Type]] = "SC", "Store Contact", "Individuals")</f>
        <v>Individuals</v>
      </c>
      <c r="S11158">
        <f>VLOOKUP(Table2[[#This Row],[Product]],Table3[[Product name]:[Price]],2,FALSE)</f>
        <v>1391.9939999999999</v>
      </c>
      <c r="T11158" s="5" t="str">
        <f>INDEX(Table3[Product Line], MATCH(Table2[[#This Row],[Product]],Table3[Product name],0))</f>
        <v>M</v>
      </c>
    </row>
    <row r="11159" spans="1:20" x14ac:dyDescent="0.35">
      <c r="A11159" s="15">
        <v>41694</v>
      </c>
      <c r="B11159" s="1">
        <v>41701</v>
      </c>
      <c r="C11159" s="1">
        <v>41706</v>
      </c>
      <c r="D11159">
        <v>1</v>
      </c>
      <c r="E11159">
        <v>2319.9899999999998</v>
      </c>
      <c r="F11159">
        <f t="shared" si="174"/>
        <v>2319.9899999999998</v>
      </c>
      <c r="G11159">
        <f>(D11159*E11159)*(1+Lookup!$F$2)</f>
        <v>3131.9865</v>
      </c>
      <c r="H11159">
        <v>2319.9899999999998</v>
      </c>
      <c r="I11159" t="s">
        <v>7756</v>
      </c>
      <c r="J11159" t="s">
        <v>15</v>
      </c>
      <c r="K11159" t="s">
        <v>16</v>
      </c>
      <c r="L11159" t="s">
        <v>120</v>
      </c>
      <c r="M11159" t="s">
        <v>38</v>
      </c>
      <c r="O11159" t="s">
        <v>1043</v>
      </c>
      <c r="P11159" t="s">
        <v>1031</v>
      </c>
      <c r="Q11159" t="s">
        <v>1049</v>
      </c>
      <c r="R11159" t="str">
        <f>IF(Table2[[#This Row],[Customer Type]] = "SC", "Store Contact", "Individuals")</f>
        <v>Individuals</v>
      </c>
      <c r="S11159">
        <f>VLOOKUP(Table2[[#This Row],[Product]],Table3[[Product name]:[Price]],2,FALSE)</f>
        <v>1391.9939999999999</v>
      </c>
      <c r="T11159" s="5" t="str">
        <f>INDEX(Table3[Product Line], MATCH(Table2[[#This Row],[Product]],Table3[Product name],0))</f>
        <v>M</v>
      </c>
    </row>
    <row r="11160" spans="1:20" x14ac:dyDescent="0.35">
      <c r="A11160" s="15">
        <v>41694</v>
      </c>
      <c r="B11160" s="1">
        <v>41701</v>
      </c>
      <c r="C11160" s="1">
        <v>41706</v>
      </c>
      <c r="D11160">
        <v>1</v>
      </c>
      <c r="E11160">
        <v>2319.9899999999998</v>
      </c>
      <c r="F11160">
        <f t="shared" si="174"/>
        <v>2319.9899999999998</v>
      </c>
      <c r="G11160">
        <f>(D11160*E11160)*(1+Lookup!$F$2)</f>
        <v>3131.9865</v>
      </c>
      <c r="H11160">
        <v>2319.9899999999998</v>
      </c>
      <c r="I11160" t="s">
        <v>6036</v>
      </c>
      <c r="J11160" t="s">
        <v>15</v>
      </c>
      <c r="K11160" t="s">
        <v>16</v>
      </c>
      <c r="L11160" t="s">
        <v>37</v>
      </c>
      <c r="M11160" t="s">
        <v>38</v>
      </c>
      <c r="O11160" t="s">
        <v>1043</v>
      </c>
      <c r="P11160" t="s">
        <v>1031</v>
      </c>
      <c r="Q11160" t="s">
        <v>1049</v>
      </c>
      <c r="R11160" t="str">
        <f>IF(Table2[[#This Row],[Customer Type]] = "SC", "Store Contact", "Individuals")</f>
        <v>Individuals</v>
      </c>
      <c r="S11160">
        <f>VLOOKUP(Table2[[#This Row],[Product]],Table3[[Product name]:[Price]],2,FALSE)</f>
        <v>1391.9939999999999</v>
      </c>
      <c r="T11160" s="5" t="str">
        <f>INDEX(Table3[Product Line], MATCH(Table2[[#This Row],[Product]],Table3[Product name],0))</f>
        <v>M</v>
      </c>
    </row>
    <row r="11161" spans="1:20" x14ac:dyDescent="0.35">
      <c r="A11161" s="15">
        <v>41694</v>
      </c>
      <c r="B11161" s="1">
        <v>41701</v>
      </c>
      <c r="C11161" s="1">
        <v>41706</v>
      </c>
      <c r="D11161">
        <v>1</v>
      </c>
      <c r="E11161">
        <v>2551.989</v>
      </c>
      <c r="F11161">
        <f t="shared" si="174"/>
        <v>2551.989</v>
      </c>
      <c r="G11161">
        <f>(D11161*E11161)*(1+Lookup!$F$2)</f>
        <v>3445.1851500000002</v>
      </c>
      <c r="H11161">
        <v>2319.9899999999998</v>
      </c>
      <c r="I11161" t="s">
        <v>7746</v>
      </c>
      <c r="J11161" t="s">
        <v>15</v>
      </c>
      <c r="K11161" t="s">
        <v>985</v>
      </c>
      <c r="L11161" t="s">
        <v>25</v>
      </c>
      <c r="M11161" t="s">
        <v>18</v>
      </c>
      <c r="O11161" t="s">
        <v>1043</v>
      </c>
      <c r="P11161" t="s">
        <v>1031</v>
      </c>
      <c r="Q11161" t="s">
        <v>1049</v>
      </c>
      <c r="R11161" t="str">
        <f>IF(Table2[[#This Row],[Customer Type]] = "SC", "Store Contact", "Individuals")</f>
        <v>Individuals</v>
      </c>
      <c r="S11161">
        <f>VLOOKUP(Table2[[#This Row],[Product]],Table3[[Product name]:[Price]],2,FALSE)</f>
        <v>1391.9939999999999</v>
      </c>
      <c r="T11161" s="5" t="str">
        <f>INDEX(Table3[Product Line], MATCH(Table2[[#This Row],[Product]],Table3[Product name],0))</f>
        <v>M</v>
      </c>
    </row>
    <row r="11162" spans="1:20" x14ac:dyDescent="0.35">
      <c r="A11162" s="15">
        <v>41694</v>
      </c>
      <c r="B11162" s="1">
        <v>41701</v>
      </c>
      <c r="C11162" s="1">
        <v>41706</v>
      </c>
      <c r="D11162">
        <v>1</v>
      </c>
      <c r="E11162">
        <v>2384.0700000000002</v>
      </c>
      <c r="F11162">
        <f t="shared" si="174"/>
        <v>2384.0700000000002</v>
      </c>
      <c r="G11162">
        <f>(D11162*E11162)*(1+Lookup!$F$2)</f>
        <v>3218.4945000000002</v>
      </c>
      <c r="H11162">
        <v>2384.0700000000002</v>
      </c>
      <c r="I11162" t="s">
        <v>7754</v>
      </c>
      <c r="J11162" t="s">
        <v>15</v>
      </c>
      <c r="K11162" t="s">
        <v>16</v>
      </c>
      <c r="L11162" t="s">
        <v>27</v>
      </c>
      <c r="M11162" t="s">
        <v>28</v>
      </c>
      <c r="O11162" t="s">
        <v>1037</v>
      </c>
      <c r="P11162" t="s">
        <v>1031</v>
      </c>
      <c r="Q11162" t="s">
        <v>1453</v>
      </c>
      <c r="R11162" t="str">
        <f>IF(Table2[[#This Row],[Customer Type]] = "SC", "Store Contact", "Individuals")</f>
        <v>Individuals</v>
      </c>
      <c r="S11162">
        <f>VLOOKUP(Table2[[#This Row],[Product]],Table3[[Product name]:[Price]],2,FALSE)</f>
        <v>1430.442</v>
      </c>
      <c r="T11162" s="5" t="str">
        <f>INDEX(Table3[Product Line], MATCH(Table2[[#This Row],[Product]],Table3[Product name],0))</f>
        <v>T</v>
      </c>
    </row>
    <row r="11163" spans="1:20" x14ac:dyDescent="0.35">
      <c r="A11163" s="15">
        <v>41694</v>
      </c>
      <c r="B11163" s="1">
        <v>41701</v>
      </c>
      <c r="C11163" s="1">
        <v>41706</v>
      </c>
      <c r="D11163">
        <v>1</v>
      </c>
      <c r="E11163">
        <v>2384.0700000000002</v>
      </c>
      <c r="F11163">
        <f t="shared" si="174"/>
        <v>2384.0700000000002</v>
      </c>
      <c r="G11163">
        <f>(D11163*E11163)*(1+Lookup!$F$2)</f>
        <v>3218.4945000000002</v>
      </c>
      <c r="H11163">
        <v>2384.0700000000002</v>
      </c>
      <c r="I11163" t="s">
        <v>7764</v>
      </c>
      <c r="J11163" t="s">
        <v>15</v>
      </c>
      <c r="K11163" t="s">
        <v>16</v>
      </c>
      <c r="L11163" t="s">
        <v>27</v>
      </c>
      <c r="M11163" t="s">
        <v>28</v>
      </c>
      <c r="O11163" t="s">
        <v>1037</v>
      </c>
      <c r="P11163" t="s">
        <v>1031</v>
      </c>
      <c r="Q11163" t="s">
        <v>1452</v>
      </c>
      <c r="R11163" t="str">
        <f>IF(Table2[[#This Row],[Customer Type]] = "SC", "Store Contact", "Individuals")</f>
        <v>Individuals</v>
      </c>
      <c r="S11163">
        <f>VLOOKUP(Table2[[#This Row],[Product]],Table3[[Product name]:[Price]],2,FALSE)</f>
        <v>1430.442</v>
      </c>
      <c r="T11163" s="5" t="str">
        <f>INDEX(Table3[Product Line], MATCH(Table2[[#This Row],[Product]],Table3[Product name],0))</f>
        <v>T</v>
      </c>
    </row>
    <row r="11164" spans="1:20" x14ac:dyDescent="0.35">
      <c r="A11164" s="15">
        <v>41694</v>
      </c>
      <c r="B11164" s="1">
        <v>41701</v>
      </c>
      <c r="C11164" s="1">
        <v>41706</v>
      </c>
      <c r="D11164">
        <v>1</v>
      </c>
      <c r="E11164">
        <v>2384.0700000000002</v>
      </c>
      <c r="F11164">
        <f t="shared" si="174"/>
        <v>2384.0700000000002</v>
      </c>
      <c r="G11164">
        <f>(D11164*E11164)*(1+Lookup!$F$2)</f>
        <v>3218.4945000000002</v>
      </c>
      <c r="H11164">
        <v>2384.0700000000002</v>
      </c>
      <c r="I11164" t="s">
        <v>7732</v>
      </c>
      <c r="J11164" t="s">
        <v>15</v>
      </c>
      <c r="K11164" t="s">
        <v>16</v>
      </c>
      <c r="L11164" t="s">
        <v>37</v>
      </c>
      <c r="M11164" t="s">
        <v>38</v>
      </c>
      <c r="O11164" t="s">
        <v>1037</v>
      </c>
      <c r="P11164" t="s">
        <v>1031</v>
      </c>
      <c r="Q11164" t="s">
        <v>1135</v>
      </c>
      <c r="R11164" t="str">
        <f>IF(Table2[[#This Row],[Customer Type]] = "SC", "Store Contact", "Individuals")</f>
        <v>Individuals</v>
      </c>
      <c r="S11164">
        <f>VLOOKUP(Table2[[#This Row],[Product]],Table3[[Product name]:[Price]],2,FALSE)</f>
        <v>1430.442</v>
      </c>
      <c r="T11164" s="5" t="str">
        <f>INDEX(Table3[Product Line], MATCH(Table2[[#This Row],[Product]],Table3[Product name],0))</f>
        <v>T</v>
      </c>
    </row>
    <row r="11165" spans="1:20" x14ac:dyDescent="0.35">
      <c r="A11165" s="15">
        <v>41694</v>
      </c>
      <c r="B11165" s="1">
        <v>41701</v>
      </c>
      <c r="C11165" s="1">
        <v>41706</v>
      </c>
      <c r="D11165">
        <v>1</v>
      </c>
      <c r="E11165">
        <v>2443.35</v>
      </c>
      <c r="F11165">
        <f t="shared" si="174"/>
        <v>2443.35</v>
      </c>
      <c r="G11165">
        <f>(D11165*E11165)*(1+Lookup!$F$2)</f>
        <v>3298.5225</v>
      </c>
      <c r="H11165">
        <v>2443.35</v>
      </c>
      <c r="I11165" t="s">
        <v>7714</v>
      </c>
      <c r="J11165" t="s">
        <v>15</v>
      </c>
      <c r="K11165" t="s">
        <v>16</v>
      </c>
      <c r="L11165" t="s">
        <v>120</v>
      </c>
      <c r="M11165" t="s">
        <v>38</v>
      </c>
      <c r="O11165" t="s">
        <v>1030</v>
      </c>
      <c r="P11165" t="s">
        <v>1031</v>
      </c>
      <c r="Q11165" t="s">
        <v>1231</v>
      </c>
      <c r="R11165" t="str">
        <f>IF(Table2[[#This Row],[Customer Type]] = "SC", "Store Contact", "Individuals")</f>
        <v>Individuals</v>
      </c>
      <c r="S11165">
        <f>VLOOKUP(Table2[[#This Row],[Product]],Table3[[Product name]:[Price]],2,FALSE)</f>
        <v>1466.01</v>
      </c>
      <c r="T11165" s="5" t="str">
        <f>INDEX(Table3[Product Line], MATCH(Table2[[#This Row],[Product]],Table3[Product name],0))</f>
        <v>R</v>
      </c>
    </row>
    <row r="11166" spans="1:20" x14ac:dyDescent="0.35">
      <c r="A11166" s="15">
        <v>41694</v>
      </c>
      <c r="B11166" s="1">
        <v>41701</v>
      </c>
      <c r="C11166" s="1">
        <v>41706</v>
      </c>
      <c r="D11166">
        <v>1</v>
      </c>
      <c r="E11166">
        <v>2443.35</v>
      </c>
      <c r="F11166">
        <f t="shared" si="174"/>
        <v>2443.35</v>
      </c>
      <c r="G11166">
        <f>(D11166*E11166)*(1+Lookup!$F$2)</f>
        <v>3298.5225</v>
      </c>
      <c r="H11166">
        <v>2443.35</v>
      </c>
      <c r="I11166" t="s">
        <v>7733</v>
      </c>
      <c r="J11166" t="s">
        <v>15</v>
      </c>
      <c r="K11166" t="s">
        <v>16</v>
      </c>
      <c r="L11166" t="s">
        <v>37</v>
      </c>
      <c r="M11166" t="s">
        <v>38</v>
      </c>
      <c r="O11166" t="s">
        <v>1030</v>
      </c>
      <c r="P11166" t="s">
        <v>1031</v>
      </c>
      <c r="Q11166" t="s">
        <v>1053</v>
      </c>
      <c r="R11166" t="str">
        <f>IF(Table2[[#This Row],[Customer Type]] = "SC", "Store Contact", "Individuals")</f>
        <v>Individuals</v>
      </c>
      <c r="S11166">
        <f>VLOOKUP(Table2[[#This Row],[Product]],Table3[[Product name]:[Price]],2,FALSE)</f>
        <v>1466.01</v>
      </c>
      <c r="T11166" s="5" t="str">
        <f>INDEX(Table3[Product Line], MATCH(Table2[[#This Row],[Product]],Table3[Product name],0))</f>
        <v>R</v>
      </c>
    </row>
    <row r="11167" spans="1:20" x14ac:dyDescent="0.35">
      <c r="A11167" s="15">
        <v>41695</v>
      </c>
      <c r="B11167" s="1">
        <v>41702</v>
      </c>
      <c r="C11167" s="1">
        <v>41707</v>
      </c>
      <c r="D11167">
        <v>1</v>
      </c>
      <c r="E11167">
        <v>2.29</v>
      </c>
      <c r="F11167">
        <f t="shared" si="174"/>
        <v>2.29</v>
      </c>
      <c r="G11167">
        <f>(D11167*E11167)*(1+Lookup!$F$2)</f>
        <v>3.0915000000000004</v>
      </c>
      <c r="H11167">
        <v>2.29</v>
      </c>
      <c r="I11167" t="s">
        <v>6233</v>
      </c>
      <c r="J11167" t="s">
        <v>15</v>
      </c>
      <c r="K11167" t="s">
        <v>16</v>
      </c>
      <c r="L11167" t="s">
        <v>27</v>
      </c>
      <c r="M11167" t="s">
        <v>28</v>
      </c>
      <c r="O11167" t="s">
        <v>19</v>
      </c>
      <c r="P11167" t="s">
        <v>20</v>
      </c>
      <c r="Q11167" t="s">
        <v>21</v>
      </c>
      <c r="R11167" t="str">
        <f>IF(Table2[[#This Row],[Customer Type]] = "SC", "Store Contact", "Individuals")</f>
        <v>Individuals</v>
      </c>
      <c r="S11167">
        <f>VLOOKUP(Table2[[#This Row],[Product]],Table3[[Product name]:[Price]],2,FALSE)</f>
        <v>1.3740000000000001</v>
      </c>
      <c r="T11167" s="5" t="str">
        <f>INDEX(Table3[Product Line], MATCH(Table2[[#This Row],[Product]],Table3[Product name],0))</f>
        <v>S</v>
      </c>
    </row>
    <row r="11168" spans="1:20" x14ac:dyDescent="0.35">
      <c r="A11168" s="15">
        <v>41695</v>
      </c>
      <c r="B11168" s="1">
        <v>41702</v>
      </c>
      <c r="C11168" s="1">
        <v>41707</v>
      </c>
      <c r="D11168">
        <v>1</v>
      </c>
      <c r="E11168">
        <v>2.29</v>
      </c>
      <c r="F11168">
        <f t="shared" si="174"/>
        <v>2.29</v>
      </c>
      <c r="G11168">
        <f>(D11168*E11168)*(1+Lookup!$F$2)</f>
        <v>3.0915000000000004</v>
      </c>
      <c r="H11168">
        <v>2.29</v>
      </c>
      <c r="I11168" t="s">
        <v>2051</v>
      </c>
      <c r="J11168" t="s">
        <v>15</v>
      </c>
      <c r="K11168" t="s">
        <v>16</v>
      </c>
      <c r="L11168" t="s">
        <v>27</v>
      </c>
      <c r="M11168" t="s">
        <v>28</v>
      </c>
      <c r="O11168" t="s">
        <v>19</v>
      </c>
      <c r="P11168" t="s">
        <v>20</v>
      </c>
      <c r="Q11168" t="s">
        <v>21</v>
      </c>
      <c r="R11168" t="str">
        <f>IF(Table2[[#This Row],[Customer Type]] = "SC", "Store Contact", "Individuals")</f>
        <v>Individuals</v>
      </c>
      <c r="S11168">
        <f>VLOOKUP(Table2[[#This Row],[Product]],Table3[[Product name]:[Price]],2,FALSE)</f>
        <v>1.3740000000000001</v>
      </c>
      <c r="T11168" s="5" t="str">
        <f>INDEX(Table3[Product Line], MATCH(Table2[[#This Row],[Product]],Table3[Product name],0))</f>
        <v>S</v>
      </c>
    </row>
    <row r="11169" spans="1:20" x14ac:dyDescent="0.35">
      <c r="A11169" s="15">
        <v>41695</v>
      </c>
      <c r="B11169" s="1">
        <v>41702</v>
      </c>
      <c r="C11169" s="1">
        <v>41707</v>
      </c>
      <c r="D11169">
        <v>1</v>
      </c>
      <c r="E11169">
        <v>2.29</v>
      </c>
      <c r="F11169">
        <f t="shared" si="174"/>
        <v>2.29</v>
      </c>
      <c r="G11169">
        <f>(D11169*E11169)*(1+Lookup!$F$2)</f>
        <v>3.0915000000000004</v>
      </c>
      <c r="H11169">
        <v>2.29</v>
      </c>
      <c r="I11169" t="s">
        <v>7647</v>
      </c>
      <c r="J11169" t="s">
        <v>15</v>
      </c>
      <c r="K11169" t="s">
        <v>16</v>
      </c>
      <c r="L11169" t="s">
        <v>120</v>
      </c>
      <c r="M11169" t="s">
        <v>38</v>
      </c>
      <c r="O11169" t="s">
        <v>19</v>
      </c>
      <c r="P11169" t="s">
        <v>20</v>
      </c>
      <c r="Q11169" t="s">
        <v>21</v>
      </c>
      <c r="R11169" t="str">
        <f>IF(Table2[[#This Row],[Customer Type]] = "SC", "Store Contact", "Individuals")</f>
        <v>Individuals</v>
      </c>
      <c r="S11169">
        <f>VLOOKUP(Table2[[#This Row],[Product]],Table3[[Product name]:[Price]],2,FALSE)</f>
        <v>1.3740000000000001</v>
      </c>
      <c r="T11169" s="5" t="str">
        <f>INDEX(Table3[Product Line], MATCH(Table2[[#This Row],[Product]],Table3[Product name],0))</f>
        <v>S</v>
      </c>
    </row>
    <row r="11170" spans="1:20" x14ac:dyDescent="0.35">
      <c r="A11170" s="15">
        <v>41695</v>
      </c>
      <c r="B11170" s="1">
        <v>41702</v>
      </c>
      <c r="C11170" s="1">
        <v>41707</v>
      </c>
      <c r="D11170">
        <v>1</v>
      </c>
      <c r="E11170">
        <v>2.29</v>
      </c>
      <c r="F11170">
        <f t="shared" si="174"/>
        <v>2.29</v>
      </c>
      <c r="G11170">
        <f>(D11170*E11170)*(1+Lookup!$F$2)</f>
        <v>3.0915000000000004</v>
      </c>
      <c r="H11170">
        <v>2.29</v>
      </c>
      <c r="I11170" t="s">
        <v>820</v>
      </c>
      <c r="J11170" t="s">
        <v>15</v>
      </c>
      <c r="K11170" t="s">
        <v>16</v>
      </c>
      <c r="L11170" t="s">
        <v>23</v>
      </c>
      <c r="M11170" t="s">
        <v>18</v>
      </c>
      <c r="O11170" t="s">
        <v>19</v>
      </c>
      <c r="P11170" t="s">
        <v>20</v>
      </c>
      <c r="Q11170" t="s">
        <v>21</v>
      </c>
      <c r="R11170" t="str">
        <f>IF(Table2[[#This Row],[Customer Type]] = "SC", "Store Contact", "Individuals")</f>
        <v>Individuals</v>
      </c>
      <c r="S11170">
        <f>VLOOKUP(Table2[[#This Row],[Product]],Table3[[Product name]:[Price]],2,FALSE)</f>
        <v>1.3740000000000001</v>
      </c>
      <c r="T11170" s="5" t="str">
        <f>INDEX(Table3[Product Line], MATCH(Table2[[#This Row],[Product]],Table3[Product name],0))</f>
        <v>S</v>
      </c>
    </row>
    <row r="11171" spans="1:20" x14ac:dyDescent="0.35">
      <c r="A11171" s="15">
        <v>41695</v>
      </c>
      <c r="B11171" s="1">
        <v>41702</v>
      </c>
      <c r="C11171" s="1">
        <v>41707</v>
      </c>
      <c r="D11171">
        <v>1</v>
      </c>
      <c r="E11171">
        <v>2.29</v>
      </c>
      <c r="F11171">
        <f t="shared" si="174"/>
        <v>2.29</v>
      </c>
      <c r="G11171">
        <f>(D11171*E11171)*(1+Lookup!$F$2)</f>
        <v>3.0915000000000004</v>
      </c>
      <c r="H11171">
        <v>2.29</v>
      </c>
      <c r="I11171" t="s">
        <v>7648</v>
      </c>
      <c r="J11171" t="s">
        <v>15</v>
      </c>
      <c r="K11171" t="s">
        <v>16</v>
      </c>
      <c r="L11171" t="s">
        <v>23</v>
      </c>
      <c r="M11171" t="s">
        <v>18</v>
      </c>
      <c r="O11171" t="s">
        <v>19</v>
      </c>
      <c r="P11171" t="s">
        <v>20</v>
      </c>
      <c r="Q11171" t="s">
        <v>21</v>
      </c>
      <c r="R11171" t="str">
        <f>IF(Table2[[#This Row],[Customer Type]] = "SC", "Store Contact", "Individuals")</f>
        <v>Individuals</v>
      </c>
      <c r="S11171">
        <f>VLOOKUP(Table2[[#This Row],[Product]],Table3[[Product name]:[Price]],2,FALSE)</f>
        <v>1.3740000000000001</v>
      </c>
      <c r="T11171" s="5" t="str">
        <f>INDEX(Table3[Product Line], MATCH(Table2[[#This Row],[Product]],Table3[Product name],0))</f>
        <v>S</v>
      </c>
    </row>
    <row r="11172" spans="1:20" x14ac:dyDescent="0.35">
      <c r="A11172" s="15">
        <v>41695</v>
      </c>
      <c r="B11172" s="1">
        <v>41702</v>
      </c>
      <c r="C11172" s="1">
        <v>41707</v>
      </c>
      <c r="D11172">
        <v>1</v>
      </c>
      <c r="E11172">
        <v>2.5190000000000001</v>
      </c>
      <c r="F11172">
        <f t="shared" si="174"/>
        <v>2.5190000000000001</v>
      </c>
      <c r="G11172">
        <f>(D11172*E11172)*(1+Lookup!$F$2)</f>
        <v>3.4006500000000006</v>
      </c>
      <c r="H11172">
        <v>2.29</v>
      </c>
      <c r="I11172" t="s">
        <v>7649</v>
      </c>
      <c r="J11172" t="s">
        <v>15</v>
      </c>
      <c r="K11172" t="s">
        <v>985</v>
      </c>
      <c r="L11172" t="s">
        <v>27</v>
      </c>
      <c r="M11172" t="s">
        <v>28</v>
      </c>
      <c r="O11172" t="s">
        <v>19</v>
      </c>
      <c r="P11172" t="s">
        <v>20</v>
      </c>
      <c r="Q11172" t="s">
        <v>21</v>
      </c>
      <c r="R11172" t="str">
        <f>IF(Table2[[#This Row],[Customer Type]] = "SC", "Store Contact", "Individuals")</f>
        <v>Individuals</v>
      </c>
      <c r="S11172">
        <f>VLOOKUP(Table2[[#This Row],[Product]],Table3[[Product name]:[Price]],2,FALSE)</f>
        <v>1.3740000000000001</v>
      </c>
      <c r="T11172" s="5" t="str">
        <f>INDEX(Table3[Product Line], MATCH(Table2[[#This Row],[Product]],Table3[Product name],0))</f>
        <v>S</v>
      </c>
    </row>
    <row r="11173" spans="1:20" x14ac:dyDescent="0.35">
      <c r="A11173" s="15">
        <v>41695</v>
      </c>
      <c r="B11173" s="1">
        <v>41702</v>
      </c>
      <c r="C11173" s="1">
        <v>41707</v>
      </c>
      <c r="D11173">
        <v>1</v>
      </c>
      <c r="E11173">
        <v>2.5190000000000001</v>
      </c>
      <c r="F11173">
        <f t="shared" si="174"/>
        <v>2.5190000000000001</v>
      </c>
      <c r="G11173">
        <f>(D11173*E11173)*(1+Lookup!$F$2)</f>
        <v>3.4006500000000006</v>
      </c>
      <c r="H11173">
        <v>2.29</v>
      </c>
      <c r="I11173" t="s">
        <v>7650</v>
      </c>
      <c r="J11173" t="s">
        <v>15</v>
      </c>
      <c r="K11173" t="s">
        <v>985</v>
      </c>
      <c r="L11173" t="s">
        <v>99</v>
      </c>
      <c r="M11173" t="s">
        <v>38</v>
      </c>
      <c r="O11173" t="s">
        <v>19</v>
      </c>
      <c r="P11173" t="s">
        <v>20</v>
      </c>
      <c r="Q11173" t="s">
        <v>21</v>
      </c>
      <c r="R11173" t="str">
        <f>IF(Table2[[#This Row],[Customer Type]] = "SC", "Store Contact", "Individuals")</f>
        <v>Individuals</v>
      </c>
      <c r="S11173">
        <f>VLOOKUP(Table2[[#This Row],[Product]],Table3[[Product name]:[Price]],2,FALSE)</f>
        <v>1.3740000000000001</v>
      </c>
      <c r="T11173" s="5" t="str">
        <f>INDEX(Table3[Product Line], MATCH(Table2[[#This Row],[Product]],Table3[Product name],0))</f>
        <v>S</v>
      </c>
    </row>
    <row r="11174" spans="1:20" x14ac:dyDescent="0.35">
      <c r="A11174" s="15">
        <v>41695</v>
      </c>
      <c r="B11174" s="1">
        <v>41702</v>
      </c>
      <c r="C11174" s="1">
        <v>41707</v>
      </c>
      <c r="D11174">
        <v>1</v>
      </c>
      <c r="E11174">
        <v>3.99</v>
      </c>
      <c r="F11174">
        <f t="shared" si="174"/>
        <v>3.99</v>
      </c>
      <c r="G11174">
        <f>(D11174*E11174)*(1+Lookup!$F$2)</f>
        <v>5.3865000000000007</v>
      </c>
      <c r="H11174">
        <v>3.99</v>
      </c>
      <c r="I11174" t="s">
        <v>7651</v>
      </c>
      <c r="J11174" t="s">
        <v>15</v>
      </c>
      <c r="K11174" t="s">
        <v>16</v>
      </c>
      <c r="L11174" t="s">
        <v>17</v>
      </c>
      <c r="M11174" t="s">
        <v>18</v>
      </c>
      <c r="O11174" t="s">
        <v>19</v>
      </c>
      <c r="P11174" t="s">
        <v>20</v>
      </c>
      <c r="Q11174" t="s">
        <v>29</v>
      </c>
      <c r="R11174" t="str">
        <f>IF(Table2[[#This Row],[Customer Type]] = "SC", "Store Contact", "Individuals")</f>
        <v>Individuals</v>
      </c>
      <c r="S11174">
        <f>VLOOKUP(Table2[[#This Row],[Product]],Table3[[Product name]:[Price]],2,FALSE)</f>
        <v>3.99</v>
      </c>
      <c r="T11174" s="5" t="str">
        <f>INDEX(Table3[Product Line], MATCH(Table2[[#This Row],[Product]],Table3[Product name],0))</f>
        <v>R</v>
      </c>
    </row>
    <row r="11175" spans="1:20" x14ac:dyDescent="0.35">
      <c r="A11175" s="15">
        <v>41695</v>
      </c>
      <c r="B11175" s="1">
        <v>41702</v>
      </c>
      <c r="C11175" s="1">
        <v>41707</v>
      </c>
      <c r="D11175">
        <v>1</v>
      </c>
      <c r="E11175">
        <v>3.99</v>
      </c>
      <c r="F11175">
        <f t="shared" si="174"/>
        <v>3.99</v>
      </c>
      <c r="G11175">
        <f>(D11175*E11175)*(1+Lookup!$F$2)</f>
        <v>5.3865000000000007</v>
      </c>
      <c r="H11175">
        <v>3.99</v>
      </c>
      <c r="I11175" t="s">
        <v>7652</v>
      </c>
      <c r="J11175" t="s">
        <v>15</v>
      </c>
      <c r="K11175" t="s">
        <v>16</v>
      </c>
      <c r="L11175" t="s">
        <v>99</v>
      </c>
      <c r="M11175" t="s">
        <v>38</v>
      </c>
      <c r="O11175" t="s">
        <v>19</v>
      </c>
      <c r="P11175" t="s">
        <v>20</v>
      </c>
      <c r="Q11175" t="s">
        <v>29</v>
      </c>
      <c r="R11175" t="str">
        <f>IF(Table2[[#This Row],[Customer Type]] = "SC", "Store Contact", "Individuals")</f>
        <v>Individuals</v>
      </c>
      <c r="S11175">
        <f>VLOOKUP(Table2[[#This Row],[Product]],Table3[[Product name]:[Price]],2,FALSE)</f>
        <v>3.99</v>
      </c>
      <c r="T11175" s="5" t="str">
        <f>INDEX(Table3[Product Line], MATCH(Table2[[#This Row],[Product]],Table3[Product name],0))</f>
        <v>R</v>
      </c>
    </row>
    <row r="11176" spans="1:20" x14ac:dyDescent="0.35">
      <c r="A11176" s="15">
        <v>41695</v>
      </c>
      <c r="B11176" s="1">
        <v>41702</v>
      </c>
      <c r="C11176" s="1">
        <v>41707</v>
      </c>
      <c r="D11176">
        <v>1</v>
      </c>
      <c r="E11176">
        <v>3.99</v>
      </c>
      <c r="F11176">
        <f t="shared" si="174"/>
        <v>3.99</v>
      </c>
      <c r="G11176">
        <f>(D11176*E11176)*(1+Lookup!$F$2)</f>
        <v>5.3865000000000007</v>
      </c>
      <c r="H11176">
        <v>3.99</v>
      </c>
      <c r="I11176" t="s">
        <v>7653</v>
      </c>
      <c r="J11176" t="s">
        <v>15</v>
      </c>
      <c r="K11176" t="s">
        <v>16</v>
      </c>
      <c r="L11176" t="s">
        <v>23</v>
      </c>
      <c r="M11176" t="s">
        <v>18</v>
      </c>
      <c r="O11176" t="s">
        <v>19</v>
      </c>
      <c r="P11176" t="s">
        <v>20</v>
      </c>
      <c r="Q11176" t="s">
        <v>29</v>
      </c>
      <c r="R11176" t="str">
        <f>IF(Table2[[#This Row],[Customer Type]] = "SC", "Store Contact", "Individuals")</f>
        <v>Individuals</v>
      </c>
      <c r="S11176">
        <f>VLOOKUP(Table2[[#This Row],[Product]],Table3[[Product name]:[Price]],2,FALSE)</f>
        <v>3.99</v>
      </c>
      <c r="T11176" s="5" t="str">
        <f>INDEX(Table3[Product Line], MATCH(Table2[[#This Row],[Product]],Table3[Product name],0))</f>
        <v>R</v>
      </c>
    </row>
    <row r="11177" spans="1:20" x14ac:dyDescent="0.35">
      <c r="A11177" s="15">
        <v>41695</v>
      </c>
      <c r="B11177" s="1">
        <v>41702</v>
      </c>
      <c r="C11177" s="1">
        <v>41707</v>
      </c>
      <c r="D11177">
        <v>1</v>
      </c>
      <c r="E11177">
        <v>3.99</v>
      </c>
      <c r="F11177">
        <f t="shared" si="174"/>
        <v>3.99</v>
      </c>
      <c r="G11177">
        <f>(D11177*E11177)*(1+Lookup!$F$2)</f>
        <v>5.3865000000000007</v>
      </c>
      <c r="H11177">
        <v>3.99</v>
      </c>
      <c r="I11177" t="s">
        <v>7654</v>
      </c>
      <c r="J11177" t="s">
        <v>15</v>
      </c>
      <c r="K11177" t="s">
        <v>16</v>
      </c>
      <c r="L11177" t="s">
        <v>25</v>
      </c>
      <c r="M11177" t="s">
        <v>18</v>
      </c>
      <c r="O11177" t="s">
        <v>19</v>
      </c>
      <c r="P11177" t="s">
        <v>20</v>
      </c>
      <c r="Q11177" t="s">
        <v>29</v>
      </c>
      <c r="R11177" t="str">
        <f>IF(Table2[[#This Row],[Customer Type]] = "SC", "Store Contact", "Individuals")</f>
        <v>Individuals</v>
      </c>
      <c r="S11177">
        <f>VLOOKUP(Table2[[#This Row],[Product]],Table3[[Product name]:[Price]],2,FALSE)</f>
        <v>3.99</v>
      </c>
      <c r="T11177" s="5" t="str">
        <f>INDEX(Table3[Product Line], MATCH(Table2[[#This Row],[Product]],Table3[Product name],0))</f>
        <v>R</v>
      </c>
    </row>
    <row r="11178" spans="1:20" x14ac:dyDescent="0.35">
      <c r="A11178" s="15">
        <v>41695</v>
      </c>
      <c r="B11178" s="1">
        <v>41702</v>
      </c>
      <c r="C11178" s="1">
        <v>41707</v>
      </c>
      <c r="D11178">
        <v>1</v>
      </c>
      <c r="E11178">
        <v>3.99</v>
      </c>
      <c r="F11178">
        <f t="shared" si="174"/>
        <v>3.99</v>
      </c>
      <c r="G11178">
        <f>(D11178*E11178)*(1+Lookup!$F$2)</f>
        <v>5.3865000000000007</v>
      </c>
      <c r="H11178">
        <v>3.99</v>
      </c>
      <c r="I11178" t="s">
        <v>7655</v>
      </c>
      <c r="J11178" t="s">
        <v>15</v>
      </c>
      <c r="K11178" t="s">
        <v>16</v>
      </c>
      <c r="L11178" t="s">
        <v>25</v>
      </c>
      <c r="M11178" t="s">
        <v>18</v>
      </c>
      <c r="O11178" t="s">
        <v>19</v>
      </c>
      <c r="P11178" t="s">
        <v>20</v>
      </c>
      <c r="Q11178" t="s">
        <v>29</v>
      </c>
      <c r="R11178" t="str">
        <f>IF(Table2[[#This Row],[Customer Type]] = "SC", "Store Contact", "Individuals")</f>
        <v>Individuals</v>
      </c>
      <c r="S11178">
        <f>VLOOKUP(Table2[[#This Row],[Product]],Table3[[Product name]:[Price]],2,FALSE)</f>
        <v>3.99</v>
      </c>
      <c r="T11178" s="5" t="str">
        <f>INDEX(Table3[Product Line], MATCH(Table2[[#This Row],[Product]],Table3[Product name],0))</f>
        <v>R</v>
      </c>
    </row>
    <row r="11179" spans="1:20" x14ac:dyDescent="0.35">
      <c r="A11179" s="15">
        <v>41695</v>
      </c>
      <c r="B11179" s="1">
        <v>41702</v>
      </c>
      <c r="C11179" s="1">
        <v>41707</v>
      </c>
      <c r="D11179">
        <v>1</v>
      </c>
      <c r="E11179">
        <v>3.99</v>
      </c>
      <c r="F11179">
        <f t="shared" si="174"/>
        <v>3.99</v>
      </c>
      <c r="G11179">
        <f>(D11179*E11179)*(1+Lookup!$F$2)</f>
        <v>5.3865000000000007</v>
      </c>
      <c r="H11179">
        <v>3.99</v>
      </c>
      <c r="I11179" t="s">
        <v>7656</v>
      </c>
      <c r="J11179" t="s">
        <v>15</v>
      </c>
      <c r="K11179" t="s">
        <v>16</v>
      </c>
      <c r="L11179" t="s">
        <v>37</v>
      </c>
      <c r="M11179" t="s">
        <v>38</v>
      </c>
      <c r="O11179" t="s">
        <v>19</v>
      </c>
      <c r="P11179" t="s">
        <v>20</v>
      </c>
      <c r="Q11179" t="s">
        <v>29</v>
      </c>
      <c r="R11179" t="str">
        <f>IF(Table2[[#This Row],[Customer Type]] = "SC", "Store Contact", "Individuals")</f>
        <v>Individuals</v>
      </c>
      <c r="S11179">
        <f>VLOOKUP(Table2[[#This Row],[Product]],Table3[[Product name]:[Price]],2,FALSE)</f>
        <v>3.99</v>
      </c>
      <c r="T11179" s="5" t="str">
        <f>INDEX(Table3[Product Line], MATCH(Table2[[#This Row],[Product]],Table3[Product name],0))</f>
        <v>R</v>
      </c>
    </row>
    <row r="11180" spans="1:20" x14ac:dyDescent="0.35">
      <c r="A11180" s="15">
        <v>41695</v>
      </c>
      <c r="B11180" s="1">
        <v>41702</v>
      </c>
      <c r="C11180" s="1">
        <v>41707</v>
      </c>
      <c r="D11180">
        <v>1</v>
      </c>
      <c r="E11180">
        <v>4.99</v>
      </c>
      <c r="F11180">
        <f t="shared" si="174"/>
        <v>4.99</v>
      </c>
      <c r="G11180">
        <f>(D11180*E11180)*(1+Lookup!$F$2)</f>
        <v>6.7365000000000004</v>
      </c>
      <c r="H11180">
        <v>4.99</v>
      </c>
      <c r="I11180" t="s">
        <v>7649</v>
      </c>
      <c r="J11180" t="s">
        <v>15</v>
      </c>
      <c r="K11180" t="s">
        <v>16</v>
      </c>
      <c r="L11180" t="s">
        <v>27</v>
      </c>
      <c r="M11180" t="s">
        <v>28</v>
      </c>
      <c r="O11180" t="s">
        <v>40</v>
      </c>
      <c r="P11180" t="s">
        <v>20</v>
      </c>
      <c r="Q11180" t="s">
        <v>41</v>
      </c>
      <c r="R11180" t="str">
        <f>IF(Table2[[#This Row],[Customer Type]] = "SC", "Store Contact", "Individuals")</f>
        <v>Individuals</v>
      </c>
      <c r="S11180">
        <f>VLOOKUP(Table2[[#This Row],[Product]],Table3[[Product name]:[Price]],2,FALSE)</f>
        <v>2.9940000000000002</v>
      </c>
      <c r="T11180" s="5" t="str">
        <f>INDEX(Table3[Product Line], MATCH(Table2[[#This Row],[Product]],Table3[Product name],0))</f>
        <v>S</v>
      </c>
    </row>
    <row r="11181" spans="1:20" x14ac:dyDescent="0.35">
      <c r="A11181" s="15">
        <v>41695</v>
      </c>
      <c r="B11181" s="1">
        <v>41702</v>
      </c>
      <c r="C11181" s="1">
        <v>41707</v>
      </c>
      <c r="D11181">
        <v>1</v>
      </c>
      <c r="E11181">
        <v>4.99</v>
      </c>
      <c r="F11181">
        <f t="shared" si="174"/>
        <v>4.99</v>
      </c>
      <c r="G11181">
        <f>(D11181*E11181)*(1+Lookup!$F$2)</f>
        <v>6.7365000000000004</v>
      </c>
      <c r="H11181">
        <v>4.99</v>
      </c>
      <c r="I11181" t="s">
        <v>5795</v>
      </c>
      <c r="J11181" t="s">
        <v>15</v>
      </c>
      <c r="K11181" t="s">
        <v>16</v>
      </c>
      <c r="L11181" t="s">
        <v>27</v>
      </c>
      <c r="M11181" t="s">
        <v>28</v>
      </c>
      <c r="O11181" t="s">
        <v>19</v>
      </c>
      <c r="P11181" t="s">
        <v>20</v>
      </c>
      <c r="Q11181" t="s">
        <v>44</v>
      </c>
      <c r="R11181" t="str">
        <f>IF(Table2[[#This Row],[Customer Type]] = "SC", "Store Contact", "Individuals")</f>
        <v>Individuals</v>
      </c>
      <c r="S11181">
        <f>VLOOKUP(Table2[[#This Row],[Product]],Table3[[Product name]:[Price]],2,FALSE)</f>
        <v>4.99</v>
      </c>
      <c r="T11181" s="5" t="str">
        <f>INDEX(Table3[Product Line], MATCH(Table2[[#This Row],[Product]],Table3[Product name],0))</f>
        <v>M</v>
      </c>
    </row>
    <row r="11182" spans="1:20" x14ac:dyDescent="0.35">
      <c r="A11182" s="15">
        <v>41695</v>
      </c>
      <c r="B11182" s="1">
        <v>41702</v>
      </c>
      <c r="C11182" s="1">
        <v>41707</v>
      </c>
      <c r="D11182">
        <v>1</v>
      </c>
      <c r="E11182">
        <v>4.99</v>
      </c>
      <c r="F11182">
        <f t="shared" si="174"/>
        <v>4.99</v>
      </c>
      <c r="G11182">
        <f>(D11182*E11182)*(1+Lookup!$F$2)</f>
        <v>6.7365000000000004</v>
      </c>
      <c r="H11182">
        <v>4.99</v>
      </c>
      <c r="I11182" t="s">
        <v>7657</v>
      </c>
      <c r="J11182" t="s">
        <v>15</v>
      </c>
      <c r="K11182" t="s">
        <v>16</v>
      </c>
      <c r="L11182" t="s">
        <v>27</v>
      </c>
      <c r="M11182" t="s">
        <v>28</v>
      </c>
      <c r="O11182" t="s">
        <v>19</v>
      </c>
      <c r="P11182" t="s">
        <v>20</v>
      </c>
      <c r="Q11182" t="s">
        <v>44</v>
      </c>
      <c r="R11182" t="str">
        <f>IF(Table2[[#This Row],[Customer Type]] = "SC", "Store Contact", "Individuals")</f>
        <v>Individuals</v>
      </c>
      <c r="S11182">
        <f>VLOOKUP(Table2[[#This Row],[Product]],Table3[[Product name]:[Price]],2,FALSE)</f>
        <v>4.99</v>
      </c>
      <c r="T11182" s="5" t="str">
        <f>INDEX(Table3[Product Line], MATCH(Table2[[#This Row],[Product]],Table3[Product name],0))</f>
        <v>M</v>
      </c>
    </row>
    <row r="11183" spans="1:20" x14ac:dyDescent="0.35">
      <c r="A11183" s="15">
        <v>41695</v>
      </c>
      <c r="B11183" s="1">
        <v>41702</v>
      </c>
      <c r="C11183" s="1">
        <v>41707</v>
      </c>
      <c r="D11183">
        <v>1</v>
      </c>
      <c r="E11183">
        <v>4.99</v>
      </c>
      <c r="F11183">
        <f t="shared" si="174"/>
        <v>4.99</v>
      </c>
      <c r="G11183">
        <f>(D11183*E11183)*(1+Lookup!$F$2)</f>
        <v>6.7365000000000004</v>
      </c>
      <c r="H11183">
        <v>4.99</v>
      </c>
      <c r="I11183" t="s">
        <v>7658</v>
      </c>
      <c r="J11183" t="s">
        <v>15</v>
      </c>
      <c r="K11183" t="s">
        <v>16</v>
      </c>
      <c r="L11183" t="s">
        <v>17</v>
      </c>
      <c r="M11183" t="s">
        <v>18</v>
      </c>
      <c r="O11183" t="s">
        <v>19</v>
      </c>
      <c r="P11183" t="s">
        <v>20</v>
      </c>
      <c r="Q11183" t="s">
        <v>44</v>
      </c>
      <c r="R11183" t="str">
        <f>IF(Table2[[#This Row],[Customer Type]] = "SC", "Store Contact", "Individuals")</f>
        <v>Individuals</v>
      </c>
      <c r="S11183">
        <f>VLOOKUP(Table2[[#This Row],[Product]],Table3[[Product name]:[Price]],2,FALSE)</f>
        <v>4.99</v>
      </c>
      <c r="T11183" s="5" t="str">
        <f>INDEX(Table3[Product Line], MATCH(Table2[[#This Row],[Product]],Table3[Product name],0))</f>
        <v>M</v>
      </c>
    </row>
    <row r="11184" spans="1:20" x14ac:dyDescent="0.35">
      <c r="A11184" s="15">
        <v>41695</v>
      </c>
      <c r="B11184" s="1">
        <v>41702</v>
      </c>
      <c r="C11184" s="1">
        <v>41707</v>
      </c>
      <c r="D11184">
        <v>1</v>
      </c>
      <c r="E11184">
        <v>4.99</v>
      </c>
      <c r="F11184">
        <f t="shared" si="174"/>
        <v>4.99</v>
      </c>
      <c r="G11184">
        <f>(D11184*E11184)*(1+Lookup!$F$2)</f>
        <v>6.7365000000000004</v>
      </c>
      <c r="H11184">
        <v>4.99</v>
      </c>
      <c r="I11184" t="s">
        <v>7659</v>
      </c>
      <c r="J11184" t="s">
        <v>15</v>
      </c>
      <c r="K11184" t="s">
        <v>16</v>
      </c>
      <c r="L11184" t="s">
        <v>17</v>
      </c>
      <c r="M11184" t="s">
        <v>18</v>
      </c>
      <c r="O11184" t="s">
        <v>19</v>
      </c>
      <c r="P11184" t="s">
        <v>20</v>
      </c>
      <c r="Q11184" t="s">
        <v>44</v>
      </c>
      <c r="R11184" t="str">
        <f>IF(Table2[[#This Row],[Customer Type]] = "SC", "Store Contact", "Individuals")</f>
        <v>Individuals</v>
      </c>
      <c r="S11184">
        <f>VLOOKUP(Table2[[#This Row],[Product]],Table3[[Product name]:[Price]],2,FALSE)</f>
        <v>4.99</v>
      </c>
      <c r="T11184" s="5" t="str">
        <f>INDEX(Table3[Product Line], MATCH(Table2[[#This Row],[Product]],Table3[Product name],0))</f>
        <v>M</v>
      </c>
    </row>
    <row r="11185" spans="1:20" x14ac:dyDescent="0.35">
      <c r="A11185" s="15">
        <v>41695</v>
      </c>
      <c r="B11185" s="1">
        <v>41702</v>
      </c>
      <c r="C11185" s="1">
        <v>41707</v>
      </c>
      <c r="D11185">
        <v>1</v>
      </c>
      <c r="E11185">
        <v>4.99</v>
      </c>
      <c r="F11185">
        <f t="shared" si="174"/>
        <v>4.99</v>
      </c>
      <c r="G11185">
        <f>(D11185*E11185)*(1+Lookup!$F$2)</f>
        <v>6.7365000000000004</v>
      </c>
      <c r="H11185">
        <v>4.99</v>
      </c>
      <c r="I11185" t="s">
        <v>6126</v>
      </c>
      <c r="J11185" t="s">
        <v>15</v>
      </c>
      <c r="K11185" t="s">
        <v>16</v>
      </c>
      <c r="L11185" t="s">
        <v>17</v>
      </c>
      <c r="M11185" t="s">
        <v>18</v>
      </c>
      <c r="O11185" t="s">
        <v>19</v>
      </c>
      <c r="P11185" t="s">
        <v>20</v>
      </c>
      <c r="Q11185" t="s">
        <v>44</v>
      </c>
      <c r="R11185" t="str">
        <f>IF(Table2[[#This Row],[Customer Type]] = "SC", "Store Contact", "Individuals")</f>
        <v>Individuals</v>
      </c>
      <c r="S11185">
        <f>VLOOKUP(Table2[[#This Row],[Product]],Table3[[Product name]:[Price]],2,FALSE)</f>
        <v>4.99</v>
      </c>
      <c r="T11185" s="5" t="str">
        <f>INDEX(Table3[Product Line], MATCH(Table2[[#This Row],[Product]],Table3[Product name],0))</f>
        <v>M</v>
      </c>
    </row>
    <row r="11186" spans="1:20" x14ac:dyDescent="0.35">
      <c r="A11186" s="15">
        <v>41695</v>
      </c>
      <c r="B11186" s="1">
        <v>41702</v>
      </c>
      <c r="C11186" s="1">
        <v>41707</v>
      </c>
      <c r="D11186">
        <v>1</v>
      </c>
      <c r="E11186">
        <v>4.99</v>
      </c>
      <c r="F11186">
        <f t="shared" si="174"/>
        <v>4.99</v>
      </c>
      <c r="G11186">
        <f>(D11186*E11186)*(1+Lookup!$F$2)</f>
        <v>6.7365000000000004</v>
      </c>
      <c r="H11186">
        <v>4.99</v>
      </c>
      <c r="I11186" t="s">
        <v>7660</v>
      </c>
      <c r="J11186" t="s">
        <v>15</v>
      </c>
      <c r="K11186" t="s">
        <v>16</v>
      </c>
      <c r="L11186" t="s">
        <v>120</v>
      </c>
      <c r="M11186" t="s">
        <v>38</v>
      </c>
      <c r="O11186" t="s">
        <v>40</v>
      </c>
      <c r="P11186" t="s">
        <v>20</v>
      </c>
      <c r="Q11186" t="s">
        <v>41</v>
      </c>
      <c r="R11186" t="str">
        <f>IF(Table2[[#This Row],[Customer Type]] = "SC", "Store Contact", "Individuals")</f>
        <v>Individuals</v>
      </c>
      <c r="S11186">
        <f>VLOOKUP(Table2[[#This Row],[Product]],Table3[[Product name]:[Price]],2,FALSE)</f>
        <v>2.9940000000000002</v>
      </c>
      <c r="T11186" s="5" t="str">
        <f>INDEX(Table3[Product Line], MATCH(Table2[[#This Row],[Product]],Table3[Product name],0))</f>
        <v>S</v>
      </c>
    </row>
    <row r="11187" spans="1:20" x14ac:dyDescent="0.35">
      <c r="A11187" s="15">
        <v>41695</v>
      </c>
      <c r="B11187" s="1">
        <v>41702</v>
      </c>
      <c r="C11187" s="1">
        <v>41707</v>
      </c>
      <c r="D11187">
        <v>1</v>
      </c>
      <c r="E11187">
        <v>4.99</v>
      </c>
      <c r="F11187">
        <f t="shared" si="174"/>
        <v>4.99</v>
      </c>
      <c r="G11187">
        <f>(D11187*E11187)*(1+Lookup!$F$2)</f>
        <v>6.7365000000000004</v>
      </c>
      <c r="H11187">
        <v>4.99</v>
      </c>
      <c r="I11187" t="s">
        <v>7661</v>
      </c>
      <c r="J11187" t="s">
        <v>15</v>
      </c>
      <c r="K11187" t="s">
        <v>16</v>
      </c>
      <c r="L11187" t="s">
        <v>120</v>
      </c>
      <c r="M11187" t="s">
        <v>38</v>
      </c>
      <c r="O11187" t="s">
        <v>19</v>
      </c>
      <c r="P11187" t="s">
        <v>20</v>
      </c>
      <c r="Q11187" t="s">
        <v>44</v>
      </c>
      <c r="R11187" t="str">
        <f>IF(Table2[[#This Row],[Customer Type]] = "SC", "Store Contact", "Individuals")</f>
        <v>Individuals</v>
      </c>
      <c r="S11187">
        <f>VLOOKUP(Table2[[#This Row],[Product]],Table3[[Product name]:[Price]],2,FALSE)</f>
        <v>4.99</v>
      </c>
      <c r="T11187" s="5" t="str">
        <f>INDEX(Table3[Product Line], MATCH(Table2[[#This Row],[Product]],Table3[Product name],0))</f>
        <v>M</v>
      </c>
    </row>
    <row r="11188" spans="1:20" x14ac:dyDescent="0.35">
      <c r="A11188" s="15">
        <v>41695</v>
      </c>
      <c r="B11188" s="1">
        <v>41702</v>
      </c>
      <c r="C11188" s="1">
        <v>41707</v>
      </c>
      <c r="D11188">
        <v>1</v>
      </c>
      <c r="E11188">
        <v>4.99</v>
      </c>
      <c r="F11188">
        <f t="shared" si="174"/>
        <v>4.99</v>
      </c>
      <c r="G11188">
        <f>(D11188*E11188)*(1+Lookup!$F$2)</f>
        <v>6.7365000000000004</v>
      </c>
      <c r="H11188">
        <v>4.99</v>
      </c>
      <c r="I11188" t="s">
        <v>7662</v>
      </c>
      <c r="J11188" t="s">
        <v>15</v>
      </c>
      <c r="K11188" t="s">
        <v>16</v>
      </c>
      <c r="L11188" t="s">
        <v>99</v>
      </c>
      <c r="M11188" t="s">
        <v>38</v>
      </c>
      <c r="O11188" t="s">
        <v>40</v>
      </c>
      <c r="P11188" t="s">
        <v>20</v>
      </c>
      <c r="Q11188" t="s">
        <v>41</v>
      </c>
      <c r="R11188" t="str">
        <f>IF(Table2[[#This Row],[Customer Type]] = "SC", "Store Contact", "Individuals")</f>
        <v>Individuals</v>
      </c>
      <c r="S11188">
        <f>VLOOKUP(Table2[[#This Row],[Product]],Table3[[Product name]:[Price]],2,FALSE)</f>
        <v>2.9940000000000002</v>
      </c>
      <c r="T11188" s="5" t="str">
        <f>INDEX(Table3[Product Line], MATCH(Table2[[#This Row],[Product]],Table3[Product name],0))</f>
        <v>S</v>
      </c>
    </row>
    <row r="11189" spans="1:20" x14ac:dyDescent="0.35">
      <c r="A11189" s="15">
        <v>41695</v>
      </c>
      <c r="B11189" s="1">
        <v>41702</v>
      </c>
      <c r="C11189" s="1">
        <v>41707</v>
      </c>
      <c r="D11189">
        <v>1</v>
      </c>
      <c r="E11189">
        <v>4.99</v>
      </c>
      <c r="F11189">
        <f t="shared" si="174"/>
        <v>4.99</v>
      </c>
      <c r="G11189">
        <f>(D11189*E11189)*(1+Lookup!$F$2)</f>
        <v>6.7365000000000004</v>
      </c>
      <c r="H11189">
        <v>4.99</v>
      </c>
      <c r="I11189" t="s">
        <v>7663</v>
      </c>
      <c r="J11189" t="s">
        <v>15</v>
      </c>
      <c r="K11189" t="s">
        <v>16</v>
      </c>
      <c r="L11189" t="s">
        <v>99</v>
      </c>
      <c r="M11189" t="s">
        <v>38</v>
      </c>
      <c r="O11189" t="s">
        <v>40</v>
      </c>
      <c r="P11189" t="s">
        <v>20</v>
      </c>
      <c r="Q11189" t="s">
        <v>41</v>
      </c>
      <c r="R11189" t="str">
        <f>IF(Table2[[#This Row],[Customer Type]] = "SC", "Store Contact", "Individuals")</f>
        <v>Individuals</v>
      </c>
      <c r="S11189">
        <f>VLOOKUP(Table2[[#This Row],[Product]],Table3[[Product name]:[Price]],2,FALSE)</f>
        <v>2.9940000000000002</v>
      </c>
      <c r="T11189" s="5" t="str">
        <f>INDEX(Table3[Product Line], MATCH(Table2[[#This Row],[Product]],Table3[Product name],0))</f>
        <v>S</v>
      </c>
    </row>
    <row r="11190" spans="1:20" x14ac:dyDescent="0.35">
      <c r="A11190" s="15">
        <v>41695</v>
      </c>
      <c r="B11190" s="1">
        <v>41702</v>
      </c>
      <c r="C11190" s="1">
        <v>41707</v>
      </c>
      <c r="D11190">
        <v>1</v>
      </c>
      <c r="E11190">
        <v>4.99</v>
      </c>
      <c r="F11190">
        <f t="shared" si="174"/>
        <v>4.99</v>
      </c>
      <c r="G11190">
        <f>(D11190*E11190)*(1+Lookup!$F$2)</f>
        <v>6.7365000000000004</v>
      </c>
      <c r="H11190">
        <v>4.99</v>
      </c>
      <c r="I11190" t="s">
        <v>7664</v>
      </c>
      <c r="J11190" t="s">
        <v>15</v>
      </c>
      <c r="K11190" t="s">
        <v>16</v>
      </c>
      <c r="L11190" t="s">
        <v>99</v>
      </c>
      <c r="M11190" t="s">
        <v>38</v>
      </c>
      <c r="O11190" t="s">
        <v>40</v>
      </c>
      <c r="P11190" t="s">
        <v>20</v>
      </c>
      <c r="Q11190" t="s">
        <v>41</v>
      </c>
      <c r="R11190" t="str">
        <f>IF(Table2[[#This Row],[Customer Type]] = "SC", "Store Contact", "Individuals")</f>
        <v>Individuals</v>
      </c>
      <c r="S11190">
        <f>VLOOKUP(Table2[[#This Row],[Product]],Table3[[Product name]:[Price]],2,FALSE)</f>
        <v>2.9940000000000002</v>
      </c>
      <c r="T11190" s="5" t="str">
        <f>INDEX(Table3[Product Line], MATCH(Table2[[#This Row],[Product]],Table3[Product name],0))</f>
        <v>S</v>
      </c>
    </row>
    <row r="11191" spans="1:20" x14ac:dyDescent="0.35">
      <c r="A11191" s="15">
        <v>41695</v>
      </c>
      <c r="B11191" s="1">
        <v>41702</v>
      </c>
      <c r="C11191" s="1">
        <v>41707</v>
      </c>
      <c r="D11191">
        <v>1</v>
      </c>
      <c r="E11191">
        <v>4.99</v>
      </c>
      <c r="F11191">
        <f t="shared" si="174"/>
        <v>4.99</v>
      </c>
      <c r="G11191">
        <f>(D11191*E11191)*(1+Lookup!$F$2)</f>
        <v>6.7365000000000004</v>
      </c>
      <c r="H11191">
        <v>4.99</v>
      </c>
      <c r="I11191" t="s">
        <v>7650</v>
      </c>
      <c r="J11191" t="s">
        <v>15</v>
      </c>
      <c r="K11191" t="s">
        <v>16</v>
      </c>
      <c r="L11191" t="s">
        <v>99</v>
      </c>
      <c r="M11191" t="s">
        <v>38</v>
      </c>
      <c r="O11191" t="s">
        <v>19</v>
      </c>
      <c r="P11191" t="s">
        <v>20</v>
      </c>
      <c r="Q11191" t="s">
        <v>47</v>
      </c>
      <c r="R11191" t="str">
        <f>IF(Table2[[#This Row],[Customer Type]] = "SC", "Store Contact", "Individuals")</f>
        <v>Individuals</v>
      </c>
      <c r="S11191">
        <f>VLOOKUP(Table2[[#This Row],[Product]],Table3[[Product name]:[Price]],2,FALSE)</f>
        <v>4.99</v>
      </c>
      <c r="T11191" s="5" t="str">
        <f>INDEX(Table3[Product Line], MATCH(Table2[[#This Row],[Product]],Table3[Product name],0))</f>
        <v>T</v>
      </c>
    </row>
    <row r="11192" spans="1:20" x14ac:dyDescent="0.35">
      <c r="A11192" s="15">
        <v>41695</v>
      </c>
      <c r="B11192" s="1">
        <v>41702</v>
      </c>
      <c r="C11192" s="1">
        <v>41707</v>
      </c>
      <c r="D11192">
        <v>1</v>
      </c>
      <c r="E11192">
        <v>4.99</v>
      </c>
      <c r="F11192">
        <f t="shared" si="174"/>
        <v>4.99</v>
      </c>
      <c r="G11192">
        <f>(D11192*E11192)*(1+Lookup!$F$2)</f>
        <v>6.7365000000000004</v>
      </c>
      <c r="H11192">
        <v>4.99</v>
      </c>
      <c r="I11192" t="s">
        <v>7665</v>
      </c>
      <c r="J11192" t="s">
        <v>15</v>
      </c>
      <c r="K11192" t="s">
        <v>16</v>
      </c>
      <c r="L11192" t="s">
        <v>23</v>
      </c>
      <c r="M11192" t="s">
        <v>18</v>
      </c>
      <c r="O11192" t="s">
        <v>40</v>
      </c>
      <c r="P11192" t="s">
        <v>20</v>
      </c>
      <c r="Q11192" t="s">
        <v>41</v>
      </c>
      <c r="R11192" t="str">
        <f>IF(Table2[[#This Row],[Customer Type]] = "SC", "Store Contact", "Individuals")</f>
        <v>Individuals</v>
      </c>
      <c r="S11192">
        <f>VLOOKUP(Table2[[#This Row],[Product]],Table3[[Product name]:[Price]],2,FALSE)</f>
        <v>2.9940000000000002</v>
      </c>
      <c r="T11192" s="5" t="str">
        <f>INDEX(Table3[Product Line], MATCH(Table2[[#This Row],[Product]],Table3[Product name],0))</f>
        <v>S</v>
      </c>
    </row>
    <row r="11193" spans="1:20" x14ac:dyDescent="0.35">
      <c r="A11193" s="15">
        <v>41695</v>
      </c>
      <c r="B11193" s="1">
        <v>41702</v>
      </c>
      <c r="C11193" s="1">
        <v>41707</v>
      </c>
      <c r="D11193">
        <v>1</v>
      </c>
      <c r="E11193">
        <v>4.99</v>
      </c>
      <c r="F11193">
        <f t="shared" si="174"/>
        <v>4.99</v>
      </c>
      <c r="G11193">
        <f>(D11193*E11193)*(1+Lookup!$F$2)</f>
        <v>6.7365000000000004</v>
      </c>
      <c r="H11193">
        <v>4.99</v>
      </c>
      <c r="I11193" t="s">
        <v>7666</v>
      </c>
      <c r="J11193" t="s">
        <v>15</v>
      </c>
      <c r="K11193" t="s">
        <v>16</v>
      </c>
      <c r="L11193" t="s">
        <v>23</v>
      </c>
      <c r="M11193" t="s">
        <v>18</v>
      </c>
      <c r="O11193" t="s">
        <v>19</v>
      </c>
      <c r="P11193" t="s">
        <v>20</v>
      </c>
      <c r="Q11193" t="s">
        <v>44</v>
      </c>
      <c r="R11193" t="str">
        <f>IF(Table2[[#This Row],[Customer Type]] = "SC", "Store Contact", "Individuals")</f>
        <v>Individuals</v>
      </c>
      <c r="S11193">
        <f>VLOOKUP(Table2[[#This Row],[Product]],Table3[[Product name]:[Price]],2,FALSE)</f>
        <v>4.99</v>
      </c>
      <c r="T11193" s="5" t="str">
        <f>INDEX(Table3[Product Line], MATCH(Table2[[#This Row],[Product]],Table3[Product name],0))</f>
        <v>M</v>
      </c>
    </row>
    <row r="11194" spans="1:20" x14ac:dyDescent="0.35">
      <c r="A11194" s="15">
        <v>41695</v>
      </c>
      <c r="B11194" s="1">
        <v>41702</v>
      </c>
      <c r="C11194" s="1">
        <v>41707</v>
      </c>
      <c r="D11194">
        <v>1</v>
      </c>
      <c r="E11194">
        <v>4.99</v>
      </c>
      <c r="F11194">
        <f t="shared" si="174"/>
        <v>4.99</v>
      </c>
      <c r="G11194">
        <f>(D11194*E11194)*(1+Lookup!$F$2)</f>
        <v>6.7365000000000004</v>
      </c>
      <c r="H11194">
        <v>4.99</v>
      </c>
      <c r="I11194" t="s">
        <v>7667</v>
      </c>
      <c r="J11194" t="s">
        <v>15</v>
      </c>
      <c r="K11194" t="s">
        <v>16</v>
      </c>
      <c r="L11194" t="s">
        <v>23</v>
      </c>
      <c r="M11194" t="s">
        <v>18</v>
      </c>
      <c r="O11194" t="s">
        <v>19</v>
      </c>
      <c r="P11194" t="s">
        <v>20</v>
      </c>
      <c r="Q11194" t="s">
        <v>44</v>
      </c>
      <c r="R11194" t="str">
        <f>IF(Table2[[#This Row],[Customer Type]] = "SC", "Store Contact", "Individuals")</f>
        <v>Individuals</v>
      </c>
      <c r="S11194">
        <f>VLOOKUP(Table2[[#This Row],[Product]],Table3[[Product name]:[Price]],2,FALSE)</f>
        <v>4.99</v>
      </c>
      <c r="T11194" s="5" t="str">
        <f>INDEX(Table3[Product Line], MATCH(Table2[[#This Row],[Product]],Table3[Product name],0))</f>
        <v>M</v>
      </c>
    </row>
    <row r="11195" spans="1:20" x14ac:dyDescent="0.35">
      <c r="A11195" s="15">
        <v>41695</v>
      </c>
      <c r="B11195" s="1">
        <v>41702</v>
      </c>
      <c r="C11195" s="1">
        <v>41707</v>
      </c>
      <c r="D11195">
        <v>1</v>
      </c>
      <c r="E11195">
        <v>4.99</v>
      </c>
      <c r="F11195">
        <f t="shared" si="174"/>
        <v>4.99</v>
      </c>
      <c r="G11195">
        <f>(D11195*E11195)*(1+Lookup!$F$2)</f>
        <v>6.7365000000000004</v>
      </c>
      <c r="H11195">
        <v>4.99</v>
      </c>
      <c r="I11195" t="s">
        <v>7668</v>
      </c>
      <c r="J11195" t="s">
        <v>15</v>
      </c>
      <c r="K11195" t="s">
        <v>16</v>
      </c>
      <c r="L11195" t="s">
        <v>23</v>
      </c>
      <c r="M11195" t="s">
        <v>18</v>
      </c>
      <c r="O11195" t="s">
        <v>19</v>
      </c>
      <c r="P11195" t="s">
        <v>20</v>
      </c>
      <c r="Q11195" t="s">
        <v>44</v>
      </c>
      <c r="R11195" t="str">
        <f>IF(Table2[[#This Row],[Customer Type]] = "SC", "Store Contact", "Individuals")</f>
        <v>Individuals</v>
      </c>
      <c r="S11195">
        <f>VLOOKUP(Table2[[#This Row],[Product]],Table3[[Product name]:[Price]],2,FALSE)</f>
        <v>4.99</v>
      </c>
      <c r="T11195" s="5" t="str">
        <f>INDEX(Table3[Product Line], MATCH(Table2[[#This Row],[Product]],Table3[Product name],0))</f>
        <v>M</v>
      </c>
    </row>
    <row r="11196" spans="1:20" x14ac:dyDescent="0.35">
      <c r="A11196" s="15">
        <v>41695</v>
      </c>
      <c r="B11196" s="1">
        <v>41702</v>
      </c>
      <c r="C11196" s="1">
        <v>41707</v>
      </c>
      <c r="D11196">
        <v>1</v>
      </c>
      <c r="E11196">
        <v>4.99</v>
      </c>
      <c r="F11196">
        <f t="shared" si="174"/>
        <v>4.99</v>
      </c>
      <c r="G11196">
        <f>(D11196*E11196)*(1+Lookup!$F$2)</f>
        <v>6.7365000000000004</v>
      </c>
      <c r="H11196">
        <v>4.99</v>
      </c>
      <c r="I11196" t="s">
        <v>7669</v>
      </c>
      <c r="J11196" t="s">
        <v>15</v>
      </c>
      <c r="K11196" t="s">
        <v>16</v>
      </c>
      <c r="L11196" t="s">
        <v>23</v>
      </c>
      <c r="M11196" t="s">
        <v>18</v>
      </c>
      <c r="O11196" t="s">
        <v>19</v>
      </c>
      <c r="P11196" t="s">
        <v>20</v>
      </c>
      <c r="Q11196" t="s">
        <v>44</v>
      </c>
      <c r="R11196" t="str">
        <f>IF(Table2[[#This Row],[Customer Type]] = "SC", "Store Contact", "Individuals")</f>
        <v>Individuals</v>
      </c>
      <c r="S11196">
        <f>VLOOKUP(Table2[[#This Row],[Product]],Table3[[Product name]:[Price]],2,FALSE)</f>
        <v>4.99</v>
      </c>
      <c r="T11196" s="5" t="str">
        <f>INDEX(Table3[Product Line], MATCH(Table2[[#This Row],[Product]],Table3[Product name],0))</f>
        <v>M</v>
      </c>
    </row>
    <row r="11197" spans="1:20" x14ac:dyDescent="0.35">
      <c r="A11197" s="15">
        <v>41695</v>
      </c>
      <c r="B11197" s="1">
        <v>41702</v>
      </c>
      <c r="C11197" s="1">
        <v>41707</v>
      </c>
      <c r="D11197">
        <v>1</v>
      </c>
      <c r="E11197">
        <v>4.99</v>
      </c>
      <c r="F11197">
        <f t="shared" si="174"/>
        <v>4.99</v>
      </c>
      <c r="G11197">
        <f>(D11197*E11197)*(1+Lookup!$F$2)</f>
        <v>6.7365000000000004</v>
      </c>
      <c r="H11197">
        <v>4.99</v>
      </c>
      <c r="I11197" t="s">
        <v>7670</v>
      </c>
      <c r="J11197" t="s">
        <v>15</v>
      </c>
      <c r="K11197" t="s">
        <v>16</v>
      </c>
      <c r="L11197" t="s">
        <v>25</v>
      </c>
      <c r="M11197" t="s">
        <v>18</v>
      </c>
      <c r="O11197" t="s">
        <v>40</v>
      </c>
      <c r="P11197" t="s">
        <v>20</v>
      </c>
      <c r="Q11197" t="s">
        <v>41</v>
      </c>
      <c r="R11197" t="str">
        <f>IF(Table2[[#This Row],[Customer Type]] = "SC", "Store Contact", "Individuals")</f>
        <v>Individuals</v>
      </c>
      <c r="S11197">
        <f>VLOOKUP(Table2[[#This Row],[Product]],Table3[[Product name]:[Price]],2,FALSE)</f>
        <v>2.9940000000000002</v>
      </c>
      <c r="T11197" s="5" t="str">
        <f>INDEX(Table3[Product Line], MATCH(Table2[[#This Row],[Product]],Table3[Product name],0))</f>
        <v>S</v>
      </c>
    </row>
    <row r="11198" spans="1:20" x14ac:dyDescent="0.35">
      <c r="A11198" s="15">
        <v>41695</v>
      </c>
      <c r="B11198" s="1">
        <v>41702</v>
      </c>
      <c r="C11198" s="1">
        <v>41707</v>
      </c>
      <c r="D11198">
        <v>1</v>
      </c>
      <c r="E11198">
        <v>4.99</v>
      </c>
      <c r="F11198">
        <f t="shared" si="174"/>
        <v>4.99</v>
      </c>
      <c r="G11198">
        <f>(D11198*E11198)*(1+Lookup!$F$2)</f>
        <v>6.7365000000000004</v>
      </c>
      <c r="H11198">
        <v>4.99</v>
      </c>
      <c r="I11198" t="s">
        <v>7671</v>
      </c>
      <c r="J11198" t="s">
        <v>15</v>
      </c>
      <c r="K11198" t="s">
        <v>16</v>
      </c>
      <c r="L11198" t="s">
        <v>25</v>
      </c>
      <c r="M11198" t="s">
        <v>18</v>
      </c>
      <c r="O11198" t="s">
        <v>40</v>
      </c>
      <c r="P11198" t="s">
        <v>20</v>
      </c>
      <c r="Q11198" t="s">
        <v>41</v>
      </c>
      <c r="R11198" t="str">
        <f>IF(Table2[[#This Row],[Customer Type]] = "SC", "Store Contact", "Individuals")</f>
        <v>Individuals</v>
      </c>
      <c r="S11198">
        <f>VLOOKUP(Table2[[#This Row],[Product]],Table3[[Product name]:[Price]],2,FALSE)</f>
        <v>2.9940000000000002</v>
      </c>
      <c r="T11198" s="5" t="str">
        <f>INDEX(Table3[Product Line], MATCH(Table2[[#This Row],[Product]],Table3[Product name],0))</f>
        <v>S</v>
      </c>
    </row>
    <row r="11199" spans="1:20" x14ac:dyDescent="0.35">
      <c r="A11199" s="15">
        <v>41695</v>
      </c>
      <c r="B11199" s="1">
        <v>41702</v>
      </c>
      <c r="C11199" s="1">
        <v>41707</v>
      </c>
      <c r="D11199">
        <v>1</v>
      </c>
      <c r="E11199">
        <v>4.99</v>
      </c>
      <c r="F11199">
        <f t="shared" si="174"/>
        <v>4.99</v>
      </c>
      <c r="G11199">
        <f>(D11199*E11199)*(1+Lookup!$F$2)</f>
        <v>6.7365000000000004</v>
      </c>
      <c r="H11199">
        <v>4.99</v>
      </c>
      <c r="I11199" t="s">
        <v>7672</v>
      </c>
      <c r="J11199" t="s">
        <v>15</v>
      </c>
      <c r="K11199" t="s">
        <v>16</v>
      </c>
      <c r="L11199" t="s">
        <v>25</v>
      </c>
      <c r="M11199" t="s">
        <v>18</v>
      </c>
      <c r="O11199" t="s">
        <v>19</v>
      </c>
      <c r="P11199" t="s">
        <v>20</v>
      </c>
      <c r="Q11199" t="s">
        <v>44</v>
      </c>
      <c r="R11199" t="str">
        <f>IF(Table2[[#This Row],[Customer Type]] = "SC", "Store Contact", "Individuals")</f>
        <v>Individuals</v>
      </c>
      <c r="S11199">
        <f>VLOOKUP(Table2[[#This Row],[Product]],Table3[[Product name]:[Price]],2,FALSE)</f>
        <v>4.99</v>
      </c>
      <c r="T11199" s="5" t="str">
        <f>INDEX(Table3[Product Line], MATCH(Table2[[#This Row],[Product]],Table3[Product name],0))</f>
        <v>M</v>
      </c>
    </row>
    <row r="11200" spans="1:20" x14ac:dyDescent="0.35">
      <c r="A11200" s="15">
        <v>41695</v>
      </c>
      <c r="B11200" s="1">
        <v>41702</v>
      </c>
      <c r="C11200" s="1">
        <v>41707</v>
      </c>
      <c r="D11200">
        <v>1</v>
      </c>
      <c r="E11200">
        <v>4.99</v>
      </c>
      <c r="F11200">
        <f t="shared" si="174"/>
        <v>4.99</v>
      </c>
      <c r="G11200">
        <f>(D11200*E11200)*(1+Lookup!$F$2)</f>
        <v>6.7365000000000004</v>
      </c>
      <c r="H11200">
        <v>4.99</v>
      </c>
      <c r="I11200" t="s">
        <v>7673</v>
      </c>
      <c r="J11200" t="s">
        <v>15</v>
      </c>
      <c r="K11200" t="s">
        <v>16</v>
      </c>
      <c r="L11200" t="s">
        <v>25</v>
      </c>
      <c r="M11200" t="s">
        <v>18</v>
      </c>
      <c r="O11200" t="s">
        <v>19</v>
      </c>
      <c r="P11200" t="s">
        <v>20</v>
      </c>
      <c r="Q11200" t="s">
        <v>44</v>
      </c>
      <c r="R11200" t="str">
        <f>IF(Table2[[#This Row],[Customer Type]] = "SC", "Store Contact", "Individuals")</f>
        <v>Individuals</v>
      </c>
      <c r="S11200">
        <f>VLOOKUP(Table2[[#This Row],[Product]],Table3[[Product name]:[Price]],2,FALSE)</f>
        <v>4.99</v>
      </c>
      <c r="T11200" s="5" t="str">
        <f>INDEX(Table3[Product Line], MATCH(Table2[[#This Row],[Product]],Table3[Product name],0))</f>
        <v>M</v>
      </c>
    </row>
    <row r="11201" spans="1:20" x14ac:dyDescent="0.35">
      <c r="A11201" s="15">
        <v>41695</v>
      </c>
      <c r="B11201" s="1">
        <v>41702</v>
      </c>
      <c r="C11201" s="1">
        <v>41707</v>
      </c>
      <c r="D11201">
        <v>1</v>
      </c>
      <c r="E11201">
        <v>4.99</v>
      </c>
      <c r="F11201">
        <f t="shared" si="174"/>
        <v>4.99</v>
      </c>
      <c r="G11201">
        <f>(D11201*E11201)*(1+Lookup!$F$2)</f>
        <v>6.7365000000000004</v>
      </c>
      <c r="H11201">
        <v>4.99</v>
      </c>
      <c r="I11201" t="s">
        <v>7674</v>
      </c>
      <c r="J11201" t="s">
        <v>15</v>
      </c>
      <c r="K11201" t="s">
        <v>16</v>
      </c>
      <c r="L11201" t="s">
        <v>25</v>
      </c>
      <c r="M11201" t="s">
        <v>18</v>
      </c>
      <c r="O11201" t="s">
        <v>19</v>
      </c>
      <c r="P11201" t="s">
        <v>20</v>
      </c>
      <c r="Q11201" t="s">
        <v>44</v>
      </c>
      <c r="R11201" t="str">
        <f>IF(Table2[[#This Row],[Customer Type]] = "SC", "Store Contact", "Individuals")</f>
        <v>Individuals</v>
      </c>
      <c r="S11201">
        <f>VLOOKUP(Table2[[#This Row],[Product]],Table3[[Product name]:[Price]],2,FALSE)</f>
        <v>4.99</v>
      </c>
      <c r="T11201" s="5" t="str">
        <f>INDEX(Table3[Product Line], MATCH(Table2[[#This Row],[Product]],Table3[Product name],0))</f>
        <v>M</v>
      </c>
    </row>
    <row r="11202" spans="1:20" x14ac:dyDescent="0.35">
      <c r="A11202" s="15">
        <v>41695</v>
      </c>
      <c r="B11202" s="1">
        <v>41702</v>
      </c>
      <c r="C11202" s="1">
        <v>41707</v>
      </c>
      <c r="D11202">
        <v>1</v>
      </c>
      <c r="E11202">
        <v>4.99</v>
      </c>
      <c r="F11202">
        <f t="shared" si="174"/>
        <v>4.99</v>
      </c>
      <c r="G11202">
        <f>(D11202*E11202)*(1+Lookup!$F$2)</f>
        <v>6.7365000000000004</v>
      </c>
      <c r="H11202">
        <v>4.99</v>
      </c>
      <c r="I11202" t="s">
        <v>7675</v>
      </c>
      <c r="J11202" t="s">
        <v>15</v>
      </c>
      <c r="K11202" t="s">
        <v>16</v>
      </c>
      <c r="L11202" t="s">
        <v>25</v>
      </c>
      <c r="M11202" t="s">
        <v>18</v>
      </c>
      <c r="O11202" t="s">
        <v>19</v>
      </c>
      <c r="P11202" t="s">
        <v>20</v>
      </c>
      <c r="Q11202" t="s">
        <v>44</v>
      </c>
      <c r="R11202" t="str">
        <f>IF(Table2[[#This Row],[Customer Type]] = "SC", "Store Contact", "Individuals")</f>
        <v>Individuals</v>
      </c>
      <c r="S11202">
        <f>VLOOKUP(Table2[[#This Row],[Product]],Table3[[Product name]:[Price]],2,FALSE)</f>
        <v>4.99</v>
      </c>
      <c r="T11202" s="5" t="str">
        <f>INDEX(Table3[Product Line], MATCH(Table2[[#This Row],[Product]],Table3[Product name],0))</f>
        <v>M</v>
      </c>
    </row>
    <row r="11203" spans="1:20" x14ac:dyDescent="0.35">
      <c r="A11203" s="15">
        <v>41695</v>
      </c>
      <c r="B11203" s="1">
        <v>41702</v>
      </c>
      <c r="C11203" s="1">
        <v>41707</v>
      </c>
      <c r="D11203">
        <v>1</v>
      </c>
      <c r="E11203">
        <v>4.99</v>
      </c>
      <c r="F11203">
        <f t="shared" ref="F11203:F11266" si="175">D11203*E11203</f>
        <v>4.99</v>
      </c>
      <c r="G11203">
        <f>(D11203*E11203)*(1+Lookup!$F$2)</f>
        <v>6.7365000000000004</v>
      </c>
      <c r="H11203">
        <v>4.99</v>
      </c>
      <c r="I11203" t="s">
        <v>7676</v>
      </c>
      <c r="J11203" t="s">
        <v>15</v>
      </c>
      <c r="K11203" t="s">
        <v>16</v>
      </c>
      <c r="L11203" t="s">
        <v>37</v>
      </c>
      <c r="M11203" t="s">
        <v>38</v>
      </c>
      <c r="O11203" t="s">
        <v>40</v>
      </c>
      <c r="P11203" t="s">
        <v>20</v>
      </c>
      <c r="Q11203" t="s">
        <v>41</v>
      </c>
      <c r="R11203" t="str">
        <f>IF(Table2[[#This Row],[Customer Type]] = "SC", "Store Contact", "Individuals")</f>
        <v>Individuals</v>
      </c>
      <c r="S11203">
        <f>VLOOKUP(Table2[[#This Row],[Product]],Table3[[Product name]:[Price]],2,FALSE)</f>
        <v>2.9940000000000002</v>
      </c>
      <c r="T11203" s="5" t="str">
        <f>INDEX(Table3[Product Line], MATCH(Table2[[#This Row],[Product]],Table3[Product name],0))</f>
        <v>S</v>
      </c>
    </row>
    <row r="11204" spans="1:20" x14ac:dyDescent="0.35">
      <c r="A11204" s="15">
        <v>41695</v>
      </c>
      <c r="B11204" s="1">
        <v>41702</v>
      </c>
      <c r="C11204" s="1">
        <v>41707</v>
      </c>
      <c r="D11204">
        <v>1</v>
      </c>
      <c r="E11204">
        <v>4.99</v>
      </c>
      <c r="F11204">
        <f t="shared" si="175"/>
        <v>4.99</v>
      </c>
      <c r="G11204">
        <f>(D11204*E11204)*(1+Lookup!$F$2)</f>
        <v>6.7365000000000004</v>
      </c>
      <c r="H11204">
        <v>4.99</v>
      </c>
      <c r="I11204" t="s">
        <v>6073</v>
      </c>
      <c r="J11204" t="s">
        <v>15</v>
      </c>
      <c r="K11204" t="s">
        <v>16</v>
      </c>
      <c r="L11204" t="s">
        <v>37</v>
      </c>
      <c r="M11204" t="s">
        <v>38</v>
      </c>
      <c r="O11204" t="s">
        <v>19</v>
      </c>
      <c r="P11204" t="s">
        <v>20</v>
      </c>
      <c r="Q11204" t="s">
        <v>44</v>
      </c>
      <c r="R11204" t="str">
        <f>IF(Table2[[#This Row],[Customer Type]] = "SC", "Store Contact", "Individuals")</f>
        <v>Individuals</v>
      </c>
      <c r="S11204">
        <f>VLOOKUP(Table2[[#This Row],[Product]],Table3[[Product name]:[Price]],2,FALSE)</f>
        <v>4.99</v>
      </c>
      <c r="T11204" s="5" t="str">
        <f>INDEX(Table3[Product Line], MATCH(Table2[[#This Row],[Product]],Table3[Product name],0))</f>
        <v>M</v>
      </c>
    </row>
    <row r="11205" spans="1:20" x14ac:dyDescent="0.35">
      <c r="A11205" s="15">
        <v>41695</v>
      </c>
      <c r="B11205" s="1">
        <v>41702</v>
      </c>
      <c r="C11205" s="1">
        <v>41707</v>
      </c>
      <c r="D11205">
        <v>1</v>
      </c>
      <c r="E11205">
        <v>8.99</v>
      </c>
      <c r="F11205">
        <f t="shared" si="175"/>
        <v>8.99</v>
      </c>
      <c r="G11205">
        <f>(D11205*E11205)*(1+Lookup!$F$2)</f>
        <v>12.136500000000002</v>
      </c>
      <c r="H11205">
        <v>8.99</v>
      </c>
      <c r="I11205" t="s">
        <v>7649</v>
      </c>
      <c r="J11205" t="s">
        <v>15</v>
      </c>
      <c r="K11205" t="s">
        <v>16</v>
      </c>
      <c r="L11205" t="s">
        <v>27</v>
      </c>
      <c r="M11205" t="s">
        <v>28</v>
      </c>
      <c r="O11205" t="s">
        <v>40</v>
      </c>
      <c r="P11205" t="s">
        <v>20</v>
      </c>
      <c r="Q11205" t="s">
        <v>154</v>
      </c>
      <c r="R11205" t="str">
        <f>IF(Table2[[#This Row],[Customer Type]] = "SC", "Store Contact", "Individuals")</f>
        <v>Individuals</v>
      </c>
      <c r="S11205">
        <f>VLOOKUP(Table2[[#This Row],[Product]],Table3[[Product name]:[Price]],2,FALSE)</f>
        <v>8.99</v>
      </c>
      <c r="T11205" s="5" t="str">
        <f>INDEX(Table3[Product Line], MATCH(Table2[[#This Row],[Product]],Table3[Product name],0))</f>
        <v>R</v>
      </c>
    </row>
    <row r="11206" spans="1:20" x14ac:dyDescent="0.35">
      <c r="A11206" s="15">
        <v>41695</v>
      </c>
      <c r="B11206" s="1">
        <v>41702</v>
      </c>
      <c r="C11206" s="1">
        <v>41707</v>
      </c>
      <c r="D11206">
        <v>1</v>
      </c>
      <c r="E11206">
        <v>8.99</v>
      </c>
      <c r="F11206">
        <f t="shared" si="175"/>
        <v>8.99</v>
      </c>
      <c r="G11206">
        <f>(D11206*E11206)*(1+Lookup!$F$2)</f>
        <v>12.136500000000002</v>
      </c>
      <c r="H11206">
        <v>8.99</v>
      </c>
      <c r="I11206" t="s">
        <v>7677</v>
      </c>
      <c r="J11206" t="s">
        <v>15</v>
      </c>
      <c r="K11206" t="s">
        <v>16</v>
      </c>
      <c r="L11206" t="s">
        <v>27</v>
      </c>
      <c r="M11206" t="s">
        <v>28</v>
      </c>
      <c r="O11206" t="s">
        <v>55</v>
      </c>
      <c r="P11206" t="s">
        <v>53</v>
      </c>
      <c r="Q11206" t="s">
        <v>56</v>
      </c>
      <c r="R11206" t="str">
        <f>IF(Table2[[#This Row],[Customer Type]] = "SC", "Store Contact", "Individuals")</f>
        <v>Individuals</v>
      </c>
      <c r="S11206">
        <f>VLOOKUP(Table2[[#This Row],[Product]],Table3[[Product name]:[Price]],2,FALSE)</f>
        <v>5.3940000000000001</v>
      </c>
      <c r="T11206" s="5" t="str">
        <f>INDEX(Table3[Product Line], MATCH(Table2[[#This Row],[Product]],Table3[Product name],0))</f>
        <v>S</v>
      </c>
    </row>
    <row r="11207" spans="1:20" x14ac:dyDescent="0.35">
      <c r="A11207" s="15">
        <v>41695</v>
      </c>
      <c r="B11207" s="1">
        <v>41702</v>
      </c>
      <c r="C11207" s="1">
        <v>41707</v>
      </c>
      <c r="D11207">
        <v>1</v>
      </c>
      <c r="E11207">
        <v>8.99</v>
      </c>
      <c r="F11207">
        <f t="shared" si="175"/>
        <v>8.99</v>
      </c>
      <c r="G11207">
        <f>(D11207*E11207)*(1+Lookup!$F$2)</f>
        <v>12.136500000000002</v>
      </c>
      <c r="H11207">
        <v>8.99</v>
      </c>
      <c r="I11207" t="s">
        <v>630</v>
      </c>
      <c r="J11207" t="s">
        <v>15</v>
      </c>
      <c r="K11207" t="s">
        <v>16</v>
      </c>
      <c r="L11207" t="s">
        <v>27</v>
      </c>
      <c r="M11207" t="s">
        <v>28</v>
      </c>
      <c r="O11207" t="s">
        <v>55</v>
      </c>
      <c r="P11207" t="s">
        <v>53</v>
      </c>
      <c r="Q11207" t="s">
        <v>56</v>
      </c>
      <c r="R11207" t="str">
        <f>IF(Table2[[#This Row],[Customer Type]] = "SC", "Store Contact", "Individuals")</f>
        <v>Individuals</v>
      </c>
      <c r="S11207">
        <f>VLOOKUP(Table2[[#This Row],[Product]],Table3[[Product name]:[Price]],2,FALSE)</f>
        <v>5.3940000000000001</v>
      </c>
      <c r="T11207" s="5" t="str">
        <f>INDEX(Table3[Product Line], MATCH(Table2[[#This Row],[Product]],Table3[Product name],0))</f>
        <v>S</v>
      </c>
    </row>
    <row r="11208" spans="1:20" x14ac:dyDescent="0.35">
      <c r="A11208" s="15">
        <v>41695</v>
      </c>
      <c r="B11208" s="1">
        <v>41702</v>
      </c>
      <c r="C11208" s="1">
        <v>41707</v>
      </c>
      <c r="D11208">
        <v>1</v>
      </c>
      <c r="E11208">
        <v>8.99</v>
      </c>
      <c r="F11208">
        <f t="shared" si="175"/>
        <v>8.99</v>
      </c>
      <c r="G11208">
        <f>(D11208*E11208)*(1+Lookup!$F$2)</f>
        <v>12.136500000000002</v>
      </c>
      <c r="H11208">
        <v>8.99</v>
      </c>
      <c r="I11208" t="s">
        <v>245</v>
      </c>
      <c r="J11208" t="s">
        <v>15</v>
      </c>
      <c r="K11208" t="s">
        <v>16</v>
      </c>
      <c r="L11208" t="s">
        <v>17</v>
      </c>
      <c r="M11208" t="s">
        <v>18</v>
      </c>
      <c r="O11208" t="s">
        <v>55</v>
      </c>
      <c r="P11208" t="s">
        <v>53</v>
      </c>
      <c r="Q11208" t="s">
        <v>56</v>
      </c>
      <c r="R11208" t="str">
        <f>IF(Table2[[#This Row],[Customer Type]] = "SC", "Store Contact", "Individuals")</f>
        <v>Individuals</v>
      </c>
      <c r="S11208">
        <f>VLOOKUP(Table2[[#This Row],[Product]],Table3[[Product name]:[Price]],2,FALSE)</f>
        <v>5.3940000000000001</v>
      </c>
      <c r="T11208" s="5" t="str">
        <f>INDEX(Table3[Product Line], MATCH(Table2[[#This Row],[Product]],Table3[Product name],0))</f>
        <v>S</v>
      </c>
    </row>
    <row r="11209" spans="1:20" x14ac:dyDescent="0.35">
      <c r="A11209" s="15">
        <v>41695</v>
      </c>
      <c r="B11209" s="1">
        <v>41702</v>
      </c>
      <c r="C11209" s="1">
        <v>41707</v>
      </c>
      <c r="D11209">
        <v>1</v>
      </c>
      <c r="E11209">
        <v>8.99</v>
      </c>
      <c r="F11209">
        <f t="shared" si="175"/>
        <v>8.99</v>
      </c>
      <c r="G11209">
        <f>(D11209*E11209)*(1+Lookup!$F$2)</f>
        <v>12.136500000000002</v>
      </c>
      <c r="H11209">
        <v>8.99</v>
      </c>
      <c r="I11209" t="s">
        <v>7660</v>
      </c>
      <c r="J11209" t="s">
        <v>15</v>
      </c>
      <c r="K11209" t="s">
        <v>16</v>
      </c>
      <c r="L11209" t="s">
        <v>120</v>
      </c>
      <c r="M11209" t="s">
        <v>38</v>
      </c>
      <c r="O11209" t="s">
        <v>40</v>
      </c>
      <c r="P11209" t="s">
        <v>20</v>
      </c>
      <c r="Q11209" t="s">
        <v>154</v>
      </c>
      <c r="R11209" t="str">
        <f>IF(Table2[[#This Row],[Customer Type]] = "SC", "Store Contact", "Individuals")</f>
        <v>Individuals</v>
      </c>
      <c r="S11209">
        <f>VLOOKUP(Table2[[#This Row],[Product]],Table3[[Product name]:[Price]],2,FALSE)</f>
        <v>8.99</v>
      </c>
      <c r="T11209" s="5" t="str">
        <f>INDEX(Table3[Product Line], MATCH(Table2[[#This Row],[Product]],Table3[Product name],0))</f>
        <v>R</v>
      </c>
    </row>
    <row r="11210" spans="1:20" x14ac:dyDescent="0.35">
      <c r="A11210" s="15">
        <v>41695</v>
      </c>
      <c r="B11210" s="1">
        <v>41702</v>
      </c>
      <c r="C11210" s="1">
        <v>41707</v>
      </c>
      <c r="D11210">
        <v>1</v>
      </c>
      <c r="E11210">
        <v>8.99</v>
      </c>
      <c r="F11210">
        <f t="shared" si="175"/>
        <v>8.99</v>
      </c>
      <c r="G11210">
        <f>(D11210*E11210)*(1+Lookup!$F$2)</f>
        <v>12.136500000000002</v>
      </c>
      <c r="H11210">
        <v>8.99</v>
      </c>
      <c r="I11210" t="s">
        <v>7661</v>
      </c>
      <c r="J11210" t="s">
        <v>15</v>
      </c>
      <c r="K11210" t="s">
        <v>16</v>
      </c>
      <c r="L11210" t="s">
        <v>120</v>
      </c>
      <c r="M11210" t="s">
        <v>38</v>
      </c>
      <c r="O11210" t="s">
        <v>55</v>
      </c>
      <c r="P11210" t="s">
        <v>53</v>
      </c>
      <c r="Q11210" t="s">
        <v>56</v>
      </c>
      <c r="R11210" t="str">
        <f>IF(Table2[[#This Row],[Customer Type]] = "SC", "Store Contact", "Individuals")</f>
        <v>Individuals</v>
      </c>
      <c r="S11210">
        <f>VLOOKUP(Table2[[#This Row],[Product]],Table3[[Product name]:[Price]],2,FALSE)</f>
        <v>5.3940000000000001</v>
      </c>
      <c r="T11210" s="5" t="str">
        <f>INDEX(Table3[Product Line], MATCH(Table2[[#This Row],[Product]],Table3[Product name],0))</f>
        <v>S</v>
      </c>
    </row>
    <row r="11211" spans="1:20" x14ac:dyDescent="0.35">
      <c r="A11211" s="15">
        <v>41695</v>
      </c>
      <c r="B11211" s="1">
        <v>41702</v>
      </c>
      <c r="C11211" s="1">
        <v>41707</v>
      </c>
      <c r="D11211">
        <v>1</v>
      </c>
      <c r="E11211">
        <v>8.99</v>
      </c>
      <c r="F11211">
        <f t="shared" si="175"/>
        <v>8.99</v>
      </c>
      <c r="G11211">
        <f>(D11211*E11211)*(1+Lookup!$F$2)</f>
        <v>12.136500000000002</v>
      </c>
      <c r="H11211">
        <v>8.99</v>
      </c>
      <c r="I11211" t="s">
        <v>7662</v>
      </c>
      <c r="J11211" t="s">
        <v>15</v>
      </c>
      <c r="K11211" t="s">
        <v>16</v>
      </c>
      <c r="L11211" t="s">
        <v>99</v>
      </c>
      <c r="M11211" t="s">
        <v>38</v>
      </c>
      <c r="O11211" t="s">
        <v>40</v>
      </c>
      <c r="P11211" t="s">
        <v>20</v>
      </c>
      <c r="Q11211" t="s">
        <v>154</v>
      </c>
      <c r="R11211" t="str">
        <f>IF(Table2[[#This Row],[Customer Type]] = "SC", "Store Contact", "Individuals")</f>
        <v>Individuals</v>
      </c>
      <c r="S11211">
        <f>VLOOKUP(Table2[[#This Row],[Product]],Table3[[Product name]:[Price]],2,FALSE)</f>
        <v>8.99</v>
      </c>
      <c r="T11211" s="5" t="str">
        <f>INDEX(Table3[Product Line], MATCH(Table2[[#This Row],[Product]],Table3[Product name],0))</f>
        <v>R</v>
      </c>
    </row>
    <row r="11212" spans="1:20" x14ac:dyDescent="0.35">
      <c r="A11212" s="15">
        <v>41695</v>
      </c>
      <c r="B11212" s="1">
        <v>41702</v>
      </c>
      <c r="C11212" s="1">
        <v>41707</v>
      </c>
      <c r="D11212">
        <v>1</v>
      </c>
      <c r="E11212">
        <v>8.99</v>
      </c>
      <c r="F11212">
        <f t="shared" si="175"/>
        <v>8.99</v>
      </c>
      <c r="G11212">
        <f>(D11212*E11212)*(1+Lookup!$F$2)</f>
        <v>12.136500000000002</v>
      </c>
      <c r="H11212">
        <v>8.99</v>
      </c>
      <c r="I11212" t="s">
        <v>7664</v>
      </c>
      <c r="J11212" t="s">
        <v>15</v>
      </c>
      <c r="K11212" t="s">
        <v>16</v>
      </c>
      <c r="L11212" t="s">
        <v>99</v>
      </c>
      <c r="M11212" t="s">
        <v>38</v>
      </c>
      <c r="O11212" t="s">
        <v>40</v>
      </c>
      <c r="P11212" t="s">
        <v>20</v>
      </c>
      <c r="Q11212" t="s">
        <v>154</v>
      </c>
      <c r="R11212" t="str">
        <f>IF(Table2[[#This Row],[Customer Type]] = "SC", "Store Contact", "Individuals")</f>
        <v>Individuals</v>
      </c>
      <c r="S11212">
        <f>VLOOKUP(Table2[[#This Row],[Product]],Table3[[Product name]:[Price]],2,FALSE)</f>
        <v>8.99</v>
      </c>
      <c r="T11212" s="5" t="str">
        <f>INDEX(Table3[Product Line], MATCH(Table2[[#This Row],[Product]],Table3[Product name],0))</f>
        <v>R</v>
      </c>
    </row>
    <row r="11213" spans="1:20" x14ac:dyDescent="0.35">
      <c r="A11213" s="15">
        <v>41695</v>
      </c>
      <c r="B11213" s="1">
        <v>41702</v>
      </c>
      <c r="C11213" s="1">
        <v>41707</v>
      </c>
      <c r="D11213">
        <v>1</v>
      </c>
      <c r="E11213">
        <v>8.99</v>
      </c>
      <c r="F11213">
        <f t="shared" si="175"/>
        <v>8.99</v>
      </c>
      <c r="G11213">
        <f>(D11213*E11213)*(1+Lookup!$F$2)</f>
        <v>12.136500000000002</v>
      </c>
      <c r="H11213">
        <v>8.99</v>
      </c>
      <c r="I11213" t="s">
        <v>7662</v>
      </c>
      <c r="J11213" t="s">
        <v>15</v>
      </c>
      <c r="K11213" t="s">
        <v>16</v>
      </c>
      <c r="L11213" t="s">
        <v>99</v>
      </c>
      <c r="M11213" t="s">
        <v>38</v>
      </c>
      <c r="O11213" t="s">
        <v>55</v>
      </c>
      <c r="P11213" t="s">
        <v>53</v>
      </c>
      <c r="Q11213" t="s">
        <v>56</v>
      </c>
      <c r="R11213" t="str">
        <f>IF(Table2[[#This Row],[Customer Type]] = "SC", "Store Contact", "Individuals")</f>
        <v>Individuals</v>
      </c>
      <c r="S11213">
        <f>VLOOKUP(Table2[[#This Row],[Product]],Table3[[Product name]:[Price]],2,FALSE)</f>
        <v>5.3940000000000001</v>
      </c>
      <c r="T11213" s="5" t="str">
        <f>INDEX(Table3[Product Line], MATCH(Table2[[#This Row],[Product]],Table3[Product name],0))</f>
        <v>S</v>
      </c>
    </row>
    <row r="11214" spans="1:20" x14ac:dyDescent="0.35">
      <c r="A11214" s="15">
        <v>41695</v>
      </c>
      <c r="B11214" s="1">
        <v>41702</v>
      </c>
      <c r="C11214" s="1">
        <v>41707</v>
      </c>
      <c r="D11214">
        <v>1</v>
      </c>
      <c r="E11214">
        <v>8.99</v>
      </c>
      <c r="F11214">
        <f t="shared" si="175"/>
        <v>8.99</v>
      </c>
      <c r="G11214">
        <f>(D11214*E11214)*(1+Lookup!$F$2)</f>
        <v>12.136500000000002</v>
      </c>
      <c r="H11214">
        <v>8.99</v>
      </c>
      <c r="I11214" t="s">
        <v>7678</v>
      </c>
      <c r="J11214" t="s">
        <v>15</v>
      </c>
      <c r="K11214" t="s">
        <v>16</v>
      </c>
      <c r="L11214" t="s">
        <v>99</v>
      </c>
      <c r="M11214" t="s">
        <v>38</v>
      </c>
      <c r="O11214" t="s">
        <v>55</v>
      </c>
      <c r="P11214" t="s">
        <v>53</v>
      </c>
      <c r="Q11214" t="s">
        <v>56</v>
      </c>
      <c r="R11214" t="str">
        <f>IF(Table2[[#This Row],[Customer Type]] = "SC", "Store Contact", "Individuals")</f>
        <v>Individuals</v>
      </c>
      <c r="S11214">
        <f>VLOOKUP(Table2[[#This Row],[Product]],Table3[[Product name]:[Price]],2,FALSE)</f>
        <v>5.3940000000000001</v>
      </c>
      <c r="T11214" s="5" t="str">
        <f>INDEX(Table3[Product Line], MATCH(Table2[[#This Row],[Product]],Table3[Product name],0))</f>
        <v>S</v>
      </c>
    </row>
    <row r="11215" spans="1:20" x14ac:dyDescent="0.35">
      <c r="A11215" s="15">
        <v>41695</v>
      </c>
      <c r="B11215" s="1">
        <v>41702</v>
      </c>
      <c r="C11215" s="1">
        <v>41707</v>
      </c>
      <c r="D11215">
        <v>1</v>
      </c>
      <c r="E11215">
        <v>8.99</v>
      </c>
      <c r="F11215">
        <f t="shared" si="175"/>
        <v>8.99</v>
      </c>
      <c r="G11215">
        <f>(D11215*E11215)*(1+Lookup!$F$2)</f>
        <v>12.136500000000002</v>
      </c>
      <c r="H11215">
        <v>8.99</v>
      </c>
      <c r="I11215" t="s">
        <v>7679</v>
      </c>
      <c r="J11215" t="s">
        <v>15</v>
      </c>
      <c r="K11215" t="s">
        <v>16</v>
      </c>
      <c r="L11215" t="s">
        <v>23</v>
      </c>
      <c r="M11215" t="s">
        <v>18</v>
      </c>
      <c r="O11215" t="s">
        <v>55</v>
      </c>
      <c r="P11215" t="s">
        <v>53</v>
      </c>
      <c r="Q11215" t="s">
        <v>56</v>
      </c>
      <c r="R11215" t="str">
        <f>IF(Table2[[#This Row],[Customer Type]] = "SC", "Store Contact", "Individuals")</f>
        <v>Individuals</v>
      </c>
      <c r="S11215">
        <f>VLOOKUP(Table2[[#This Row],[Product]],Table3[[Product name]:[Price]],2,FALSE)</f>
        <v>5.3940000000000001</v>
      </c>
      <c r="T11215" s="5" t="str">
        <f>INDEX(Table3[Product Line], MATCH(Table2[[#This Row],[Product]],Table3[Product name],0))</f>
        <v>S</v>
      </c>
    </row>
    <row r="11216" spans="1:20" x14ac:dyDescent="0.35">
      <c r="A11216" s="15">
        <v>41695</v>
      </c>
      <c r="B11216" s="1">
        <v>41702</v>
      </c>
      <c r="C11216" s="1">
        <v>41707</v>
      </c>
      <c r="D11216">
        <v>1</v>
      </c>
      <c r="E11216">
        <v>8.99</v>
      </c>
      <c r="F11216">
        <f t="shared" si="175"/>
        <v>8.99</v>
      </c>
      <c r="G11216">
        <f>(D11216*E11216)*(1+Lookup!$F$2)</f>
        <v>12.136500000000002</v>
      </c>
      <c r="H11216">
        <v>8.99</v>
      </c>
      <c r="I11216" t="s">
        <v>7669</v>
      </c>
      <c r="J11216" t="s">
        <v>15</v>
      </c>
      <c r="K11216" t="s">
        <v>16</v>
      </c>
      <c r="L11216" t="s">
        <v>23</v>
      </c>
      <c r="M11216" t="s">
        <v>18</v>
      </c>
      <c r="O11216" t="s">
        <v>55</v>
      </c>
      <c r="P11216" t="s">
        <v>53</v>
      </c>
      <c r="Q11216" t="s">
        <v>56</v>
      </c>
      <c r="R11216" t="str">
        <f>IF(Table2[[#This Row],[Customer Type]] = "SC", "Store Contact", "Individuals")</f>
        <v>Individuals</v>
      </c>
      <c r="S11216">
        <f>VLOOKUP(Table2[[#This Row],[Product]],Table3[[Product name]:[Price]],2,FALSE)</f>
        <v>5.3940000000000001</v>
      </c>
      <c r="T11216" s="5" t="str">
        <f>INDEX(Table3[Product Line], MATCH(Table2[[#This Row],[Product]],Table3[Product name],0))</f>
        <v>S</v>
      </c>
    </row>
    <row r="11217" spans="1:20" x14ac:dyDescent="0.35">
      <c r="A11217" s="15">
        <v>41695</v>
      </c>
      <c r="B11217" s="1">
        <v>41702</v>
      </c>
      <c r="C11217" s="1">
        <v>41707</v>
      </c>
      <c r="D11217">
        <v>1</v>
      </c>
      <c r="E11217">
        <v>8.99</v>
      </c>
      <c r="F11217">
        <f t="shared" si="175"/>
        <v>8.99</v>
      </c>
      <c r="G11217">
        <f>(D11217*E11217)*(1+Lookup!$F$2)</f>
        <v>12.136500000000002</v>
      </c>
      <c r="H11217">
        <v>8.99</v>
      </c>
      <c r="I11217" t="s">
        <v>7654</v>
      </c>
      <c r="J11217" t="s">
        <v>15</v>
      </c>
      <c r="K11217" t="s">
        <v>16</v>
      </c>
      <c r="L11217" t="s">
        <v>25</v>
      </c>
      <c r="M11217" t="s">
        <v>18</v>
      </c>
      <c r="O11217" t="s">
        <v>55</v>
      </c>
      <c r="P11217" t="s">
        <v>53</v>
      </c>
      <c r="Q11217" t="s">
        <v>56</v>
      </c>
      <c r="R11217" t="str">
        <f>IF(Table2[[#This Row],[Customer Type]] = "SC", "Store Contact", "Individuals")</f>
        <v>Individuals</v>
      </c>
      <c r="S11217">
        <f>VLOOKUP(Table2[[#This Row],[Product]],Table3[[Product name]:[Price]],2,FALSE)</f>
        <v>5.3940000000000001</v>
      </c>
      <c r="T11217" s="5" t="str">
        <f>INDEX(Table3[Product Line], MATCH(Table2[[#This Row],[Product]],Table3[Product name],0))</f>
        <v>S</v>
      </c>
    </row>
    <row r="11218" spans="1:20" x14ac:dyDescent="0.35">
      <c r="A11218" s="15">
        <v>41695</v>
      </c>
      <c r="B11218" s="1">
        <v>41702</v>
      </c>
      <c r="C11218" s="1">
        <v>41707</v>
      </c>
      <c r="D11218">
        <v>1</v>
      </c>
      <c r="E11218">
        <v>8.99</v>
      </c>
      <c r="F11218">
        <f t="shared" si="175"/>
        <v>8.99</v>
      </c>
      <c r="G11218">
        <f>(D11218*E11218)*(1+Lookup!$F$2)</f>
        <v>12.136500000000002</v>
      </c>
      <c r="H11218">
        <v>8.99</v>
      </c>
      <c r="I11218" t="s">
        <v>7676</v>
      </c>
      <c r="J11218" t="s">
        <v>15</v>
      </c>
      <c r="K11218" t="s">
        <v>16</v>
      </c>
      <c r="L11218" t="s">
        <v>37</v>
      </c>
      <c r="M11218" t="s">
        <v>38</v>
      </c>
      <c r="O11218" t="s">
        <v>40</v>
      </c>
      <c r="P11218" t="s">
        <v>20</v>
      </c>
      <c r="Q11218" t="s">
        <v>154</v>
      </c>
      <c r="R11218" t="str">
        <f>IF(Table2[[#This Row],[Customer Type]] = "SC", "Store Contact", "Individuals")</f>
        <v>Individuals</v>
      </c>
      <c r="S11218">
        <f>VLOOKUP(Table2[[#This Row],[Product]],Table3[[Product name]:[Price]],2,FALSE)</f>
        <v>8.99</v>
      </c>
      <c r="T11218" s="5" t="str">
        <f>INDEX(Table3[Product Line], MATCH(Table2[[#This Row],[Product]],Table3[Product name],0))</f>
        <v>R</v>
      </c>
    </row>
    <row r="11219" spans="1:20" x14ac:dyDescent="0.35">
      <c r="A11219" s="15">
        <v>41695</v>
      </c>
      <c r="B11219" s="1">
        <v>41702</v>
      </c>
      <c r="C11219" s="1">
        <v>41707</v>
      </c>
      <c r="D11219">
        <v>1</v>
      </c>
      <c r="E11219">
        <v>8.99</v>
      </c>
      <c r="F11219">
        <f t="shared" si="175"/>
        <v>8.99</v>
      </c>
      <c r="G11219">
        <f>(D11219*E11219)*(1+Lookup!$F$2)</f>
        <v>12.136500000000002</v>
      </c>
      <c r="H11219">
        <v>8.99</v>
      </c>
      <c r="I11219" t="s">
        <v>7680</v>
      </c>
      <c r="J11219" t="s">
        <v>15</v>
      </c>
      <c r="K11219" t="s">
        <v>16</v>
      </c>
      <c r="L11219" t="s">
        <v>37</v>
      </c>
      <c r="M11219" t="s">
        <v>38</v>
      </c>
      <c r="O11219" t="s">
        <v>55</v>
      </c>
      <c r="P11219" t="s">
        <v>53</v>
      </c>
      <c r="Q11219" t="s">
        <v>56</v>
      </c>
      <c r="R11219" t="str">
        <f>IF(Table2[[#This Row],[Customer Type]] = "SC", "Store Contact", "Individuals")</f>
        <v>Individuals</v>
      </c>
      <c r="S11219">
        <f>VLOOKUP(Table2[[#This Row],[Product]],Table3[[Product name]:[Price]],2,FALSE)</f>
        <v>5.3940000000000001</v>
      </c>
      <c r="T11219" s="5" t="str">
        <f>INDEX(Table3[Product Line], MATCH(Table2[[#This Row],[Product]],Table3[Product name],0))</f>
        <v>S</v>
      </c>
    </row>
    <row r="11220" spans="1:20" x14ac:dyDescent="0.35">
      <c r="A11220" s="15">
        <v>41695</v>
      </c>
      <c r="B11220" s="1">
        <v>41702</v>
      </c>
      <c r="C11220" s="1">
        <v>41707</v>
      </c>
      <c r="D11220">
        <v>1</v>
      </c>
      <c r="E11220">
        <v>8.99</v>
      </c>
      <c r="F11220">
        <f t="shared" si="175"/>
        <v>8.99</v>
      </c>
      <c r="G11220">
        <f>(D11220*E11220)*(1+Lookup!$F$2)</f>
        <v>12.136500000000002</v>
      </c>
      <c r="H11220">
        <v>8.99</v>
      </c>
      <c r="I11220" t="s">
        <v>7681</v>
      </c>
      <c r="J11220" t="s">
        <v>15</v>
      </c>
      <c r="K11220" t="s">
        <v>16</v>
      </c>
      <c r="L11220" t="s">
        <v>37</v>
      </c>
      <c r="M11220" t="s">
        <v>38</v>
      </c>
      <c r="O11220" t="s">
        <v>55</v>
      </c>
      <c r="P11220" t="s">
        <v>53</v>
      </c>
      <c r="Q11220" t="s">
        <v>56</v>
      </c>
      <c r="R11220" t="str">
        <f>IF(Table2[[#This Row],[Customer Type]] = "SC", "Store Contact", "Individuals")</f>
        <v>Individuals</v>
      </c>
      <c r="S11220">
        <f>VLOOKUP(Table2[[#This Row],[Product]],Table3[[Product name]:[Price]],2,FALSE)</f>
        <v>5.3940000000000001</v>
      </c>
      <c r="T11220" s="5" t="str">
        <f>INDEX(Table3[Product Line], MATCH(Table2[[#This Row],[Product]],Table3[Product name],0))</f>
        <v>S</v>
      </c>
    </row>
    <row r="11221" spans="1:20" x14ac:dyDescent="0.35">
      <c r="A11221" s="15">
        <v>41695</v>
      </c>
      <c r="B11221" s="1">
        <v>41702</v>
      </c>
      <c r="C11221" s="1">
        <v>41707</v>
      </c>
      <c r="D11221">
        <v>1</v>
      </c>
      <c r="E11221">
        <v>8.99</v>
      </c>
      <c r="F11221">
        <f t="shared" si="175"/>
        <v>8.99</v>
      </c>
      <c r="G11221">
        <f>(D11221*E11221)*(1+Lookup!$F$2)</f>
        <v>12.136500000000002</v>
      </c>
      <c r="H11221">
        <v>8.99</v>
      </c>
      <c r="I11221" t="s">
        <v>7682</v>
      </c>
      <c r="J11221" t="s">
        <v>15</v>
      </c>
      <c r="K11221" t="s">
        <v>16</v>
      </c>
      <c r="L11221" t="s">
        <v>37</v>
      </c>
      <c r="M11221" t="s">
        <v>38</v>
      </c>
      <c r="O11221" t="s">
        <v>55</v>
      </c>
      <c r="P11221" t="s">
        <v>53</v>
      </c>
      <c r="Q11221" t="s">
        <v>56</v>
      </c>
      <c r="R11221" t="str">
        <f>IF(Table2[[#This Row],[Customer Type]] = "SC", "Store Contact", "Individuals")</f>
        <v>Individuals</v>
      </c>
      <c r="S11221">
        <f>VLOOKUP(Table2[[#This Row],[Product]],Table3[[Product name]:[Price]],2,FALSE)</f>
        <v>5.3940000000000001</v>
      </c>
      <c r="T11221" s="5" t="str">
        <f>INDEX(Table3[Product Line], MATCH(Table2[[#This Row],[Product]],Table3[Product name],0))</f>
        <v>S</v>
      </c>
    </row>
    <row r="11222" spans="1:20" x14ac:dyDescent="0.35">
      <c r="A11222" s="15">
        <v>41695</v>
      </c>
      <c r="B11222" s="1">
        <v>41702</v>
      </c>
      <c r="C11222" s="1">
        <v>41707</v>
      </c>
      <c r="D11222">
        <v>1</v>
      </c>
      <c r="E11222">
        <v>9.99</v>
      </c>
      <c r="F11222">
        <f t="shared" si="175"/>
        <v>9.99</v>
      </c>
      <c r="G11222">
        <f>(D11222*E11222)*(1+Lookup!$F$2)</f>
        <v>13.486500000000001</v>
      </c>
      <c r="H11222">
        <v>9.99</v>
      </c>
      <c r="I11222" t="s">
        <v>2716</v>
      </c>
      <c r="J11222" t="s">
        <v>15</v>
      </c>
      <c r="K11222" t="s">
        <v>16</v>
      </c>
      <c r="L11222" t="s">
        <v>17</v>
      </c>
      <c r="M11222" t="s">
        <v>18</v>
      </c>
      <c r="O11222" t="s">
        <v>40</v>
      </c>
      <c r="P11222" t="s">
        <v>20</v>
      </c>
      <c r="Q11222" t="s">
        <v>57</v>
      </c>
      <c r="R11222" t="str">
        <f>IF(Table2[[#This Row],[Customer Type]] = "SC", "Store Contact", "Individuals")</f>
        <v>Individuals</v>
      </c>
      <c r="S11222">
        <f>VLOOKUP(Table2[[#This Row],[Product]],Table3[[Product name]:[Price]],2,FALSE)</f>
        <v>9.99</v>
      </c>
      <c r="T11222" s="5" t="str">
        <f>INDEX(Table3[Product Line], MATCH(Table2[[#This Row],[Product]],Table3[Product name],0))</f>
        <v>M</v>
      </c>
    </row>
    <row r="11223" spans="1:20" x14ac:dyDescent="0.35">
      <c r="A11223" s="15">
        <v>41695</v>
      </c>
      <c r="B11223" s="1">
        <v>41702</v>
      </c>
      <c r="C11223" s="1">
        <v>41707</v>
      </c>
      <c r="D11223">
        <v>1</v>
      </c>
      <c r="E11223">
        <v>9.99</v>
      </c>
      <c r="F11223">
        <f t="shared" si="175"/>
        <v>9.99</v>
      </c>
      <c r="G11223">
        <f>(D11223*E11223)*(1+Lookup!$F$2)</f>
        <v>13.486500000000001</v>
      </c>
      <c r="H11223">
        <v>9.99</v>
      </c>
      <c r="I11223" t="s">
        <v>7683</v>
      </c>
      <c r="J11223" t="s">
        <v>15</v>
      </c>
      <c r="K11223" t="s">
        <v>16</v>
      </c>
      <c r="L11223" t="s">
        <v>120</v>
      </c>
      <c r="M11223" t="s">
        <v>38</v>
      </c>
      <c r="O11223" t="s">
        <v>40</v>
      </c>
      <c r="P11223" t="s">
        <v>20</v>
      </c>
      <c r="Q11223" t="s">
        <v>57</v>
      </c>
      <c r="R11223" t="str">
        <f>IF(Table2[[#This Row],[Customer Type]] = "SC", "Store Contact", "Individuals")</f>
        <v>Individuals</v>
      </c>
      <c r="S11223">
        <f>VLOOKUP(Table2[[#This Row],[Product]],Table3[[Product name]:[Price]],2,FALSE)</f>
        <v>9.99</v>
      </c>
      <c r="T11223" s="5" t="str">
        <f>INDEX(Table3[Product Line], MATCH(Table2[[#This Row],[Product]],Table3[Product name],0))</f>
        <v>M</v>
      </c>
    </row>
    <row r="11224" spans="1:20" x14ac:dyDescent="0.35">
      <c r="A11224" s="15">
        <v>41695</v>
      </c>
      <c r="B11224" s="1">
        <v>41702</v>
      </c>
      <c r="C11224" s="1">
        <v>41707</v>
      </c>
      <c r="D11224">
        <v>1</v>
      </c>
      <c r="E11224">
        <v>9.99</v>
      </c>
      <c r="F11224">
        <f t="shared" si="175"/>
        <v>9.99</v>
      </c>
      <c r="G11224">
        <f>(D11224*E11224)*(1+Lookup!$F$2)</f>
        <v>13.486500000000001</v>
      </c>
      <c r="H11224">
        <v>9.99</v>
      </c>
      <c r="I11224" t="s">
        <v>7665</v>
      </c>
      <c r="J11224" t="s">
        <v>15</v>
      </c>
      <c r="K11224" t="s">
        <v>16</v>
      </c>
      <c r="L11224" t="s">
        <v>23</v>
      </c>
      <c r="M11224" t="s">
        <v>18</v>
      </c>
      <c r="O11224" t="s">
        <v>40</v>
      </c>
      <c r="P11224" t="s">
        <v>20</v>
      </c>
      <c r="Q11224" t="s">
        <v>57</v>
      </c>
      <c r="R11224" t="str">
        <f>IF(Table2[[#This Row],[Customer Type]] = "SC", "Store Contact", "Individuals")</f>
        <v>Individuals</v>
      </c>
      <c r="S11224">
        <f>VLOOKUP(Table2[[#This Row],[Product]],Table3[[Product name]:[Price]],2,FALSE)</f>
        <v>9.99</v>
      </c>
      <c r="T11224" s="5" t="str">
        <f>INDEX(Table3[Product Line], MATCH(Table2[[#This Row],[Product]],Table3[Product name],0))</f>
        <v>M</v>
      </c>
    </row>
    <row r="11225" spans="1:20" x14ac:dyDescent="0.35">
      <c r="A11225" s="15">
        <v>41695</v>
      </c>
      <c r="B11225" s="1">
        <v>41702</v>
      </c>
      <c r="C11225" s="1">
        <v>41707</v>
      </c>
      <c r="D11225">
        <v>1</v>
      </c>
      <c r="E11225">
        <v>21.98</v>
      </c>
      <c r="F11225">
        <f t="shared" si="175"/>
        <v>21.98</v>
      </c>
      <c r="G11225">
        <f>(D11225*E11225)*(1+Lookup!$F$2)</f>
        <v>29.673000000000002</v>
      </c>
      <c r="H11225">
        <v>21.98</v>
      </c>
      <c r="I11225" t="s">
        <v>7684</v>
      </c>
      <c r="J11225" t="s">
        <v>15</v>
      </c>
      <c r="K11225" t="s">
        <v>16</v>
      </c>
      <c r="L11225" t="s">
        <v>17</v>
      </c>
      <c r="M11225" t="s">
        <v>18</v>
      </c>
      <c r="O11225" t="s">
        <v>61</v>
      </c>
      <c r="P11225" t="s">
        <v>20</v>
      </c>
      <c r="Q11225" t="s">
        <v>62</v>
      </c>
      <c r="R11225" t="str">
        <f>IF(Table2[[#This Row],[Customer Type]] = "SC", "Store Contact", "Individuals")</f>
        <v>Individuals</v>
      </c>
      <c r="S11225">
        <f>VLOOKUP(Table2[[#This Row],[Product]],Table3[[Product name]:[Price]],2,FALSE)</f>
        <v>21.98</v>
      </c>
      <c r="T11225" s="5" t="str">
        <f>INDEX(Table3[Product Line], MATCH(Table2[[#This Row],[Product]],Table3[Product name],0))</f>
        <v>M</v>
      </c>
    </row>
    <row r="11226" spans="1:20" x14ac:dyDescent="0.35">
      <c r="A11226" s="15">
        <v>41695</v>
      </c>
      <c r="B11226" s="1">
        <v>41702</v>
      </c>
      <c r="C11226" s="1">
        <v>41707</v>
      </c>
      <c r="D11226">
        <v>1</v>
      </c>
      <c r="E11226">
        <v>21.98</v>
      </c>
      <c r="F11226">
        <f t="shared" si="175"/>
        <v>21.98</v>
      </c>
      <c r="G11226">
        <f>(D11226*E11226)*(1+Lookup!$F$2)</f>
        <v>29.673000000000002</v>
      </c>
      <c r="H11226">
        <v>21.98</v>
      </c>
      <c r="I11226" t="s">
        <v>7685</v>
      </c>
      <c r="J11226" t="s">
        <v>15</v>
      </c>
      <c r="K11226" t="s">
        <v>16</v>
      </c>
      <c r="L11226" t="s">
        <v>17</v>
      </c>
      <c r="M11226" t="s">
        <v>18</v>
      </c>
      <c r="O11226" t="s">
        <v>61</v>
      </c>
      <c r="P11226" t="s">
        <v>20</v>
      </c>
      <c r="Q11226" t="s">
        <v>62</v>
      </c>
      <c r="R11226" t="str">
        <f>IF(Table2[[#This Row],[Customer Type]] = "SC", "Store Contact", "Individuals")</f>
        <v>Individuals</v>
      </c>
      <c r="S11226">
        <f>VLOOKUP(Table2[[#This Row],[Product]],Table3[[Product name]:[Price]],2,FALSE)</f>
        <v>21.98</v>
      </c>
      <c r="T11226" s="5" t="str">
        <f>INDEX(Table3[Product Line], MATCH(Table2[[#This Row],[Product]],Table3[Product name],0))</f>
        <v>M</v>
      </c>
    </row>
    <row r="11227" spans="1:20" x14ac:dyDescent="0.35">
      <c r="A11227" s="15">
        <v>41695</v>
      </c>
      <c r="B11227" s="1">
        <v>41702</v>
      </c>
      <c r="C11227" s="1">
        <v>41707</v>
      </c>
      <c r="D11227">
        <v>1</v>
      </c>
      <c r="E11227">
        <v>21.98</v>
      </c>
      <c r="F11227">
        <f t="shared" si="175"/>
        <v>21.98</v>
      </c>
      <c r="G11227">
        <f>(D11227*E11227)*(1+Lookup!$F$2)</f>
        <v>29.673000000000002</v>
      </c>
      <c r="H11227">
        <v>21.98</v>
      </c>
      <c r="I11227" t="s">
        <v>7686</v>
      </c>
      <c r="J11227" t="s">
        <v>15</v>
      </c>
      <c r="K11227" t="s">
        <v>16</v>
      </c>
      <c r="L11227" t="s">
        <v>17</v>
      </c>
      <c r="M11227" t="s">
        <v>18</v>
      </c>
      <c r="O11227" t="s">
        <v>61</v>
      </c>
      <c r="P11227" t="s">
        <v>20</v>
      </c>
      <c r="Q11227" t="s">
        <v>62</v>
      </c>
      <c r="R11227" t="str">
        <f>IF(Table2[[#This Row],[Customer Type]] = "SC", "Store Contact", "Individuals")</f>
        <v>Individuals</v>
      </c>
      <c r="S11227">
        <f>VLOOKUP(Table2[[#This Row],[Product]],Table3[[Product name]:[Price]],2,FALSE)</f>
        <v>21.98</v>
      </c>
      <c r="T11227" s="5" t="str">
        <f>INDEX(Table3[Product Line], MATCH(Table2[[#This Row],[Product]],Table3[Product name],0))</f>
        <v>M</v>
      </c>
    </row>
    <row r="11228" spans="1:20" x14ac:dyDescent="0.35">
      <c r="A11228" s="15">
        <v>41695</v>
      </c>
      <c r="B11228" s="1">
        <v>41702</v>
      </c>
      <c r="C11228" s="1">
        <v>41707</v>
      </c>
      <c r="D11228">
        <v>1</v>
      </c>
      <c r="E11228">
        <v>21.98</v>
      </c>
      <c r="F11228">
        <f t="shared" si="175"/>
        <v>21.98</v>
      </c>
      <c r="G11228">
        <f>(D11228*E11228)*(1+Lookup!$F$2)</f>
        <v>29.673000000000002</v>
      </c>
      <c r="H11228">
        <v>21.98</v>
      </c>
      <c r="I11228" t="s">
        <v>7687</v>
      </c>
      <c r="J11228" t="s">
        <v>15</v>
      </c>
      <c r="K11228" t="s">
        <v>16</v>
      </c>
      <c r="L11228" t="s">
        <v>99</v>
      </c>
      <c r="M11228" t="s">
        <v>38</v>
      </c>
      <c r="O11228" t="s">
        <v>61</v>
      </c>
      <c r="P11228" t="s">
        <v>20</v>
      </c>
      <c r="Q11228" t="s">
        <v>62</v>
      </c>
      <c r="R11228" t="str">
        <f>IF(Table2[[#This Row],[Customer Type]] = "SC", "Store Contact", "Individuals")</f>
        <v>Individuals</v>
      </c>
      <c r="S11228">
        <f>VLOOKUP(Table2[[#This Row],[Product]],Table3[[Product name]:[Price]],2,FALSE)</f>
        <v>21.98</v>
      </c>
      <c r="T11228" s="5" t="str">
        <f>INDEX(Table3[Product Line], MATCH(Table2[[#This Row],[Product]],Table3[Product name],0))</f>
        <v>M</v>
      </c>
    </row>
    <row r="11229" spans="1:20" x14ac:dyDescent="0.35">
      <c r="A11229" s="15">
        <v>41695</v>
      </c>
      <c r="B11229" s="1">
        <v>41702</v>
      </c>
      <c r="C11229" s="1">
        <v>41707</v>
      </c>
      <c r="D11229">
        <v>1</v>
      </c>
      <c r="E11229">
        <v>21.98</v>
      </c>
      <c r="F11229">
        <f t="shared" si="175"/>
        <v>21.98</v>
      </c>
      <c r="G11229">
        <f>(D11229*E11229)*(1+Lookup!$F$2)</f>
        <v>29.673000000000002</v>
      </c>
      <c r="H11229">
        <v>21.98</v>
      </c>
      <c r="I11229" t="s">
        <v>7688</v>
      </c>
      <c r="J11229" t="s">
        <v>15</v>
      </c>
      <c r="K11229" t="s">
        <v>16</v>
      </c>
      <c r="L11229" t="s">
        <v>23</v>
      </c>
      <c r="M11229" t="s">
        <v>18</v>
      </c>
      <c r="O11229" t="s">
        <v>61</v>
      </c>
      <c r="P11229" t="s">
        <v>20</v>
      </c>
      <c r="Q11229" t="s">
        <v>62</v>
      </c>
      <c r="R11229" t="str">
        <f>IF(Table2[[#This Row],[Customer Type]] = "SC", "Store Contact", "Individuals")</f>
        <v>Individuals</v>
      </c>
      <c r="S11229">
        <f>VLOOKUP(Table2[[#This Row],[Product]],Table3[[Product name]:[Price]],2,FALSE)</f>
        <v>21.98</v>
      </c>
      <c r="T11229" s="5" t="str">
        <f>INDEX(Table3[Product Line], MATCH(Table2[[#This Row],[Product]],Table3[Product name],0))</f>
        <v>M</v>
      </c>
    </row>
    <row r="11230" spans="1:20" x14ac:dyDescent="0.35">
      <c r="A11230" s="15">
        <v>41695</v>
      </c>
      <c r="B11230" s="1">
        <v>41702</v>
      </c>
      <c r="C11230" s="1">
        <v>41707</v>
      </c>
      <c r="D11230">
        <v>1</v>
      </c>
      <c r="E11230">
        <v>21.98</v>
      </c>
      <c r="F11230">
        <f t="shared" si="175"/>
        <v>21.98</v>
      </c>
      <c r="G11230">
        <f>(D11230*E11230)*(1+Lookup!$F$2)</f>
        <v>29.673000000000002</v>
      </c>
      <c r="H11230">
        <v>21.98</v>
      </c>
      <c r="I11230" t="s">
        <v>7689</v>
      </c>
      <c r="J11230" t="s">
        <v>15</v>
      </c>
      <c r="K11230" t="s">
        <v>16</v>
      </c>
      <c r="L11230" t="s">
        <v>23</v>
      </c>
      <c r="M11230" t="s">
        <v>18</v>
      </c>
      <c r="O11230" t="s">
        <v>61</v>
      </c>
      <c r="P11230" t="s">
        <v>20</v>
      </c>
      <c r="Q11230" t="s">
        <v>62</v>
      </c>
      <c r="R11230" t="str">
        <f>IF(Table2[[#This Row],[Customer Type]] = "SC", "Store Contact", "Individuals")</f>
        <v>Individuals</v>
      </c>
      <c r="S11230">
        <f>VLOOKUP(Table2[[#This Row],[Product]],Table3[[Product name]:[Price]],2,FALSE)</f>
        <v>21.98</v>
      </c>
      <c r="T11230" s="5" t="str">
        <f>INDEX(Table3[Product Line], MATCH(Table2[[#This Row],[Product]],Table3[Product name],0))</f>
        <v>M</v>
      </c>
    </row>
    <row r="11231" spans="1:20" x14ac:dyDescent="0.35">
      <c r="A11231" s="15">
        <v>41695</v>
      </c>
      <c r="B11231" s="1">
        <v>41702</v>
      </c>
      <c r="C11231" s="1">
        <v>41707</v>
      </c>
      <c r="D11231">
        <v>1</v>
      </c>
      <c r="E11231">
        <v>21.98</v>
      </c>
      <c r="F11231">
        <f t="shared" si="175"/>
        <v>21.98</v>
      </c>
      <c r="G11231">
        <f>(D11231*E11231)*(1+Lookup!$F$2)</f>
        <v>29.673000000000002</v>
      </c>
      <c r="H11231">
        <v>21.98</v>
      </c>
      <c r="I11231" t="s">
        <v>6073</v>
      </c>
      <c r="J11231" t="s">
        <v>15</v>
      </c>
      <c r="K11231" t="s">
        <v>16</v>
      </c>
      <c r="L11231" t="s">
        <v>37</v>
      </c>
      <c r="M11231" t="s">
        <v>38</v>
      </c>
      <c r="O11231" t="s">
        <v>61</v>
      </c>
      <c r="P11231" t="s">
        <v>20</v>
      </c>
      <c r="Q11231" t="s">
        <v>62</v>
      </c>
      <c r="R11231" t="str">
        <f>IF(Table2[[#This Row],[Customer Type]] = "SC", "Store Contact", "Individuals")</f>
        <v>Individuals</v>
      </c>
      <c r="S11231">
        <f>VLOOKUP(Table2[[#This Row],[Product]],Table3[[Product name]:[Price]],2,FALSE)</f>
        <v>21.98</v>
      </c>
      <c r="T11231" s="5" t="str">
        <f>INDEX(Table3[Product Line], MATCH(Table2[[#This Row],[Product]],Table3[Product name],0))</f>
        <v>M</v>
      </c>
    </row>
    <row r="11232" spans="1:20" x14ac:dyDescent="0.35">
      <c r="A11232" s="15">
        <v>41695</v>
      </c>
      <c r="B11232" s="1">
        <v>41702</v>
      </c>
      <c r="C11232" s="1">
        <v>41707</v>
      </c>
      <c r="D11232">
        <v>1</v>
      </c>
      <c r="E11232">
        <v>24.49</v>
      </c>
      <c r="F11232">
        <f t="shared" si="175"/>
        <v>24.49</v>
      </c>
      <c r="G11232">
        <f>(D11232*E11232)*(1+Lookup!$F$2)</f>
        <v>33.061500000000002</v>
      </c>
      <c r="H11232">
        <v>24.49</v>
      </c>
      <c r="I11232" t="s">
        <v>7675</v>
      </c>
      <c r="J11232" t="s">
        <v>15</v>
      </c>
      <c r="K11232" t="s">
        <v>16</v>
      </c>
      <c r="L11232" t="s">
        <v>25</v>
      </c>
      <c r="M11232" t="s">
        <v>18</v>
      </c>
      <c r="O11232" t="s">
        <v>63</v>
      </c>
      <c r="P11232" t="s">
        <v>53</v>
      </c>
      <c r="Q11232" t="s">
        <v>156</v>
      </c>
      <c r="R11232" t="str">
        <f>IF(Table2[[#This Row],[Customer Type]] = "SC", "Store Contact", "Individuals")</f>
        <v>Individuals</v>
      </c>
      <c r="S11232">
        <f>VLOOKUP(Table2[[#This Row],[Product]],Table3[[Product name]:[Price]],2,FALSE)</f>
        <v>14.694000000000001</v>
      </c>
      <c r="T11232" s="5" t="str">
        <f>INDEX(Table3[Product Line], MATCH(Table2[[#This Row],[Product]],Table3[Product name],0))</f>
        <v>S</v>
      </c>
    </row>
    <row r="11233" spans="1:20" x14ac:dyDescent="0.35">
      <c r="A11233" s="15">
        <v>41695</v>
      </c>
      <c r="B11233" s="1">
        <v>41702</v>
      </c>
      <c r="C11233" s="1">
        <v>41707</v>
      </c>
      <c r="D11233">
        <v>1</v>
      </c>
      <c r="E11233">
        <v>24.49</v>
      </c>
      <c r="F11233">
        <f t="shared" si="175"/>
        <v>24.49</v>
      </c>
      <c r="G11233">
        <f>(D11233*E11233)*(1+Lookup!$F$2)</f>
        <v>33.061500000000002</v>
      </c>
      <c r="H11233">
        <v>24.49</v>
      </c>
      <c r="I11233" t="s">
        <v>7671</v>
      </c>
      <c r="J11233" t="s">
        <v>15</v>
      </c>
      <c r="K11233" t="s">
        <v>16</v>
      </c>
      <c r="L11233" t="s">
        <v>25</v>
      </c>
      <c r="M11233" t="s">
        <v>18</v>
      </c>
      <c r="O11233" t="s">
        <v>63</v>
      </c>
      <c r="P11233" t="s">
        <v>53</v>
      </c>
      <c r="Q11233" t="s">
        <v>156</v>
      </c>
      <c r="R11233" t="str">
        <f>IF(Table2[[#This Row],[Customer Type]] = "SC", "Store Contact", "Individuals")</f>
        <v>Individuals</v>
      </c>
      <c r="S11233">
        <f>VLOOKUP(Table2[[#This Row],[Product]],Table3[[Product name]:[Price]],2,FALSE)</f>
        <v>14.694000000000001</v>
      </c>
      <c r="T11233" s="5" t="str">
        <f>INDEX(Table3[Product Line], MATCH(Table2[[#This Row],[Product]],Table3[Product name],0))</f>
        <v>S</v>
      </c>
    </row>
    <row r="11234" spans="1:20" x14ac:dyDescent="0.35">
      <c r="A11234" s="15">
        <v>41695</v>
      </c>
      <c r="B11234" s="1">
        <v>41702</v>
      </c>
      <c r="C11234" s="1">
        <v>41707</v>
      </c>
      <c r="D11234">
        <v>1</v>
      </c>
      <c r="E11234">
        <v>24.49</v>
      </c>
      <c r="F11234">
        <f t="shared" si="175"/>
        <v>24.49</v>
      </c>
      <c r="G11234">
        <f>(D11234*E11234)*(1+Lookup!$F$2)</f>
        <v>33.061500000000002</v>
      </c>
      <c r="H11234">
        <v>24.49</v>
      </c>
      <c r="I11234" t="s">
        <v>7672</v>
      </c>
      <c r="J11234" t="s">
        <v>15</v>
      </c>
      <c r="K11234" t="s">
        <v>16</v>
      </c>
      <c r="L11234" t="s">
        <v>25</v>
      </c>
      <c r="M11234" t="s">
        <v>18</v>
      </c>
      <c r="O11234" t="s">
        <v>63</v>
      </c>
      <c r="P11234" t="s">
        <v>53</v>
      </c>
      <c r="Q11234" t="s">
        <v>157</v>
      </c>
      <c r="R11234" t="str">
        <f>IF(Table2[[#This Row],[Customer Type]] = "SC", "Store Contact", "Individuals")</f>
        <v>Individuals</v>
      </c>
      <c r="S11234">
        <f>VLOOKUP(Table2[[#This Row],[Product]],Table3[[Product name]:[Price]],2,FALSE)</f>
        <v>14.694000000000001</v>
      </c>
      <c r="T11234" s="5" t="str">
        <f>INDEX(Table3[Product Line], MATCH(Table2[[#This Row],[Product]],Table3[Product name],0))</f>
        <v>S</v>
      </c>
    </row>
    <row r="11235" spans="1:20" x14ac:dyDescent="0.35">
      <c r="A11235" s="15">
        <v>41695</v>
      </c>
      <c r="B11235" s="1">
        <v>41702</v>
      </c>
      <c r="C11235" s="1">
        <v>41707</v>
      </c>
      <c r="D11235">
        <v>1</v>
      </c>
      <c r="E11235">
        <v>24.99</v>
      </c>
      <c r="F11235">
        <f t="shared" si="175"/>
        <v>24.99</v>
      </c>
      <c r="G11235">
        <f>(D11235*E11235)*(1+Lookup!$F$2)</f>
        <v>33.736499999999999</v>
      </c>
      <c r="H11235">
        <v>24.99</v>
      </c>
      <c r="I11235" t="s">
        <v>7659</v>
      </c>
      <c r="J11235" t="s">
        <v>15</v>
      </c>
      <c r="K11235" t="s">
        <v>16</v>
      </c>
      <c r="L11235" t="s">
        <v>17</v>
      </c>
      <c r="M11235" t="s">
        <v>18</v>
      </c>
      <c r="O11235" t="s">
        <v>19</v>
      </c>
      <c r="P11235" t="s">
        <v>20</v>
      </c>
      <c r="Q11235" t="s">
        <v>66</v>
      </c>
      <c r="R11235" t="str">
        <f>IF(Table2[[#This Row],[Customer Type]] = "SC", "Store Contact", "Individuals")</f>
        <v>Individuals</v>
      </c>
      <c r="S11235">
        <f>VLOOKUP(Table2[[#This Row],[Product]],Table3[[Product name]:[Price]],2,FALSE)</f>
        <v>24.99</v>
      </c>
      <c r="T11235" s="5" t="str">
        <f>INDEX(Table3[Product Line], MATCH(Table2[[#This Row],[Product]],Table3[Product name],0))</f>
        <v>M</v>
      </c>
    </row>
    <row r="11236" spans="1:20" x14ac:dyDescent="0.35">
      <c r="A11236" s="15">
        <v>41695</v>
      </c>
      <c r="B11236" s="1">
        <v>41702</v>
      </c>
      <c r="C11236" s="1">
        <v>41707</v>
      </c>
      <c r="D11236">
        <v>1</v>
      </c>
      <c r="E11236">
        <v>24.99</v>
      </c>
      <c r="F11236">
        <f t="shared" si="175"/>
        <v>24.99</v>
      </c>
      <c r="G11236">
        <f>(D11236*E11236)*(1+Lookup!$F$2)</f>
        <v>33.736499999999999</v>
      </c>
      <c r="H11236">
        <v>24.99</v>
      </c>
      <c r="I11236" t="s">
        <v>7647</v>
      </c>
      <c r="J11236" t="s">
        <v>15</v>
      </c>
      <c r="K11236" t="s">
        <v>16</v>
      </c>
      <c r="L11236" t="s">
        <v>120</v>
      </c>
      <c r="M11236" t="s">
        <v>38</v>
      </c>
      <c r="O11236" t="s">
        <v>19</v>
      </c>
      <c r="P11236" t="s">
        <v>20</v>
      </c>
      <c r="Q11236" t="s">
        <v>66</v>
      </c>
      <c r="R11236" t="str">
        <f>IF(Table2[[#This Row],[Customer Type]] = "SC", "Store Contact", "Individuals")</f>
        <v>Individuals</v>
      </c>
      <c r="S11236">
        <f>VLOOKUP(Table2[[#This Row],[Product]],Table3[[Product name]:[Price]],2,FALSE)</f>
        <v>24.99</v>
      </c>
      <c r="T11236" s="5" t="str">
        <f>INDEX(Table3[Product Line], MATCH(Table2[[#This Row],[Product]],Table3[Product name],0))</f>
        <v>M</v>
      </c>
    </row>
    <row r="11237" spans="1:20" x14ac:dyDescent="0.35">
      <c r="A11237" s="15">
        <v>41695</v>
      </c>
      <c r="B11237" s="1">
        <v>41702</v>
      </c>
      <c r="C11237" s="1">
        <v>41707</v>
      </c>
      <c r="D11237">
        <v>1</v>
      </c>
      <c r="E11237">
        <v>24.99</v>
      </c>
      <c r="F11237">
        <f t="shared" si="175"/>
        <v>24.99</v>
      </c>
      <c r="G11237">
        <f>(D11237*E11237)*(1+Lookup!$F$2)</f>
        <v>33.736499999999999</v>
      </c>
      <c r="H11237">
        <v>24.99</v>
      </c>
      <c r="I11237" t="s">
        <v>7661</v>
      </c>
      <c r="J11237" t="s">
        <v>15</v>
      </c>
      <c r="K11237" t="s">
        <v>16</v>
      </c>
      <c r="L11237" t="s">
        <v>120</v>
      </c>
      <c r="M11237" t="s">
        <v>38</v>
      </c>
      <c r="O11237" t="s">
        <v>19</v>
      </c>
      <c r="P11237" t="s">
        <v>20</v>
      </c>
      <c r="Q11237" t="s">
        <v>66</v>
      </c>
      <c r="R11237" t="str">
        <f>IF(Table2[[#This Row],[Customer Type]] = "SC", "Store Contact", "Individuals")</f>
        <v>Individuals</v>
      </c>
      <c r="S11237">
        <f>VLOOKUP(Table2[[#This Row],[Product]],Table3[[Product name]:[Price]],2,FALSE)</f>
        <v>24.99</v>
      </c>
      <c r="T11237" s="5" t="str">
        <f>INDEX(Table3[Product Line], MATCH(Table2[[#This Row],[Product]],Table3[Product name],0))</f>
        <v>M</v>
      </c>
    </row>
    <row r="11238" spans="1:20" x14ac:dyDescent="0.35">
      <c r="A11238" s="15">
        <v>41695</v>
      </c>
      <c r="B11238" s="1">
        <v>41702</v>
      </c>
      <c r="C11238" s="1">
        <v>41707</v>
      </c>
      <c r="D11238">
        <v>1</v>
      </c>
      <c r="E11238">
        <v>24.99</v>
      </c>
      <c r="F11238">
        <f t="shared" si="175"/>
        <v>24.99</v>
      </c>
      <c r="G11238">
        <f>(D11238*E11238)*(1+Lookup!$F$2)</f>
        <v>33.736499999999999</v>
      </c>
      <c r="H11238">
        <v>24.99</v>
      </c>
      <c r="I11238" t="s">
        <v>7655</v>
      </c>
      <c r="J11238" t="s">
        <v>15</v>
      </c>
      <c r="K11238" t="s">
        <v>16</v>
      </c>
      <c r="L11238" t="s">
        <v>25</v>
      </c>
      <c r="M11238" t="s">
        <v>18</v>
      </c>
      <c r="O11238" t="s">
        <v>19</v>
      </c>
      <c r="P11238" t="s">
        <v>20</v>
      </c>
      <c r="Q11238" t="s">
        <v>65</v>
      </c>
      <c r="R11238" t="str">
        <f>IF(Table2[[#This Row],[Customer Type]] = "SC", "Store Contact", "Individuals")</f>
        <v>Individuals</v>
      </c>
      <c r="S11238">
        <f>VLOOKUP(Table2[[#This Row],[Product]],Table3[[Product name]:[Price]],2,FALSE)</f>
        <v>24.99</v>
      </c>
      <c r="T11238" s="5" t="str">
        <f>INDEX(Table3[Product Line], MATCH(Table2[[#This Row],[Product]],Table3[Product name],0))</f>
        <v>R</v>
      </c>
    </row>
    <row r="11239" spans="1:20" x14ac:dyDescent="0.35">
      <c r="A11239" s="15">
        <v>41695</v>
      </c>
      <c r="B11239" s="1">
        <v>41702</v>
      </c>
      <c r="C11239" s="1">
        <v>41707</v>
      </c>
      <c r="D11239">
        <v>1</v>
      </c>
      <c r="E11239">
        <v>29.99</v>
      </c>
      <c r="F11239">
        <f t="shared" si="175"/>
        <v>29.99</v>
      </c>
      <c r="G11239">
        <f>(D11239*E11239)*(1+Lookup!$F$2)</f>
        <v>40.486499999999999</v>
      </c>
      <c r="H11239">
        <v>29.99</v>
      </c>
      <c r="I11239" t="s">
        <v>7667</v>
      </c>
      <c r="J11239" t="s">
        <v>15</v>
      </c>
      <c r="K11239" t="s">
        <v>16</v>
      </c>
      <c r="L11239" t="s">
        <v>23</v>
      </c>
      <c r="M11239" t="s">
        <v>18</v>
      </c>
      <c r="O11239" t="s">
        <v>19</v>
      </c>
      <c r="P11239" t="s">
        <v>20</v>
      </c>
      <c r="Q11239" t="s">
        <v>68</v>
      </c>
      <c r="R11239" t="str">
        <f>IF(Table2[[#This Row],[Customer Type]] = "SC", "Store Contact", "Individuals")</f>
        <v>Individuals</v>
      </c>
      <c r="S11239">
        <f>VLOOKUP(Table2[[#This Row],[Product]],Table3[[Product name]:[Price]],2,FALSE)</f>
        <v>29.99</v>
      </c>
      <c r="T11239" s="5" t="str">
        <f>INDEX(Table3[Product Line], MATCH(Table2[[#This Row],[Product]],Table3[Product name],0))</f>
        <v>M</v>
      </c>
    </row>
    <row r="11240" spans="1:20" x14ac:dyDescent="0.35">
      <c r="A11240" s="15">
        <v>41695</v>
      </c>
      <c r="B11240" s="1">
        <v>41702</v>
      </c>
      <c r="C11240" s="1">
        <v>41707</v>
      </c>
      <c r="D11240">
        <v>1</v>
      </c>
      <c r="E11240">
        <v>29.99</v>
      </c>
      <c r="F11240">
        <f t="shared" si="175"/>
        <v>29.99</v>
      </c>
      <c r="G11240">
        <f>(D11240*E11240)*(1+Lookup!$F$2)</f>
        <v>40.486499999999999</v>
      </c>
      <c r="H11240">
        <v>29.99</v>
      </c>
      <c r="I11240" t="s">
        <v>7675</v>
      </c>
      <c r="J11240" t="s">
        <v>15</v>
      </c>
      <c r="K11240" t="s">
        <v>16</v>
      </c>
      <c r="L11240" t="s">
        <v>25</v>
      </c>
      <c r="M11240" t="s">
        <v>18</v>
      </c>
      <c r="O11240" t="s">
        <v>19</v>
      </c>
      <c r="P11240" t="s">
        <v>20</v>
      </c>
      <c r="Q11240" t="s">
        <v>68</v>
      </c>
      <c r="R11240" t="str">
        <f>IF(Table2[[#This Row],[Customer Type]] = "SC", "Store Contact", "Individuals")</f>
        <v>Individuals</v>
      </c>
      <c r="S11240">
        <f>VLOOKUP(Table2[[#This Row],[Product]],Table3[[Product name]:[Price]],2,FALSE)</f>
        <v>29.99</v>
      </c>
      <c r="T11240" s="5" t="str">
        <f>INDEX(Table3[Product Line], MATCH(Table2[[#This Row],[Product]],Table3[Product name],0))</f>
        <v>M</v>
      </c>
    </row>
    <row r="11241" spans="1:20" x14ac:dyDescent="0.35">
      <c r="A11241" s="15">
        <v>41695</v>
      </c>
      <c r="B11241" s="1">
        <v>41702</v>
      </c>
      <c r="C11241" s="1">
        <v>41707</v>
      </c>
      <c r="D11241">
        <v>1</v>
      </c>
      <c r="E11241">
        <v>32.6</v>
      </c>
      <c r="F11241">
        <f t="shared" si="175"/>
        <v>32.6</v>
      </c>
      <c r="G11241">
        <f>(D11241*E11241)*(1+Lookup!$F$2)</f>
        <v>44.010000000000005</v>
      </c>
      <c r="H11241">
        <v>32.6</v>
      </c>
      <c r="I11241" t="s">
        <v>7690</v>
      </c>
      <c r="J11241" t="s">
        <v>15</v>
      </c>
      <c r="K11241" t="s">
        <v>16</v>
      </c>
      <c r="L11241" t="s">
        <v>120</v>
      </c>
      <c r="M11241" t="s">
        <v>38</v>
      </c>
      <c r="O11241" t="s">
        <v>19</v>
      </c>
      <c r="P11241" t="s">
        <v>20</v>
      </c>
      <c r="Q11241" t="s">
        <v>70</v>
      </c>
      <c r="R11241" t="str">
        <f>IF(Table2[[#This Row],[Customer Type]] = "SC", "Store Contact", "Individuals")</f>
        <v>Individuals</v>
      </c>
      <c r="S11241">
        <f>VLOOKUP(Table2[[#This Row],[Product]],Table3[[Product name]:[Price]],2,FALSE)</f>
        <v>32.6</v>
      </c>
      <c r="T11241" s="5" t="str">
        <f>INDEX(Table3[Product Line], MATCH(Table2[[#This Row],[Product]],Table3[Product name],0))</f>
        <v>R</v>
      </c>
    </row>
    <row r="11242" spans="1:20" x14ac:dyDescent="0.35">
      <c r="A11242" s="15">
        <v>41695</v>
      </c>
      <c r="B11242" s="1">
        <v>41702</v>
      </c>
      <c r="C11242" s="1">
        <v>41707</v>
      </c>
      <c r="D11242">
        <v>1</v>
      </c>
      <c r="E11242">
        <v>32.6</v>
      </c>
      <c r="F11242">
        <f t="shared" si="175"/>
        <v>32.6</v>
      </c>
      <c r="G11242">
        <f>(D11242*E11242)*(1+Lookup!$F$2)</f>
        <v>44.010000000000005</v>
      </c>
      <c r="H11242">
        <v>32.6</v>
      </c>
      <c r="I11242" t="s">
        <v>7691</v>
      </c>
      <c r="J11242" t="s">
        <v>15</v>
      </c>
      <c r="K11242" t="s">
        <v>16</v>
      </c>
      <c r="L11242" t="s">
        <v>23</v>
      </c>
      <c r="M11242" t="s">
        <v>18</v>
      </c>
      <c r="O11242" t="s">
        <v>19</v>
      </c>
      <c r="P11242" t="s">
        <v>20</v>
      </c>
      <c r="Q11242" t="s">
        <v>70</v>
      </c>
      <c r="R11242" t="str">
        <f>IF(Table2[[#This Row],[Customer Type]] = "SC", "Store Contact", "Individuals")</f>
        <v>Individuals</v>
      </c>
      <c r="S11242">
        <f>VLOOKUP(Table2[[#This Row],[Product]],Table3[[Product name]:[Price]],2,FALSE)</f>
        <v>32.6</v>
      </c>
      <c r="T11242" s="5" t="str">
        <f>INDEX(Table3[Product Line], MATCH(Table2[[#This Row],[Product]],Table3[Product name],0))</f>
        <v>R</v>
      </c>
    </row>
    <row r="11243" spans="1:20" x14ac:dyDescent="0.35">
      <c r="A11243" s="15">
        <v>41695</v>
      </c>
      <c r="B11243" s="1">
        <v>41702</v>
      </c>
      <c r="C11243" s="1">
        <v>41707</v>
      </c>
      <c r="D11243">
        <v>1</v>
      </c>
      <c r="E11243">
        <v>32.6</v>
      </c>
      <c r="F11243">
        <f t="shared" si="175"/>
        <v>32.6</v>
      </c>
      <c r="G11243">
        <f>(D11243*E11243)*(1+Lookup!$F$2)</f>
        <v>44.010000000000005</v>
      </c>
      <c r="H11243">
        <v>32.6</v>
      </c>
      <c r="I11243" t="s">
        <v>7653</v>
      </c>
      <c r="J11243" t="s">
        <v>15</v>
      </c>
      <c r="K11243" t="s">
        <v>16</v>
      </c>
      <c r="L11243" t="s">
        <v>23</v>
      </c>
      <c r="M11243" t="s">
        <v>18</v>
      </c>
      <c r="O11243" t="s">
        <v>19</v>
      </c>
      <c r="P11243" t="s">
        <v>20</v>
      </c>
      <c r="Q11243" t="s">
        <v>70</v>
      </c>
      <c r="R11243" t="str">
        <f>IF(Table2[[#This Row],[Customer Type]] = "SC", "Store Contact", "Individuals")</f>
        <v>Individuals</v>
      </c>
      <c r="S11243">
        <f>VLOOKUP(Table2[[#This Row],[Product]],Table3[[Product name]:[Price]],2,FALSE)</f>
        <v>32.6</v>
      </c>
      <c r="T11243" s="5" t="str">
        <f>INDEX(Table3[Product Line], MATCH(Table2[[#This Row],[Product]],Table3[Product name],0))</f>
        <v>R</v>
      </c>
    </row>
    <row r="11244" spans="1:20" x14ac:dyDescent="0.35">
      <c r="A11244" s="15">
        <v>41695</v>
      </c>
      <c r="B11244" s="1">
        <v>41702</v>
      </c>
      <c r="C11244" s="1">
        <v>41707</v>
      </c>
      <c r="D11244">
        <v>1</v>
      </c>
      <c r="E11244">
        <v>32.6</v>
      </c>
      <c r="F11244">
        <f t="shared" si="175"/>
        <v>32.6</v>
      </c>
      <c r="G11244">
        <f>(D11244*E11244)*(1+Lookup!$F$2)</f>
        <v>44.010000000000005</v>
      </c>
      <c r="H11244">
        <v>32.6</v>
      </c>
      <c r="I11244" t="s">
        <v>7654</v>
      </c>
      <c r="J11244" t="s">
        <v>15</v>
      </c>
      <c r="K11244" t="s">
        <v>16</v>
      </c>
      <c r="L11244" t="s">
        <v>25</v>
      </c>
      <c r="M11244" t="s">
        <v>18</v>
      </c>
      <c r="O11244" t="s">
        <v>19</v>
      </c>
      <c r="P11244" t="s">
        <v>20</v>
      </c>
      <c r="Q11244" t="s">
        <v>70</v>
      </c>
      <c r="R11244" t="str">
        <f>IF(Table2[[#This Row],[Customer Type]] = "SC", "Store Contact", "Individuals")</f>
        <v>Individuals</v>
      </c>
      <c r="S11244">
        <f>VLOOKUP(Table2[[#This Row],[Product]],Table3[[Product name]:[Price]],2,FALSE)</f>
        <v>32.6</v>
      </c>
      <c r="T11244" s="5" t="str">
        <f>INDEX(Table3[Product Line], MATCH(Table2[[#This Row],[Product]],Table3[Product name],0))</f>
        <v>R</v>
      </c>
    </row>
    <row r="11245" spans="1:20" x14ac:dyDescent="0.35">
      <c r="A11245" s="15">
        <v>41695</v>
      </c>
      <c r="B11245" s="1">
        <v>41702</v>
      </c>
      <c r="C11245" s="1">
        <v>41707</v>
      </c>
      <c r="D11245">
        <v>1</v>
      </c>
      <c r="E11245">
        <v>34.99</v>
      </c>
      <c r="F11245">
        <f t="shared" si="175"/>
        <v>34.99</v>
      </c>
      <c r="G11245">
        <f>(D11245*E11245)*(1+Lookup!$F$2)</f>
        <v>47.236500000000007</v>
      </c>
      <c r="H11245">
        <v>34.99</v>
      </c>
      <c r="I11245" t="s">
        <v>5795</v>
      </c>
      <c r="J11245" t="s">
        <v>15</v>
      </c>
      <c r="K11245" t="s">
        <v>16</v>
      </c>
      <c r="L11245" t="s">
        <v>27</v>
      </c>
      <c r="M11245" t="s">
        <v>28</v>
      </c>
      <c r="O11245" t="s">
        <v>71</v>
      </c>
      <c r="P11245" t="s">
        <v>20</v>
      </c>
      <c r="Q11245" t="s">
        <v>72</v>
      </c>
      <c r="R11245" t="str">
        <f>IF(Table2[[#This Row],[Customer Type]] = "SC", "Store Contact", "Individuals")</f>
        <v>Individuals</v>
      </c>
      <c r="S11245">
        <f>VLOOKUP(Table2[[#This Row],[Product]],Table3[[Product name]:[Price]],2,FALSE)</f>
        <v>20.994</v>
      </c>
      <c r="T11245" s="5" t="str">
        <f>INDEX(Table3[Product Line], MATCH(Table2[[#This Row],[Product]],Table3[Product name],0))</f>
        <v>S</v>
      </c>
    </row>
    <row r="11246" spans="1:20" x14ac:dyDescent="0.35">
      <c r="A11246" s="15">
        <v>41695</v>
      </c>
      <c r="B11246" s="1">
        <v>41702</v>
      </c>
      <c r="C11246" s="1">
        <v>41707</v>
      </c>
      <c r="D11246">
        <v>1</v>
      </c>
      <c r="E11246">
        <v>34.99</v>
      </c>
      <c r="F11246">
        <f t="shared" si="175"/>
        <v>34.99</v>
      </c>
      <c r="G11246">
        <f>(D11246*E11246)*(1+Lookup!$F$2)</f>
        <v>47.236500000000007</v>
      </c>
      <c r="H11246">
        <v>34.99</v>
      </c>
      <c r="I11246" t="s">
        <v>7692</v>
      </c>
      <c r="J11246" t="s">
        <v>15</v>
      </c>
      <c r="K11246" t="s">
        <v>16</v>
      </c>
      <c r="L11246" t="s">
        <v>27</v>
      </c>
      <c r="M11246" t="s">
        <v>28</v>
      </c>
      <c r="O11246" t="s">
        <v>71</v>
      </c>
      <c r="P11246" t="s">
        <v>20</v>
      </c>
      <c r="Q11246" t="s">
        <v>73</v>
      </c>
      <c r="R11246" t="str">
        <f>IF(Table2[[#This Row],[Customer Type]] = "SC", "Store Contact", "Individuals")</f>
        <v>Individuals</v>
      </c>
      <c r="S11246">
        <f>VLOOKUP(Table2[[#This Row],[Product]],Table3[[Product name]:[Price]],2,FALSE)</f>
        <v>20.994</v>
      </c>
      <c r="T11246" s="5" t="str">
        <f>INDEX(Table3[Product Line], MATCH(Table2[[#This Row],[Product]],Table3[Product name],0))</f>
        <v>S</v>
      </c>
    </row>
    <row r="11247" spans="1:20" x14ac:dyDescent="0.35">
      <c r="A11247" s="15">
        <v>41695</v>
      </c>
      <c r="B11247" s="1">
        <v>41702</v>
      </c>
      <c r="C11247" s="1">
        <v>41707</v>
      </c>
      <c r="D11247">
        <v>1</v>
      </c>
      <c r="E11247">
        <v>34.99</v>
      </c>
      <c r="F11247">
        <f t="shared" si="175"/>
        <v>34.99</v>
      </c>
      <c r="G11247">
        <f>(D11247*E11247)*(1+Lookup!$F$2)</f>
        <v>47.236500000000007</v>
      </c>
      <c r="H11247">
        <v>34.99</v>
      </c>
      <c r="I11247" t="s">
        <v>7693</v>
      </c>
      <c r="J11247" t="s">
        <v>15</v>
      </c>
      <c r="K11247" t="s">
        <v>16</v>
      </c>
      <c r="L11247" t="s">
        <v>17</v>
      </c>
      <c r="M11247" t="s">
        <v>18</v>
      </c>
      <c r="O11247" t="s">
        <v>71</v>
      </c>
      <c r="P11247" t="s">
        <v>20</v>
      </c>
      <c r="Q11247" t="s">
        <v>72</v>
      </c>
      <c r="R11247" t="str">
        <f>IF(Table2[[#This Row],[Customer Type]] = "SC", "Store Contact", "Individuals")</f>
        <v>Individuals</v>
      </c>
      <c r="S11247">
        <f>VLOOKUP(Table2[[#This Row],[Product]],Table3[[Product name]:[Price]],2,FALSE)</f>
        <v>20.994</v>
      </c>
      <c r="T11247" s="5" t="str">
        <f>INDEX(Table3[Product Line], MATCH(Table2[[#This Row],[Product]],Table3[Product name],0))</f>
        <v>S</v>
      </c>
    </row>
    <row r="11248" spans="1:20" x14ac:dyDescent="0.35">
      <c r="A11248" s="15">
        <v>41695</v>
      </c>
      <c r="B11248" s="1">
        <v>41702</v>
      </c>
      <c r="C11248" s="1">
        <v>41707</v>
      </c>
      <c r="D11248">
        <v>1</v>
      </c>
      <c r="E11248">
        <v>34.99</v>
      </c>
      <c r="F11248">
        <f t="shared" si="175"/>
        <v>34.99</v>
      </c>
      <c r="G11248">
        <f>(D11248*E11248)*(1+Lookup!$F$2)</f>
        <v>47.236500000000007</v>
      </c>
      <c r="H11248">
        <v>34.99</v>
      </c>
      <c r="I11248" t="s">
        <v>7684</v>
      </c>
      <c r="J11248" t="s">
        <v>15</v>
      </c>
      <c r="K11248" t="s">
        <v>16</v>
      </c>
      <c r="L11248" t="s">
        <v>17</v>
      </c>
      <c r="M11248" t="s">
        <v>18</v>
      </c>
      <c r="O11248" t="s">
        <v>71</v>
      </c>
      <c r="P11248" t="s">
        <v>20</v>
      </c>
      <c r="Q11248" t="s">
        <v>73</v>
      </c>
      <c r="R11248" t="str">
        <f>IF(Table2[[#This Row],[Customer Type]] = "SC", "Store Contact", "Individuals")</f>
        <v>Individuals</v>
      </c>
      <c r="S11248">
        <f>VLOOKUP(Table2[[#This Row],[Product]],Table3[[Product name]:[Price]],2,FALSE)</f>
        <v>20.994</v>
      </c>
      <c r="T11248" s="5" t="str">
        <f>INDEX(Table3[Product Line], MATCH(Table2[[#This Row],[Product]],Table3[Product name],0))</f>
        <v>S</v>
      </c>
    </row>
    <row r="11249" spans="1:20" x14ac:dyDescent="0.35">
      <c r="A11249" s="15">
        <v>41695</v>
      </c>
      <c r="B11249" s="1">
        <v>41702</v>
      </c>
      <c r="C11249" s="1">
        <v>41707</v>
      </c>
      <c r="D11249">
        <v>1</v>
      </c>
      <c r="E11249">
        <v>34.99</v>
      </c>
      <c r="F11249">
        <f t="shared" si="175"/>
        <v>34.99</v>
      </c>
      <c r="G11249">
        <f>(D11249*E11249)*(1+Lookup!$F$2)</f>
        <v>47.236500000000007</v>
      </c>
      <c r="H11249">
        <v>34.99</v>
      </c>
      <c r="I11249" t="s">
        <v>96</v>
      </c>
      <c r="J11249" t="s">
        <v>15</v>
      </c>
      <c r="K11249" t="s">
        <v>16</v>
      </c>
      <c r="L11249" t="s">
        <v>17</v>
      </c>
      <c r="M11249" t="s">
        <v>18</v>
      </c>
      <c r="O11249" t="s">
        <v>71</v>
      </c>
      <c r="P11249" t="s">
        <v>20</v>
      </c>
      <c r="Q11249" t="s">
        <v>116</v>
      </c>
      <c r="R11249" t="str">
        <f>IF(Table2[[#This Row],[Customer Type]] = "SC", "Store Contact", "Individuals")</f>
        <v>Individuals</v>
      </c>
      <c r="S11249">
        <f>VLOOKUP(Table2[[#This Row],[Product]],Table3[[Product name]:[Price]],2,FALSE)</f>
        <v>20.994</v>
      </c>
      <c r="T11249" s="5" t="str">
        <f>INDEX(Table3[Product Line], MATCH(Table2[[#This Row],[Product]],Table3[Product name],0))</f>
        <v>S</v>
      </c>
    </row>
    <row r="11250" spans="1:20" x14ac:dyDescent="0.35">
      <c r="A11250" s="15">
        <v>41695</v>
      </c>
      <c r="B11250" s="1">
        <v>41702</v>
      </c>
      <c r="C11250" s="1">
        <v>41707</v>
      </c>
      <c r="D11250">
        <v>1</v>
      </c>
      <c r="E11250">
        <v>34.99</v>
      </c>
      <c r="F11250">
        <f t="shared" si="175"/>
        <v>34.99</v>
      </c>
      <c r="G11250">
        <f>(D11250*E11250)*(1+Lookup!$F$2)</f>
        <v>47.236500000000007</v>
      </c>
      <c r="H11250">
        <v>34.99</v>
      </c>
      <c r="I11250" t="s">
        <v>7661</v>
      </c>
      <c r="J11250" t="s">
        <v>15</v>
      </c>
      <c r="K11250" t="s">
        <v>16</v>
      </c>
      <c r="L11250" t="s">
        <v>120</v>
      </c>
      <c r="M11250" t="s">
        <v>38</v>
      </c>
      <c r="O11250" t="s">
        <v>71</v>
      </c>
      <c r="P11250" t="s">
        <v>20</v>
      </c>
      <c r="Q11250" t="s">
        <v>72</v>
      </c>
      <c r="R11250" t="str">
        <f>IF(Table2[[#This Row],[Customer Type]] = "SC", "Store Contact", "Individuals")</f>
        <v>Individuals</v>
      </c>
      <c r="S11250">
        <f>VLOOKUP(Table2[[#This Row],[Product]],Table3[[Product name]:[Price]],2,FALSE)</f>
        <v>20.994</v>
      </c>
      <c r="T11250" s="5" t="str">
        <f>INDEX(Table3[Product Line], MATCH(Table2[[#This Row],[Product]],Table3[Product name],0))</f>
        <v>S</v>
      </c>
    </row>
    <row r="11251" spans="1:20" x14ac:dyDescent="0.35">
      <c r="A11251" s="15">
        <v>41695</v>
      </c>
      <c r="B11251" s="1">
        <v>41702</v>
      </c>
      <c r="C11251" s="1">
        <v>41707</v>
      </c>
      <c r="D11251">
        <v>1</v>
      </c>
      <c r="E11251">
        <v>34.99</v>
      </c>
      <c r="F11251">
        <f t="shared" si="175"/>
        <v>34.99</v>
      </c>
      <c r="G11251">
        <f>(D11251*E11251)*(1+Lookup!$F$2)</f>
        <v>47.236500000000007</v>
      </c>
      <c r="H11251">
        <v>34.99</v>
      </c>
      <c r="I11251" t="s">
        <v>7694</v>
      </c>
      <c r="J11251" t="s">
        <v>15</v>
      </c>
      <c r="K11251" t="s">
        <v>16</v>
      </c>
      <c r="L11251" t="s">
        <v>120</v>
      </c>
      <c r="M11251" t="s">
        <v>38</v>
      </c>
      <c r="O11251" t="s">
        <v>71</v>
      </c>
      <c r="P11251" t="s">
        <v>20</v>
      </c>
      <c r="Q11251" t="s">
        <v>72</v>
      </c>
      <c r="R11251" t="str">
        <f>IF(Table2[[#This Row],[Customer Type]] = "SC", "Store Contact", "Individuals")</f>
        <v>Individuals</v>
      </c>
      <c r="S11251">
        <f>VLOOKUP(Table2[[#This Row],[Product]],Table3[[Product name]:[Price]],2,FALSE)</f>
        <v>20.994</v>
      </c>
      <c r="T11251" s="5" t="str">
        <f>INDEX(Table3[Product Line], MATCH(Table2[[#This Row],[Product]],Table3[Product name],0))</f>
        <v>S</v>
      </c>
    </row>
    <row r="11252" spans="1:20" x14ac:dyDescent="0.35">
      <c r="A11252" s="15">
        <v>41695</v>
      </c>
      <c r="B11252" s="1">
        <v>41702</v>
      </c>
      <c r="C11252" s="1">
        <v>41707</v>
      </c>
      <c r="D11252">
        <v>1</v>
      </c>
      <c r="E11252">
        <v>34.99</v>
      </c>
      <c r="F11252">
        <f t="shared" si="175"/>
        <v>34.99</v>
      </c>
      <c r="G11252">
        <f>(D11252*E11252)*(1+Lookup!$F$2)</f>
        <v>47.236500000000007</v>
      </c>
      <c r="H11252">
        <v>34.99</v>
      </c>
      <c r="I11252" t="s">
        <v>7683</v>
      </c>
      <c r="J11252" t="s">
        <v>15</v>
      </c>
      <c r="K11252" t="s">
        <v>16</v>
      </c>
      <c r="L11252" t="s">
        <v>120</v>
      </c>
      <c r="M11252" t="s">
        <v>38</v>
      </c>
      <c r="O11252" t="s">
        <v>71</v>
      </c>
      <c r="P11252" t="s">
        <v>20</v>
      </c>
      <c r="Q11252" t="s">
        <v>116</v>
      </c>
      <c r="R11252" t="str">
        <f>IF(Table2[[#This Row],[Customer Type]] = "SC", "Store Contact", "Individuals")</f>
        <v>Individuals</v>
      </c>
      <c r="S11252">
        <f>VLOOKUP(Table2[[#This Row],[Product]],Table3[[Product name]:[Price]],2,FALSE)</f>
        <v>20.994</v>
      </c>
      <c r="T11252" s="5" t="str">
        <f>INDEX(Table3[Product Line], MATCH(Table2[[#This Row],[Product]],Table3[Product name],0))</f>
        <v>S</v>
      </c>
    </row>
    <row r="11253" spans="1:20" x14ac:dyDescent="0.35">
      <c r="A11253" s="15">
        <v>41695</v>
      </c>
      <c r="B11253" s="1">
        <v>41702</v>
      </c>
      <c r="C11253" s="1">
        <v>41707</v>
      </c>
      <c r="D11253">
        <v>1</v>
      </c>
      <c r="E11253">
        <v>34.99</v>
      </c>
      <c r="F11253">
        <f t="shared" si="175"/>
        <v>34.99</v>
      </c>
      <c r="G11253">
        <f>(D11253*E11253)*(1+Lookup!$F$2)</f>
        <v>47.236500000000007</v>
      </c>
      <c r="H11253">
        <v>34.99</v>
      </c>
      <c r="I11253" t="s">
        <v>7695</v>
      </c>
      <c r="J11253" t="s">
        <v>15</v>
      </c>
      <c r="K11253" t="s">
        <v>16</v>
      </c>
      <c r="L11253" t="s">
        <v>99</v>
      </c>
      <c r="M11253" t="s">
        <v>38</v>
      </c>
      <c r="O11253" t="s">
        <v>71</v>
      </c>
      <c r="P11253" t="s">
        <v>20</v>
      </c>
      <c r="Q11253" t="s">
        <v>116</v>
      </c>
      <c r="R11253" t="str">
        <f>IF(Table2[[#This Row],[Customer Type]] = "SC", "Store Contact", "Individuals")</f>
        <v>Individuals</v>
      </c>
      <c r="S11253">
        <f>VLOOKUP(Table2[[#This Row],[Product]],Table3[[Product name]:[Price]],2,FALSE)</f>
        <v>20.994</v>
      </c>
      <c r="T11253" s="5" t="str">
        <f>INDEX(Table3[Product Line], MATCH(Table2[[#This Row],[Product]],Table3[Product name],0))</f>
        <v>S</v>
      </c>
    </row>
    <row r="11254" spans="1:20" x14ac:dyDescent="0.35">
      <c r="A11254" s="15">
        <v>41695</v>
      </c>
      <c r="B11254" s="1">
        <v>41702</v>
      </c>
      <c r="C11254" s="1">
        <v>41707</v>
      </c>
      <c r="D11254">
        <v>1</v>
      </c>
      <c r="E11254">
        <v>34.99</v>
      </c>
      <c r="F11254">
        <f t="shared" si="175"/>
        <v>34.99</v>
      </c>
      <c r="G11254">
        <f>(D11254*E11254)*(1+Lookup!$F$2)</f>
        <v>47.236500000000007</v>
      </c>
      <c r="H11254">
        <v>34.99</v>
      </c>
      <c r="I11254" t="s">
        <v>7668</v>
      </c>
      <c r="J11254" t="s">
        <v>15</v>
      </c>
      <c r="K11254" t="s">
        <v>16</v>
      </c>
      <c r="L11254" t="s">
        <v>23</v>
      </c>
      <c r="M11254" t="s">
        <v>18</v>
      </c>
      <c r="O11254" t="s">
        <v>71</v>
      </c>
      <c r="P11254" t="s">
        <v>20</v>
      </c>
      <c r="Q11254" t="s">
        <v>72</v>
      </c>
      <c r="R11254" t="str">
        <f>IF(Table2[[#This Row],[Customer Type]] = "SC", "Store Contact", "Individuals")</f>
        <v>Individuals</v>
      </c>
      <c r="S11254">
        <f>VLOOKUP(Table2[[#This Row],[Product]],Table3[[Product name]:[Price]],2,FALSE)</f>
        <v>20.994</v>
      </c>
      <c r="T11254" s="5" t="str">
        <f>INDEX(Table3[Product Line], MATCH(Table2[[#This Row],[Product]],Table3[Product name],0))</f>
        <v>S</v>
      </c>
    </row>
    <row r="11255" spans="1:20" x14ac:dyDescent="0.35">
      <c r="A11255" s="15">
        <v>41695</v>
      </c>
      <c r="B11255" s="1">
        <v>41702</v>
      </c>
      <c r="C11255" s="1">
        <v>41707</v>
      </c>
      <c r="D11255">
        <v>1</v>
      </c>
      <c r="E11255">
        <v>34.99</v>
      </c>
      <c r="F11255">
        <f t="shared" si="175"/>
        <v>34.99</v>
      </c>
      <c r="G11255">
        <f>(D11255*E11255)*(1+Lookup!$F$2)</f>
        <v>47.236500000000007</v>
      </c>
      <c r="H11255">
        <v>34.99</v>
      </c>
      <c r="I11255" t="s">
        <v>7653</v>
      </c>
      <c r="J11255" t="s">
        <v>15</v>
      </c>
      <c r="K11255" t="s">
        <v>16</v>
      </c>
      <c r="L11255" t="s">
        <v>23</v>
      </c>
      <c r="M11255" t="s">
        <v>18</v>
      </c>
      <c r="O11255" t="s">
        <v>71</v>
      </c>
      <c r="P11255" t="s">
        <v>20</v>
      </c>
      <c r="Q11255" t="s">
        <v>72</v>
      </c>
      <c r="R11255" t="str">
        <f>IF(Table2[[#This Row],[Customer Type]] = "SC", "Store Contact", "Individuals")</f>
        <v>Individuals</v>
      </c>
      <c r="S11255">
        <f>VLOOKUP(Table2[[#This Row],[Product]],Table3[[Product name]:[Price]],2,FALSE)</f>
        <v>20.994</v>
      </c>
      <c r="T11255" s="5" t="str">
        <f>INDEX(Table3[Product Line], MATCH(Table2[[#This Row],[Product]],Table3[Product name],0))</f>
        <v>S</v>
      </c>
    </row>
    <row r="11256" spans="1:20" x14ac:dyDescent="0.35">
      <c r="A11256" s="15">
        <v>41695</v>
      </c>
      <c r="B11256" s="1">
        <v>41702</v>
      </c>
      <c r="C11256" s="1">
        <v>41707</v>
      </c>
      <c r="D11256">
        <v>1</v>
      </c>
      <c r="E11256">
        <v>34.99</v>
      </c>
      <c r="F11256">
        <f t="shared" si="175"/>
        <v>34.99</v>
      </c>
      <c r="G11256">
        <f>(D11256*E11256)*(1+Lookup!$F$2)</f>
        <v>47.236500000000007</v>
      </c>
      <c r="H11256">
        <v>34.99</v>
      </c>
      <c r="I11256" t="s">
        <v>7667</v>
      </c>
      <c r="J11256" t="s">
        <v>15</v>
      </c>
      <c r="K11256" t="s">
        <v>16</v>
      </c>
      <c r="L11256" t="s">
        <v>23</v>
      </c>
      <c r="M11256" t="s">
        <v>18</v>
      </c>
      <c r="O11256" t="s">
        <v>71</v>
      </c>
      <c r="P11256" t="s">
        <v>20</v>
      </c>
      <c r="Q11256" t="s">
        <v>73</v>
      </c>
      <c r="R11256" t="str">
        <f>IF(Table2[[#This Row],[Customer Type]] = "SC", "Store Contact", "Individuals")</f>
        <v>Individuals</v>
      </c>
      <c r="S11256">
        <f>VLOOKUP(Table2[[#This Row],[Product]],Table3[[Product name]:[Price]],2,FALSE)</f>
        <v>20.994</v>
      </c>
      <c r="T11256" s="5" t="str">
        <f>INDEX(Table3[Product Line], MATCH(Table2[[#This Row],[Product]],Table3[Product name],0))</f>
        <v>S</v>
      </c>
    </row>
    <row r="11257" spans="1:20" x14ac:dyDescent="0.35">
      <c r="A11257" s="15">
        <v>41695</v>
      </c>
      <c r="B11257" s="1">
        <v>41702</v>
      </c>
      <c r="C11257" s="1">
        <v>41707</v>
      </c>
      <c r="D11257">
        <v>1</v>
      </c>
      <c r="E11257">
        <v>34.99</v>
      </c>
      <c r="F11257">
        <f t="shared" si="175"/>
        <v>34.99</v>
      </c>
      <c r="G11257">
        <f>(D11257*E11257)*(1+Lookup!$F$2)</f>
        <v>47.236500000000007</v>
      </c>
      <c r="H11257">
        <v>34.99</v>
      </c>
      <c r="I11257" t="s">
        <v>7665</v>
      </c>
      <c r="J11257" t="s">
        <v>15</v>
      </c>
      <c r="K11257" t="s">
        <v>16</v>
      </c>
      <c r="L11257" t="s">
        <v>23</v>
      </c>
      <c r="M11257" t="s">
        <v>18</v>
      </c>
      <c r="O11257" t="s">
        <v>71</v>
      </c>
      <c r="P11257" t="s">
        <v>20</v>
      </c>
      <c r="Q11257" t="s">
        <v>73</v>
      </c>
      <c r="R11257" t="str">
        <f>IF(Table2[[#This Row],[Customer Type]] = "SC", "Store Contact", "Individuals")</f>
        <v>Individuals</v>
      </c>
      <c r="S11257">
        <f>VLOOKUP(Table2[[#This Row],[Product]],Table3[[Product name]:[Price]],2,FALSE)</f>
        <v>20.994</v>
      </c>
      <c r="T11257" s="5" t="str">
        <f>INDEX(Table3[Product Line], MATCH(Table2[[#This Row],[Product]],Table3[Product name],0))</f>
        <v>S</v>
      </c>
    </row>
    <row r="11258" spans="1:20" x14ac:dyDescent="0.35">
      <c r="A11258" s="15">
        <v>41695</v>
      </c>
      <c r="B11258" s="1">
        <v>41702</v>
      </c>
      <c r="C11258" s="1">
        <v>41707</v>
      </c>
      <c r="D11258">
        <v>1</v>
      </c>
      <c r="E11258">
        <v>34.99</v>
      </c>
      <c r="F11258">
        <f t="shared" si="175"/>
        <v>34.99</v>
      </c>
      <c r="G11258">
        <f>(D11258*E11258)*(1+Lookup!$F$2)</f>
        <v>47.236500000000007</v>
      </c>
      <c r="H11258">
        <v>34.99</v>
      </c>
      <c r="I11258" t="s">
        <v>7669</v>
      </c>
      <c r="J11258" t="s">
        <v>15</v>
      </c>
      <c r="K11258" t="s">
        <v>16</v>
      </c>
      <c r="L11258" t="s">
        <v>23</v>
      </c>
      <c r="M11258" t="s">
        <v>18</v>
      </c>
      <c r="O11258" t="s">
        <v>71</v>
      </c>
      <c r="P11258" t="s">
        <v>20</v>
      </c>
      <c r="Q11258" t="s">
        <v>73</v>
      </c>
      <c r="R11258" t="str">
        <f>IF(Table2[[#This Row],[Customer Type]] = "SC", "Store Contact", "Individuals")</f>
        <v>Individuals</v>
      </c>
      <c r="S11258">
        <f>VLOOKUP(Table2[[#This Row],[Product]],Table3[[Product name]:[Price]],2,FALSE)</f>
        <v>20.994</v>
      </c>
      <c r="T11258" s="5" t="str">
        <f>INDEX(Table3[Product Line], MATCH(Table2[[#This Row],[Product]],Table3[Product name],0))</f>
        <v>S</v>
      </c>
    </row>
    <row r="11259" spans="1:20" x14ac:dyDescent="0.35">
      <c r="A11259" s="15">
        <v>41695</v>
      </c>
      <c r="B11259" s="1">
        <v>41702</v>
      </c>
      <c r="C11259" s="1">
        <v>41707</v>
      </c>
      <c r="D11259">
        <v>1</v>
      </c>
      <c r="E11259">
        <v>34.99</v>
      </c>
      <c r="F11259">
        <f t="shared" si="175"/>
        <v>34.99</v>
      </c>
      <c r="G11259">
        <f>(D11259*E11259)*(1+Lookup!$F$2)</f>
        <v>47.236500000000007</v>
      </c>
      <c r="H11259">
        <v>34.99</v>
      </c>
      <c r="I11259" t="s">
        <v>7673</v>
      </c>
      <c r="J11259" t="s">
        <v>15</v>
      </c>
      <c r="K11259" t="s">
        <v>16</v>
      </c>
      <c r="L11259" t="s">
        <v>25</v>
      </c>
      <c r="M11259" t="s">
        <v>18</v>
      </c>
      <c r="O11259" t="s">
        <v>71</v>
      </c>
      <c r="P11259" t="s">
        <v>20</v>
      </c>
      <c r="Q11259" t="s">
        <v>72</v>
      </c>
      <c r="R11259" t="str">
        <f>IF(Table2[[#This Row],[Customer Type]] = "SC", "Store Contact", "Individuals")</f>
        <v>Individuals</v>
      </c>
      <c r="S11259">
        <f>VLOOKUP(Table2[[#This Row],[Product]],Table3[[Product name]:[Price]],2,FALSE)</f>
        <v>20.994</v>
      </c>
      <c r="T11259" s="5" t="str">
        <f>INDEX(Table3[Product Line], MATCH(Table2[[#This Row],[Product]],Table3[Product name],0))</f>
        <v>S</v>
      </c>
    </row>
    <row r="11260" spans="1:20" x14ac:dyDescent="0.35">
      <c r="A11260" s="15">
        <v>41695</v>
      </c>
      <c r="B11260" s="1">
        <v>41702</v>
      </c>
      <c r="C11260" s="1">
        <v>41707</v>
      </c>
      <c r="D11260">
        <v>1</v>
      </c>
      <c r="E11260">
        <v>34.99</v>
      </c>
      <c r="F11260">
        <f t="shared" si="175"/>
        <v>34.99</v>
      </c>
      <c r="G11260">
        <f>(D11260*E11260)*(1+Lookup!$F$2)</f>
        <v>47.236500000000007</v>
      </c>
      <c r="H11260">
        <v>34.99</v>
      </c>
      <c r="I11260" t="s">
        <v>7675</v>
      </c>
      <c r="J11260" t="s">
        <v>15</v>
      </c>
      <c r="K11260" t="s">
        <v>16</v>
      </c>
      <c r="L11260" t="s">
        <v>25</v>
      </c>
      <c r="M11260" t="s">
        <v>18</v>
      </c>
      <c r="O11260" t="s">
        <v>71</v>
      </c>
      <c r="P11260" t="s">
        <v>20</v>
      </c>
      <c r="Q11260" t="s">
        <v>73</v>
      </c>
      <c r="R11260" t="str">
        <f>IF(Table2[[#This Row],[Customer Type]] = "SC", "Store Contact", "Individuals")</f>
        <v>Individuals</v>
      </c>
      <c r="S11260">
        <f>VLOOKUP(Table2[[#This Row],[Product]],Table3[[Product name]:[Price]],2,FALSE)</f>
        <v>20.994</v>
      </c>
      <c r="T11260" s="5" t="str">
        <f>INDEX(Table3[Product Line], MATCH(Table2[[#This Row],[Product]],Table3[Product name],0))</f>
        <v>S</v>
      </c>
    </row>
    <row r="11261" spans="1:20" x14ac:dyDescent="0.35">
      <c r="A11261" s="15">
        <v>41695</v>
      </c>
      <c r="B11261" s="1">
        <v>41702</v>
      </c>
      <c r="C11261" s="1">
        <v>41707</v>
      </c>
      <c r="D11261">
        <v>1</v>
      </c>
      <c r="E11261">
        <v>34.99</v>
      </c>
      <c r="F11261">
        <f t="shared" si="175"/>
        <v>34.99</v>
      </c>
      <c r="G11261">
        <f>(D11261*E11261)*(1+Lookup!$F$2)</f>
        <v>47.236500000000007</v>
      </c>
      <c r="H11261">
        <v>34.99</v>
      </c>
      <c r="I11261" t="s">
        <v>7672</v>
      </c>
      <c r="J11261" t="s">
        <v>15</v>
      </c>
      <c r="K11261" t="s">
        <v>16</v>
      </c>
      <c r="L11261" t="s">
        <v>25</v>
      </c>
      <c r="M11261" t="s">
        <v>18</v>
      </c>
      <c r="O11261" t="s">
        <v>71</v>
      </c>
      <c r="P11261" t="s">
        <v>20</v>
      </c>
      <c r="Q11261" t="s">
        <v>116</v>
      </c>
      <c r="R11261" t="str">
        <f>IF(Table2[[#This Row],[Customer Type]] = "SC", "Store Contact", "Individuals")</f>
        <v>Individuals</v>
      </c>
      <c r="S11261">
        <f>VLOOKUP(Table2[[#This Row],[Product]],Table3[[Product name]:[Price]],2,FALSE)</f>
        <v>20.994</v>
      </c>
      <c r="T11261" s="5" t="str">
        <f>INDEX(Table3[Product Line], MATCH(Table2[[#This Row],[Product]],Table3[Product name],0))</f>
        <v>S</v>
      </c>
    </row>
    <row r="11262" spans="1:20" x14ac:dyDescent="0.35">
      <c r="A11262" s="15">
        <v>41695</v>
      </c>
      <c r="B11262" s="1">
        <v>41702</v>
      </c>
      <c r="C11262" s="1">
        <v>41707</v>
      </c>
      <c r="D11262">
        <v>1</v>
      </c>
      <c r="E11262">
        <v>34.99</v>
      </c>
      <c r="F11262">
        <f t="shared" si="175"/>
        <v>34.99</v>
      </c>
      <c r="G11262">
        <f>(D11262*E11262)*(1+Lookup!$F$2)</f>
        <v>47.236500000000007</v>
      </c>
      <c r="H11262">
        <v>34.99</v>
      </c>
      <c r="I11262" t="s">
        <v>7696</v>
      </c>
      <c r="J11262" t="s">
        <v>15</v>
      </c>
      <c r="K11262" t="s">
        <v>16</v>
      </c>
      <c r="L11262" t="s">
        <v>25</v>
      </c>
      <c r="M11262" t="s">
        <v>18</v>
      </c>
      <c r="O11262" t="s">
        <v>71</v>
      </c>
      <c r="P11262" t="s">
        <v>20</v>
      </c>
      <c r="Q11262" t="s">
        <v>116</v>
      </c>
      <c r="R11262" t="str">
        <f>IF(Table2[[#This Row],[Customer Type]] = "SC", "Store Contact", "Individuals")</f>
        <v>Individuals</v>
      </c>
      <c r="S11262">
        <f>VLOOKUP(Table2[[#This Row],[Product]],Table3[[Product name]:[Price]],2,FALSE)</f>
        <v>20.994</v>
      </c>
      <c r="T11262" s="5" t="str">
        <f>INDEX(Table3[Product Line], MATCH(Table2[[#This Row],[Product]],Table3[Product name],0))</f>
        <v>S</v>
      </c>
    </row>
    <row r="11263" spans="1:20" x14ac:dyDescent="0.35">
      <c r="A11263" s="15">
        <v>41695</v>
      </c>
      <c r="B11263" s="1">
        <v>41702</v>
      </c>
      <c r="C11263" s="1">
        <v>41707</v>
      </c>
      <c r="D11263">
        <v>1</v>
      </c>
      <c r="E11263">
        <v>34.99</v>
      </c>
      <c r="F11263">
        <f t="shared" si="175"/>
        <v>34.99</v>
      </c>
      <c r="G11263">
        <f>(D11263*E11263)*(1+Lookup!$F$2)</f>
        <v>47.236500000000007</v>
      </c>
      <c r="H11263">
        <v>34.99</v>
      </c>
      <c r="I11263" t="s">
        <v>7674</v>
      </c>
      <c r="J11263" t="s">
        <v>15</v>
      </c>
      <c r="K11263" t="s">
        <v>16</v>
      </c>
      <c r="L11263" t="s">
        <v>25</v>
      </c>
      <c r="M11263" t="s">
        <v>18</v>
      </c>
      <c r="O11263" t="s">
        <v>71</v>
      </c>
      <c r="P11263" t="s">
        <v>20</v>
      </c>
      <c r="Q11263" t="s">
        <v>116</v>
      </c>
      <c r="R11263" t="str">
        <f>IF(Table2[[#This Row],[Customer Type]] = "SC", "Store Contact", "Individuals")</f>
        <v>Individuals</v>
      </c>
      <c r="S11263">
        <f>VLOOKUP(Table2[[#This Row],[Product]],Table3[[Product name]:[Price]],2,FALSE)</f>
        <v>20.994</v>
      </c>
      <c r="T11263" s="5" t="str">
        <f>INDEX(Table3[Product Line], MATCH(Table2[[#This Row],[Product]],Table3[Product name],0))</f>
        <v>S</v>
      </c>
    </row>
    <row r="11264" spans="1:20" x14ac:dyDescent="0.35">
      <c r="A11264" s="15">
        <v>41695</v>
      </c>
      <c r="B11264" s="1">
        <v>41702</v>
      </c>
      <c r="C11264" s="1">
        <v>41707</v>
      </c>
      <c r="D11264">
        <v>1</v>
      </c>
      <c r="E11264">
        <v>34.99</v>
      </c>
      <c r="F11264">
        <f t="shared" si="175"/>
        <v>34.99</v>
      </c>
      <c r="G11264">
        <f>(D11264*E11264)*(1+Lookup!$F$2)</f>
        <v>47.236500000000007</v>
      </c>
      <c r="H11264">
        <v>34.99</v>
      </c>
      <c r="I11264" t="s">
        <v>7654</v>
      </c>
      <c r="J11264" t="s">
        <v>15</v>
      </c>
      <c r="K11264" t="s">
        <v>16</v>
      </c>
      <c r="L11264" t="s">
        <v>25</v>
      </c>
      <c r="M11264" t="s">
        <v>18</v>
      </c>
      <c r="O11264" t="s">
        <v>71</v>
      </c>
      <c r="P11264" t="s">
        <v>20</v>
      </c>
      <c r="Q11264" t="s">
        <v>116</v>
      </c>
      <c r="R11264" t="str">
        <f>IF(Table2[[#This Row],[Customer Type]] = "SC", "Store Contact", "Individuals")</f>
        <v>Individuals</v>
      </c>
      <c r="S11264">
        <f>VLOOKUP(Table2[[#This Row],[Product]],Table3[[Product name]:[Price]],2,FALSE)</f>
        <v>20.994</v>
      </c>
      <c r="T11264" s="5" t="str">
        <f>INDEX(Table3[Product Line], MATCH(Table2[[#This Row],[Product]],Table3[Product name],0))</f>
        <v>S</v>
      </c>
    </row>
    <row r="11265" spans="1:20" x14ac:dyDescent="0.35">
      <c r="A11265" s="15">
        <v>41695</v>
      </c>
      <c r="B11265" s="1">
        <v>41702</v>
      </c>
      <c r="C11265" s="1">
        <v>41707</v>
      </c>
      <c r="D11265">
        <v>1</v>
      </c>
      <c r="E11265">
        <v>34.99</v>
      </c>
      <c r="F11265">
        <f t="shared" si="175"/>
        <v>34.99</v>
      </c>
      <c r="G11265">
        <f>(D11265*E11265)*(1+Lookup!$F$2)</f>
        <v>47.236500000000007</v>
      </c>
      <c r="H11265">
        <v>34.99</v>
      </c>
      <c r="I11265" t="s">
        <v>7670</v>
      </c>
      <c r="J11265" t="s">
        <v>15</v>
      </c>
      <c r="K11265" t="s">
        <v>16</v>
      </c>
      <c r="L11265" t="s">
        <v>25</v>
      </c>
      <c r="M11265" t="s">
        <v>18</v>
      </c>
      <c r="O11265" t="s">
        <v>71</v>
      </c>
      <c r="P11265" t="s">
        <v>20</v>
      </c>
      <c r="Q11265" t="s">
        <v>116</v>
      </c>
      <c r="R11265" t="str">
        <f>IF(Table2[[#This Row],[Customer Type]] = "SC", "Store Contact", "Individuals")</f>
        <v>Individuals</v>
      </c>
      <c r="S11265">
        <f>VLOOKUP(Table2[[#This Row],[Product]],Table3[[Product name]:[Price]],2,FALSE)</f>
        <v>20.994</v>
      </c>
      <c r="T11265" s="5" t="str">
        <f>INDEX(Table3[Product Line], MATCH(Table2[[#This Row],[Product]],Table3[Product name],0))</f>
        <v>S</v>
      </c>
    </row>
    <row r="11266" spans="1:20" x14ac:dyDescent="0.35">
      <c r="A11266" s="15">
        <v>41695</v>
      </c>
      <c r="B11266" s="1">
        <v>41702</v>
      </c>
      <c r="C11266" s="1">
        <v>41707</v>
      </c>
      <c r="D11266">
        <v>1</v>
      </c>
      <c r="E11266">
        <v>34.99</v>
      </c>
      <c r="F11266">
        <f t="shared" si="175"/>
        <v>34.99</v>
      </c>
      <c r="G11266">
        <f>(D11266*E11266)*(1+Lookup!$F$2)</f>
        <v>47.236500000000007</v>
      </c>
      <c r="H11266">
        <v>34.99</v>
      </c>
      <c r="I11266" t="s">
        <v>7671</v>
      </c>
      <c r="J11266" t="s">
        <v>15</v>
      </c>
      <c r="K11266" t="s">
        <v>16</v>
      </c>
      <c r="L11266" t="s">
        <v>25</v>
      </c>
      <c r="M11266" t="s">
        <v>18</v>
      </c>
      <c r="O11266" t="s">
        <v>71</v>
      </c>
      <c r="P11266" t="s">
        <v>20</v>
      </c>
      <c r="Q11266" t="s">
        <v>116</v>
      </c>
      <c r="R11266" t="str">
        <f>IF(Table2[[#This Row],[Customer Type]] = "SC", "Store Contact", "Individuals")</f>
        <v>Individuals</v>
      </c>
      <c r="S11266">
        <f>VLOOKUP(Table2[[#This Row],[Product]],Table3[[Product name]:[Price]],2,FALSE)</f>
        <v>20.994</v>
      </c>
      <c r="T11266" s="5" t="str">
        <f>INDEX(Table3[Product Line], MATCH(Table2[[#This Row],[Product]],Table3[Product name],0))</f>
        <v>S</v>
      </c>
    </row>
    <row r="11267" spans="1:20" x14ac:dyDescent="0.35">
      <c r="A11267" s="15">
        <v>41695</v>
      </c>
      <c r="B11267" s="1">
        <v>41702</v>
      </c>
      <c r="C11267" s="1">
        <v>41707</v>
      </c>
      <c r="D11267">
        <v>1</v>
      </c>
      <c r="E11267">
        <v>34.99</v>
      </c>
      <c r="F11267">
        <f t="shared" ref="F11267:F11330" si="176">D11267*E11267</f>
        <v>34.99</v>
      </c>
      <c r="G11267">
        <f>(D11267*E11267)*(1+Lookup!$F$2)</f>
        <v>47.236500000000007</v>
      </c>
      <c r="H11267">
        <v>34.99</v>
      </c>
      <c r="I11267" t="s">
        <v>7676</v>
      </c>
      <c r="J11267" t="s">
        <v>15</v>
      </c>
      <c r="K11267" t="s">
        <v>16</v>
      </c>
      <c r="L11267" t="s">
        <v>37</v>
      </c>
      <c r="M11267" t="s">
        <v>38</v>
      </c>
      <c r="O11267" t="s">
        <v>71</v>
      </c>
      <c r="P11267" t="s">
        <v>20</v>
      </c>
      <c r="Q11267" t="s">
        <v>116</v>
      </c>
      <c r="R11267" t="str">
        <f>IF(Table2[[#This Row],[Customer Type]] = "SC", "Store Contact", "Individuals")</f>
        <v>Individuals</v>
      </c>
      <c r="S11267">
        <f>VLOOKUP(Table2[[#This Row],[Product]],Table3[[Product name]:[Price]],2,FALSE)</f>
        <v>20.994</v>
      </c>
      <c r="T11267" s="5" t="str">
        <f>INDEX(Table3[Product Line], MATCH(Table2[[#This Row],[Product]],Table3[Product name],0))</f>
        <v>S</v>
      </c>
    </row>
    <row r="11268" spans="1:20" x14ac:dyDescent="0.35">
      <c r="A11268" s="15">
        <v>41695</v>
      </c>
      <c r="B11268" s="1">
        <v>41702</v>
      </c>
      <c r="C11268" s="1">
        <v>41707</v>
      </c>
      <c r="D11268">
        <v>1</v>
      </c>
      <c r="E11268">
        <v>35</v>
      </c>
      <c r="F11268">
        <f t="shared" si="176"/>
        <v>35</v>
      </c>
      <c r="G11268">
        <f>(D11268*E11268)*(1+Lookup!$F$2)</f>
        <v>47.25</v>
      </c>
      <c r="H11268">
        <v>35</v>
      </c>
      <c r="I11268" t="s">
        <v>5795</v>
      </c>
      <c r="J11268" t="s">
        <v>15</v>
      </c>
      <c r="K11268" t="s">
        <v>16</v>
      </c>
      <c r="L11268" t="s">
        <v>27</v>
      </c>
      <c r="M11268" t="s">
        <v>28</v>
      </c>
      <c r="O11268" t="s">
        <v>19</v>
      </c>
      <c r="P11268" t="s">
        <v>20</v>
      </c>
      <c r="Q11268" t="s">
        <v>74</v>
      </c>
      <c r="R11268" t="str">
        <f>IF(Table2[[#This Row],[Customer Type]] = "SC", "Store Contact", "Individuals")</f>
        <v>Individuals</v>
      </c>
      <c r="S11268">
        <f>VLOOKUP(Table2[[#This Row],[Product]],Table3[[Product name]:[Price]],2,FALSE)</f>
        <v>35</v>
      </c>
      <c r="T11268" s="5" t="str">
        <f>INDEX(Table3[Product Line], MATCH(Table2[[#This Row],[Product]],Table3[Product name],0))</f>
        <v>M</v>
      </c>
    </row>
    <row r="11269" spans="1:20" x14ac:dyDescent="0.35">
      <c r="A11269" s="15">
        <v>41695</v>
      </c>
      <c r="B11269" s="1">
        <v>41702</v>
      </c>
      <c r="C11269" s="1">
        <v>41707</v>
      </c>
      <c r="D11269">
        <v>1</v>
      </c>
      <c r="E11269">
        <v>35</v>
      </c>
      <c r="F11269">
        <f t="shared" si="176"/>
        <v>35</v>
      </c>
      <c r="G11269">
        <f>(D11269*E11269)*(1+Lookup!$F$2)</f>
        <v>47.25</v>
      </c>
      <c r="H11269">
        <v>35</v>
      </c>
      <c r="I11269" t="s">
        <v>6126</v>
      </c>
      <c r="J11269" t="s">
        <v>15</v>
      </c>
      <c r="K11269" t="s">
        <v>16</v>
      </c>
      <c r="L11269" t="s">
        <v>17</v>
      </c>
      <c r="M11269" t="s">
        <v>18</v>
      </c>
      <c r="O11269" t="s">
        <v>19</v>
      </c>
      <c r="P11269" t="s">
        <v>20</v>
      </c>
      <c r="Q11269" t="s">
        <v>74</v>
      </c>
      <c r="R11269" t="str">
        <f>IF(Table2[[#This Row],[Customer Type]] = "SC", "Store Contact", "Individuals")</f>
        <v>Individuals</v>
      </c>
      <c r="S11269">
        <f>VLOOKUP(Table2[[#This Row],[Product]],Table3[[Product name]:[Price]],2,FALSE)</f>
        <v>35</v>
      </c>
      <c r="T11269" s="5" t="str">
        <f>INDEX(Table3[Product Line], MATCH(Table2[[#This Row],[Product]],Table3[Product name],0))</f>
        <v>M</v>
      </c>
    </row>
    <row r="11270" spans="1:20" x14ac:dyDescent="0.35">
      <c r="A11270" s="15">
        <v>41695</v>
      </c>
      <c r="B11270" s="1">
        <v>41702</v>
      </c>
      <c r="C11270" s="1">
        <v>41707</v>
      </c>
      <c r="D11270">
        <v>1</v>
      </c>
      <c r="E11270">
        <v>35</v>
      </c>
      <c r="F11270">
        <f t="shared" si="176"/>
        <v>35</v>
      </c>
      <c r="G11270">
        <f>(D11270*E11270)*(1+Lookup!$F$2)</f>
        <v>47.25</v>
      </c>
      <c r="H11270">
        <v>35</v>
      </c>
      <c r="I11270" t="s">
        <v>7668</v>
      </c>
      <c r="J11270" t="s">
        <v>15</v>
      </c>
      <c r="K11270" t="s">
        <v>16</v>
      </c>
      <c r="L11270" t="s">
        <v>23</v>
      </c>
      <c r="M11270" t="s">
        <v>18</v>
      </c>
      <c r="O11270" t="s">
        <v>19</v>
      </c>
      <c r="P11270" t="s">
        <v>20</v>
      </c>
      <c r="Q11270" t="s">
        <v>74</v>
      </c>
      <c r="R11270" t="str">
        <f>IF(Table2[[#This Row],[Customer Type]] = "SC", "Store Contact", "Individuals")</f>
        <v>Individuals</v>
      </c>
      <c r="S11270">
        <f>VLOOKUP(Table2[[#This Row],[Product]],Table3[[Product name]:[Price]],2,FALSE)</f>
        <v>35</v>
      </c>
      <c r="T11270" s="5" t="str">
        <f>INDEX(Table3[Product Line], MATCH(Table2[[#This Row],[Product]],Table3[Product name],0))</f>
        <v>M</v>
      </c>
    </row>
    <row r="11271" spans="1:20" x14ac:dyDescent="0.35">
      <c r="A11271" s="15">
        <v>41695</v>
      </c>
      <c r="B11271" s="1">
        <v>41702</v>
      </c>
      <c r="C11271" s="1">
        <v>41707</v>
      </c>
      <c r="D11271">
        <v>1</v>
      </c>
      <c r="E11271">
        <v>35</v>
      </c>
      <c r="F11271">
        <f t="shared" si="176"/>
        <v>35</v>
      </c>
      <c r="G11271">
        <f>(D11271*E11271)*(1+Lookup!$F$2)</f>
        <v>47.25</v>
      </c>
      <c r="H11271">
        <v>35</v>
      </c>
      <c r="I11271" t="s">
        <v>7648</v>
      </c>
      <c r="J11271" t="s">
        <v>15</v>
      </c>
      <c r="K11271" t="s">
        <v>16</v>
      </c>
      <c r="L11271" t="s">
        <v>23</v>
      </c>
      <c r="M11271" t="s">
        <v>18</v>
      </c>
      <c r="O11271" t="s">
        <v>19</v>
      </c>
      <c r="P11271" t="s">
        <v>20</v>
      </c>
      <c r="Q11271" t="s">
        <v>74</v>
      </c>
      <c r="R11271" t="str">
        <f>IF(Table2[[#This Row],[Customer Type]] = "SC", "Store Contact", "Individuals")</f>
        <v>Individuals</v>
      </c>
      <c r="S11271">
        <f>VLOOKUP(Table2[[#This Row],[Product]],Table3[[Product name]:[Price]],2,FALSE)</f>
        <v>35</v>
      </c>
      <c r="T11271" s="5" t="str">
        <f>INDEX(Table3[Product Line], MATCH(Table2[[#This Row],[Product]],Table3[Product name],0))</f>
        <v>M</v>
      </c>
    </row>
    <row r="11272" spans="1:20" x14ac:dyDescent="0.35">
      <c r="A11272" s="15">
        <v>41695</v>
      </c>
      <c r="B11272" s="1">
        <v>41702</v>
      </c>
      <c r="C11272" s="1">
        <v>41707</v>
      </c>
      <c r="D11272">
        <v>1</v>
      </c>
      <c r="E11272">
        <v>35</v>
      </c>
      <c r="F11272">
        <f t="shared" si="176"/>
        <v>35</v>
      </c>
      <c r="G11272">
        <f>(D11272*E11272)*(1+Lookup!$F$2)</f>
        <v>47.25</v>
      </c>
      <c r="H11272">
        <v>35</v>
      </c>
      <c r="I11272" t="s">
        <v>7672</v>
      </c>
      <c r="J11272" t="s">
        <v>15</v>
      </c>
      <c r="K11272" t="s">
        <v>16</v>
      </c>
      <c r="L11272" t="s">
        <v>25</v>
      </c>
      <c r="M11272" t="s">
        <v>18</v>
      </c>
      <c r="O11272" t="s">
        <v>19</v>
      </c>
      <c r="P11272" t="s">
        <v>20</v>
      </c>
      <c r="Q11272" t="s">
        <v>74</v>
      </c>
      <c r="R11272" t="str">
        <f>IF(Table2[[#This Row],[Customer Type]] = "SC", "Store Contact", "Individuals")</f>
        <v>Individuals</v>
      </c>
      <c r="S11272">
        <f>VLOOKUP(Table2[[#This Row],[Product]],Table3[[Product name]:[Price]],2,FALSE)</f>
        <v>35</v>
      </c>
      <c r="T11272" s="5" t="str">
        <f>INDEX(Table3[Product Line], MATCH(Table2[[#This Row],[Product]],Table3[Product name],0))</f>
        <v>M</v>
      </c>
    </row>
    <row r="11273" spans="1:20" x14ac:dyDescent="0.35">
      <c r="A11273" s="15">
        <v>41695</v>
      </c>
      <c r="B11273" s="1">
        <v>41702</v>
      </c>
      <c r="C11273" s="1">
        <v>41707</v>
      </c>
      <c r="D11273">
        <v>1</v>
      </c>
      <c r="E11273">
        <v>35</v>
      </c>
      <c r="F11273">
        <f t="shared" si="176"/>
        <v>35</v>
      </c>
      <c r="G11273">
        <f>(D11273*E11273)*(1+Lookup!$F$2)</f>
        <v>47.25</v>
      </c>
      <c r="H11273">
        <v>35</v>
      </c>
      <c r="I11273" t="s">
        <v>7673</v>
      </c>
      <c r="J11273" t="s">
        <v>15</v>
      </c>
      <c r="K11273" t="s">
        <v>16</v>
      </c>
      <c r="L11273" t="s">
        <v>25</v>
      </c>
      <c r="M11273" t="s">
        <v>18</v>
      </c>
      <c r="O11273" t="s">
        <v>19</v>
      </c>
      <c r="P11273" t="s">
        <v>20</v>
      </c>
      <c r="Q11273" t="s">
        <v>74</v>
      </c>
      <c r="R11273" t="str">
        <f>IF(Table2[[#This Row],[Customer Type]] = "SC", "Store Contact", "Individuals")</f>
        <v>Individuals</v>
      </c>
      <c r="S11273">
        <f>VLOOKUP(Table2[[#This Row],[Product]],Table3[[Product name]:[Price]],2,FALSE)</f>
        <v>35</v>
      </c>
      <c r="T11273" s="5" t="str">
        <f>INDEX(Table3[Product Line], MATCH(Table2[[#This Row],[Product]],Table3[Product name],0))</f>
        <v>M</v>
      </c>
    </row>
    <row r="11274" spans="1:20" x14ac:dyDescent="0.35">
      <c r="A11274" s="15">
        <v>41695</v>
      </c>
      <c r="B11274" s="1">
        <v>41702</v>
      </c>
      <c r="C11274" s="1">
        <v>41707</v>
      </c>
      <c r="D11274">
        <v>1</v>
      </c>
      <c r="E11274">
        <v>35</v>
      </c>
      <c r="F11274">
        <f t="shared" si="176"/>
        <v>35</v>
      </c>
      <c r="G11274">
        <f>(D11274*E11274)*(1+Lookup!$F$2)</f>
        <v>47.25</v>
      </c>
      <c r="H11274">
        <v>35</v>
      </c>
      <c r="I11274" t="s">
        <v>7674</v>
      </c>
      <c r="J11274" t="s">
        <v>15</v>
      </c>
      <c r="K11274" t="s">
        <v>16</v>
      </c>
      <c r="L11274" t="s">
        <v>25</v>
      </c>
      <c r="M11274" t="s">
        <v>18</v>
      </c>
      <c r="O11274" t="s">
        <v>19</v>
      </c>
      <c r="P11274" t="s">
        <v>20</v>
      </c>
      <c r="Q11274" t="s">
        <v>74</v>
      </c>
      <c r="R11274" t="str">
        <f>IF(Table2[[#This Row],[Customer Type]] = "SC", "Store Contact", "Individuals")</f>
        <v>Individuals</v>
      </c>
      <c r="S11274">
        <f>VLOOKUP(Table2[[#This Row],[Product]],Table3[[Product name]:[Price]],2,FALSE)</f>
        <v>35</v>
      </c>
      <c r="T11274" s="5" t="str">
        <f>INDEX(Table3[Product Line], MATCH(Table2[[#This Row],[Product]],Table3[Product name],0))</f>
        <v>M</v>
      </c>
    </row>
    <row r="11275" spans="1:20" x14ac:dyDescent="0.35">
      <c r="A11275" s="15">
        <v>41695</v>
      </c>
      <c r="B11275" s="1">
        <v>41702</v>
      </c>
      <c r="C11275" s="1">
        <v>41707</v>
      </c>
      <c r="D11275">
        <v>1</v>
      </c>
      <c r="E11275">
        <v>49.99</v>
      </c>
      <c r="F11275">
        <f t="shared" si="176"/>
        <v>49.99</v>
      </c>
      <c r="G11275">
        <f>(D11275*E11275)*(1+Lookup!$F$2)</f>
        <v>67.486500000000007</v>
      </c>
      <c r="H11275">
        <v>49.99</v>
      </c>
      <c r="I11275" t="s">
        <v>7677</v>
      </c>
      <c r="J11275" t="s">
        <v>15</v>
      </c>
      <c r="K11275" t="s">
        <v>16</v>
      </c>
      <c r="L11275" t="s">
        <v>27</v>
      </c>
      <c r="M11275" t="s">
        <v>28</v>
      </c>
      <c r="O11275" t="s">
        <v>75</v>
      </c>
      <c r="P11275" t="s">
        <v>53</v>
      </c>
      <c r="Q11275" t="s">
        <v>77</v>
      </c>
      <c r="R11275" t="str">
        <f>IF(Table2[[#This Row],[Customer Type]] = "SC", "Store Contact", "Individuals")</f>
        <v>Individuals</v>
      </c>
      <c r="S11275">
        <f>VLOOKUP(Table2[[#This Row],[Product]],Table3[[Product name]:[Price]],2,FALSE)</f>
        <v>29.994</v>
      </c>
      <c r="T11275" s="5" t="str">
        <f>INDEX(Table3[Product Line], MATCH(Table2[[#This Row],[Product]],Table3[Product name],0))</f>
        <v>S</v>
      </c>
    </row>
    <row r="11276" spans="1:20" x14ac:dyDescent="0.35">
      <c r="A11276" s="15">
        <v>41695</v>
      </c>
      <c r="B11276" s="1">
        <v>41702</v>
      </c>
      <c r="C11276" s="1">
        <v>41707</v>
      </c>
      <c r="D11276">
        <v>1</v>
      </c>
      <c r="E11276">
        <v>49.99</v>
      </c>
      <c r="F11276">
        <f t="shared" si="176"/>
        <v>49.99</v>
      </c>
      <c r="G11276">
        <f>(D11276*E11276)*(1+Lookup!$F$2)</f>
        <v>67.486500000000007</v>
      </c>
      <c r="H11276">
        <v>49.99</v>
      </c>
      <c r="I11276" t="s">
        <v>7686</v>
      </c>
      <c r="J11276" t="s">
        <v>15</v>
      </c>
      <c r="K11276" t="s">
        <v>16</v>
      </c>
      <c r="L11276" t="s">
        <v>17</v>
      </c>
      <c r="M11276" t="s">
        <v>18</v>
      </c>
      <c r="O11276" t="s">
        <v>75</v>
      </c>
      <c r="P11276" t="s">
        <v>53</v>
      </c>
      <c r="Q11276" t="s">
        <v>163</v>
      </c>
      <c r="R11276" t="str">
        <f>IF(Table2[[#This Row],[Customer Type]] = "SC", "Store Contact", "Individuals")</f>
        <v>Individuals</v>
      </c>
      <c r="S11276">
        <f>VLOOKUP(Table2[[#This Row],[Product]],Table3[[Product name]:[Price]],2,FALSE)</f>
        <v>29.994</v>
      </c>
      <c r="T11276" s="5" t="str">
        <f>INDEX(Table3[Product Line], MATCH(Table2[[#This Row],[Product]],Table3[Product name],0))</f>
        <v>S</v>
      </c>
    </row>
    <row r="11277" spans="1:20" x14ac:dyDescent="0.35">
      <c r="A11277" s="15">
        <v>41695</v>
      </c>
      <c r="B11277" s="1">
        <v>41702</v>
      </c>
      <c r="C11277" s="1">
        <v>41707</v>
      </c>
      <c r="D11277">
        <v>1</v>
      </c>
      <c r="E11277">
        <v>49.99</v>
      </c>
      <c r="F11277">
        <f t="shared" si="176"/>
        <v>49.99</v>
      </c>
      <c r="G11277">
        <f>(D11277*E11277)*(1+Lookup!$F$2)</f>
        <v>67.486500000000007</v>
      </c>
      <c r="H11277">
        <v>49.99</v>
      </c>
      <c r="I11277" t="s">
        <v>7684</v>
      </c>
      <c r="J11277" t="s">
        <v>15</v>
      </c>
      <c r="K11277" t="s">
        <v>16</v>
      </c>
      <c r="L11277" t="s">
        <v>17</v>
      </c>
      <c r="M11277" t="s">
        <v>18</v>
      </c>
      <c r="O11277" t="s">
        <v>75</v>
      </c>
      <c r="P11277" t="s">
        <v>53</v>
      </c>
      <c r="Q11277" t="s">
        <v>78</v>
      </c>
      <c r="R11277" t="str">
        <f>IF(Table2[[#This Row],[Customer Type]] = "SC", "Store Contact", "Individuals")</f>
        <v>Individuals</v>
      </c>
      <c r="S11277">
        <f>VLOOKUP(Table2[[#This Row],[Product]],Table3[[Product name]:[Price]],2,FALSE)</f>
        <v>49.99</v>
      </c>
      <c r="T11277" s="5" t="str">
        <f>INDEX(Table3[Product Line], MATCH(Table2[[#This Row],[Product]],Table3[Product name],0))</f>
        <v>S</v>
      </c>
    </row>
    <row r="11278" spans="1:20" x14ac:dyDescent="0.35">
      <c r="A11278" s="15">
        <v>41695</v>
      </c>
      <c r="B11278" s="1">
        <v>41702</v>
      </c>
      <c r="C11278" s="1">
        <v>41707</v>
      </c>
      <c r="D11278">
        <v>1</v>
      </c>
      <c r="E11278">
        <v>49.99</v>
      </c>
      <c r="F11278">
        <f t="shared" si="176"/>
        <v>49.99</v>
      </c>
      <c r="G11278">
        <f>(D11278*E11278)*(1+Lookup!$F$2)</f>
        <v>67.486500000000007</v>
      </c>
      <c r="H11278">
        <v>49.99</v>
      </c>
      <c r="I11278" t="s">
        <v>7659</v>
      </c>
      <c r="J11278" t="s">
        <v>15</v>
      </c>
      <c r="K11278" t="s">
        <v>16</v>
      </c>
      <c r="L11278" t="s">
        <v>17</v>
      </c>
      <c r="M11278" t="s">
        <v>18</v>
      </c>
      <c r="O11278" t="s">
        <v>75</v>
      </c>
      <c r="P11278" t="s">
        <v>53</v>
      </c>
      <c r="Q11278" t="s">
        <v>77</v>
      </c>
      <c r="R11278" t="str">
        <f>IF(Table2[[#This Row],[Customer Type]] = "SC", "Store Contact", "Individuals")</f>
        <v>Individuals</v>
      </c>
      <c r="S11278">
        <f>VLOOKUP(Table2[[#This Row],[Product]],Table3[[Product name]:[Price]],2,FALSE)</f>
        <v>29.994</v>
      </c>
      <c r="T11278" s="5" t="str">
        <f>INDEX(Table3[Product Line], MATCH(Table2[[#This Row],[Product]],Table3[Product name],0))</f>
        <v>S</v>
      </c>
    </row>
    <row r="11279" spans="1:20" x14ac:dyDescent="0.35">
      <c r="A11279" s="15">
        <v>41695</v>
      </c>
      <c r="B11279" s="1">
        <v>41702</v>
      </c>
      <c r="C11279" s="1">
        <v>41707</v>
      </c>
      <c r="D11279">
        <v>1</v>
      </c>
      <c r="E11279">
        <v>49.99</v>
      </c>
      <c r="F11279">
        <f t="shared" si="176"/>
        <v>49.99</v>
      </c>
      <c r="G11279">
        <f>(D11279*E11279)*(1+Lookup!$F$2)</f>
        <v>67.486500000000007</v>
      </c>
      <c r="H11279">
        <v>49.99</v>
      </c>
      <c r="I11279" t="s">
        <v>7687</v>
      </c>
      <c r="J11279" t="s">
        <v>15</v>
      </c>
      <c r="K11279" t="s">
        <v>16</v>
      </c>
      <c r="L11279" t="s">
        <v>99</v>
      </c>
      <c r="M11279" t="s">
        <v>38</v>
      </c>
      <c r="O11279" t="s">
        <v>75</v>
      </c>
      <c r="P11279" t="s">
        <v>53</v>
      </c>
      <c r="Q11279" t="s">
        <v>78</v>
      </c>
      <c r="R11279" t="str">
        <f>IF(Table2[[#This Row],[Customer Type]] = "SC", "Store Contact", "Individuals")</f>
        <v>Individuals</v>
      </c>
      <c r="S11279">
        <f>VLOOKUP(Table2[[#This Row],[Product]],Table3[[Product name]:[Price]],2,FALSE)</f>
        <v>49.99</v>
      </c>
      <c r="T11279" s="5" t="str">
        <f>INDEX(Table3[Product Line], MATCH(Table2[[#This Row],[Product]],Table3[Product name],0))</f>
        <v>S</v>
      </c>
    </row>
    <row r="11280" spans="1:20" x14ac:dyDescent="0.35">
      <c r="A11280" s="15">
        <v>41695</v>
      </c>
      <c r="B11280" s="1">
        <v>41702</v>
      </c>
      <c r="C11280" s="1">
        <v>41707</v>
      </c>
      <c r="D11280">
        <v>1</v>
      </c>
      <c r="E11280">
        <v>49.99</v>
      </c>
      <c r="F11280">
        <f t="shared" si="176"/>
        <v>49.99</v>
      </c>
      <c r="G11280">
        <f>(D11280*E11280)*(1+Lookup!$F$2)</f>
        <v>67.486500000000007</v>
      </c>
      <c r="H11280">
        <v>49.99</v>
      </c>
      <c r="I11280" t="s">
        <v>7652</v>
      </c>
      <c r="J11280" t="s">
        <v>15</v>
      </c>
      <c r="K11280" t="s">
        <v>16</v>
      </c>
      <c r="L11280" t="s">
        <v>99</v>
      </c>
      <c r="M11280" t="s">
        <v>38</v>
      </c>
      <c r="O11280" t="s">
        <v>75</v>
      </c>
      <c r="P11280" t="s">
        <v>53</v>
      </c>
      <c r="Q11280" t="s">
        <v>78</v>
      </c>
      <c r="R11280" t="str">
        <f>IF(Table2[[#This Row],[Customer Type]] = "SC", "Store Contact", "Individuals")</f>
        <v>Individuals</v>
      </c>
      <c r="S11280">
        <f>VLOOKUP(Table2[[#This Row],[Product]],Table3[[Product name]:[Price]],2,FALSE)</f>
        <v>49.99</v>
      </c>
      <c r="T11280" s="5" t="str">
        <f>INDEX(Table3[Product Line], MATCH(Table2[[#This Row],[Product]],Table3[Product name],0))</f>
        <v>S</v>
      </c>
    </row>
    <row r="11281" spans="1:20" x14ac:dyDescent="0.35">
      <c r="A11281" s="15">
        <v>41695</v>
      </c>
      <c r="B11281" s="1">
        <v>41702</v>
      </c>
      <c r="C11281" s="1">
        <v>41707</v>
      </c>
      <c r="D11281">
        <v>1</v>
      </c>
      <c r="E11281">
        <v>49.99</v>
      </c>
      <c r="F11281">
        <f t="shared" si="176"/>
        <v>49.99</v>
      </c>
      <c r="G11281">
        <f>(D11281*E11281)*(1+Lookup!$F$2)</f>
        <v>67.486500000000007</v>
      </c>
      <c r="H11281">
        <v>49.99</v>
      </c>
      <c r="I11281" t="s">
        <v>7688</v>
      </c>
      <c r="J11281" t="s">
        <v>15</v>
      </c>
      <c r="K11281" t="s">
        <v>16</v>
      </c>
      <c r="L11281" t="s">
        <v>23</v>
      </c>
      <c r="M11281" t="s">
        <v>18</v>
      </c>
      <c r="O11281" t="s">
        <v>75</v>
      </c>
      <c r="P11281" t="s">
        <v>53</v>
      </c>
      <c r="Q11281" t="s">
        <v>76</v>
      </c>
      <c r="R11281" t="str">
        <f>IF(Table2[[#This Row],[Customer Type]] = "SC", "Store Contact", "Individuals")</f>
        <v>Individuals</v>
      </c>
      <c r="S11281">
        <f>VLOOKUP(Table2[[#This Row],[Product]],Table3[[Product name]:[Price]],2,FALSE)</f>
        <v>29.994</v>
      </c>
      <c r="T11281" s="5" t="str">
        <f>INDEX(Table3[Product Line], MATCH(Table2[[#This Row],[Product]],Table3[Product name],0))</f>
        <v>S</v>
      </c>
    </row>
    <row r="11282" spans="1:20" x14ac:dyDescent="0.35">
      <c r="A11282" s="15">
        <v>41695</v>
      </c>
      <c r="B11282" s="1">
        <v>41702</v>
      </c>
      <c r="C11282" s="1">
        <v>41707</v>
      </c>
      <c r="D11282">
        <v>1</v>
      </c>
      <c r="E11282">
        <v>49.99</v>
      </c>
      <c r="F11282">
        <f t="shared" si="176"/>
        <v>49.99</v>
      </c>
      <c r="G11282">
        <f>(D11282*E11282)*(1+Lookup!$F$2)</f>
        <v>67.486500000000007</v>
      </c>
      <c r="H11282">
        <v>49.99</v>
      </c>
      <c r="I11282" t="s">
        <v>7669</v>
      </c>
      <c r="J11282" t="s">
        <v>15</v>
      </c>
      <c r="K11282" t="s">
        <v>16</v>
      </c>
      <c r="L11282" t="s">
        <v>23</v>
      </c>
      <c r="M11282" t="s">
        <v>18</v>
      </c>
      <c r="O11282" t="s">
        <v>75</v>
      </c>
      <c r="P11282" t="s">
        <v>53</v>
      </c>
      <c r="Q11282" t="s">
        <v>76</v>
      </c>
      <c r="R11282" t="str">
        <f>IF(Table2[[#This Row],[Customer Type]] = "SC", "Store Contact", "Individuals")</f>
        <v>Individuals</v>
      </c>
      <c r="S11282">
        <f>VLOOKUP(Table2[[#This Row],[Product]],Table3[[Product name]:[Price]],2,FALSE)</f>
        <v>29.994</v>
      </c>
      <c r="T11282" s="5" t="str">
        <f>INDEX(Table3[Product Line], MATCH(Table2[[#This Row],[Product]],Table3[Product name],0))</f>
        <v>S</v>
      </c>
    </row>
    <row r="11283" spans="1:20" x14ac:dyDescent="0.35">
      <c r="A11283" s="15">
        <v>41695</v>
      </c>
      <c r="B11283" s="1">
        <v>41702</v>
      </c>
      <c r="C11283" s="1">
        <v>41707</v>
      </c>
      <c r="D11283">
        <v>1</v>
      </c>
      <c r="E11283">
        <v>49.99</v>
      </c>
      <c r="F11283">
        <f t="shared" si="176"/>
        <v>49.99</v>
      </c>
      <c r="G11283">
        <f>(D11283*E11283)*(1+Lookup!$F$2)</f>
        <v>67.486500000000007</v>
      </c>
      <c r="H11283">
        <v>49.99</v>
      </c>
      <c r="I11283" t="s">
        <v>7689</v>
      </c>
      <c r="J11283" t="s">
        <v>15</v>
      </c>
      <c r="K11283" t="s">
        <v>16</v>
      </c>
      <c r="L11283" t="s">
        <v>23</v>
      </c>
      <c r="M11283" t="s">
        <v>18</v>
      </c>
      <c r="O11283" t="s">
        <v>75</v>
      </c>
      <c r="P11283" t="s">
        <v>53</v>
      </c>
      <c r="Q11283" t="s">
        <v>78</v>
      </c>
      <c r="R11283" t="str">
        <f>IF(Table2[[#This Row],[Customer Type]] = "SC", "Store Contact", "Individuals")</f>
        <v>Individuals</v>
      </c>
      <c r="S11283">
        <f>VLOOKUP(Table2[[#This Row],[Product]],Table3[[Product name]:[Price]],2,FALSE)</f>
        <v>49.99</v>
      </c>
      <c r="T11283" s="5" t="str">
        <f>INDEX(Table3[Product Line], MATCH(Table2[[#This Row],[Product]],Table3[Product name],0))</f>
        <v>S</v>
      </c>
    </row>
    <row r="11284" spans="1:20" x14ac:dyDescent="0.35">
      <c r="A11284" s="15">
        <v>41695</v>
      </c>
      <c r="B11284" s="1">
        <v>41702</v>
      </c>
      <c r="C11284" s="1">
        <v>41707</v>
      </c>
      <c r="D11284">
        <v>1</v>
      </c>
      <c r="E11284">
        <v>49.99</v>
      </c>
      <c r="F11284">
        <f t="shared" si="176"/>
        <v>49.99</v>
      </c>
      <c r="G11284">
        <f>(D11284*E11284)*(1+Lookup!$F$2)</f>
        <v>67.486500000000007</v>
      </c>
      <c r="H11284">
        <v>49.99</v>
      </c>
      <c r="I11284" t="s">
        <v>7675</v>
      </c>
      <c r="J11284" t="s">
        <v>15</v>
      </c>
      <c r="K11284" t="s">
        <v>16</v>
      </c>
      <c r="L11284" t="s">
        <v>25</v>
      </c>
      <c r="M11284" t="s">
        <v>18</v>
      </c>
      <c r="O11284" t="s">
        <v>75</v>
      </c>
      <c r="P11284" t="s">
        <v>53</v>
      </c>
      <c r="Q11284" t="s">
        <v>78</v>
      </c>
      <c r="R11284" t="str">
        <f>IF(Table2[[#This Row],[Customer Type]] = "SC", "Store Contact", "Individuals")</f>
        <v>Individuals</v>
      </c>
      <c r="S11284">
        <f>VLOOKUP(Table2[[#This Row],[Product]],Table3[[Product name]:[Price]],2,FALSE)</f>
        <v>49.99</v>
      </c>
      <c r="T11284" s="5" t="str">
        <f>INDEX(Table3[Product Line], MATCH(Table2[[#This Row],[Product]],Table3[Product name],0))</f>
        <v>S</v>
      </c>
    </row>
    <row r="11285" spans="1:20" x14ac:dyDescent="0.35">
      <c r="A11285" s="15">
        <v>41695</v>
      </c>
      <c r="B11285" s="1">
        <v>41702</v>
      </c>
      <c r="C11285" s="1">
        <v>41707</v>
      </c>
      <c r="D11285">
        <v>1</v>
      </c>
      <c r="E11285">
        <v>49.99</v>
      </c>
      <c r="F11285">
        <f t="shared" si="176"/>
        <v>49.99</v>
      </c>
      <c r="G11285">
        <f>(D11285*E11285)*(1+Lookup!$F$2)</f>
        <v>67.486500000000007</v>
      </c>
      <c r="H11285">
        <v>49.99</v>
      </c>
      <c r="I11285" t="s">
        <v>7680</v>
      </c>
      <c r="J11285" t="s">
        <v>15</v>
      </c>
      <c r="K11285" t="s">
        <v>16</v>
      </c>
      <c r="L11285" t="s">
        <v>37</v>
      </c>
      <c r="M11285" t="s">
        <v>38</v>
      </c>
      <c r="O11285" t="s">
        <v>75</v>
      </c>
      <c r="P11285" t="s">
        <v>53</v>
      </c>
      <c r="Q11285" t="s">
        <v>163</v>
      </c>
      <c r="R11285" t="str">
        <f>IF(Table2[[#This Row],[Customer Type]] = "SC", "Store Contact", "Individuals")</f>
        <v>Individuals</v>
      </c>
      <c r="S11285">
        <f>VLOOKUP(Table2[[#This Row],[Product]],Table3[[Product name]:[Price]],2,FALSE)</f>
        <v>29.994</v>
      </c>
      <c r="T11285" s="5" t="str">
        <f>INDEX(Table3[Product Line], MATCH(Table2[[#This Row],[Product]],Table3[Product name],0))</f>
        <v>S</v>
      </c>
    </row>
    <row r="11286" spans="1:20" x14ac:dyDescent="0.35">
      <c r="A11286" s="15">
        <v>41695</v>
      </c>
      <c r="B11286" s="1">
        <v>41702</v>
      </c>
      <c r="C11286" s="1">
        <v>41707</v>
      </c>
      <c r="D11286">
        <v>1</v>
      </c>
      <c r="E11286">
        <v>49.99</v>
      </c>
      <c r="F11286">
        <f t="shared" si="176"/>
        <v>49.99</v>
      </c>
      <c r="G11286">
        <f>(D11286*E11286)*(1+Lookup!$F$2)</f>
        <v>67.486500000000007</v>
      </c>
      <c r="H11286">
        <v>49.99</v>
      </c>
      <c r="I11286" t="s">
        <v>7682</v>
      </c>
      <c r="J11286" t="s">
        <v>15</v>
      </c>
      <c r="K11286" t="s">
        <v>16</v>
      </c>
      <c r="L11286" t="s">
        <v>37</v>
      </c>
      <c r="M11286" t="s">
        <v>38</v>
      </c>
      <c r="O11286" t="s">
        <v>75</v>
      </c>
      <c r="P11286" t="s">
        <v>53</v>
      </c>
      <c r="Q11286" t="s">
        <v>163</v>
      </c>
      <c r="R11286" t="str">
        <f>IF(Table2[[#This Row],[Customer Type]] = "SC", "Store Contact", "Individuals")</f>
        <v>Individuals</v>
      </c>
      <c r="S11286">
        <f>VLOOKUP(Table2[[#This Row],[Product]],Table3[[Product name]:[Price]],2,FALSE)</f>
        <v>29.994</v>
      </c>
      <c r="T11286" s="5" t="str">
        <f>INDEX(Table3[Product Line], MATCH(Table2[[#This Row],[Product]],Table3[Product name],0))</f>
        <v>S</v>
      </c>
    </row>
    <row r="11287" spans="1:20" x14ac:dyDescent="0.35">
      <c r="A11287" s="15">
        <v>41695</v>
      </c>
      <c r="B11287" s="1">
        <v>41702</v>
      </c>
      <c r="C11287" s="1">
        <v>41707</v>
      </c>
      <c r="D11287">
        <v>1</v>
      </c>
      <c r="E11287">
        <v>54.989000000000004</v>
      </c>
      <c r="F11287">
        <f t="shared" si="176"/>
        <v>54.989000000000004</v>
      </c>
      <c r="G11287">
        <f>(D11287*E11287)*(1+Lookup!$F$2)</f>
        <v>74.235150000000004</v>
      </c>
      <c r="H11287">
        <v>49.99</v>
      </c>
      <c r="I11287" t="s">
        <v>7656</v>
      </c>
      <c r="J11287" t="s">
        <v>15</v>
      </c>
      <c r="K11287" t="s">
        <v>985</v>
      </c>
      <c r="L11287" t="s">
        <v>37</v>
      </c>
      <c r="M11287" t="s">
        <v>38</v>
      </c>
      <c r="O11287" t="s">
        <v>75</v>
      </c>
      <c r="P11287" t="s">
        <v>53</v>
      </c>
      <c r="Q11287" t="s">
        <v>77</v>
      </c>
      <c r="R11287" t="str">
        <f>IF(Table2[[#This Row],[Customer Type]] = "SC", "Store Contact", "Individuals")</f>
        <v>Individuals</v>
      </c>
      <c r="S11287">
        <f>VLOOKUP(Table2[[#This Row],[Product]],Table3[[Product name]:[Price]],2,FALSE)</f>
        <v>29.994</v>
      </c>
      <c r="T11287" s="5" t="str">
        <f>INDEX(Table3[Product Line], MATCH(Table2[[#This Row],[Product]],Table3[Product name],0))</f>
        <v>S</v>
      </c>
    </row>
    <row r="11288" spans="1:20" x14ac:dyDescent="0.35">
      <c r="A11288" s="15">
        <v>41695</v>
      </c>
      <c r="B11288" s="1">
        <v>41702</v>
      </c>
      <c r="C11288" s="1">
        <v>41707</v>
      </c>
      <c r="D11288">
        <v>1</v>
      </c>
      <c r="E11288">
        <v>53.99</v>
      </c>
      <c r="F11288">
        <f t="shared" si="176"/>
        <v>53.99</v>
      </c>
      <c r="G11288">
        <f>(D11288*E11288)*(1+Lookup!$F$2)</f>
        <v>72.886500000000012</v>
      </c>
      <c r="H11288">
        <v>53.99</v>
      </c>
      <c r="I11288" t="s">
        <v>630</v>
      </c>
      <c r="J11288" t="s">
        <v>15</v>
      </c>
      <c r="K11288" t="s">
        <v>16</v>
      </c>
      <c r="L11288" t="s">
        <v>27</v>
      </c>
      <c r="M11288" t="s">
        <v>28</v>
      </c>
      <c r="O11288" t="s">
        <v>75</v>
      </c>
      <c r="P11288" t="s">
        <v>53</v>
      </c>
      <c r="Q11288" t="s">
        <v>79</v>
      </c>
      <c r="R11288" t="str">
        <f>IF(Table2[[#This Row],[Customer Type]] = "SC", "Store Contact", "Individuals")</f>
        <v>Individuals</v>
      </c>
      <c r="S11288">
        <f>VLOOKUP(Table2[[#This Row],[Product]],Table3[[Product name]:[Price]],2,FALSE)</f>
        <v>53.99</v>
      </c>
      <c r="T11288" s="5" t="str">
        <f>INDEX(Table3[Product Line], MATCH(Table2[[#This Row],[Product]],Table3[Product name],0))</f>
        <v>S</v>
      </c>
    </row>
    <row r="11289" spans="1:20" x14ac:dyDescent="0.35">
      <c r="A11289" s="15">
        <v>41695</v>
      </c>
      <c r="B11289" s="1">
        <v>41702</v>
      </c>
      <c r="C11289" s="1">
        <v>41707</v>
      </c>
      <c r="D11289">
        <v>1</v>
      </c>
      <c r="E11289">
        <v>53.99</v>
      </c>
      <c r="F11289">
        <f t="shared" si="176"/>
        <v>53.99</v>
      </c>
      <c r="G11289">
        <f>(D11289*E11289)*(1+Lookup!$F$2)</f>
        <v>72.886500000000012</v>
      </c>
      <c r="H11289">
        <v>53.99</v>
      </c>
      <c r="I11289" t="s">
        <v>7654</v>
      </c>
      <c r="J11289" t="s">
        <v>15</v>
      </c>
      <c r="K11289" t="s">
        <v>16</v>
      </c>
      <c r="L11289" t="s">
        <v>25</v>
      </c>
      <c r="M11289" t="s">
        <v>18</v>
      </c>
      <c r="O11289" t="s">
        <v>75</v>
      </c>
      <c r="P11289" t="s">
        <v>53</v>
      </c>
      <c r="Q11289" t="s">
        <v>118</v>
      </c>
      <c r="R11289" t="str">
        <f>IF(Table2[[#This Row],[Customer Type]] = "SC", "Store Contact", "Individuals")</f>
        <v>Individuals</v>
      </c>
      <c r="S11289">
        <f>VLOOKUP(Table2[[#This Row],[Product]],Table3[[Product name]:[Price]],2,FALSE)</f>
        <v>32.393999999999998</v>
      </c>
      <c r="T11289" s="5" t="str">
        <f>INDEX(Table3[Product Line], MATCH(Table2[[#This Row],[Product]],Table3[Product name],0))</f>
        <v>S</v>
      </c>
    </row>
    <row r="11290" spans="1:20" x14ac:dyDescent="0.35">
      <c r="A11290" s="15">
        <v>41695</v>
      </c>
      <c r="B11290" s="1">
        <v>41702</v>
      </c>
      <c r="C11290" s="1">
        <v>41707</v>
      </c>
      <c r="D11290">
        <v>1</v>
      </c>
      <c r="E11290">
        <v>63.5</v>
      </c>
      <c r="F11290">
        <f t="shared" si="176"/>
        <v>63.5</v>
      </c>
      <c r="G11290">
        <f>(D11290*E11290)*(1+Lookup!$F$2)</f>
        <v>85.725000000000009</v>
      </c>
      <c r="H11290">
        <v>63.5</v>
      </c>
      <c r="I11290" t="s">
        <v>7657</v>
      </c>
      <c r="J11290" t="s">
        <v>15</v>
      </c>
      <c r="K11290" t="s">
        <v>16</v>
      </c>
      <c r="L11290" t="s">
        <v>27</v>
      </c>
      <c r="M11290" t="s">
        <v>28</v>
      </c>
      <c r="O11290" t="s">
        <v>82</v>
      </c>
      <c r="P11290" t="s">
        <v>53</v>
      </c>
      <c r="Q11290" t="s">
        <v>287</v>
      </c>
      <c r="R11290" t="str">
        <f>IF(Table2[[#This Row],[Customer Type]] = "SC", "Store Contact", "Individuals")</f>
        <v>Individuals</v>
      </c>
      <c r="S11290">
        <f>VLOOKUP(Table2[[#This Row],[Product]],Table3[[Product name]:[Price]],2,FALSE)</f>
        <v>63.5</v>
      </c>
      <c r="T11290" s="5" t="str">
        <f>INDEX(Table3[Product Line], MATCH(Table2[[#This Row],[Product]],Table3[Product name],0))</f>
        <v>S</v>
      </c>
    </row>
    <row r="11291" spans="1:20" x14ac:dyDescent="0.35">
      <c r="A11291" s="15">
        <v>41695</v>
      </c>
      <c r="B11291" s="1">
        <v>41702</v>
      </c>
      <c r="C11291" s="1">
        <v>41707</v>
      </c>
      <c r="D11291">
        <v>1</v>
      </c>
      <c r="E11291">
        <v>63.5</v>
      </c>
      <c r="F11291">
        <f t="shared" si="176"/>
        <v>63.5</v>
      </c>
      <c r="G11291">
        <f>(D11291*E11291)*(1+Lookup!$F$2)</f>
        <v>85.725000000000009</v>
      </c>
      <c r="H11291">
        <v>63.5</v>
      </c>
      <c r="I11291" t="s">
        <v>7664</v>
      </c>
      <c r="J11291" t="s">
        <v>15</v>
      </c>
      <c r="K11291" t="s">
        <v>16</v>
      </c>
      <c r="L11291" t="s">
        <v>99</v>
      </c>
      <c r="M11291" t="s">
        <v>38</v>
      </c>
      <c r="O11291" t="s">
        <v>82</v>
      </c>
      <c r="P11291" t="s">
        <v>53</v>
      </c>
      <c r="Q11291" t="s">
        <v>83</v>
      </c>
      <c r="R11291" t="str">
        <f>IF(Table2[[#This Row],[Customer Type]] = "SC", "Store Contact", "Individuals")</f>
        <v>Individuals</v>
      </c>
      <c r="S11291">
        <f>VLOOKUP(Table2[[#This Row],[Product]],Table3[[Product name]:[Price]],2,FALSE)</f>
        <v>38.1</v>
      </c>
      <c r="T11291" s="5" t="str">
        <f>INDEX(Table3[Product Line], MATCH(Table2[[#This Row],[Product]],Table3[Product name],0))</f>
        <v>S</v>
      </c>
    </row>
    <row r="11292" spans="1:20" x14ac:dyDescent="0.35">
      <c r="A11292" s="15">
        <v>41695</v>
      </c>
      <c r="B11292" s="1">
        <v>41702</v>
      </c>
      <c r="C11292" s="1">
        <v>41707</v>
      </c>
      <c r="D11292">
        <v>1</v>
      </c>
      <c r="E11292">
        <v>69.989999999999995</v>
      </c>
      <c r="F11292">
        <f t="shared" si="176"/>
        <v>69.989999999999995</v>
      </c>
      <c r="G11292">
        <f>(D11292*E11292)*(1+Lookup!$F$2)</f>
        <v>94.486499999999992</v>
      </c>
      <c r="H11292">
        <v>69.989999999999995</v>
      </c>
      <c r="I11292" t="s">
        <v>7677</v>
      </c>
      <c r="J11292" t="s">
        <v>15</v>
      </c>
      <c r="K11292" t="s">
        <v>16</v>
      </c>
      <c r="L11292" t="s">
        <v>27</v>
      </c>
      <c r="M11292" t="s">
        <v>28</v>
      </c>
      <c r="O11292" t="s">
        <v>86</v>
      </c>
      <c r="P11292" t="s">
        <v>53</v>
      </c>
      <c r="Q11292" t="s">
        <v>87</v>
      </c>
      <c r="R11292" t="str">
        <f>IF(Table2[[#This Row],[Customer Type]] = "SC", "Store Contact", "Individuals")</f>
        <v>Individuals</v>
      </c>
      <c r="S11292">
        <f>VLOOKUP(Table2[[#This Row],[Product]],Table3[[Product name]:[Price]],2,FALSE)</f>
        <v>41.994</v>
      </c>
      <c r="T11292" s="5" t="str">
        <f>INDEX(Table3[Product Line], MATCH(Table2[[#This Row],[Product]],Table3[Product name],0))</f>
        <v>M</v>
      </c>
    </row>
    <row r="11293" spans="1:20" x14ac:dyDescent="0.35">
      <c r="A11293" s="15">
        <v>41695</v>
      </c>
      <c r="B11293" s="1">
        <v>41702</v>
      </c>
      <c r="C11293" s="1">
        <v>41707</v>
      </c>
      <c r="D11293">
        <v>1</v>
      </c>
      <c r="E11293">
        <v>69.989999999999995</v>
      </c>
      <c r="F11293">
        <f t="shared" si="176"/>
        <v>69.989999999999995</v>
      </c>
      <c r="G11293">
        <f>(D11293*E11293)*(1+Lookup!$F$2)</f>
        <v>94.486499999999992</v>
      </c>
      <c r="H11293">
        <v>69.989999999999995</v>
      </c>
      <c r="I11293" t="s">
        <v>7679</v>
      </c>
      <c r="J11293" t="s">
        <v>15</v>
      </c>
      <c r="K11293" t="s">
        <v>16</v>
      </c>
      <c r="L11293" t="s">
        <v>23</v>
      </c>
      <c r="M11293" t="s">
        <v>18</v>
      </c>
      <c r="O11293" t="s">
        <v>86</v>
      </c>
      <c r="P11293" t="s">
        <v>53</v>
      </c>
      <c r="Q11293" t="s">
        <v>122</v>
      </c>
      <c r="R11293" t="str">
        <f>IF(Table2[[#This Row],[Customer Type]] = "SC", "Store Contact", "Individuals")</f>
        <v>Individuals</v>
      </c>
      <c r="S11293">
        <f>VLOOKUP(Table2[[#This Row],[Product]],Table3[[Product name]:[Price]],2,FALSE)</f>
        <v>41.994</v>
      </c>
      <c r="T11293" s="5" t="str">
        <f>INDEX(Table3[Product Line], MATCH(Table2[[#This Row],[Product]],Table3[Product name],0))</f>
        <v>M</v>
      </c>
    </row>
    <row r="11294" spans="1:20" x14ac:dyDescent="0.35">
      <c r="A11294" s="15">
        <v>41695</v>
      </c>
      <c r="B11294" s="1">
        <v>41702</v>
      </c>
      <c r="C11294" s="1">
        <v>41707</v>
      </c>
      <c r="D11294">
        <v>1</v>
      </c>
      <c r="E11294">
        <v>120</v>
      </c>
      <c r="F11294">
        <f t="shared" si="176"/>
        <v>120</v>
      </c>
      <c r="G11294">
        <f>(D11294*E11294)*(1+Lookup!$F$2)</f>
        <v>162</v>
      </c>
      <c r="H11294">
        <v>120</v>
      </c>
      <c r="I11294" t="s">
        <v>7658</v>
      </c>
      <c r="J11294" t="s">
        <v>15</v>
      </c>
      <c r="K11294" t="s">
        <v>16</v>
      </c>
      <c r="L11294" t="s">
        <v>17</v>
      </c>
      <c r="M11294" t="s">
        <v>18</v>
      </c>
      <c r="O11294" t="s">
        <v>126</v>
      </c>
      <c r="P11294" t="s">
        <v>20</v>
      </c>
      <c r="Q11294" t="s">
        <v>127</v>
      </c>
      <c r="R11294" t="str">
        <f>IF(Table2[[#This Row],[Customer Type]] = "SC", "Store Contact", "Individuals")</f>
        <v>Individuals</v>
      </c>
      <c r="S11294">
        <f>VLOOKUP(Table2[[#This Row],[Product]],Table3[[Product name]:[Price]],2,FALSE)</f>
        <v>72</v>
      </c>
      <c r="T11294" s="5" t="str">
        <f>INDEX(Table3[Product Line], MATCH(Table2[[#This Row],[Product]],Table3[Product name],0))</f>
        <v>S</v>
      </c>
    </row>
    <row r="11295" spans="1:20" x14ac:dyDescent="0.35">
      <c r="A11295" s="15">
        <v>41695</v>
      </c>
      <c r="B11295" s="1">
        <v>41702</v>
      </c>
      <c r="C11295" s="1">
        <v>41707</v>
      </c>
      <c r="D11295">
        <v>1</v>
      </c>
      <c r="E11295">
        <v>539.99</v>
      </c>
      <c r="F11295">
        <f t="shared" si="176"/>
        <v>539.99</v>
      </c>
      <c r="G11295">
        <f>(D11295*E11295)*(1+Lookup!$F$2)</f>
        <v>728.98650000000009</v>
      </c>
      <c r="H11295">
        <v>539.99</v>
      </c>
      <c r="I11295" t="s">
        <v>7692</v>
      </c>
      <c r="J11295" t="s">
        <v>15</v>
      </c>
      <c r="K11295" t="s">
        <v>16</v>
      </c>
      <c r="L11295" t="s">
        <v>27</v>
      </c>
      <c r="M11295" t="s">
        <v>28</v>
      </c>
      <c r="O11295" t="s">
        <v>1030</v>
      </c>
      <c r="P11295" t="s">
        <v>1031</v>
      </c>
      <c r="Q11295" t="s">
        <v>1036</v>
      </c>
      <c r="R11295" t="str">
        <f>IF(Table2[[#This Row],[Customer Type]] = "SC", "Store Contact", "Individuals")</f>
        <v>Individuals</v>
      </c>
      <c r="S11295">
        <f>VLOOKUP(Table2[[#This Row],[Product]],Table3[[Product name]:[Price]],2,FALSE)</f>
        <v>323.99400000000003</v>
      </c>
      <c r="T11295" s="5" t="str">
        <f>INDEX(Table3[Product Line], MATCH(Table2[[#This Row],[Product]],Table3[Product name],0))</f>
        <v>R</v>
      </c>
    </row>
    <row r="11296" spans="1:20" x14ac:dyDescent="0.35">
      <c r="A11296" s="15">
        <v>41695</v>
      </c>
      <c r="B11296" s="1">
        <v>41702</v>
      </c>
      <c r="C11296" s="1">
        <v>41707</v>
      </c>
      <c r="D11296">
        <v>1</v>
      </c>
      <c r="E11296">
        <v>539.99</v>
      </c>
      <c r="F11296">
        <f t="shared" si="176"/>
        <v>539.99</v>
      </c>
      <c r="G11296">
        <f>(D11296*E11296)*(1+Lookup!$F$2)</f>
        <v>728.98650000000009</v>
      </c>
      <c r="H11296">
        <v>539.99</v>
      </c>
      <c r="I11296" t="s">
        <v>7661</v>
      </c>
      <c r="J11296" t="s">
        <v>15</v>
      </c>
      <c r="K11296" t="s">
        <v>16</v>
      </c>
      <c r="L11296" t="s">
        <v>120</v>
      </c>
      <c r="M11296" t="s">
        <v>38</v>
      </c>
      <c r="O11296" t="s">
        <v>1043</v>
      </c>
      <c r="P11296" t="s">
        <v>1031</v>
      </c>
      <c r="Q11296" t="s">
        <v>2182</v>
      </c>
      <c r="R11296" t="str">
        <f>IF(Table2[[#This Row],[Customer Type]] = "SC", "Store Contact", "Individuals")</f>
        <v>Individuals</v>
      </c>
      <c r="S11296">
        <f>VLOOKUP(Table2[[#This Row],[Product]],Table3[[Product name]:[Price]],2,FALSE)</f>
        <v>323.99400000000003</v>
      </c>
      <c r="T11296" s="5" t="str">
        <f>INDEX(Table3[Product Line], MATCH(Table2[[#This Row],[Product]],Table3[Product name],0))</f>
        <v>M</v>
      </c>
    </row>
    <row r="11297" spans="1:20" x14ac:dyDescent="0.35">
      <c r="A11297" s="15">
        <v>41695</v>
      </c>
      <c r="B11297" s="1">
        <v>41702</v>
      </c>
      <c r="C11297" s="1">
        <v>41707</v>
      </c>
      <c r="D11297">
        <v>1</v>
      </c>
      <c r="E11297">
        <v>564.99</v>
      </c>
      <c r="F11297">
        <f t="shared" si="176"/>
        <v>564.99</v>
      </c>
      <c r="G11297">
        <f>(D11297*E11297)*(1+Lookup!$F$2)</f>
        <v>762.73650000000009</v>
      </c>
      <c r="H11297">
        <v>564.99</v>
      </c>
      <c r="I11297" t="s">
        <v>7659</v>
      </c>
      <c r="J11297" t="s">
        <v>15</v>
      </c>
      <c r="K11297" t="s">
        <v>16</v>
      </c>
      <c r="L11297" t="s">
        <v>17</v>
      </c>
      <c r="M11297" t="s">
        <v>18</v>
      </c>
      <c r="O11297" t="s">
        <v>1043</v>
      </c>
      <c r="P11297" t="s">
        <v>1031</v>
      </c>
      <c r="Q11297" t="s">
        <v>1115</v>
      </c>
      <c r="R11297" t="str">
        <f>IF(Table2[[#This Row],[Customer Type]] = "SC", "Store Contact", "Individuals")</f>
        <v>Individuals</v>
      </c>
      <c r="S11297">
        <f>VLOOKUP(Table2[[#This Row],[Product]],Table3[[Product name]:[Price]],2,FALSE)</f>
        <v>338.99400000000003</v>
      </c>
      <c r="T11297" s="5" t="str">
        <f>INDEX(Table3[Product Line], MATCH(Table2[[#This Row],[Product]],Table3[Product name],0))</f>
        <v>M</v>
      </c>
    </row>
    <row r="11298" spans="1:20" x14ac:dyDescent="0.35">
      <c r="A11298" s="15">
        <v>41695</v>
      </c>
      <c r="B11298" s="1">
        <v>41702</v>
      </c>
      <c r="C11298" s="1">
        <v>41707</v>
      </c>
      <c r="D11298">
        <v>1</v>
      </c>
      <c r="E11298">
        <v>1120.49</v>
      </c>
      <c r="F11298">
        <f t="shared" si="176"/>
        <v>1120.49</v>
      </c>
      <c r="G11298">
        <f>(D11298*E11298)*(1+Lookup!$F$2)</f>
        <v>1512.6615000000002</v>
      </c>
      <c r="H11298">
        <v>1120.49</v>
      </c>
      <c r="I11298" t="s">
        <v>7697</v>
      </c>
      <c r="J11298" t="s">
        <v>15</v>
      </c>
      <c r="K11298" t="s">
        <v>16</v>
      </c>
      <c r="L11298" t="s">
        <v>23</v>
      </c>
      <c r="M11298" t="s">
        <v>18</v>
      </c>
      <c r="O11298" t="s">
        <v>1030</v>
      </c>
      <c r="P11298" t="s">
        <v>1031</v>
      </c>
      <c r="Q11298" t="s">
        <v>1040</v>
      </c>
      <c r="R11298" t="str">
        <f>IF(Table2[[#This Row],[Customer Type]] = "SC", "Store Contact", "Individuals")</f>
        <v>Individuals</v>
      </c>
      <c r="S11298">
        <f>VLOOKUP(Table2[[#This Row],[Product]],Table3[[Product name]:[Price]],2,FALSE)</f>
        <v>672.29399999999998</v>
      </c>
      <c r="T11298" s="5" t="str">
        <f>INDEX(Table3[Product Line], MATCH(Table2[[#This Row],[Product]],Table3[Product name],0))</f>
        <v>R</v>
      </c>
    </row>
    <row r="11299" spans="1:20" x14ac:dyDescent="0.35">
      <c r="A11299" s="15">
        <v>41695</v>
      </c>
      <c r="B11299" s="1">
        <v>41702</v>
      </c>
      <c r="C11299" s="1">
        <v>41707</v>
      </c>
      <c r="D11299">
        <v>1</v>
      </c>
      <c r="E11299">
        <v>1120.49</v>
      </c>
      <c r="F11299">
        <f t="shared" si="176"/>
        <v>1120.49</v>
      </c>
      <c r="G11299">
        <f>(D11299*E11299)*(1+Lookup!$F$2)</f>
        <v>1512.6615000000002</v>
      </c>
      <c r="H11299">
        <v>1120.49</v>
      </c>
      <c r="I11299" t="s">
        <v>7696</v>
      </c>
      <c r="J11299" t="s">
        <v>15</v>
      </c>
      <c r="K11299" t="s">
        <v>16</v>
      </c>
      <c r="L11299" t="s">
        <v>25</v>
      </c>
      <c r="M11299" t="s">
        <v>18</v>
      </c>
      <c r="O11299" t="s">
        <v>1030</v>
      </c>
      <c r="P11299" t="s">
        <v>1031</v>
      </c>
      <c r="Q11299" t="s">
        <v>1125</v>
      </c>
      <c r="R11299" t="str">
        <f>IF(Table2[[#This Row],[Customer Type]] = "SC", "Store Contact", "Individuals")</f>
        <v>Individuals</v>
      </c>
      <c r="S11299">
        <f>VLOOKUP(Table2[[#This Row],[Product]],Table3[[Product name]:[Price]],2,FALSE)</f>
        <v>672.29399999999998</v>
      </c>
      <c r="T11299" s="5" t="str">
        <f>INDEX(Table3[Product Line], MATCH(Table2[[#This Row],[Product]],Table3[Product name],0))</f>
        <v>R</v>
      </c>
    </row>
    <row r="11300" spans="1:20" x14ac:dyDescent="0.35">
      <c r="A11300" s="15">
        <v>41695</v>
      </c>
      <c r="B11300" s="1">
        <v>41702</v>
      </c>
      <c r="C11300" s="1">
        <v>41707</v>
      </c>
      <c r="D11300">
        <v>1</v>
      </c>
      <c r="E11300">
        <v>1232.5390000000002</v>
      </c>
      <c r="F11300">
        <f t="shared" si="176"/>
        <v>1232.5390000000002</v>
      </c>
      <c r="G11300">
        <f>(D11300*E11300)*(1+Lookup!$F$2)</f>
        <v>1663.9276500000003</v>
      </c>
      <c r="H11300">
        <v>1120.49</v>
      </c>
      <c r="I11300" t="s">
        <v>7664</v>
      </c>
      <c r="J11300" t="s">
        <v>15</v>
      </c>
      <c r="K11300" t="s">
        <v>985</v>
      </c>
      <c r="L11300" t="s">
        <v>99</v>
      </c>
      <c r="M11300" t="s">
        <v>38</v>
      </c>
      <c r="O11300" t="s">
        <v>1030</v>
      </c>
      <c r="P11300" t="s">
        <v>1031</v>
      </c>
      <c r="Q11300" t="s">
        <v>1226</v>
      </c>
      <c r="R11300" t="str">
        <f>IF(Table2[[#This Row],[Customer Type]] = "SC", "Store Contact", "Individuals")</f>
        <v>Individuals</v>
      </c>
      <c r="S11300">
        <f>VLOOKUP(Table2[[#This Row],[Product]],Table3[[Product name]:[Price]],2,FALSE)</f>
        <v>672.29399999999998</v>
      </c>
      <c r="T11300" s="5" t="str">
        <f>INDEX(Table3[Product Line], MATCH(Table2[[#This Row],[Product]],Table3[Product name],0))</f>
        <v>R</v>
      </c>
    </row>
    <row r="11301" spans="1:20" x14ac:dyDescent="0.35">
      <c r="A11301" s="15">
        <v>41695</v>
      </c>
      <c r="B11301" s="1">
        <v>41702</v>
      </c>
      <c r="C11301" s="1">
        <v>41707</v>
      </c>
      <c r="D11301">
        <v>1</v>
      </c>
      <c r="E11301">
        <v>1214.8499999999999</v>
      </c>
      <c r="F11301">
        <f t="shared" si="176"/>
        <v>1214.8499999999999</v>
      </c>
      <c r="G11301">
        <f>(D11301*E11301)*(1+Lookup!$F$2)</f>
        <v>1640.0474999999999</v>
      </c>
      <c r="H11301">
        <v>1214.8499999999999</v>
      </c>
      <c r="I11301" t="s">
        <v>7676</v>
      </c>
      <c r="J11301" t="s">
        <v>15</v>
      </c>
      <c r="K11301" t="s">
        <v>16</v>
      </c>
      <c r="L11301" t="s">
        <v>37</v>
      </c>
      <c r="M11301" t="s">
        <v>38</v>
      </c>
      <c r="O11301" t="s">
        <v>1037</v>
      </c>
      <c r="P11301" t="s">
        <v>1031</v>
      </c>
      <c r="Q11301" t="s">
        <v>1126</v>
      </c>
      <c r="R11301" t="str">
        <f>IF(Table2[[#This Row],[Customer Type]] = "SC", "Store Contact", "Individuals")</f>
        <v>Individuals</v>
      </c>
      <c r="S11301">
        <f>VLOOKUP(Table2[[#This Row],[Product]],Table3[[Product name]:[Price]],2,FALSE)</f>
        <v>728.91</v>
      </c>
      <c r="T11301" s="5" t="str">
        <f>INDEX(Table3[Product Line], MATCH(Table2[[#This Row],[Product]],Table3[Product name],0))</f>
        <v>T</v>
      </c>
    </row>
    <row r="11302" spans="1:20" x14ac:dyDescent="0.35">
      <c r="A11302" s="15">
        <v>41695</v>
      </c>
      <c r="B11302" s="1">
        <v>41702</v>
      </c>
      <c r="C11302" s="1">
        <v>41707</v>
      </c>
      <c r="D11302">
        <v>1</v>
      </c>
      <c r="E11302">
        <v>1336.335</v>
      </c>
      <c r="F11302">
        <f t="shared" si="176"/>
        <v>1336.335</v>
      </c>
      <c r="G11302">
        <f>(D11302*E11302)*(1+Lookup!$F$2)</f>
        <v>1804.0522500000002</v>
      </c>
      <c r="H11302">
        <v>1214.8499999999999</v>
      </c>
      <c r="I11302" t="s">
        <v>7678</v>
      </c>
      <c r="J11302" t="s">
        <v>15</v>
      </c>
      <c r="K11302" t="s">
        <v>985</v>
      </c>
      <c r="L11302" t="s">
        <v>99</v>
      </c>
      <c r="M11302" t="s">
        <v>38</v>
      </c>
      <c r="O11302" t="s">
        <v>1037</v>
      </c>
      <c r="P11302" t="s">
        <v>1031</v>
      </c>
      <c r="Q11302" t="s">
        <v>1042</v>
      </c>
      <c r="R11302" t="str">
        <f>IF(Table2[[#This Row],[Customer Type]] = "SC", "Store Contact", "Individuals")</f>
        <v>Individuals</v>
      </c>
      <c r="S11302">
        <f>VLOOKUP(Table2[[#This Row],[Product]],Table3[[Product name]:[Price]],2,FALSE)</f>
        <v>728.91</v>
      </c>
      <c r="T11302" s="5" t="str">
        <f>INDEX(Table3[Product Line], MATCH(Table2[[#This Row],[Product]],Table3[Product name],0))</f>
        <v>T</v>
      </c>
    </row>
    <row r="11303" spans="1:20" x14ac:dyDescent="0.35">
      <c r="A11303" s="15">
        <v>41695</v>
      </c>
      <c r="B11303" s="1">
        <v>41702</v>
      </c>
      <c r="C11303" s="1">
        <v>41707</v>
      </c>
      <c r="D11303">
        <v>1</v>
      </c>
      <c r="E11303">
        <v>2294.9899999999998</v>
      </c>
      <c r="F11303">
        <f t="shared" si="176"/>
        <v>2294.9899999999998</v>
      </c>
      <c r="G11303">
        <f>(D11303*E11303)*(1+Lookup!$F$2)</f>
        <v>3098.2365</v>
      </c>
      <c r="H11303">
        <v>2294.9899999999998</v>
      </c>
      <c r="I11303" t="s">
        <v>5795</v>
      </c>
      <c r="J11303" t="s">
        <v>15</v>
      </c>
      <c r="K11303" t="s">
        <v>16</v>
      </c>
      <c r="L11303" t="s">
        <v>27</v>
      </c>
      <c r="M11303" t="s">
        <v>28</v>
      </c>
      <c r="O11303" t="s">
        <v>1043</v>
      </c>
      <c r="P11303" t="s">
        <v>1031</v>
      </c>
      <c r="Q11303" t="s">
        <v>1045</v>
      </c>
      <c r="R11303" t="str">
        <f>IF(Table2[[#This Row],[Customer Type]] = "SC", "Store Contact", "Individuals")</f>
        <v>Individuals</v>
      </c>
      <c r="S11303">
        <f>VLOOKUP(Table2[[#This Row],[Product]],Table3[[Product name]:[Price]],2,FALSE)</f>
        <v>1376.9939999999999</v>
      </c>
      <c r="T11303" s="5" t="str">
        <f>INDEX(Table3[Product Line], MATCH(Table2[[#This Row],[Product]],Table3[Product name],0))</f>
        <v>M</v>
      </c>
    </row>
    <row r="11304" spans="1:20" x14ac:dyDescent="0.35">
      <c r="A11304" s="15">
        <v>41695</v>
      </c>
      <c r="B11304" s="1">
        <v>41702</v>
      </c>
      <c r="C11304" s="1">
        <v>41707</v>
      </c>
      <c r="D11304">
        <v>1</v>
      </c>
      <c r="E11304">
        <v>2294.9899999999998</v>
      </c>
      <c r="F11304">
        <f t="shared" si="176"/>
        <v>2294.9899999999998</v>
      </c>
      <c r="G11304">
        <f>(D11304*E11304)*(1+Lookup!$F$2)</f>
        <v>3098.2365</v>
      </c>
      <c r="H11304">
        <v>2294.9899999999998</v>
      </c>
      <c r="I11304" t="s">
        <v>6233</v>
      </c>
      <c r="J11304" t="s">
        <v>15</v>
      </c>
      <c r="K11304" t="s">
        <v>16</v>
      </c>
      <c r="L11304" t="s">
        <v>27</v>
      </c>
      <c r="M11304" t="s">
        <v>28</v>
      </c>
      <c r="O11304" t="s">
        <v>1043</v>
      </c>
      <c r="P11304" t="s">
        <v>1031</v>
      </c>
      <c r="Q11304" t="s">
        <v>1132</v>
      </c>
      <c r="R11304" t="str">
        <f>IF(Table2[[#This Row],[Customer Type]] = "SC", "Store Contact", "Individuals")</f>
        <v>Individuals</v>
      </c>
      <c r="S11304">
        <f>VLOOKUP(Table2[[#This Row],[Product]],Table3[[Product name]:[Price]],2,FALSE)</f>
        <v>1376.9939999999999</v>
      </c>
      <c r="T11304" s="5" t="str">
        <f>INDEX(Table3[Product Line], MATCH(Table2[[#This Row],[Product]],Table3[Product name],0))</f>
        <v>M</v>
      </c>
    </row>
    <row r="11305" spans="1:20" x14ac:dyDescent="0.35">
      <c r="A11305" s="15">
        <v>41695</v>
      </c>
      <c r="B11305" s="1">
        <v>41702</v>
      </c>
      <c r="C11305" s="1">
        <v>41707</v>
      </c>
      <c r="D11305">
        <v>1</v>
      </c>
      <c r="E11305">
        <v>2294.9899999999998</v>
      </c>
      <c r="F11305">
        <f t="shared" si="176"/>
        <v>2294.9899999999998</v>
      </c>
      <c r="G11305">
        <f>(D11305*E11305)*(1+Lookup!$F$2)</f>
        <v>3098.2365</v>
      </c>
      <c r="H11305">
        <v>2294.9899999999998</v>
      </c>
      <c r="I11305" t="s">
        <v>7684</v>
      </c>
      <c r="J11305" t="s">
        <v>15</v>
      </c>
      <c r="K11305" t="s">
        <v>16</v>
      </c>
      <c r="L11305" t="s">
        <v>17</v>
      </c>
      <c r="M11305" t="s">
        <v>18</v>
      </c>
      <c r="O11305" t="s">
        <v>1043</v>
      </c>
      <c r="P11305" t="s">
        <v>1031</v>
      </c>
      <c r="Q11305" t="s">
        <v>1132</v>
      </c>
      <c r="R11305" t="str">
        <f>IF(Table2[[#This Row],[Customer Type]] = "SC", "Store Contact", "Individuals")</f>
        <v>Individuals</v>
      </c>
      <c r="S11305">
        <f>VLOOKUP(Table2[[#This Row],[Product]],Table3[[Product name]:[Price]],2,FALSE)</f>
        <v>1376.9939999999999</v>
      </c>
      <c r="T11305" s="5" t="str">
        <f>INDEX(Table3[Product Line], MATCH(Table2[[#This Row],[Product]],Table3[Product name],0))</f>
        <v>M</v>
      </c>
    </row>
    <row r="11306" spans="1:20" x14ac:dyDescent="0.35">
      <c r="A11306" s="15">
        <v>41695</v>
      </c>
      <c r="B11306" s="1">
        <v>41702</v>
      </c>
      <c r="C11306" s="1">
        <v>41707</v>
      </c>
      <c r="D11306">
        <v>1</v>
      </c>
      <c r="E11306">
        <v>2294.9899999999998</v>
      </c>
      <c r="F11306">
        <f t="shared" si="176"/>
        <v>2294.9899999999998</v>
      </c>
      <c r="G11306">
        <f>(D11306*E11306)*(1+Lookup!$F$2)</f>
        <v>3098.2365</v>
      </c>
      <c r="H11306">
        <v>2294.9899999999998</v>
      </c>
      <c r="I11306" t="s">
        <v>7694</v>
      </c>
      <c r="J11306" t="s">
        <v>15</v>
      </c>
      <c r="K11306" t="s">
        <v>16</v>
      </c>
      <c r="L11306" t="s">
        <v>120</v>
      </c>
      <c r="M11306" t="s">
        <v>38</v>
      </c>
      <c r="O11306" t="s">
        <v>1043</v>
      </c>
      <c r="P11306" t="s">
        <v>1031</v>
      </c>
      <c r="Q11306" t="s">
        <v>1132</v>
      </c>
      <c r="R11306" t="str">
        <f>IF(Table2[[#This Row],[Customer Type]] = "SC", "Store Contact", "Individuals")</f>
        <v>Individuals</v>
      </c>
      <c r="S11306">
        <f>VLOOKUP(Table2[[#This Row],[Product]],Table3[[Product name]:[Price]],2,FALSE)</f>
        <v>1376.9939999999999</v>
      </c>
      <c r="T11306" s="5" t="str">
        <f>INDEX(Table3[Product Line], MATCH(Table2[[#This Row],[Product]],Table3[Product name],0))</f>
        <v>M</v>
      </c>
    </row>
    <row r="11307" spans="1:20" x14ac:dyDescent="0.35">
      <c r="A11307" s="15">
        <v>41695</v>
      </c>
      <c r="B11307" s="1">
        <v>41702</v>
      </c>
      <c r="C11307" s="1">
        <v>41707</v>
      </c>
      <c r="D11307">
        <v>1</v>
      </c>
      <c r="E11307">
        <v>2294.9899999999998</v>
      </c>
      <c r="F11307">
        <f t="shared" si="176"/>
        <v>2294.9899999999998</v>
      </c>
      <c r="G11307">
        <f>(D11307*E11307)*(1+Lookup!$F$2)</f>
        <v>3098.2365</v>
      </c>
      <c r="H11307">
        <v>2294.9899999999998</v>
      </c>
      <c r="I11307" t="s">
        <v>7698</v>
      </c>
      <c r="J11307" t="s">
        <v>15</v>
      </c>
      <c r="K11307" t="s">
        <v>16</v>
      </c>
      <c r="L11307" t="s">
        <v>23</v>
      </c>
      <c r="M11307" t="s">
        <v>18</v>
      </c>
      <c r="O11307" t="s">
        <v>1043</v>
      </c>
      <c r="P11307" t="s">
        <v>1031</v>
      </c>
      <c r="Q11307" t="s">
        <v>1045</v>
      </c>
      <c r="R11307" t="str">
        <f>IF(Table2[[#This Row],[Customer Type]] = "SC", "Store Contact", "Individuals")</f>
        <v>Individuals</v>
      </c>
      <c r="S11307">
        <f>VLOOKUP(Table2[[#This Row],[Product]],Table3[[Product name]:[Price]],2,FALSE)</f>
        <v>1376.9939999999999</v>
      </c>
      <c r="T11307" s="5" t="str">
        <f>INDEX(Table3[Product Line], MATCH(Table2[[#This Row],[Product]],Table3[Product name],0))</f>
        <v>M</v>
      </c>
    </row>
    <row r="11308" spans="1:20" x14ac:dyDescent="0.35">
      <c r="A11308" s="15">
        <v>41695</v>
      </c>
      <c r="B11308" s="1">
        <v>41702</v>
      </c>
      <c r="C11308" s="1">
        <v>41707</v>
      </c>
      <c r="D11308">
        <v>1</v>
      </c>
      <c r="E11308">
        <v>2294.9899999999998</v>
      </c>
      <c r="F11308">
        <f t="shared" si="176"/>
        <v>2294.9899999999998</v>
      </c>
      <c r="G11308">
        <f>(D11308*E11308)*(1+Lookup!$F$2)</f>
        <v>3098.2365</v>
      </c>
      <c r="H11308">
        <v>2294.9899999999998</v>
      </c>
      <c r="I11308" t="s">
        <v>7689</v>
      </c>
      <c r="J11308" t="s">
        <v>15</v>
      </c>
      <c r="K11308" t="s">
        <v>16</v>
      </c>
      <c r="L11308" t="s">
        <v>23</v>
      </c>
      <c r="M11308" t="s">
        <v>18</v>
      </c>
      <c r="O11308" t="s">
        <v>1043</v>
      </c>
      <c r="P11308" t="s">
        <v>1031</v>
      </c>
      <c r="Q11308" t="s">
        <v>1044</v>
      </c>
      <c r="R11308" t="str">
        <f>IF(Table2[[#This Row],[Customer Type]] = "SC", "Store Contact", "Individuals")</f>
        <v>Individuals</v>
      </c>
      <c r="S11308">
        <f>VLOOKUP(Table2[[#This Row],[Product]],Table3[[Product name]:[Price]],2,FALSE)</f>
        <v>1376.9939999999999</v>
      </c>
      <c r="T11308" s="5" t="str">
        <f>INDEX(Table3[Product Line], MATCH(Table2[[#This Row],[Product]],Table3[Product name],0))</f>
        <v>M</v>
      </c>
    </row>
    <row r="11309" spans="1:20" x14ac:dyDescent="0.35">
      <c r="A11309" s="15">
        <v>41695</v>
      </c>
      <c r="B11309" s="1">
        <v>41702</v>
      </c>
      <c r="C11309" s="1">
        <v>41707</v>
      </c>
      <c r="D11309">
        <v>1</v>
      </c>
      <c r="E11309">
        <v>2294.9899999999998</v>
      </c>
      <c r="F11309">
        <f t="shared" si="176"/>
        <v>2294.9899999999998</v>
      </c>
      <c r="G11309">
        <f>(D11309*E11309)*(1+Lookup!$F$2)</f>
        <v>3098.2365</v>
      </c>
      <c r="H11309">
        <v>2294.9899999999998</v>
      </c>
      <c r="I11309" t="s">
        <v>7674</v>
      </c>
      <c r="J11309" t="s">
        <v>15</v>
      </c>
      <c r="K11309" t="s">
        <v>16</v>
      </c>
      <c r="L11309" t="s">
        <v>25</v>
      </c>
      <c r="M11309" t="s">
        <v>18</v>
      </c>
      <c r="O11309" t="s">
        <v>1043</v>
      </c>
      <c r="P11309" t="s">
        <v>1031</v>
      </c>
      <c r="Q11309" t="s">
        <v>1045</v>
      </c>
      <c r="R11309" t="str">
        <f>IF(Table2[[#This Row],[Customer Type]] = "SC", "Store Contact", "Individuals")</f>
        <v>Individuals</v>
      </c>
      <c r="S11309">
        <f>VLOOKUP(Table2[[#This Row],[Product]],Table3[[Product name]:[Price]],2,FALSE)</f>
        <v>1376.9939999999999</v>
      </c>
      <c r="T11309" s="5" t="str">
        <f>INDEX(Table3[Product Line], MATCH(Table2[[#This Row],[Product]],Table3[Product name],0))</f>
        <v>M</v>
      </c>
    </row>
    <row r="11310" spans="1:20" x14ac:dyDescent="0.35">
      <c r="A11310" s="15">
        <v>41695</v>
      </c>
      <c r="B11310" s="1">
        <v>41702</v>
      </c>
      <c r="C11310" s="1">
        <v>41707</v>
      </c>
      <c r="D11310">
        <v>1</v>
      </c>
      <c r="E11310">
        <v>2319.9899999999998</v>
      </c>
      <c r="F11310">
        <f t="shared" si="176"/>
        <v>2319.9899999999998</v>
      </c>
      <c r="G11310">
        <f>(D11310*E11310)*(1+Lookup!$F$2)</f>
        <v>3131.9865</v>
      </c>
      <c r="H11310">
        <v>2319.9899999999998</v>
      </c>
      <c r="I11310" t="s">
        <v>7683</v>
      </c>
      <c r="J11310" t="s">
        <v>15</v>
      </c>
      <c r="K11310" t="s">
        <v>16</v>
      </c>
      <c r="L11310" t="s">
        <v>120</v>
      </c>
      <c r="M11310" t="s">
        <v>38</v>
      </c>
      <c r="O11310" t="s">
        <v>1043</v>
      </c>
      <c r="P11310" t="s">
        <v>1031</v>
      </c>
      <c r="Q11310" t="s">
        <v>1046</v>
      </c>
      <c r="R11310" t="str">
        <f>IF(Table2[[#This Row],[Customer Type]] = "SC", "Store Contact", "Individuals")</f>
        <v>Individuals</v>
      </c>
      <c r="S11310">
        <f>VLOOKUP(Table2[[#This Row],[Product]],Table3[[Product name]:[Price]],2,FALSE)</f>
        <v>1391.9939999999999</v>
      </c>
      <c r="T11310" s="5" t="str">
        <f>INDEX(Table3[Product Line], MATCH(Table2[[#This Row],[Product]],Table3[Product name],0))</f>
        <v>M</v>
      </c>
    </row>
    <row r="11311" spans="1:20" x14ac:dyDescent="0.35">
      <c r="A11311" s="15">
        <v>41695</v>
      </c>
      <c r="B11311" s="1">
        <v>41702</v>
      </c>
      <c r="C11311" s="1">
        <v>41707</v>
      </c>
      <c r="D11311">
        <v>1</v>
      </c>
      <c r="E11311">
        <v>2319.9899999999998</v>
      </c>
      <c r="F11311">
        <f t="shared" si="176"/>
        <v>2319.9899999999998</v>
      </c>
      <c r="G11311">
        <f>(D11311*E11311)*(1+Lookup!$F$2)</f>
        <v>3131.9865</v>
      </c>
      <c r="H11311">
        <v>2319.9899999999998</v>
      </c>
      <c r="I11311" t="s">
        <v>7687</v>
      </c>
      <c r="J11311" t="s">
        <v>15</v>
      </c>
      <c r="K11311" t="s">
        <v>16</v>
      </c>
      <c r="L11311" t="s">
        <v>99</v>
      </c>
      <c r="M11311" t="s">
        <v>38</v>
      </c>
      <c r="O11311" t="s">
        <v>1043</v>
      </c>
      <c r="P11311" t="s">
        <v>1031</v>
      </c>
      <c r="Q11311" t="s">
        <v>1046</v>
      </c>
      <c r="R11311" t="str">
        <f>IF(Table2[[#This Row],[Customer Type]] = "SC", "Store Contact", "Individuals")</f>
        <v>Individuals</v>
      </c>
      <c r="S11311">
        <f>VLOOKUP(Table2[[#This Row],[Product]],Table3[[Product name]:[Price]],2,FALSE)</f>
        <v>1391.9939999999999</v>
      </c>
      <c r="T11311" s="5" t="str">
        <f>INDEX(Table3[Product Line], MATCH(Table2[[#This Row],[Product]],Table3[Product name],0))</f>
        <v>M</v>
      </c>
    </row>
    <row r="11312" spans="1:20" x14ac:dyDescent="0.35">
      <c r="A11312" s="15">
        <v>41695</v>
      </c>
      <c r="B11312" s="1">
        <v>41702</v>
      </c>
      <c r="C11312" s="1">
        <v>41707</v>
      </c>
      <c r="D11312">
        <v>1</v>
      </c>
      <c r="E11312">
        <v>2319.9899999999998</v>
      </c>
      <c r="F11312">
        <f t="shared" si="176"/>
        <v>2319.9899999999998</v>
      </c>
      <c r="G11312">
        <f>(D11312*E11312)*(1+Lookup!$F$2)</f>
        <v>3131.9865</v>
      </c>
      <c r="H11312">
        <v>2319.9899999999998</v>
      </c>
      <c r="I11312" t="s">
        <v>7688</v>
      </c>
      <c r="J11312" t="s">
        <v>15</v>
      </c>
      <c r="K11312" t="s">
        <v>16</v>
      </c>
      <c r="L11312" t="s">
        <v>23</v>
      </c>
      <c r="M11312" t="s">
        <v>18</v>
      </c>
      <c r="O11312" t="s">
        <v>1043</v>
      </c>
      <c r="P11312" t="s">
        <v>1031</v>
      </c>
      <c r="Q11312" t="s">
        <v>1046</v>
      </c>
      <c r="R11312" t="str">
        <f>IF(Table2[[#This Row],[Customer Type]] = "SC", "Store Contact", "Individuals")</f>
        <v>Individuals</v>
      </c>
      <c r="S11312">
        <f>VLOOKUP(Table2[[#This Row],[Product]],Table3[[Product name]:[Price]],2,FALSE)</f>
        <v>1391.9939999999999</v>
      </c>
      <c r="T11312" s="5" t="str">
        <f>INDEX(Table3[Product Line], MATCH(Table2[[#This Row],[Product]],Table3[Product name],0))</f>
        <v>M</v>
      </c>
    </row>
    <row r="11313" spans="1:20" x14ac:dyDescent="0.35">
      <c r="A11313" s="15">
        <v>41695</v>
      </c>
      <c r="B11313" s="1">
        <v>41702</v>
      </c>
      <c r="C11313" s="1">
        <v>41707</v>
      </c>
      <c r="D11313">
        <v>1</v>
      </c>
      <c r="E11313">
        <v>2384.0700000000002</v>
      </c>
      <c r="F11313">
        <f t="shared" si="176"/>
        <v>2384.0700000000002</v>
      </c>
      <c r="G11313">
        <f>(D11313*E11313)*(1+Lookup!$F$2)</f>
        <v>3218.4945000000002</v>
      </c>
      <c r="H11313">
        <v>2384.0700000000002</v>
      </c>
      <c r="I11313" t="s">
        <v>7649</v>
      </c>
      <c r="J11313" t="s">
        <v>15</v>
      </c>
      <c r="K11313" t="s">
        <v>16</v>
      </c>
      <c r="L11313" t="s">
        <v>27</v>
      </c>
      <c r="M11313" t="s">
        <v>28</v>
      </c>
      <c r="O11313" t="s">
        <v>1037</v>
      </c>
      <c r="P11313" t="s">
        <v>1031</v>
      </c>
      <c r="Q11313" t="s">
        <v>1135</v>
      </c>
      <c r="R11313" t="str">
        <f>IF(Table2[[#This Row],[Customer Type]] = "SC", "Store Contact", "Individuals")</f>
        <v>Individuals</v>
      </c>
      <c r="S11313">
        <f>VLOOKUP(Table2[[#This Row],[Product]],Table3[[Product name]:[Price]],2,FALSE)</f>
        <v>1430.442</v>
      </c>
      <c r="T11313" s="5" t="str">
        <f>INDEX(Table3[Product Line], MATCH(Table2[[#This Row],[Product]],Table3[Product name],0))</f>
        <v>T</v>
      </c>
    </row>
    <row r="11314" spans="1:20" x14ac:dyDescent="0.35">
      <c r="A11314" s="15">
        <v>41695</v>
      </c>
      <c r="B11314" s="1">
        <v>41702</v>
      </c>
      <c r="C11314" s="1">
        <v>41707</v>
      </c>
      <c r="D11314">
        <v>1</v>
      </c>
      <c r="E11314">
        <v>2384.0700000000002</v>
      </c>
      <c r="F11314">
        <f t="shared" si="176"/>
        <v>2384.0700000000002</v>
      </c>
      <c r="G11314">
        <f>(D11314*E11314)*(1+Lookup!$F$2)</f>
        <v>3218.4945000000002</v>
      </c>
      <c r="H11314">
        <v>2384.0700000000002</v>
      </c>
      <c r="I11314" t="s">
        <v>7693</v>
      </c>
      <c r="J11314" t="s">
        <v>15</v>
      </c>
      <c r="K11314" t="s">
        <v>16</v>
      </c>
      <c r="L11314" t="s">
        <v>17</v>
      </c>
      <c r="M11314" t="s">
        <v>18</v>
      </c>
      <c r="O11314" t="s">
        <v>1037</v>
      </c>
      <c r="P11314" t="s">
        <v>1031</v>
      </c>
      <c r="Q11314" t="s">
        <v>1450</v>
      </c>
      <c r="R11314" t="str">
        <f>IF(Table2[[#This Row],[Customer Type]] = "SC", "Store Contact", "Individuals")</f>
        <v>Individuals</v>
      </c>
      <c r="S11314">
        <f>VLOOKUP(Table2[[#This Row],[Product]],Table3[[Product name]:[Price]],2,FALSE)</f>
        <v>1430.442</v>
      </c>
      <c r="T11314" s="5" t="str">
        <f>INDEX(Table3[Product Line], MATCH(Table2[[#This Row],[Product]],Table3[Product name],0))</f>
        <v>T</v>
      </c>
    </row>
    <row r="11315" spans="1:20" x14ac:dyDescent="0.35">
      <c r="A11315" s="15">
        <v>41695</v>
      </c>
      <c r="B11315" s="1">
        <v>41702</v>
      </c>
      <c r="C11315" s="1">
        <v>41707</v>
      </c>
      <c r="D11315">
        <v>1</v>
      </c>
      <c r="E11315">
        <v>2384.0700000000002</v>
      </c>
      <c r="F11315">
        <f t="shared" si="176"/>
        <v>2384.0700000000002</v>
      </c>
      <c r="G11315">
        <f>(D11315*E11315)*(1+Lookup!$F$2)</f>
        <v>3218.4945000000002</v>
      </c>
      <c r="H11315">
        <v>2384.0700000000002</v>
      </c>
      <c r="I11315" t="s">
        <v>7662</v>
      </c>
      <c r="J11315" t="s">
        <v>15</v>
      </c>
      <c r="K11315" t="s">
        <v>16</v>
      </c>
      <c r="L11315" t="s">
        <v>99</v>
      </c>
      <c r="M11315" t="s">
        <v>38</v>
      </c>
      <c r="O11315" t="s">
        <v>1037</v>
      </c>
      <c r="P11315" t="s">
        <v>1031</v>
      </c>
      <c r="Q11315" t="s">
        <v>1134</v>
      </c>
      <c r="R11315" t="str">
        <f>IF(Table2[[#This Row],[Customer Type]] = "SC", "Store Contact", "Individuals")</f>
        <v>Individuals</v>
      </c>
      <c r="S11315">
        <f>VLOOKUP(Table2[[#This Row],[Product]],Table3[[Product name]:[Price]],2,FALSE)</f>
        <v>1430.442</v>
      </c>
      <c r="T11315" s="5" t="str">
        <f>INDEX(Table3[Product Line], MATCH(Table2[[#This Row],[Product]],Table3[Product name],0))</f>
        <v>T</v>
      </c>
    </row>
    <row r="11316" spans="1:20" x14ac:dyDescent="0.35">
      <c r="A11316" s="15">
        <v>41695</v>
      </c>
      <c r="B11316" s="1">
        <v>41702</v>
      </c>
      <c r="C11316" s="1">
        <v>41707</v>
      </c>
      <c r="D11316">
        <v>1</v>
      </c>
      <c r="E11316">
        <v>2443.35</v>
      </c>
      <c r="F11316">
        <f t="shared" si="176"/>
        <v>2443.35</v>
      </c>
      <c r="G11316">
        <f>(D11316*E11316)*(1+Lookup!$F$2)</f>
        <v>3298.5225</v>
      </c>
      <c r="H11316">
        <v>2443.35</v>
      </c>
      <c r="I11316" t="s">
        <v>7660</v>
      </c>
      <c r="J11316" t="s">
        <v>15</v>
      </c>
      <c r="K11316" t="s">
        <v>16</v>
      </c>
      <c r="L11316" t="s">
        <v>120</v>
      </c>
      <c r="M11316" t="s">
        <v>38</v>
      </c>
      <c r="O11316" t="s">
        <v>1030</v>
      </c>
      <c r="P11316" t="s">
        <v>1031</v>
      </c>
      <c r="Q11316" t="s">
        <v>1137</v>
      </c>
      <c r="R11316" t="str">
        <f>IF(Table2[[#This Row],[Customer Type]] = "SC", "Store Contact", "Individuals")</f>
        <v>Individuals</v>
      </c>
      <c r="S11316">
        <f>VLOOKUP(Table2[[#This Row],[Product]],Table3[[Product name]:[Price]],2,FALSE)</f>
        <v>1466.01</v>
      </c>
      <c r="T11316" s="5" t="str">
        <f>INDEX(Table3[Product Line], MATCH(Table2[[#This Row],[Product]],Table3[Product name],0))</f>
        <v>R</v>
      </c>
    </row>
    <row r="11317" spans="1:20" x14ac:dyDescent="0.35">
      <c r="A11317" s="15">
        <v>41695</v>
      </c>
      <c r="B11317" s="1">
        <v>41702</v>
      </c>
      <c r="C11317" s="1">
        <v>41707</v>
      </c>
      <c r="D11317">
        <v>1</v>
      </c>
      <c r="E11317">
        <v>2687.6849999999999</v>
      </c>
      <c r="F11317">
        <f t="shared" si="176"/>
        <v>2687.6849999999999</v>
      </c>
      <c r="G11317">
        <f>(D11317*E11317)*(1+Lookup!$F$2)</f>
        <v>3628.3747499999999</v>
      </c>
      <c r="H11317">
        <v>2443.35</v>
      </c>
      <c r="I11317" t="s">
        <v>7699</v>
      </c>
      <c r="J11317" t="s">
        <v>15</v>
      </c>
      <c r="K11317" t="s">
        <v>985</v>
      </c>
      <c r="L11317" t="s">
        <v>37</v>
      </c>
      <c r="M11317" t="s">
        <v>38</v>
      </c>
      <c r="O11317" t="s">
        <v>1030</v>
      </c>
      <c r="P11317" t="s">
        <v>1031</v>
      </c>
      <c r="Q11317" t="s">
        <v>1137</v>
      </c>
      <c r="R11317" t="str">
        <f>IF(Table2[[#This Row],[Customer Type]] = "SC", "Store Contact", "Individuals")</f>
        <v>Individuals</v>
      </c>
      <c r="S11317">
        <f>VLOOKUP(Table2[[#This Row],[Product]],Table3[[Product name]:[Price]],2,FALSE)</f>
        <v>1466.01</v>
      </c>
      <c r="T11317" s="5" t="str">
        <f>INDEX(Table3[Product Line], MATCH(Table2[[#This Row],[Product]],Table3[Product name],0))</f>
        <v>R</v>
      </c>
    </row>
    <row r="11318" spans="1:20" x14ac:dyDescent="0.35">
      <c r="A11318" s="15">
        <v>41696</v>
      </c>
      <c r="B11318" s="1">
        <v>41703</v>
      </c>
      <c r="C11318" s="1">
        <v>41708</v>
      </c>
      <c r="D11318">
        <v>1</v>
      </c>
      <c r="E11318">
        <v>2.29</v>
      </c>
      <c r="F11318">
        <f t="shared" si="176"/>
        <v>2.29</v>
      </c>
      <c r="G11318">
        <f>(D11318*E11318)*(1+Lookup!$F$2)</f>
        <v>3.0915000000000004</v>
      </c>
      <c r="H11318">
        <v>2.29</v>
      </c>
      <c r="I11318" t="s">
        <v>7595</v>
      </c>
      <c r="J11318" t="s">
        <v>15</v>
      </c>
      <c r="K11318" t="s">
        <v>16</v>
      </c>
      <c r="L11318" t="s">
        <v>27</v>
      </c>
      <c r="M11318" t="s">
        <v>28</v>
      </c>
      <c r="O11318" t="s">
        <v>19</v>
      </c>
      <c r="P11318" t="s">
        <v>20</v>
      </c>
      <c r="Q11318" t="s">
        <v>21</v>
      </c>
      <c r="R11318" t="str">
        <f>IF(Table2[[#This Row],[Customer Type]] = "SC", "Store Contact", "Individuals")</f>
        <v>Individuals</v>
      </c>
      <c r="S11318">
        <f>VLOOKUP(Table2[[#This Row],[Product]],Table3[[Product name]:[Price]],2,FALSE)</f>
        <v>1.3740000000000001</v>
      </c>
      <c r="T11318" s="5" t="str">
        <f>INDEX(Table3[Product Line], MATCH(Table2[[#This Row],[Product]],Table3[Product name],0))</f>
        <v>S</v>
      </c>
    </row>
    <row r="11319" spans="1:20" x14ac:dyDescent="0.35">
      <c r="A11319" s="15">
        <v>41696</v>
      </c>
      <c r="B11319" s="1">
        <v>41703</v>
      </c>
      <c r="C11319" s="1">
        <v>41708</v>
      </c>
      <c r="D11319">
        <v>1</v>
      </c>
      <c r="E11319">
        <v>2.29</v>
      </c>
      <c r="F11319">
        <f t="shared" si="176"/>
        <v>2.29</v>
      </c>
      <c r="G11319">
        <f>(D11319*E11319)*(1+Lookup!$F$2)</f>
        <v>3.0915000000000004</v>
      </c>
      <c r="H11319">
        <v>2.29</v>
      </c>
      <c r="I11319" t="s">
        <v>248</v>
      </c>
      <c r="J11319" t="s">
        <v>15</v>
      </c>
      <c r="K11319" t="s">
        <v>16</v>
      </c>
      <c r="L11319" t="s">
        <v>17</v>
      </c>
      <c r="M11319" t="s">
        <v>18</v>
      </c>
      <c r="O11319" t="s">
        <v>19</v>
      </c>
      <c r="P11319" t="s">
        <v>20</v>
      </c>
      <c r="Q11319" t="s">
        <v>21</v>
      </c>
      <c r="R11319" t="str">
        <f>IF(Table2[[#This Row],[Customer Type]] = "SC", "Store Contact", "Individuals")</f>
        <v>Individuals</v>
      </c>
      <c r="S11319">
        <f>VLOOKUP(Table2[[#This Row],[Product]],Table3[[Product name]:[Price]],2,FALSE)</f>
        <v>1.3740000000000001</v>
      </c>
      <c r="T11319" s="5" t="str">
        <f>INDEX(Table3[Product Line], MATCH(Table2[[#This Row],[Product]],Table3[Product name],0))</f>
        <v>S</v>
      </c>
    </row>
    <row r="11320" spans="1:20" x14ac:dyDescent="0.35">
      <c r="A11320" s="15">
        <v>41696</v>
      </c>
      <c r="B11320" s="1">
        <v>41703</v>
      </c>
      <c r="C11320" s="1">
        <v>41708</v>
      </c>
      <c r="D11320">
        <v>1</v>
      </c>
      <c r="E11320">
        <v>2.29</v>
      </c>
      <c r="F11320">
        <f t="shared" si="176"/>
        <v>2.29</v>
      </c>
      <c r="G11320">
        <f>(D11320*E11320)*(1+Lookup!$F$2)</f>
        <v>3.0915000000000004</v>
      </c>
      <c r="H11320">
        <v>2.29</v>
      </c>
      <c r="I11320" t="s">
        <v>7596</v>
      </c>
      <c r="J11320" t="s">
        <v>15</v>
      </c>
      <c r="K11320" t="s">
        <v>16</v>
      </c>
      <c r="L11320" t="s">
        <v>99</v>
      </c>
      <c r="M11320" t="s">
        <v>38</v>
      </c>
      <c r="O11320" t="s">
        <v>19</v>
      </c>
      <c r="P11320" t="s">
        <v>20</v>
      </c>
      <c r="Q11320" t="s">
        <v>21</v>
      </c>
      <c r="R11320" t="str">
        <f>IF(Table2[[#This Row],[Customer Type]] = "SC", "Store Contact", "Individuals")</f>
        <v>Individuals</v>
      </c>
      <c r="S11320">
        <f>VLOOKUP(Table2[[#This Row],[Product]],Table3[[Product name]:[Price]],2,FALSE)</f>
        <v>1.3740000000000001</v>
      </c>
      <c r="T11320" s="5" t="str">
        <f>INDEX(Table3[Product Line], MATCH(Table2[[#This Row],[Product]],Table3[Product name],0))</f>
        <v>S</v>
      </c>
    </row>
    <row r="11321" spans="1:20" x14ac:dyDescent="0.35">
      <c r="A11321" s="15">
        <v>41696</v>
      </c>
      <c r="B11321" s="1">
        <v>41703</v>
      </c>
      <c r="C11321" s="1">
        <v>41708</v>
      </c>
      <c r="D11321">
        <v>1</v>
      </c>
      <c r="E11321">
        <v>2.29</v>
      </c>
      <c r="F11321">
        <f t="shared" si="176"/>
        <v>2.29</v>
      </c>
      <c r="G11321">
        <f>(D11321*E11321)*(1+Lookup!$F$2)</f>
        <v>3.0915000000000004</v>
      </c>
      <c r="H11321">
        <v>2.29</v>
      </c>
      <c r="I11321" t="s">
        <v>7597</v>
      </c>
      <c r="J11321" t="s">
        <v>15</v>
      </c>
      <c r="K11321" t="s">
        <v>16</v>
      </c>
      <c r="L11321" t="s">
        <v>23</v>
      </c>
      <c r="M11321" t="s">
        <v>18</v>
      </c>
      <c r="O11321" t="s">
        <v>19</v>
      </c>
      <c r="P11321" t="s">
        <v>20</v>
      </c>
      <c r="Q11321" t="s">
        <v>21</v>
      </c>
      <c r="R11321" t="str">
        <f>IF(Table2[[#This Row],[Customer Type]] = "SC", "Store Contact", "Individuals")</f>
        <v>Individuals</v>
      </c>
      <c r="S11321">
        <f>VLOOKUP(Table2[[#This Row],[Product]],Table3[[Product name]:[Price]],2,FALSE)</f>
        <v>1.3740000000000001</v>
      </c>
      <c r="T11321" s="5" t="str">
        <f>INDEX(Table3[Product Line], MATCH(Table2[[#This Row],[Product]],Table3[Product name],0))</f>
        <v>S</v>
      </c>
    </row>
    <row r="11322" spans="1:20" x14ac:dyDescent="0.35">
      <c r="A11322" s="15">
        <v>41696</v>
      </c>
      <c r="B11322" s="1">
        <v>41703</v>
      </c>
      <c r="C11322" s="1">
        <v>41708</v>
      </c>
      <c r="D11322">
        <v>1</v>
      </c>
      <c r="E11322">
        <v>2.29</v>
      </c>
      <c r="F11322">
        <f t="shared" si="176"/>
        <v>2.29</v>
      </c>
      <c r="G11322">
        <f>(D11322*E11322)*(1+Lookup!$F$2)</f>
        <v>3.0915000000000004</v>
      </c>
      <c r="H11322">
        <v>2.29</v>
      </c>
      <c r="I11322" t="s">
        <v>7598</v>
      </c>
      <c r="J11322" t="s">
        <v>15</v>
      </c>
      <c r="K11322" t="s">
        <v>16</v>
      </c>
      <c r="L11322" t="s">
        <v>25</v>
      </c>
      <c r="M11322" t="s">
        <v>18</v>
      </c>
      <c r="O11322" t="s">
        <v>19</v>
      </c>
      <c r="P11322" t="s">
        <v>20</v>
      </c>
      <c r="Q11322" t="s">
        <v>21</v>
      </c>
      <c r="R11322" t="str">
        <f>IF(Table2[[#This Row],[Customer Type]] = "SC", "Store Contact", "Individuals")</f>
        <v>Individuals</v>
      </c>
      <c r="S11322">
        <f>VLOOKUP(Table2[[#This Row],[Product]],Table3[[Product name]:[Price]],2,FALSE)</f>
        <v>1.3740000000000001</v>
      </c>
      <c r="T11322" s="5" t="str">
        <f>INDEX(Table3[Product Line], MATCH(Table2[[#This Row],[Product]],Table3[Product name],0))</f>
        <v>S</v>
      </c>
    </row>
    <row r="11323" spans="1:20" x14ac:dyDescent="0.35">
      <c r="A11323" s="15">
        <v>41696</v>
      </c>
      <c r="B11323" s="1">
        <v>41703</v>
      </c>
      <c r="C11323" s="1">
        <v>41708</v>
      </c>
      <c r="D11323">
        <v>1</v>
      </c>
      <c r="E11323">
        <v>2.5190000000000001</v>
      </c>
      <c r="F11323">
        <f t="shared" si="176"/>
        <v>2.5190000000000001</v>
      </c>
      <c r="G11323">
        <f>(D11323*E11323)*(1+Lookup!$F$2)</f>
        <v>3.4006500000000006</v>
      </c>
      <c r="H11323">
        <v>2.29</v>
      </c>
      <c r="I11323" t="s">
        <v>1366</v>
      </c>
      <c r="J11323" t="s">
        <v>15</v>
      </c>
      <c r="K11323" t="s">
        <v>985</v>
      </c>
      <c r="L11323" t="s">
        <v>17</v>
      </c>
      <c r="M11323" t="s">
        <v>18</v>
      </c>
      <c r="O11323" t="s">
        <v>19</v>
      </c>
      <c r="P11323" t="s">
        <v>20</v>
      </c>
      <c r="Q11323" t="s">
        <v>21</v>
      </c>
      <c r="R11323" t="str">
        <f>IF(Table2[[#This Row],[Customer Type]] = "SC", "Store Contact", "Individuals")</f>
        <v>Individuals</v>
      </c>
      <c r="S11323">
        <f>VLOOKUP(Table2[[#This Row],[Product]],Table3[[Product name]:[Price]],2,FALSE)</f>
        <v>1.3740000000000001</v>
      </c>
      <c r="T11323" s="5" t="str">
        <f>INDEX(Table3[Product Line], MATCH(Table2[[#This Row],[Product]],Table3[Product name],0))</f>
        <v>S</v>
      </c>
    </row>
    <row r="11324" spans="1:20" x14ac:dyDescent="0.35">
      <c r="A11324" s="15">
        <v>41696</v>
      </c>
      <c r="B11324" s="1">
        <v>41703</v>
      </c>
      <c r="C11324" s="1">
        <v>41708</v>
      </c>
      <c r="D11324">
        <v>1</v>
      </c>
      <c r="E11324">
        <v>2.5190000000000001</v>
      </c>
      <c r="F11324">
        <f t="shared" si="176"/>
        <v>2.5190000000000001</v>
      </c>
      <c r="G11324">
        <f>(D11324*E11324)*(1+Lookup!$F$2)</f>
        <v>3.4006500000000006</v>
      </c>
      <c r="H11324">
        <v>2.29</v>
      </c>
      <c r="I11324" t="s">
        <v>7599</v>
      </c>
      <c r="J11324" t="s">
        <v>15</v>
      </c>
      <c r="K11324" t="s">
        <v>985</v>
      </c>
      <c r="L11324" t="s">
        <v>120</v>
      </c>
      <c r="M11324" t="s">
        <v>38</v>
      </c>
      <c r="O11324" t="s">
        <v>19</v>
      </c>
      <c r="P11324" t="s">
        <v>20</v>
      </c>
      <c r="Q11324" t="s">
        <v>21</v>
      </c>
      <c r="R11324" t="str">
        <f>IF(Table2[[#This Row],[Customer Type]] = "SC", "Store Contact", "Individuals")</f>
        <v>Individuals</v>
      </c>
      <c r="S11324">
        <f>VLOOKUP(Table2[[#This Row],[Product]],Table3[[Product name]:[Price]],2,FALSE)</f>
        <v>1.3740000000000001</v>
      </c>
      <c r="T11324" s="5" t="str">
        <f>INDEX(Table3[Product Line], MATCH(Table2[[#This Row],[Product]],Table3[Product name],0))</f>
        <v>S</v>
      </c>
    </row>
    <row r="11325" spans="1:20" x14ac:dyDescent="0.35">
      <c r="A11325" s="15">
        <v>41696</v>
      </c>
      <c r="B11325" s="1">
        <v>41703</v>
      </c>
      <c r="C11325" s="1">
        <v>41708</v>
      </c>
      <c r="D11325">
        <v>1</v>
      </c>
      <c r="E11325">
        <v>3.99</v>
      </c>
      <c r="F11325">
        <f t="shared" si="176"/>
        <v>3.99</v>
      </c>
      <c r="G11325">
        <f>(D11325*E11325)*(1+Lookup!$F$2)</f>
        <v>5.3865000000000007</v>
      </c>
      <c r="H11325">
        <v>3.99</v>
      </c>
      <c r="I11325" t="s">
        <v>7600</v>
      </c>
      <c r="J11325" t="s">
        <v>15</v>
      </c>
      <c r="K11325" t="s">
        <v>16</v>
      </c>
      <c r="L11325" t="s">
        <v>27</v>
      </c>
      <c r="M11325" t="s">
        <v>28</v>
      </c>
      <c r="O11325" t="s">
        <v>19</v>
      </c>
      <c r="P11325" t="s">
        <v>20</v>
      </c>
      <c r="Q11325" t="s">
        <v>29</v>
      </c>
      <c r="R11325" t="str">
        <f>IF(Table2[[#This Row],[Customer Type]] = "SC", "Store Contact", "Individuals")</f>
        <v>Individuals</v>
      </c>
      <c r="S11325">
        <f>VLOOKUP(Table2[[#This Row],[Product]],Table3[[Product name]:[Price]],2,FALSE)</f>
        <v>3.99</v>
      </c>
      <c r="T11325" s="5" t="str">
        <f>INDEX(Table3[Product Line], MATCH(Table2[[#This Row],[Product]],Table3[Product name],0))</f>
        <v>R</v>
      </c>
    </row>
    <row r="11326" spans="1:20" x14ac:dyDescent="0.35">
      <c r="A11326" s="15">
        <v>41696</v>
      </c>
      <c r="B11326" s="1">
        <v>41703</v>
      </c>
      <c r="C11326" s="1">
        <v>41708</v>
      </c>
      <c r="D11326">
        <v>1</v>
      </c>
      <c r="E11326">
        <v>3.99</v>
      </c>
      <c r="F11326">
        <f t="shared" si="176"/>
        <v>3.99</v>
      </c>
      <c r="G11326">
        <f>(D11326*E11326)*(1+Lookup!$F$2)</f>
        <v>5.3865000000000007</v>
      </c>
      <c r="H11326">
        <v>3.99</v>
      </c>
      <c r="I11326" t="s">
        <v>7595</v>
      </c>
      <c r="J11326" t="s">
        <v>15</v>
      </c>
      <c r="K11326" t="s">
        <v>16</v>
      </c>
      <c r="L11326" t="s">
        <v>27</v>
      </c>
      <c r="M11326" t="s">
        <v>28</v>
      </c>
      <c r="O11326" t="s">
        <v>19</v>
      </c>
      <c r="P11326" t="s">
        <v>20</v>
      </c>
      <c r="Q11326" t="s">
        <v>29</v>
      </c>
      <c r="R11326" t="str">
        <f>IF(Table2[[#This Row],[Customer Type]] = "SC", "Store Contact", "Individuals")</f>
        <v>Individuals</v>
      </c>
      <c r="S11326">
        <f>VLOOKUP(Table2[[#This Row],[Product]],Table3[[Product name]:[Price]],2,FALSE)</f>
        <v>3.99</v>
      </c>
      <c r="T11326" s="5" t="str">
        <f>INDEX(Table3[Product Line], MATCH(Table2[[#This Row],[Product]],Table3[Product name],0))</f>
        <v>R</v>
      </c>
    </row>
    <row r="11327" spans="1:20" x14ac:dyDescent="0.35">
      <c r="A11327" s="15">
        <v>41696</v>
      </c>
      <c r="B11327" s="1">
        <v>41703</v>
      </c>
      <c r="C11327" s="1">
        <v>41708</v>
      </c>
      <c r="D11327">
        <v>1</v>
      </c>
      <c r="E11327">
        <v>3.99</v>
      </c>
      <c r="F11327">
        <f t="shared" si="176"/>
        <v>3.99</v>
      </c>
      <c r="G11327">
        <f>(D11327*E11327)*(1+Lookup!$F$2)</f>
        <v>5.3865000000000007</v>
      </c>
      <c r="H11327">
        <v>3.99</v>
      </c>
      <c r="I11327" t="s">
        <v>7601</v>
      </c>
      <c r="J11327" t="s">
        <v>15</v>
      </c>
      <c r="K11327" t="s">
        <v>16</v>
      </c>
      <c r="L11327" t="s">
        <v>27</v>
      </c>
      <c r="M11327" t="s">
        <v>28</v>
      </c>
      <c r="O11327" t="s">
        <v>19</v>
      </c>
      <c r="P11327" t="s">
        <v>20</v>
      </c>
      <c r="Q11327" t="s">
        <v>29</v>
      </c>
      <c r="R11327" t="str">
        <f>IF(Table2[[#This Row],[Customer Type]] = "SC", "Store Contact", "Individuals")</f>
        <v>Individuals</v>
      </c>
      <c r="S11327">
        <f>VLOOKUP(Table2[[#This Row],[Product]],Table3[[Product name]:[Price]],2,FALSE)</f>
        <v>3.99</v>
      </c>
      <c r="T11327" s="5" t="str">
        <f>INDEX(Table3[Product Line], MATCH(Table2[[#This Row],[Product]],Table3[Product name],0))</f>
        <v>R</v>
      </c>
    </row>
    <row r="11328" spans="1:20" x14ac:dyDescent="0.35">
      <c r="A11328" s="15">
        <v>41696</v>
      </c>
      <c r="B11328" s="1">
        <v>41703</v>
      </c>
      <c r="C11328" s="1">
        <v>41708</v>
      </c>
      <c r="D11328">
        <v>1</v>
      </c>
      <c r="E11328">
        <v>3.99</v>
      </c>
      <c r="F11328">
        <f t="shared" si="176"/>
        <v>3.99</v>
      </c>
      <c r="G11328">
        <f>(D11328*E11328)*(1+Lookup!$F$2)</f>
        <v>5.3865000000000007</v>
      </c>
      <c r="H11328">
        <v>3.99</v>
      </c>
      <c r="I11328" t="s">
        <v>4021</v>
      </c>
      <c r="J11328" t="s">
        <v>15</v>
      </c>
      <c r="K11328" t="s">
        <v>16</v>
      </c>
      <c r="L11328" t="s">
        <v>27</v>
      </c>
      <c r="M11328" t="s">
        <v>28</v>
      </c>
      <c r="O11328" t="s">
        <v>19</v>
      </c>
      <c r="P11328" t="s">
        <v>20</v>
      </c>
      <c r="Q11328" t="s">
        <v>29</v>
      </c>
      <c r="R11328" t="str">
        <f>IF(Table2[[#This Row],[Customer Type]] = "SC", "Store Contact", "Individuals")</f>
        <v>Individuals</v>
      </c>
      <c r="S11328">
        <f>VLOOKUP(Table2[[#This Row],[Product]],Table3[[Product name]:[Price]],2,FALSE)</f>
        <v>3.99</v>
      </c>
      <c r="T11328" s="5" t="str">
        <f>INDEX(Table3[Product Line], MATCH(Table2[[#This Row],[Product]],Table3[Product name],0))</f>
        <v>R</v>
      </c>
    </row>
    <row r="11329" spans="1:20" x14ac:dyDescent="0.35">
      <c r="A11329" s="15">
        <v>41696</v>
      </c>
      <c r="B11329" s="1">
        <v>41703</v>
      </c>
      <c r="C11329" s="1">
        <v>41708</v>
      </c>
      <c r="D11329">
        <v>1</v>
      </c>
      <c r="E11329">
        <v>3.99</v>
      </c>
      <c r="F11329">
        <f t="shared" si="176"/>
        <v>3.99</v>
      </c>
      <c r="G11329">
        <f>(D11329*E11329)*(1+Lookup!$F$2)</f>
        <v>5.3865000000000007</v>
      </c>
      <c r="H11329">
        <v>3.99</v>
      </c>
      <c r="I11329" t="s">
        <v>248</v>
      </c>
      <c r="J11329" t="s">
        <v>15</v>
      </c>
      <c r="K11329" t="s">
        <v>16</v>
      </c>
      <c r="L11329" t="s">
        <v>17</v>
      </c>
      <c r="M11329" t="s">
        <v>18</v>
      </c>
      <c r="O11329" t="s">
        <v>19</v>
      </c>
      <c r="P11329" t="s">
        <v>20</v>
      </c>
      <c r="Q11329" t="s">
        <v>29</v>
      </c>
      <c r="R11329" t="str">
        <f>IF(Table2[[#This Row],[Customer Type]] = "SC", "Store Contact", "Individuals")</f>
        <v>Individuals</v>
      </c>
      <c r="S11329">
        <f>VLOOKUP(Table2[[#This Row],[Product]],Table3[[Product name]:[Price]],2,FALSE)</f>
        <v>3.99</v>
      </c>
      <c r="T11329" s="5" t="str">
        <f>INDEX(Table3[Product Line], MATCH(Table2[[#This Row],[Product]],Table3[Product name],0))</f>
        <v>R</v>
      </c>
    </row>
    <row r="11330" spans="1:20" x14ac:dyDescent="0.35">
      <c r="A11330" s="15">
        <v>41696</v>
      </c>
      <c r="B11330" s="1">
        <v>41703</v>
      </c>
      <c r="C11330" s="1">
        <v>41708</v>
      </c>
      <c r="D11330">
        <v>1</v>
      </c>
      <c r="E11330">
        <v>3.99</v>
      </c>
      <c r="F11330">
        <f t="shared" si="176"/>
        <v>3.99</v>
      </c>
      <c r="G11330">
        <f>(D11330*E11330)*(1+Lookup!$F$2)</f>
        <v>5.3865000000000007</v>
      </c>
      <c r="H11330">
        <v>3.99</v>
      </c>
      <c r="I11330" t="s">
        <v>632</v>
      </c>
      <c r="J11330" t="s">
        <v>15</v>
      </c>
      <c r="K11330" t="s">
        <v>16</v>
      </c>
      <c r="L11330" t="s">
        <v>17</v>
      </c>
      <c r="M11330" t="s">
        <v>18</v>
      </c>
      <c r="O11330" t="s">
        <v>19</v>
      </c>
      <c r="P11330" t="s">
        <v>20</v>
      </c>
      <c r="Q11330" t="s">
        <v>29</v>
      </c>
      <c r="R11330" t="str">
        <f>IF(Table2[[#This Row],[Customer Type]] = "SC", "Store Contact", "Individuals")</f>
        <v>Individuals</v>
      </c>
      <c r="S11330">
        <f>VLOOKUP(Table2[[#This Row],[Product]],Table3[[Product name]:[Price]],2,FALSE)</f>
        <v>3.99</v>
      </c>
      <c r="T11330" s="5" t="str">
        <f>INDEX(Table3[Product Line], MATCH(Table2[[#This Row],[Product]],Table3[Product name],0))</f>
        <v>R</v>
      </c>
    </row>
    <row r="11331" spans="1:20" x14ac:dyDescent="0.35">
      <c r="A11331" s="15">
        <v>41696</v>
      </c>
      <c r="B11331" s="1">
        <v>41703</v>
      </c>
      <c r="C11331" s="1">
        <v>41708</v>
      </c>
      <c r="D11331">
        <v>1</v>
      </c>
      <c r="E11331">
        <v>3.99</v>
      </c>
      <c r="F11331">
        <f t="shared" ref="F11331:F11394" si="177">D11331*E11331</f>
        <v>3.99</v>
      </c>
      <c r="G11331">
        <f>(D11331*E11331)*(1+Lookup!$F$2)</f>
        <v>5.3865000000000007</v>
      </c>
      <c r="H11331">
        <v>3.99</v>
      </c>
      <c r="I11331" t="s">
        <v>7602</v>
      </c>
      <c r="J11331" t="s">
        <v>15</v>
      </c>
      <c r="K11331" t="s">
        <v>16</v>
      </c>
      <c r="L11331" t="s">
        <v>120</v>
      </c>
      <c r="M11331" t="s">
        <v>38</v>
      </c>
      <c r="O11331" t="s">
        <v>19</v>
      </c>
      <c r="P11331" t="s">
        <v>20</v>
      </c>
      <c r="Q11331" t="s">
        <v>29</v>
      </c>
      <c r="R11331" t="str">
        <f>IF(Table2[[#This Row],[Customer Type]] = "SC", "Store Contact", "Individuals")</f>
        <v>Individuals</v>
      </c>
      <c r="S11331">
        <f>VLOOKUP(Table2[[#This Row],[Product]],Table3[[Product name]:[Price]],2,FALSE)</f>
        <v>3.99</v>
      </c>
      <c r="T11331" s="5" t="str">
        <f>INDEX(Table3[Product Line], MATCH(Table2[[#This Row],[Product]],Table3[Product name],0))</f>
        <v>R</v>
      </c>
    </row>
    <row r="11332" spans="1:20" x14ac:dyDescent="0.35">
      <c r="A11332" s="15">
        <v>41696</v>
      </c>
      <c r="B11332" s="1">
        <v>41703</v>
      </c>
      <c r="C11332" s="1">
        <v>41708</v>
      </c>
      <c r="D11332">
        <v>1</v>
      </c>
      <c r="E11332">
        <v>3.99</v>
      </c>
      <c r="F11332">
        <f t="shared" si="177"/>
        <v>3.99</v>
      </c>
      <c r="G11332">
        <f>(D11332*E11332)*(1+Lookup!$F$2)</f>
        <v>5.3865000000000007</v>
      </c>
      <c r="H11332">
        <v>3.99</v>
      </c>
      <c r="I11332" t="s">
        <v>7603</v>
      </c>
      <c r="J11332" t="s">
        <v>15</v>
      </c>
      <c r="K11332" t="s">
        <v>16</v>
      </c>
      <c r="L11332" t="s">
        <v>99</v>
      </c>
      <c r="M11332" t="s">
        <v>38</v>
      </c>
      <c r="O11332" t="s">
        <v>19</v>
      </c>
      <c r="P11332" t="s">
        <v>20</v>
      </c>
      <c r="Q11332" t="s">
        <v>29</v>
      </c>
      <c r="R11332" t="str">
        <f>IF(Table2[[#This Row],[Customer Type]] = "SC", "Store Contact", "Individuals")</f>
        <v>Individuals</v>
      </c>
      <c r="S11332">
        <f>VLOOKUP(Table2[[#This Row],[Product]],Table3[[Product name]:[Price]],2,FALSE)</f>
        <v>3.99</v>
      </c>
      <c r="T11332" s="5" t="str">
        <f>INDEX(Table3[Product Line], MATCH(Table2[[#This Row],[Product]],Table3[Product name],0))</f>
        <v>R</v>
      </c>
    </row>
    <row r="11333" spans="1:20" x14ac:dyDescent="0.35">
      <c r="A11333" s="15">
        <v>41696</v>
      </c>
      <c r="B11333" s="1">
        <v>41703</v>
      </c>
      <c r="C11333" s="1">
        <v>41708</v>
      </c>
      <c r="D11333">
        <v>1</v>
      </c>
      <c r="E11333">
        <v>3.99</v>
      </c>
      <c r="F11333">
        <f t="shared" si="177"/>
        <v>3.99</v>
      </c>
      <c r="G11333">
        <f>(D11333*E11333)*(1+Lookup!$F$2)</f>
        <v>5.3865000000000007</v>
      </c>
      <c r="H11333">
        <v>3.99</v>
      </c>
      <c r="I11333" t="s">
        <v>7604</v>
      </c>
      <c r="J11333" t="s">
        <v>15</v>
      </c>
      <c r="K11333" t="s">
        <v>16</v>
      </c>
      <c r="L11333" t="s">
        <v>99</v>
      </c>
      <c r="M11333" t="s">
        <v>38</v>
      </c>
      <c r="O11333" t="s">
        <v>19</v>
      </c>
      <c r="P11333" t="s">
        <v>20</v>
      </c>
      <c r="Q11333" t="s">
        <v>29</v>
      </c>
      <c r="R11333" t="str">
        <f>IF(Table2[[#This Row],[Customer Type]] = "SC", "Store Contact", "Individuals")</f>
        <v>Individuals</v>
      </c>
      <c r="S11333">
        <f>VLOOKUP(Table2[[#This Row],[Product]],Table3[[Product name]:[Price]],2,FALSE)</f>
        <v>3.99</v>
      </c>
      <c r="T11333" s="5" t="str">
        <f>INDEX(Table3[Product Line], MATCH(Table2[[#This Row],[Product]],Table3[Product name],0))</f>
        <v>R</v>
      </c>
    </row>
    <row r="11334" spans="1:20" x14ac:dyDescent="0.35">
      <c r="A11334" s="15">
        <v>41696</v>
      </c>
      <c r="B11334" s="1">
        <v>41703</v>
      </c>
      <c r="C11334" s="1">
        <v>41708</v>
      </c>
      <c r="D11334">
        <v>1</v>
      </c>
      <c r="E11334">
        <v>3.99</v>
      </c>
      <c r="F11334">
        <f t="shared" si="177"/>
        <v>3.99</v>
      </c>
      <c r="G11334">
        <f>(D11334*E11334)*(1+Lookup!$F$2)</f>
        <v>5.3865000000000007</v>
      </c>
      <c r="H11334">
        <v>3.99</v>
      </c>
      <c r="I11334" t="s">
        <v>7596</v>
      </c>
      <c r="J11334" t="s">
        <v>15</v>
      </c>
      <c r="K11334" t="s">
        <v>16</v>
      </c>
      <c r="L11334" t="s">
        <v>99</v>
      </c>
      <c r="M11334" t="s">
        <v>38</v>
      </c>
      <c r="O11334" t="s">
        <v>19</v>
      </c>
      <c r="P11334" t="s">
        <v>20</v>
      </c>
      <c r="Q11334" t="s">
        <v>29</v>
      </c>
      <c r="R11334" t="str">
        <f>IF(Table2[[#This Row],[Customer Type]] = "SC", "Store Contact", "Individuals")</f>
        <v>Individuals</v>
      </c>
      <c r="S11334">
        <f>VLOOKUP(Table2[[#This Row],[Product]],Table3[[Product name]:[Price]],2,FALSE)</f>
        <v>3.99</v>
      </c>
      <c r="T11334" s="5" t="str">
        <f>INDEX(Table3[Product Line], MATCH(Table2[[#This Row],[Product]],Table3[Product name],0))</f>
        <v>R</v>
      </c>
    </row>
    <row r="11335" spans="1:20" x14ac:dyDescent="0.35">
      <c r="A11335" s="15">
        <v>41696</v>
      </c>
      <c r="B11335" s="1">
        <v>41703</v>
      </c>
      <c r="C11335" s="1">
        <v>41708</v>
      </c>
      <c r="D11335">
        <v>1</v>
      </c>
      <c r="E11335">
        <v>3.99</v>
      </c>
      <c r="F11335">
        <f t="shared" si="177"/>
        <v>3.99</v>
      </c>
      <c r="G11335">
        <f>(D11335*E11335)*(1+Lookup!$F$2)</f>
        <v>5.3865000000000007</v>
      </c>
      <c r="H11335">
        <v>3.99</v>
      </c>
      <c r="I11335" t="s">
        <v>7605</v>
      </c>
      <c r="J11335" t="s">
        <v>15</v>
      </c>
      <c r="K11335" t="s">
        <v>16</v>
      </c>
      <c r="L11335" t="s">
        <v>23</v>
      </c>
      <c r="M11335" t="s">
        <v>18</v>
      </c>
      <c r="O11335" t="s">
        <v>19</v>
      </c>
      <c r="P11335" t="s">
        <v>20</v>
      </c>
      <c r="Q11335" t="s">
        <v>29</v>
      </c>
      <c r="R11335" t="str">
        <f>IF(Table2[[#This Row],[Customer Type]] = "SC", "Store Contact", "Individuals")</f>
        <v>Individuals</v>
      </c>
      <c r="S11335">
        <f>VLOOKUP(Table2[[#This Row],[Product]],Table3[[Product name]:[Price]],2,FALSE)</f>
        <v>3.99</v>
      </c>
      <c r="T11335" s="5" t="str">
        <f>INDEX(Table3[Product Line], MATCH(Table2[[#This Row],[Product]],Table3[Product name],0))</f>
        <v>R</v>
      </c>
    </row>
    <row r="11336" spans="1:20" x14ac:dyDescent="0.35">
      <c r="A11336" s="15">
        <v>41696</v>
      </c>
      <c r="B11336" s="1">
        <v>41703</v>
      </c>
      <c r="C11336" s="1">
        <v>41708</v>
      </c>
      <c r="D11336">
        <v>1</v>
      </c>
      <c r="E11336">
        <v>3.99</v>
      </c>
      <c r="F11336">
        <f t="shared" si="177"/>
        <v>3.99</v>
      </c>
      <c r="G11336">
        <f>(D11336*E11336)*(1+Lookup!$F$2)</f>
        <v>5.3865000000000007</v>
      </c>
      <c r="H11336">
        <v>3.99</v>
      </c>
      <c r="I11336" t="s">
        <v>7606</v>
      </c>
      <c r="J11336" t="s">
        <v>15</v>
      </c>
      <c r="K11336" t="s">
        <v>16</v>
      </c>
      <c r="L11336" t="s">
        <v>37</v>
      </c>
      <c r="M11336" t="s">
        <v>38</v>
      </c>
      <c r="O11336" t="s">
        <v>19</v>
      </c>
      <c r="P11336" t="s">
        <v>20</v>
      </c>
      <c r="Q11336" t="s">
        <v>29</v>
      </c>
      <c r="R11336" t="str">
        <f>IF(Table2[[#This Row],[Customer Type]] = "SC", "Store Contact", "Individuals")</f>
        <v>Individuals</v>
      </c>
      <c r="S11336">
        <f>VLOOKUP(Table2[[#This Row],[Product]],Table3[[Product name]:[Price]],2,FALSE)</f>
        <v>3.99</v>
      </c>
      <c r="T11336" s="5" t="str">
        <f>INDEX(Table3[Product Line], MATCH(Table2[[#This Row],[Product]],Table3[Product name],0))</f>
        <v>R</v>
      </c>
    </row>
    <row r="11337" spans="1:20" x14ac:dyDescent="0.35">
      <c r="A11337" s="15">
        <v>41696</v>
      </c>
      <c r="B11337" s="1">
        <v>41703</v>
      </c>
      <c r="C11337" s="1">
        <v>41708</v>
      </c>
      <c r="D11337">
        <v>1</v>
      </c>
      <c r="E11337">
        <v>4.99</v>
      </c>
      <c r="F11337">
        <f t="shared" si="177"/>
        <v>4.99</v>
      </c>
      <c r="G11337">
        <f>(D11337*E11337)*(1+Lookup!$F$2)</f>
        <v>6.7365000000000004</v>
      </c>
      <c r="H11337">
        <v>4.99</v>
      </c>
      <c r="I11337" t="s">
        <v>7607</v>
      </c>
      <c r="J11337" t="s">
        <v>15</v>
      </c>
      <c r="K11337" t="s">
        <v>16</v>
      </c>
      <c r="L11337" t="s">
        <v>27</v>
      </c>
      <c r="M11337" t="s">
        <v>28</v>
      </c>
      <c r="O11337" t="s">
        <v>40</v>
      </c>
      <c r="P11337" t="s">
        <v>20</v>
      </c>
      <c r="Q11337" t="s">
        <v>41</v>
      </c>
      <c r="R11337" t="str">
        <f>IF(Table2[[#This Row],[Customer Type]] = "SC", "Store Contact", "Individuals")</f>
        <v>Individuals</v>
      </c>
      <c r="S11337">
        <f>VLOOKUP(Table2[[#This Row],[Product]],Table3[[Product name]:[Price]],2,FALSE)</f>
        <v>2.9940000000000002</v>
      </c>
      <c r="T11337" s="5" t="str">
        <f>INDEX(Table3[Product Line], MATCH(Table2[[#This Row],[Product]],Table3[Product name],0))</f>
        <v>S</v>
      </c>
    </row>
    <row r="11338" spans="1:20" x14ac:dyDescent="0.35">
      <c r="A11338" s="15">
        <v>41696</v>
      </c>
      <c r="B11338" s="1">
        <v>41703</v>
      </c>
      <c r="C11338" s="1">
        <v>41708</v>
      </c>
      <c r="D11338">
        <v>1</v>
      </c>
      <c r="E11338">
        <v>4.99</v>
      </c>
      <c r="F11338">
        <f t="shared" si="177"/>
        <v>4.99</v>
      </c>
      <c r="G11338">
        <f>(D11338*E11338)*(1+Lookup!$F$2)</f>
        <v>6.7365000000000004</v>
      </c>
      <c r="H11338">
        <v>4.99</v>
      </c>
      <c r="I11338" t="s">
        <v>1366</v>
      </c>
      <c r="J11338" t="s">
        <v>15</v>
      </c>
      <c r="K11338" t="s">
        <v>16</v>
      </c>
      <c r="L11338" t="s">
        <v>17</v>
      </c>
      <c r="M11338" t="s">
        <v>18</v>
      </c>
      <c r="O11338" t="s">
        <v>19</v>
      </c>
      <c r="P11338" t="s">
        <v>20</v>
      </c>
      <c r="Q11338" t="s">
        <v>47</v>
      </c>
      <c r="R11338" t="str">
        <f>IF(Table2[[#This Row],[Customer Type]] = "SC", "Store Contact", "Individuals")</f>
        <v>Individuals</v>
      </c>
      <c r="S11338">
        <f>VLOOKUP(Table2[[#This Row],[Product]],Table3[[Product name]:[Price]],2,FALSE)</f>
        <v>4.99</v>
      </c>
      <c r="T11338" s="5" t="str">
        <f>INDEX(Table3[Product Line], MATCH(Table2[[#This Row],[Product]],Table3[Product name],0))</f>
        <v>T</v>
      </c>
    </row>
    <row r="11339" spans="1:20" x14ac:dyDescent="0.35">
      <c r="A11339" s="15">
        <v>41696</v>
      </c>
      <c r="B11339" s="1">
        <v>41703</v>
      </c>
      <c r="C11339" s="1">
        <v>41708</v>
      </c>
      <c r="D11339">
        <v>1</v>
      </c>
      <c r="E11339">
        <v>4.99</v>
      </c>
      <c r="F11339">
        <f t="shared" si="177"/>
        <v>4.99</v>
      </c>
      <c r="G11339">
        <f>(D11339*E11339)*(1+Lookup!$F$2)</f>
        <v>6.7365000000000004</v>
      </c>
      <c r="H11339">
        <v>4.99</v>
      </c>
      <c r="I11339" t="s">
        <v>7608</v>
      </c>
      <c r="J11339" t="s">
        <v>15</v>
      </c>
      <c r="K11339" t="s">
        <v>16</v>
      </c>
      <c r="L11339" t="s">
        <v>120</v>
      </c>
      <c r="M11339" t="s">
        <v>38</v>
      </c>
      <c r="O11339" t="s">
        <v>40</v>
      </c>
      <c r="P11339" t="s">
        <v>20</v>
      </c>
      <c r="Q11339" t="s">
        <v>41</v>
      </c>
      <c r="R11339" t="str">
        <f>IF(Table2[[#This Row],[Customer Type]] = "SC", "Store Contact", "Individuals")</f>
        <v>Individuals</v>
      </c>
      <c r="S11339">
        <f>VLOOKUP(Table2[[#This Row],[Product]],Table3[[Product name]:[Price]],2,FALSE)</f>
        <v>2.9940000000000002</v>
      </c>
      <c r="T11339" s="5" t="str">
        <f>INDEX(Table3[Product Line], MATCH(Table2[[#This Row],[Product]],Table3[Product name],0))</f>
        <v>S</v>
      </c>
    </row>
    <row r="11340" spans="1:20" x14ac:dyDescent="0.35">
      <c r="A11340" s="15">
        <v>41696</v>
      </c>
      <c r="B11340" s="1">
        <v>41703</v>
      </c>
      <c r="C11340" s="1">
        <v>41708</v>
      </c>
      <c r="D11340">
        <v>1</v>
      </c>
      <c r="E11340">
        <v>4.99</v>
      </c>
      <c r="F11340">
        <f t="shared" si="177"/>
        <v>4.99</v>
      </c>
      <c r="G11340">
        <f>(D11340*E11340)*(1+Lookup!$F$2)</f>
        <v>6.7365000000000004</v>
      </c>
      <c r="H11340">
        <v>4.99</v>
      </c>
      <c r="I11340" t="s">
        <v>7608</v>
      </c>
      <c r="J11340" t="s">
        <v>15</v>
      </c>
      <c r="K11340" t="s">
        <v>16</v>
      </c>
      <c r="L11340" t="s">
        <v>120</v>
      </c>
      <c r="M11340" t="s">
        <v>38</v>
      </c>
      <c r="O11340" t="s">
        <v>19</v>
      </c>
      <c r="P11340" t="s">
        <v>20</v>
      </c>
      <c r="Q11340" t="s">
        <v>44</v>
      </c>
      <c r="R11340" t="str">
        <f>IF(Table2[[#This Row],[Customer Type]] = "SC", "Store Contact", "Individuals")</f>
        <v>Individuals</v>
      </c>
      <c r="S11340">
        <f>VLOOKUP(Table2[[#This Row],[Product]],Table3[[Product name]:[Price]],2,FALSE)</f>
        <v>4.99</v>
      </c>
      <c r="T11340" s="5" t="str">
        <f>INDEX(Table3[Product Line], MATCH(Table2[[#This Row],[Product]],Table3[Product name],0))</f>
        <v>M</v>
      </c>
    </row>
    <row r="11341" spans="1:20" x14ac:dyDescent="0.35">
      <c r="A11341" s="15">
        <v>41696</v>
      </c>
      <c r="B11341" s="1">
        <v>41703</v>
      </c>
      <c r="C11341" s="1">
        <v>41708</v>
      </c>
      <c r="D11341">
        <v>1</v>
      </c>
      <c r="E11341">
        <v>4.99</v>
      </c>
      <c r="F11341">
        <f t="shared" si="177"/>
        <v>4.99</v>
      </c>
      <c r="G11341">
        <f>(D11341*E11341)*(1+Lookup!$F$2)</f>
        <v>6.7365000000000004</v>
      </c>
      <c r="H11341">
        <v>4.99</v>
      </c>
      <c r="I11341" t="s">
        <v>7609</v>
      </c>
      <c r="J11341" t="s">
        <v>15</v>
      </c>
      <c r="K11341" t="s">
        <v>16</v>
      </c>
      <c r="L11341" t="s">
        <v>120</v>
      </c>
      <c r="M11341" t="s">
        <v>38</v>
      </c>
      <c r="O11341" t="s">
        <v>19</v>
      </c>
      <c r="P11341" t="s">
        <v>20</v>
      </c>
      <c r="Q11341" t="s">
        <v>47</v>
      </c>
      <c r="R11341" t="str">
        <f>IF(Table2[[#This Row],[Customer Type]] = "SC", "Store Contact", "Individuals")</f>
        <v>Individuals</v>
      </c>
      <c r="S11341">
        <f>VLOOKUP(Table2[[#This Row],[Product]],Table3[[Product name]:[Price]],2,FALSE)</f>
        <v>4.99</v>
      </c>
      <c r="T11341" s="5" t="str">
        <f>INDEX(Table3[Product Line], MATCH(Table2[[#This Row],[Product]],Table3[Product name],0))</f>
        <v>T</v>
      </c>
    </row>
    <row r="11342" spans="1:20" x14ac:dyDescent="0.35">
      <c r="A11342" s="15">
        <v>41696</v>
      </c>
      <c r="B11342" s="1">
        <v>41703</v>
      </c>
      <c r="C11342" s="1">
        <v>41708</v>
      </c>
      <c r="D11342">
        <v>1</v>
      </c>
      <c r="E11342">
        <v>4.99</v>
      </c>
      <c r="F11342">
        <f t="shared" si="177"/>
        <v>4.99</v>
      </c>
      <c r="G11342">
        <f>(D11342*E11342)*(1+Lookup!$F$2)</f>
        <v>6.7365000000000004</v>
      </c>
      <c r="H11342">
        <v>4.99</v>
      </c>
      <c r="I11342" t="s">
        <v>7599</v>
      </c>
      <c r="J11342" t="s">
        <v>15</v>
      </c>
      <c r="K11342" t="s">
        <v>16</v>
      </c>
      <c r="L11342" t="s">
        <v>120</v>
      </c>
      <c r="M11342" t="s">
        <v>38</v>
      </c>
      <c r="O11342" t="s">
        <v>19</v>
      </c>
      <c r="P11342" t="s">
        <v>20</v>
      </c>
      <c r="Q11342" t="s">
        <v>47</v>
      </c>
      <c r="R11342" t="str">
        <f>IF(Table2[[#This Row],[Customer Type]] = "SC", "Store Contact", "Individuals")</f>
        <v>Individuals</v>
      </c>
      <c r="S11342">
        <f>VLOOKUP(Table2[[#This Row],[Product]],Table3[[Product name]:[Price]],2,FALSE)</f>
        <v>4.99</v>
      </c>
      <c r="T11342" s="5" t="str">
        <f>INDEX(Table3[Product Line], MATCH(Table2[[#This Row],[Product]],Table3[Product name],0))</f>
        <v>T</v>
      </c>
    </row>
    <row r="11343" spans="1:20" x14ac:dyDescent="0.35">
      <c r="A11343" s="15">
        <v>41696</v>
      </c>
      <c r="B11343" s="1">
        <v>41703</v>
      </c>
      <c r="C11343" s="1">
        <v>41708</v>
      </c>
      <c r="D11343">
        <v>1</v>
      </c>
      <c r="E11343">
        <v>4.99</v>
      </c>
      <c r="F11343">
        <f t="shared" si="177"/>
        <v>4.99</v>
      </c>
      <c r="G11343">
        <f>(D11343*E11343)*(1+Lookup!$F$2)</f>
        <v>6.7365000000000004</v>
      </c>
      <c r="H11343">
        <v>4.99</v>
      </c>
      <c r="I11343" t="s">
        <v>3656</v>
      </c>
      <c r="J11343" t="s">
        <v>15</v>
      </c>
      <c r="K11343" t="s">
        <v>16</v>
      </c>
      <c r="L11343" t="s">
        <v>99</v>
      </c>
      <c r="M11343" t="s">
        <v>38</v>
      </c>
      <c r="O11343" t="s">
        <v>40</v>
      </c>
      <c r="P11343" t="s">
        <v>20</v>
      </c>
      <c r="Q11343" t="s">
        <v>41</v>
      </c>
      <c r="R11343" t="str">
        <f>IF(Table2[[#This Row],[Customer Type]] = "SC", "Store Contact", "Individuals")</f>
        <v>Individuals</v>
      </c>
      <c r="S11343">
        <f>VLOOKUP(Table2[[#This Row],[Product]],Table3[[Product name]:[Price]],2,FALSE)</f>
        <v>2.9940000000000002</v>
      </c>
      <c r="T11343" s="5" t="str">
        <f>INDEX(Table3[Product Line], MATCH(Table2[[#This Row],[Product]],Table3[Product name],0))</f>
        <v>S</v>
      </c>
    </row>
    <row r="11344" spans="1:20" x14ac:dyDescent="0.35">
      <c r="A11344" s="15">
        <v>41696</v>
      </c>
      <c r="B11344" s="1">
        <v>41703</v>
      </c>
      <c r="C11344" s="1">
        <v>41708</v>
      </c>
      <c r="D11344">
        <v>1</v>
      </c>
      <c r="E11344">
        <v>4.99</v>
      </c>
      <c r="F11344">
        <f t="shared" si="177"/>
        <v>4.99</v>
      </c>
      <c r="G11344">
        <f>(D11344*E11344)*(1+Lookup!$F$2)</f>
        <v>6.7365000000000004</v>
      </c>
      <c r="H11344">
        <v>4.99</v>
      </c>
      <c r="I11344" t="s">
        <v>7610</v>
      </c>
      <c r="J11344" t="s">
        <v>15</v>
      </c>
      <c r="K11344" t="s">
        <v>16</v>
      </c>
      <c r="L11344" t="s">
        <v>23</v>
      </c>
      <c r="M11344" t="s">
        <v>18</v>
      </c>
      <c r="O11344" t="s">
        <v>40</v>
      </c>
      <c r="P11344" t="s">
        <v>20</v>
      </c>
      <c r="Q11344" t="s">
        <v>41</v>
      </c>
      <c r="R11344" t="str">
        <f>IF(Table2[[#This Row],[Customer Type]] = "SC", "Store Contact", "Individuals")</f>
        <v>Individuals</v>
      </c>
      <c r="S11344">
        <f>VLOOKUP(Table2[[#This Row],[Product]],Table3[[Product name]:[Price]],2,FALSE)</f>
        <v>2.9940000000000002</v>
      </c>
      <c r="T11344" s="5" t="str">
        <f>INDEX(Table3[Product Line], MATCH(Table2[[#This Row],[Product]],Table3[Product name],0))</f>
        <v>S</v>
      </c>
    </row>
    <row r="11345" spans="1:20" x14ac:dyDescent="0.35">
      <c r="A11345" s="15">
        <v>41696</v>
      </c>
      <c r="B11345" s="1">
        <v>41703</v>
      </c>
      <c r="C11345" s="1">
        <v>41708</v>
      </c>
      <c r="D11345">
        <v>1</v>
      </c>
      <c r="E11345">
        <v>4.99</v>
      </c>
      <c r="F11345">
        <f t="shared" si="177"/>
        <v>4.99</v>
      </c>
      <c r="G11345">
        <f>(D11345*E11345)*(1+Lookup!$F$2)</f>
        <v>6.7365000000000004</v>
      </c>
      <c r="H11345">
        <v>4.99</v>
      </c>
      <c r="I11345" t="s">
        <v>7611</v>
      </c>
      <c r="J11345" t="s">
        <v>15</v>
      </c>
      <c r="K11345" t="s">
        <v>16</v>
      </c>
      <c r="L11345" t="s">
        <v>23</v>
      </c>
      <c r="M11345" t="s">
        <v>18</v>
      </c>
      <c r="O11345" t="s">
        <v>40</v>
      </c>
      <c r="P11345" t="s">
        <v>20</v>
      </c>
      <c r="Q11345" t="s">
        <v>41</v>
      </c>
      <c r="R11345" t="str">
        <f>IF(Table2[[#This Row],[Customer Type]] = "SC", "Store Contact", "Individuals")</f>
        <v>Individuals</v>
      </c>
      <c r="S11345">
        <f>VLOOKUP(Table2[[#This Row],[Product]],Table3[[Product name]:[Price]],2,FALSE)</f>
        <v>2.9940000000000002</v>
      </c>
      <c r="T11345" s="5" t="str">
        <f>INDEX(Table3[Product Line], MATCH(Table2[[#This Row],[Product]],Table3[Product name],0))</f>
        <v>S</v>
      </c>
    </row>
    <row r="11346" spans="1:20" x14ac:dyDescent="0.35">
      <c r="A11346" s="15">
        <v>41696</v>
      </c>
      <c r="B11346" s="1">
        <v>41703</v>
      </c>
      <c r="C11346" s="1">
        <v>41708</v>
      </c>
      <c r="D11346">
        <v>1</v>
      </c>
      <c r="E11346">
        <v>4.99</v>
      </c>
      <c r="F11346">
        <f t="shared" si="177"/>
        <v>4.99</v>
      </c>
      <c r="G11346">
        <f>(D11346*E11346)*(1+Lookup!$F$2)</f>
        <v>6.7365000000000004</v>
      </c>
      <c r="H11346">
        <v>4.99</v>
      </c>
      <c r="I11346" t="s">
        <v>7612</v>
      </c>
      <c r="J11346" t="s">
        <v>15</v>
      </c>
      <c r="K11346" t="s">
        <v>16</v>
      </c>
      <c r="L11346" t="s">
        <v>23</v>
      </c>
      <c r="M11346" t="s">
        <v>18</v>
      </c>
      <c r="O11346" t="s">
        <v>40</v>
      </c>
      <c r="P11346" t="s">
        <v>20</v>
      </c>
      <c r="Q11346" t="s">
        <v>41</v>
      </c>
      <c r="R11346" t="str">
        <f>IF(Table2[[#This Row],[Customer Type]] = "SC", "Store Contact", "Individuals")</f>
        <v>Individuals</v>
      </c>
      <c r="S11346">
        <f>VLOOKUP(Table2[[#This Row],[Product]],Table3[[Product name]:[Price]],2,FALSE)</f>
        <v>2.9940000000000002</v>
      </c>
      <c r="T11346" s="5" t="str">
        <f>INDEX(Table3[Product Line], MATCH(Table2[[#This Row],[Product]],Table3[Product name],0))</f>
        <v>S</v>
      </c>
    </row>
    <row r="11347" spans="1:20" x14ac:dyDescent="0.35">
      <c r="A11347" s="15">
        <v>41696</v>
      </c>
      <c r="B11347" s="1">
        <v>41703</v>
      </c>
      <c r="C11347" s="1">
        <v>41708</v>
      </c>
      <c r="D11347">
        <v>1</v>
      </c>
      <c r="E11347">
        <v>4.99</v>
      </c>
      <c r="F11347">
        <f t="shared" si="177"/>
        <v>4.99</v>
      </c>
      <c r="G11347">
        <f>(D11347*E11347)*(1+Lookup!$F$2)</f>
        <v>6.7365000000000004</v>
      </c>
      <c r="H11347">
        <v>4.99</v>
      </c>
      <c r="I11347" t="s">
        <v>7613</v>
      </c>
      <c r="J11347" t="s">
        <v>15</v>
      </c>
      <c r="K11347" t="s">
        <v>16</v>
      </c>
      <c r="L11347" t="s">
        <v>23</v>
      </c>
      <c r="M11347" t="s">
        <v>18</v>
      </c>
      <c r="O11347" t="s">
        <v>40</v>
      </c>
      <c r="P11347" t="s">
        <v>20</v>
      </c>
      <c r="Q11347" t="s">
        <v>41</v>
      </c>
      <c r="R11347" t="str">
        <f>IF(Table2[[#This Row],[Customer Type]] = "SC", "Store Contact", "Individuals")</f>
        <v>Individuals</v>
      </c>
      <c r="S11347">
        <f>VLOOKUP(Table2[[#This Row],[Product]],Table3[[Product name]:[Price]],2,FALSE)</f>
        <v>2.9940000000000002</v>
      </c>
      <c r="T11347" s="5" t="str">
        <f>INDEX(Table3[Product Line], MATCH(Table2[[#This Row],[Product]],Table3[Product name],0))</f>
        <v>S</v>
      </c>
    </row>
    <row r="11348" spans="1:20" x14ac:dyDescent="0.35">
      <c r="A11348" s="15">
        <v>41696</v>
      </c>
      <c r="B11348" s="1">
        <v>41703</v>
      </c>
      <c r="C11348" s="1">
        <v>41708</v>
      </c>
      <c r="D11348">
        <v>1</v>
      </c>
      <c r="E11348">
        <v>4.99</v>
      </c>
      <c r="F11348">
        <f t="shared" si="177"/>
        <v>4.99</v>
      </c>
      <c r="G11348">
        <f>(D11348*E11348)*(1+Lookup!$F$2)</f>
        <v>6.7365000000000004</v>
      </c>
      <c r="H11348">
        <v>4.99</v>
      </c>
      <c r="I11348" t="s">
        <v>7614</v>
      </c>
      <c r="J11348" t="s">
        <v>15</v>
      </c>
      <c r="K11348" t="s">
        <v>16</v>
      </c>
      <c r="L11348" t="s">
        <v>23</v>
      </c>
      <c r="M11348" t="s">
        <v>18</v>
      </c>
      <c r="O11348" t="s">
        <v>19</v>
      </c>
      <c r="P11348" t="s">
        <v>20</v>
      </c>
      <c r="Q11348" t="s">
        <v>44</v>
      </c>
      <c r="R11348" t="str">
        <f>IF(Table2[[#This Row],[Customer Type]] = "SC", "Store Contact", "Individuals")</f>
        <v>Individuals</v>
      </c>
      <c r="S11348">
        <f>VLOOKUP(Table2[[#This Row],[Product]],Table3[[Product name]:[Price]],2,FALSE)</f>
        <v>4.99</v>
      </c>
      <c r="T11348" s="5" t="str">
        <f>INDEX(Table3[Product Line], MATCH(Table2[[#This Row],[Product]],Table3[Product name],0))</f>
        <v>M</v>
      </c>
    </row>
    <row r="11349" spans="1:20" x14ac:dyDescent="0.35">
      <c r="A11349" s="15">
        <v>41696</v>
      </c>
      <c r="B11349" s="1">
        <v>41703</v>
      </c>
      <c r="C11349" s="1">
        <v>41708</v>
      </c>
      <c r="D11349">
        <v>1</v>
      </c>
      <c r="E11349">
        <v>4.99</v>
      </c>
      <c r="F11349">
        <f t="shared" si="177"/>
        <v>4.99</v>
      </c>
      <c r="G11349">
        <f>(D11349*E11349)*(1+Lookup!$F$2)</f>
        <v>6.7365000000000004</v>
      </c>
      <c r="H11349">
        <v>4.99</v>
      </c>
      <c r="I11349" t="s">
        <v>7615</v>
      </c>
      <c r="J11349" t="s">
        <v>15</v>
      </c>
      <c r="K11349" t="s">
        <v>16</v>
      </c>
      <c r="L11349" t="s">
        <v>23</v>
      </c>
      <c r="M11349" t="s">
        <v>18</v>
      </c>
      <c r="O11349" t="s">
        <v>19</v>
      </c>
      <c r="P11349" t="s">
        <v>20</v>
      </c>
      <c r="Q11349" t="s">
        <v>44</v>
      </c>
      <c r="R11349" t="str">
        <f>IF(Table2[[#This Row],[Customer Type]] = "SC", "Store Contact", "Individuals")</f>
        <v>Individuals</v>
      </c>
      <c r="S11349">
        <f>VLOOKUP(Table2[[#This Row],[Product]],Table3[[Product name]:[Price]],2,FALSE)</f>
        <v>4.99</v>
      </c>
      <c r="T11349" s="5" t="str">
        <f>INDEX(Table3[Product Line], MATCH(Table2[[#This Row],[Product]],Table3[Product name],0))</f>
        <v>M</v>
      </c>
    </row>
    <row r="11350" spans="1:20" x14ac:dyDescent="0.35">
      <c r="A11350" s="15">
        <v>41696</v>
      </c>
      <c r="B11350" s="1">
        <v>41703</v>
      </c>
      <c r="C11350" s="1">
        <v>41708</v>
      </c>
      <c r="D11350">
        <v>1</v>
      </c>
      <c r="E11350">
        <v>4.99</v>
      </c>
      <c r="F11350">
        <f t="shared" si="177"/>
        <v>4.99</v>
      </c>
      <c r="G11350">
        <f>(D11350*E11350)*(1+Lookup!$F$2)</f>
        <v>6.7365000000000004</v>
      </c>
      <c r="H11350">
        <v>4.99</v>
      </c>
      <c r="I11350" t="s">
        <v>7616</v>
      </c>
      <c r="J11350" t="s">
        <v>15</v>
      </c>
      <c r="K11350" t="s">
        <v>16</v>
      </c>
      <c r="L11350" t="s">
        <v>23</v>
      </c>
      <c r="M11350" t="s">
        <v>18</v>
      </c>
      <c r="O11350" t="s">
        <v>19</v>
      </c>
      <c r="P11350" t="s">
        <v>20</v>
      </c>
      <c r="Q11350" t="s">
        <v>44</v>
      </c>
      <c r="R11350" t="str">
        <f>IF(Table2[[#This Row],[Customer Type]] = "SC", "Store Contact", "Individuals")</f>
        <v>Individuals</v>
      </c>
      <c r="S11350">
        <f>VLOOKUP(Table2[[#This Row],[Product]],Table3[[Product name]:[Price]],2,FALSE)</f>
        <v>4.99</v>
      </c>
      <c r="T11350" s="5" t="str">
        <f>INDEX(Table3[Product Line], MATCH(Table2[[#This Row],[Product]],Table3[Product name],0))</f>
        <v>M</v>
      </c>
    </row>
    <row r="11351" spans="1:20" x14ac:dyDescent="0.35">
      <c r="A11351" s="15">
        <v>41696</v>
      </c>
      <c r="B11351" s="1">
        <v>41703</v>
      </c>
      <c r="C11351" s="1">
        <v>41708</v>
      </c>
      <c r="D11351">
        <v>1</v>
      </c>
      <c r="E11351">
        <v>4.99</v>
      </c>
      <c r="F11351">
        <f t="shared" si="177"/>
        <v>4.99</v>
      </c>
      <c r="G11351">
        <f>(D11351*E11351)*(1+Lookup!$F$2)</f>
        <v>6.7365000000000004</v>
      </c>
      <c r="H11351">
        <v>4.99</v>
      </c>
      <c r="I11351" t="s">
        <v>7617</v>
      </c>
      <c r="J11351" t="s">
        <v>15</v>
      </c>
      <c r="K11351" t="s">
        <v>16</v>
      </c>
      <c r="L11351" t="s">
        <v>23</v>
      </c>
      <c r="M11351" t="s">
        <v>18</v>
      </c>
      <c r="O11351" t="s">
        <v>19</v>
      </c>
      <c r="P11351" t="s">
        <v>20</v>
      </c>
      <c r="Q11351" t="s">
        <v>44</v>
      </c>
      <c r="R11351" t="str">
        <f>IF(Table2[[#This Row],[Customer Type]] = "SC", "Store Contact", "Individuals")</f>
        <v>Individuals</v>
      </c>
      <c r="S11351">
        <f>VLOOKUP(Table2[[#This Row],[Product]],Table3[[Product name]:[Price]],2,FALSE)</f>
        <v>4.99</v>
      </c>
      <c r="T11351" s="5" t="str">
        <f>INDEX(Table3[Product Line], MATCH(Table2[[#This Row],[Product]],Table3[Product name],0))</f>
        <v>M</v>
      </c>
    </row>
    <row r="11352" spans="1:20" x14ac:dyDescent="0.35">
      <c r="A11352" s="15">
        <v>41696</v>
      </c>
      <c r="B11352" s="1">
        <v>41703</v>
      </c>
      <c r="C11352" s="1">
        <v>41708</v>
      </c>
      <c r="D11352">
        <v>1</v>
      </c>
      <c r="E11352">
        <v>4.99</v>
      </c>
      <c r="F11352">
        <f t="shared" si="177"/>
        <v>4.99</v>
      </c>
      <c r="G11352">
        <f>(D11352*E11352)*(1+Lookup!$F$2)</f>
        <v>6.7365000000000004</v>
      </c>
      <c r="H11352">
        <v>4.99</v>
      </c>
      <c r="I11352" t="s">
        <v>7618</v>
      </c>
      <c r="J11352" t="s">
        <v>15</v>
      </c>
      <c r="K11352" t="s">
        <v>16</v>
      </c>
      <c r="L11352" t="s">
        <v>23</v>
      </c>
      <c r="M11352" t="s">
        <v>18</v>
      </c>
      <c r="O11352" t="s">
        <v>19</v>
      </c>
      <c r="P11352" t="s">
        <v>20</v>
      </c>
      <c r="Q11352" t="s">
        <v>47</v>
      </c>
      <c r="R11352" t="str">
        <f>IF(Table2[[#This Row],[Customer Type]] = "SC", "Store Contact", "Individuals")</f>
        <v>Individuals</v>
      </c>
      <c r="S11352">
        <f>VLOOKUP(Table2[[#This Row],[Product]],Table3[[Product name]:[Price]],2,FALSE)</f>
        <v>4.99</v>
      </c>
      <c r="T11352" s="5" t="str">
        <f>INDEX(Table3[Product Line], MATCH(Table2[[#This Row],[Product]],Table3[Product name],0))</f>
        <v>T</v>
      </c>
    </row>
    <row r="11353" spans="1:20" x14ac:dyDescent="0.35">
      <c r="A11353" s="15">
        <v>41696</v>
      </c>
      <c r="B11353" s="1">
        <v>41703</v>
      </c>
      <c r="C11353" s="1">
        <v>41708</v>
      </c>
      <c r="D11353">
        <v>1</v>
      </c>
      <c r="E11353">
        <v>4.99</v>
      </c>
      <c r="F11353">
        <f t="shared" si="177"/>
        <v>4.99</v>
      </c>
      <c r="G11353">
        <f>(D11353*E11353)*(1+Lookup!$F$2)</f>
        <v>6.7365000000000004</v>
      </c>
      <c r="H11353">
        <v>4.99</v>
      </c>
      <c r="I11353" t="s">
        <v>7619</v>
      </c>
      <c r="J11353" t="s">
        <v>15</v>
      </c>
      <c r="K11353" t="s">
        <v>16</v>
      </c>
      <c r="L11353" t="s">
        <v>25</v>
      </c>
      <c r="M11353" t="s">
        <v>18</v>
      </c>
      <c r="O11353" t="s">
        <v>19</v>
      </c>
      <c r="P11353" t="s">
        <v>20</v>
      </c>
      <c r="Q11353" t="s">
        <v>44</v>
      </c>
      <c r="R11353" t="str">
        <f>IF(Table2[[#This Row],[Customer Type]] = "SC", "Store Contact", "Individuals")</f>
        <v>Individuals</v>
      </c>
      <c r="S11353">
        <f>VLOOKUP(Table2[[#This Row],[Product]],Table3[[Product name]:[Price]],2,FALSE)</f>
        <v>4.99</v>
      </c>
      <c r="T11353" s="5" t="str">
        <f>INDEX(Table3[Product Line], MATCH(Table2[[#This Row],[Product]],Table3[Product name],0))</f>
        <v>M</v>
      </c>
    </row>
    <row r="11354" spans="1:20" x14ac:dyDescent="0.35">
      <c r="A11354" s="15">
        <v>41696</v>
      </c>
      <c r="B11354" s="1">
        <v>41703</v>
      </c>
      <c r="C11354" s="1">
        <v>41708</v>
      </c>
      <c r="D11354">
        <v>1</v>
      </c>
      <c r="E11354">
        <v>4.99</v>
      </c>
      <c r="F11354">
        <f t="shared" si="177"/>
        <v>4.99</v>
      </c>
      <c r="G11354">
        <f>(D11354*E11354)*(1+Lookup!$F$2)</f>
        <v>6.7365000000000004</v>
      </c>
      <c r="H11354">
        <v>4.99</v>
      </c>
      <c r="I11354" t="s">
        <v>7620</v>
      </c>
      <c r="J11354" t="s">
        <v>15</v>
      </c>
      <c r="K11354" t="s">
        <v>16</v>
      </c>
      <c r="L11354" t="s">
        <v>25</v>
      </c>
      <c r="M11354" t="s">
        <v>18</v>
      </c>
      <c r="O11354" t="s">
        <v>19</v>
      </c>
      <c r="P11354" t="s">
        <v>20</v>
      </c>
      <c r="Q11354" t="s">
        <v>44</v>
      </c>
      <c r="R11354" t="str">
        <f>IF(Table2[[#This Row],[Customer Type]] = "SC", "Store Contact", "Individuals")</f>
        <v>Individuals</v>
      </c>
      <c r="S11354">
        <f>VLOOKUP(Table2[[#This Row],[Product]],Table3[[Product name]:[Price]],2,FALSE)</f>
        <v>4.99</v>
      </c>
      <c r="T11354" s="5" t="str">
        <f>INDEX(Table3[Product Line], MATCH(Table2[[#This Row],[Product]],Table3[Product name],0))</f>
        <v>M</v>
      </c>
    </row>
    <row r="11355" spans="1:20" x14ac:dyDescent="0.35">
      <c r="A11355" s="15">
        <v>41696</v>
      </c>
      <c r="B11355" s="1">
        <v>41703</v>
      </c>
      <c r="C11355" s="1">
        <v>41708</v>
      </c>
      <c r="D11355">
        <v>1</v>
      </c>
      <c r="E11355">
        <v>4.99</v>
      </c>
      <c r="F11355">
        <f t="shared" si="177"/>
        <v>4.99</v>
      </c>
      <c r="G11355">
        <f>(D11355*E11355)*(1+Lookup!$F$2)</f>
        <v>6.7365000000000004</v>
      </c>
      <c r="H11355">
        <v>4.99</v>
      </c>
      <c r="I11355" t="s">
        <v>7621</v>
      </c>
      <c r="J11355" t="s">
        <v>15</v>
      </c>
      <c r="K11355" t="s">
        <v>16</v>
      </c>
      <c r="L11355" t="s">
        <v>37</v>
      </c>
      <c r="M11355" t="s">
        <v>38</v>
      </c>
      <c r="O11355" t="s">
        <v>40</v>
      </c>
      <c r="P11355" t="s">
        <v>20</v>
      </c>
      <c r="Q11355" t="s">
        <v>41</v>
      </c>
      <c r="R11355" t="str">
        <f>IF(Table2[[#This Row],[Customer Type]] = "SC", "Store Contact", "Individuals")</f>
        <v>Individuals</v>
      </c>
      <c r="S11355">
        <f>VLOOKUP(Table2[[#This Row],[Product]],Table3[[Product name]:[Price]],2,FALSE)</f>
        <v>2.9940000000000002</v>
      </c>
      <c r="T11355" s="5" t="str">
        <f>INDEX(Table3[Product Line], MATCH(Table2[[#This Row],[Product]],Table3[Product name],0))</f>
        <v>S</v>
      </c>
    </row>
    <row r="11356" spans="1:20" x14ac:dyDescent="0.35">
      <c r="A11356" s="15">
        <v>41696</v>
      </c>
      <c r="B11356" s="1">
        <v>41703</v>
      </c>
      <c r="C11356" s="1">
        <v>41708</v>
      </c>
      <c r="D11356">
        <v>1</v>
      </c>
      <c r="E11356">
        <v>4.99</v>
      </c>
      <c r="F11356">
        <f t="shared" si="177"/>
        <v>4.99</v>
      </c>
      <c r="G11356">
        <f>(D11356*E11356)*(1+Lookup!$F$2)</f>
        <v>6.7365000000000004</v>
      </c>
      <c r="H11356">
        <v>4.99</v>
      </c>
      <c r="I11356" t="s">
        <v>7622</v>
      </c>
      <c r="J11356" t="s">
        <v>15</v>
      </c>
      <c r="K11356" t="s">
        <v>16</v>
      </c>
      <c r="L11356" t="s">
        <v>37</v>
      </c>
      <c r="M11356" t="s">
        <v>38</v>
      </c>
      <c r="O11356" t="s">
        <v>40</v>
      </c>
      <c r="P11356" t="s">
        <v>20</v>
      </c>
      <c r="Q11356" t="s">
        <v>41</v>
      </c>
      <c r="R11356" t="str">
        <f>IF(Table2[[#This Row],[Customer Type]] = "SC", "Store Contact", "Individuals")</f>
        <v>Individuals</v>
      </c>
      <c r="S11356">
        <f>VLOOKUP(Table2[[#This Row],[Product]],Table3[[Product name]:[Price]],2,FALSE)</f>
        <v>2.9940000000000002</v>
      </c>
      <c r="T11356" s="5" t="str">
        <f>INDEX(Table3[Product Line], MATCH(Table2[[#This Row],[Product]],Table3[Product name],0))</f>
        <v>S</v>
      </c>
    </row>
    <row r="11357" spans="1:20" x14ac:dyDescent="0.35">
      <c r="A11357" s="15">
        <v>41696</v>
      </c>
      <c r="B11357" s="1">
        <v>41703</v>
      </c>
      <c r="C11357" s="1">
        <v>41708</v>
      </c>
      <c r="D11357">
        <v>1</v>
      </c>
      <c r="E11357">
        <v>4.99</v>
      </c>
      <c r="F11357">
        <f t="shared" si="177"/>
        <v>4.99</v>
      </c>
      <c r="G11357">
        <f>(D11357*E11357)*(1+Lookup!$F$2)</f>
        <v>6.7365000000000004</v>
      </c>
      <c r="H11357">
        <v>4.99</v>
      </c>
      <c r="I11357" t="s">
        <v>7623</v>
      </c>
      <c r="J11357" t="s">
        <v>15</v>
      </c>
      <c r="K11357" t="s">
        <v>16</v>
      </c>
      <c r="L11357" t="s">
        <v>37</v>
      </c>
      <c r="M11357" t="s">
        <v>38</v>
      </c>
      <c r="O11357" t="s">
        <v>19</v>
      </c>
      <c r="P11357" t="s">
        <v>20</v>
      </c>
      <c r="Q11357" t="s">
        <v>44</v>
      </c>
      <c r="R11357" t="str">
        <f>IF(Table2[[#This Row],[Customer Type]] = "SC", "Store Contact", "Individuals")</f>
        <v>Individuals</v>
      </c>
      <c r="S11357">
        <f>VLOOKUP(Table2[[#This Row],[Product]],Table3[[Product name]:[Price]],2,FALSE)</f>
        <v>4.99</v>
      </c>
      <c r="T11357" s="5" t="str">
        <f>INDEX(Table3[Product Line], MATCH(Table2[[#This Row],[Product]],Table3[Product name],0))</f>
        <v>M</v>
      </c>
    </row>
    <row r="11358" spans="1:20" x14ac:dyDescent="0.35">
      <c r="A11358" s="15">
        <v>41696</v>
      </c>
      <c r="B11358" s="1">
        <v>41703</v>
      </c>
      <c r="C11358" s="1">
        <v>41708</v>
      </c>
      <c r="D11358">
        <v>1</v>
      </c>
      <c r="E11358">
        <v>4.99</v>
      </c>
      <c r="F11358">
        <f t="shared" si="177"/>
        <v>4.99</v>
      </c>
      <c r="G11358">
        <f>(D11358*E11358)*(1+Lookup!$F$2)</f>
        <v>6.7365000000000004</v>
      </c>
      <c r="H11358">
        <v>4.99</v>
      </c>
      <c r="I11358" t="s">
        <v>7624</v>
      </c>
      <c r="J11358" t="s">
        <v>15</v>
      </c>
      <c r="K11358" t="s">
        <v>16</v>
      </c>
      <c r="L11358" t="s">
        <v>37</v>
      </c>
      <c r="M11358" t="s">
        <v>38</v>
      </c>
      <c r="O11358" t="s">
        <v>19</v>
      </c>
      <c r="P11358" t="s">
        <v>20</v>
      </c>
      <c r="Q11358" t="s">
        <v>44</v>
      </c>
      <c r="R11358" t="str">
        <f>IF(Table2[[#This Row],[Customer Type]] = "SC", "Store Contact", "Individuals")</f>
        <v>Individuals</v>
      </c>
      <c r="S11358">
        <f>VLOOKUP(Table2[[#This Row],[Product]],Table3[[Product name]:[Price]],2,FALSE)</f>
        <v>4.99</v>
      </c>
      <c r="T11358" s="5" t="str">
        <f>INDEX(Table3[Product Line], MATCH(Table2[[#This Row],[Product]],Table3[Product name],0))</f>
        <v>M</v>
      </c>
    </row>
    <row r="11359" spans="1:20" x14ac:dyDescent="0.35">
      <c r="A11359" s="15">
        <v>41696</v>
      </c>
      <c r="B11359" s="1">
        <v>41703</v>
      </c>
      <c r="C11359" s="1">
        <v>41708</v>
      </c>
      <c r="D11359">
        <v>1</v>
      </c>
      <c r="E11359">
        <v>4.99</v>
      </c>
      <c r="F11359">
        <f t="shared" si="177"/>
        <v>4.99</v>
      </c>
      <c r="G11359">
        <f>(D11359*E11359)*(1+Lookup!$F$2)</f>
        <v>6.7365000000000004</v>
      </c>
      <c r="H11359">
        <v>4.99</v>
      </c>
      <c r="I11359" t="s">
        <v>432</v>
      </c>
      <c r="J11359" t="s">
        <v>15</v>
      </c>
      <c r="K11359" t="s">
        <v>16</v>
      </c>
      <c r="L11359" t="s">
        <v>37</v>
      </c>
      <c r="M11359" t="s">
        <v>38</v>
      </c>
      <c r="O11359" t="s">
        <v>19</v>
      </c>
      <c r="P11359" t="s">
        <v>20</v>
      </c>
      <c r="Q11359" t="s">
        <v>47</v>
      </c>
      <c r="R11359" t="str">
        <f>IF(Table2[[#This Row],[Customer Type]] = "SC", "Store Contact", "Individuals")</f>
        <v>Individuals</v>
      </c>
      <c r="S11359">
        <f>VLOOKUP(Table2[[#This Row],[Product]],Table3[[Product name]:[Price]],2,FALSE)</f>
        <v>4.99</v>
      </c>
      <c r="T11359" s="5" t="str">
        <f>INDEX(Table3[Product Line], MATCH(Table2[[#This Row],[Product]],Table3[Product name],0))</f>
        <v>T</v>
      </c>
    </row>
    <row r="11360" spans="1:20" x14ac:dyDescent="0.35">
      <c r="A11360" s="15">
        <v>41696</v>
      </c>
      <c r="B11360" s="1">
        <v>41703</v>
      </c>
      <c r="C11360" s="1">
        <v>41708</v>
      </c>
      <c r="D11360">
        <v>1</v>
      </c>
      <c r="E11360">
        <v>7.95</v>
      </c>
      <c r="F11360">
        <f t="shared" si="177"/>
        <v>7.95</v>
      </c>
      <c r="G11360">
        <f>(D11360*E11360)*(1+Lookup!$F$2)</f>
        <v>10.732500000000002</v>
      </c>
      <c r="H11360">
        <v>7.95</v>
      </c>
      <c r="I11360" t="s">
        <v>7625</v>
      </c>
      <c r="J11360" t="s">
        <v>15</v>
      </c>
      <c r="K11360" t="s">
        <v>16</v>
      </c>
      <c r="L11360" t="s">
        <v>27</v>
      </c>
      <c r="M11360" t="s">
        <v>28</v>
      </c>
      <c r="O11360" t="s">
        <v>50</v>
      </c>
      <c r="P11360" t="s">
        <v>20</v>
      </c>
      <c r="Q11360" t="s">
        <v>51</v>
      </c>
      <c r="R11360" t="str">
        <f>IF(Table2[[#This Row],[Customer Type]] = "SC", "Store Contact", "Individuals")</f>
        <v>Individuals</v>
      </c>
      <c r="S11360">
        <f>VLOOKUP(Table2[[#This Row],[Product]],Table3[[Product name]:[Price]],2,FALSE)</f>
        <v>4.7699999999999996</v>
      </c>
      <c r="T11360" s="5" t="str">
        <f>INDEX(Table3[Product Line], MATCH(Table2[[#This Row],[Product]],Table3[Product name],0))</f>
        <v>S</v>
      </c>
    </row>
    <row r="11361" spans="1:20" x14ac:dyDescent="0.35">
      <c r="A11361" s="15">
        <v>41696</v>
      </c>
      <c r="B11361" s="1">
        <v>41703</v>
      </c>
      <c r="C11361" s="1">
        <v>41708</v>
      </c>
      <c r="D11361">
        <v>1</v>
      </c>
      <c r="E11361">
        <v>8.99</v>
      </c>
      <c r="F11361">
        <f t="shared" si="177"/>
        <v>8.99</v>
      </c>
      <c r="G11361">
        <f>(D11361*E11361)*(1+Lookup!$F$2)</f>
        <v>12.136500000000002</v>
      </c>
      <c r="H11361">
        <v>8.99</v>
      </c>
      <c r="I11361" t="s">
        <v>7607</v>
      </c>
      <c r="J11361" t="s">
        <v>15</v>
      </c>
      <c r="K11361" t="s">
        <v>16</v>
      </c>
      <c r="L11361" t="s">
        <v>27</v>
      </c>
      <c r="M11361" t="s">
        <v>28</v>
      </c>
      <c r="O11361" t="s">
        <v>40</v>
      </c>
      <c r="P11361" t="s">
        <v>20</v>
      </c>
      <c r="Q11361" t="s">
        <v>154</v>
      </c>
      <c r="R11361" t="str">
        <f>IF(Table2[[#This Row],[Customer Type]] = "SC", "Store Contact", "Individuals")</f>
        <v>Individuals</v>
      </c>
      <c r="S11361">
        <f>VLOOKUP(Table2[[#This Row],[Product]],Table3[[Product name]:[Price]],2,FALSE)</f>
        <v>8.99</v>
      </c>
      <c r="T11361" s="5" t="str">
        <f>INDEX(Table3[Product Line], MATCH(Table2[[#This Row],[Product]],Table3[Product name],0))</f>
        <v>R</v>
      </c>
    </row>
    <row r="11362" spans="1:20" x14ac:dyDescent="0.35">
      <c r="A11362" s="15">
        <v>41696</v>
      </c>
      <c r="B11362" s="1">
        <v>41703</v>
      </c>
      <c r="C11362" s="1">
        <v>41708</v>
      </c>
      <c r="D11362">
        <v>1</v>
      </c>
      <c r="E11362">
        <v>8.99</v>
      </c>
      <c r="F11362">
        <f t="shared" si="177"/>
        <v>8.99</v>
      </c>
      <c r="G11362">
        <f>(D11362*E11362)*(1+Lookup!$F$2)</f>
        <v>12.136500000000002</v>
      </c>
      <c r="H11362">
        <v>8.99</v>
      </c>
      <c r="I11362" t="s">
        <v>7626</v>
      </c>
      <c r="J11362" t="s">
        <v>15</v>
      </c>
      <c r="K11362" t="s">
        <v>16</v>
      </c>
      <c r="L11362" t="s">
        <v>27</v>
      </c>
      <c r="M11362" t="s">
        <v>28</v>
      </c>
      <c r="O11362" t="s">
        <v>52</v>
      </c>
      <c r="P11362" t="s">
        <v>53</v>
      </c>
      <c r="Q11362" t="s">
        <v>54</v>
      </c>
      <c r="R11362" t="str">
        <f>IF(Table2[[#This Row],[Customer Type]] = "SC", "Store Contact", "Individuals")</f>
        <v>Individuals</v>
      </c>
      <c r="S11362">
        <f>VLOOKUP(Table2[[#This Row],[Product]],Table3[[Product name]:[Price]],2,FALSE)</f>
        <v>5.3940000000000001</v>
      </c>
      <c r="T11362" s="5" t="str">
        <f>INDEX(Table3[Product Line], MATCH(Table2[[#This Row],[Product]],Table3[Product name],0))</f>
        <v>R</v>
      </c>
    </row>
    <row r="11363" spans="1:20" x14ac:dyDescent="0.35">
      <c r="A11363" s="15">
        <v>41696</v>
      </c>
      <c r="B11363" s="1">
        <v>41703</v>
      </c>
      <c r="C11363" s="1">
        <v>41708</v>
      </c>
      <c r="D11363">
        <v>1</v>
      </c>
      <c r="E11363">
        <v>8.99</v>
      </c>
      <c r="F11363">
        <f t="shared" si="177"/>
        <v>8.99</v>
      </c>
      <c r="G11363">
        <f>(D11363*E11363)*(1+Lookup!$F$2)</f>
        <v>12.136500000000002</v>
      </c>
      <c r="H11363">
        <v>8.99</v>
      </c>
      <c r="I11363" t="s">
        <v>7627</v>
      </c>
      <c r="J11363" t="s">
        <v>15</v>
      </c>
      <c r="K11363" t="s">
        <v>16</v>
      </c>
      <c r="L11363" t="s">
        <v>120</v>
      </c>
      <c r="M11363" t="s">
        <v>38</v>
      </c>
      <c r="O11363" t="s">
        <v>55</v>
      </c>
      <c r="P11363" t="s">
        <v>53</v>
      </c>
      <c r="Q11363" t="s">
        <v>56</v>
      </c>
      <c r="R11363" t="str">
        <f>IF(Table2[[#This Row],[Customer Type]] = "SC", "Store Contact", "Individuals")</f>
        <v>Individuals</v>
      </c>
      <c r="S11363">
        <f>VLOOKUP(Table2[[#This Row],[Product]],Table3[[Product name]:[Price]],2,FALSE)</f>
        <v>5.3940000000000001</v>
      </c>
      <c r="T11363" s="5" t="str">
        <f>INDEX(Table3[Product Line], MATCH(Table2[[#This Row],[Product]],Table3[Product name],0))</f>
        <v>S</v>
      </c>
    </row>
    <row r="11364" spans="1:20" x14ac:dyDescent="0.35">
      <c r="A11364" s="15">
        <v>41696</v>
      </c>
      <c r="B11364" s="1">
        <v>41703</v>
      </c>
      <c r="C11364" s="1">
        <v>41708</v>
      </c>
      <c r="D11364">
        <v>1</v>
      </c>
      <c r="E11364">
        <v>8.99</v>
      </c>
      <c r="F11364">
        <f t="shared" si="177"/>
        <v>8.99</v>
      </c>
      <c r="G11364">
        <f>(D11364*E11364)*(1+Lookup!$F$2)</f>
        <v>12.136500000000002</v>
      </c>
      <c r="H11364">
        <v>8.99</v>
      </c>
      <c r="I11364" t="s">
        <v>7603</v>
      </c>
      <c r="J11364" t="s">
        <v>15</v>
      </c>
      <c r="K11364" t="s">
        <v>16</v>
      </c>
      <c r="L11364" t="s">
        <v>99</v>
      </c>
      <c r="M11364" t="s">
        <v>38</v>
      </c>
      <c r="O11364" t="s">
        <v>55</v>
      </c>
      <c r="P11364" t="s">
        <v>53</v>
      </c>
      <c r="Q11364" t="s">
        <v>56</v>
      </c>
      <c r="R11364" t="str">
        <f>IF(Table2[[#This Row],[Customer Type]] = "SC", "Store Contact", "Individuals")</f>
        <v>Individuals</v>
      </c>
      <c r="S11364">
        <f>VLOOKUP(Table2[[#This Row],[Product]],Table3[[Product name]:[Price]],2,FALSE)</f>
        <v>5.3940000000000001</v>
      </c>
      <c r="T11364" s="5" t="str">
        <f>INDEX(Table3[Product Line], MATCH(Table2[[#This Row],[Product]],Table3[Product name],0))</f>
        <v>S</v>
      </c>
    </row>
    <row r="11365" spans="1:20" x14ac:dyDescent="0.35">
      <c r="A11365" s="15">
        <v>41696</v>
      </c>
      <c r="B11365" s="1">
        <v>41703</v>
      </c>
      <c r="C11365" s="1">
        <v>41708</v>
      </c>
      <c r="D11365">
        <v>1</v>
      </c>
      <c r="E11365">
        <v>8.99</v>
      </c>
      <c r="F11365">
        <f t="shared" si="177"/>
        <v>8.99</v>
      </c>
      <c r="G11365">
        <f>(D11365*E11365)*(1+Lookup!$F$2)</f>
        <v>12.136500000000002</v>
      </c>
      <c r="H11365">
        <v>8.99</v>
      </c>
      <c r="I11365" t="s">
        <v>7613</v>
      </c>
      <c r="J11365" t="s">
        <v>15</v>
      </c>
      <c r="K11365" t="s">
        <v>16</v>
      </c>
      <c r="L11365" t="s">
        <v>23</v>
      </c>
      <c r="M11365" t="s">
        <v>18</v>
      </c>
      <c r="O11365" t="s">
        <v>40</v>
      </c>
      <c r="P11365" t="s">
        <v>20</v>
      </c>
      <c r="Q11365" t="s">
        <v>154</v>
      </c>
      <c r="R11365" t="str">
        <f>IF(Table2[[#This Row],[Customer Type]] = "SC", "Store Contact", "Individuals")</f>
        <v>Individuals</v>
      </c>
      <c r="S11365">
        <f>VLOOKUP(Table2[[#This Row],[Product]],Table3[[Product name]:[Price]],2,FALSE)</f>
        <v>8.99</v>
      </c>
      <c r="T11365" s="5" t="str">
        <f>INDEX(Table3[Product Line], MATCH(Table2[[#This Row],[Product]],Table3[Product name],0))</f>
        <v>R</v>
      </c>
    </row>
    <row r="11366" spans="1:20" x14ac:dyDescent="0.35">
      <c r="A11366" s="15">
        <v>41696</v>
      </c>
      <c r="B11366" s="1">
        <v>41703</v>
      </c>
      <c r="C11366" s="1">
        <v>41708</v>
      </c>
      <c r="D11366">
        <v>1</v>
      </c>
      <c r="E11366">
        <v>8.99</v>
      </c>
      <c r="F11366">
        <f t="shared" si="177"/>
        <v>8.99</v>
      </c>
      <c r="G11366">
        <f>(D11366*E11366)*(1+Lookup!$F$2)</f>
        <v>12.136500000000002</v>
      </c>
      <c r="H11366">
        <v>8.99</v>
      </c>
      <c r="I11366" t="s">
        <v>7611</v>
      </c>
      <c r="J11366" t="s">
        <v>15</v>
      </c>
      <c r="K11366" t="s">
        <v>16</v>
      </c>
      <c r="L11366" t="s">
        <v>23</v>
      </c>
      <c r="M11366" t="s">
        <v>18</v>
      </c>
      <c r="O11366" t="s">
        <v>55</v>
      </c>
      <c r="P11366" t="s">
        <v>53</v>
      </c>
      <c r="Q11366" t="s">
        <v>56</v>
      </c>
      <c r="R11366" t="str">
        <f>IF(Table2[[#This Row],[Customer Type]] = "SC", "Store Contact", "Individuals")</f>
        <v>Individuals</v>
      </c>
      <c r="S11366">
        <f>VLOOKUP(Table2[[#This Row],[Product]],Table3[[Product name]:[Price]],2,FALSE)</f>
        <v>5.3940000000000001</v>
      </c>
      <c r="T11366" s="5" t="str">
        <f>INDEX(Table3[Product Line], MATCH(Table2[[#This Row],[Product]],Table3[Product name],0))</f>
        <v>S</v>
      </c>
    </row>
    <row r="11367" spans="1:20" x14ac:dyDescent="0.35">
      <c r="A11367" s="15">
        <v>41696</v>
      </c>
      <c r="B11367" s="1">
        <v>41703</v>
      </c>
      <c r="C11367" s="1">
        <v>41708</v>
      </c>
      <c r="D11367">
        <v>1</v>
      </c>
      <c r="E11367">
        <v>8.99</v>
      </c>
      <c r="F11367">
        <f t="shared" si="177"/>
        <v>8.99</v>
      </c>
      <c r="G11367">
        <f>(D11367*E11367)*(1+Lookup!$F$2)</f>
        <v>12.136500000000002</v>
      </c>
      <c r="H11367">
        <v>8.99</v>
      </c>
      <c r="I11367" t="s">
        <v>7628</v>
      </c>
      <c r="J11367" t="s">
        <v>15</v>
      </c>
      <c r="K11367" t="s">
        <v>16</v>
      </c>
      <c r="L11367" t="s">
        <v>25</v>
      </c>
      <c r="M11367" t="s">
        <v>18</v>
      </c>
      <c r="O11367" t="s">
        <v>52</v>
      </c>
      <c r="P11367" t="s">
        <v>53</v>
      </c>
      <c r="Q11367" t="s">
        <v>54</v>
      </c>
      <c r="R11367" t="str">
        <f>IF(Table2[[#This Row],[Customer Type]] = "SC", "Store Contact", "Individuals")</f>
        <v>Individuals</v>
      </c>
      <c r="S11367">
        <f>VLOOKUP(Table2[[#This Row],[Product]],Table3[[Product name]:[Price]],2,FALSE)</f>
        <v>5.3940000000000001</v>
      </c>
      <c r="T11367" s="5" t="str">
        <f>INDEX(Table3[Product Line], MATCH(Table2[[#This Row],[Product]],Table3[Product name],0))</f>
        <v>R</v>
      </c>
    </row>
    <row r="11368" spans="1:20" x14ac:dyDescent="0.35">
      <c r="A11368" s="15">
        <v>41696</v>
      </c>
      <c r="B11368" s="1">
        <v>41703</v>
      </c>
      <c r="C11368" s="1">
        <v>41708</v>
      </c>
      <c r="D11368">
        <v>1</v>
      </c>
      <c r="E11368">
        <v>8.99</v>
      </c>
      <c r="F11368">
        <f t="shared" si="177"/>
        <v>8.99</v>
      </c>
      <c r="G11368">
        <f>(D11368*E11368)*(1+Lookup!$F$2)</f>
        <v>12.136500000000002</v>
      </c>
      <c r="H11368">
        <v>8.99</v>
      </c>
      <c r="I11368" t="s">
        <v>7621</v>
      </c>
      <c r="J11368" t="s">
        <v>15</v>
      </c>
      <c r="K11368" t="s">
        <v>16</v>
      </c>
      <c r="L11368" t="s">
        <v>37</v>
      </c>
      <c r="M11368" t="s">
        <v>38</v>
      </c>
      <c r="O11368" t="s">
        <v>40</v>
      </c>
      <c r="P11368" t="s">
        <v>20</v>
      </c>
      <c r="Q11368" t="s">
        <v>154</v>
      </c>
      <c r="R11368" t="str">
        <f>IF(Table2[[#This Row],[Customer Type]] = "SC", "Store Contact", "Individuals")</f>
        <v>Individuals</v>
      </c>
      <c r="S11368">
        <f>VLOOKUP(Table2[[#This Row],[Product]],Table3[[Product name]:[Price]],2,FALSE)</f>
        <v>8.99</v>
      </c>
      <c r="T11368" s="5" t="str">
        <f>INDEX(Table3[Product Line], MATCH(Table2[[#This Row],[Product]],Table3[Product name],0))</f>
        <v>R</v>
      </c>
    </row>
    <row r="11369" spans="1:20" x14ac:dyDescent="0.35">
      <c r="A11369" s="15">
        <v>41696</v>
      </c>
      <c r="B11369" s="1">
        <v>41703</v>
      </c>
      <c r="C11369" s="1">
        <v>41708</v>
      </c>
      <c r="D11369">
        <v>1</v>
      </c>
      <c r="E11369">
        <v>8.99</v>
      </c>
      <c r="F11369">
        <f t="shared" si="177"/>
        <v>8.99</v>
      </c>
      <c r="G11369">
        <f>(D11369*E11369)*(1+Lookup!$F$2)</f>
        <v>12.136500000000002</v>
      </c>
      <c r="H11369">
        <v>8.99</v>
      </c>
      <c r="I11369" t="s">
        <v>7622</v>
      </c>
      <c r="J11369" t="s">
        <v>15</v>
      </c>
      <c r="K11369" t="s">
        <v>16</v>
      </c>
      <c r="L11369" t="s">
        <v>37</v>
      </c>
      <c r="M11369" t="s">
        <v>38</v>
      </c>
      <c r="O11369" t="s">
        <v>40</v>
      </c>
      <c r="P11369" t="s">
        <v>20</v>
      </c>
      <c r="Q11369" t="s">
        <v>154</v>
      </c>
      <c r="R11369" t="str">
        <f>IF(Table2[[#This Row],[Customer Type]] = "SC", "Store Contact", "Individuals")</f>
        <v>Individuals</v>
      </c>
      <c r="S11369">
        <f>VLOOKUP(Table2[[#This Row],[Product]],Table3[[Product name]:[Price]],2,FALSE)</f>
        <v>8.99</v>
      </c>
      <c r="T11369" s="5" t="str">
        <f>INDEX(Table3[Product Line], MATCH(Table2[[#This Row],[Product]],Table3[Product name],0))</f>
        <v>R</v>
      </c>
    </row>
    <row r="11370" spans="1:20" x14ac:dyDescent="0.35">
      <c r="A11370" s="15">
        <v>41696</v>
      </c>
      <c r="B11370" s="1">
        <v>41703</v>
      </c>
      <c r="C11370" s="1">
        <v>41708</v>
      </c>
      <c r="D11370">
        <v>1</v>
      </c>
      <c r="E11370">
        <v>8.99</v>
      </c>
      <c r="F11370">
        <f t="shared" si="177"/>
        <v>8.99</v>
      </c>
      <c r="G11370">
        <f>(D11370*E11370)*(1+Lookup!$F$2)</f>
        <v>12.136500000000002</v>
      </c>
      <c r="H11370">
        <v>8.99</v>
      </c>
      <c r="I11370" t="s">
        <v>7624</v>
      </c>
      <c r="J11370" t="s">
        <v>15</v>
      </c>
      <c r="K11370" t="s">
        <v>16</v>
      </c>
      <c r="L11370" t="s">
        <v>37</v>
      </c>
      <c r="M11370" t="s">
        <v>38</v>
      </c>
      <c r="O11370" t="s">
        <v>55</v>
      </c>
      <c r="P11370" t="s">
        <v>53</v>
      </c>
      <c r="Q11370" t="s">
        <v>56</v>
      </c>
      <c r="R11370" t="str">
        <f>IF(Table2[[#This Row],[Customer Type]] = "SC", "Store Contact", "Individuals")</f>
        <v>Individuals</v>
      </c>
      <c r="S11370">
        <f>VLOOKUP(Table2[[#This Row],[Product]],Table3[[Product name]:[Price]],2,FALSE)</f>
        <v>5.3940000000000001</v>
      </c>
      <c r="T11370" s="5" t="str">
        <f>INDEX(Table3[Product Line], MATCH(Table2[[#This Row],[Product]],Table3[Product name],0))</f>
        <v>S</v>
      </c>
    </row>
    <row r="11371" spans="1:20" x14ac:dyDescent="0.35">
      <c r="A11371" s="15">
        <v>41696</v>
      </c>
      <c r="B11371" s="1">
        <v>41703</v>
      </c>
      <c r="C11371" s="1">
        <v>41708</v>
      </c>
      <c r="D11371">
        <v>1</v>
      </c>
      <c r="E11371">
        <v>8.99</v>
      </c>
      <c r="F11371">
        <f t="shared" si="177"/>
        <v>8.99</v>
      </c>
      <c r="G11371">
        <f>(D11371*E11371)*(1+Lookup!$F$2)</f>
        <v>12.136500000000002</v>
      </c>
      <c r="H11371">
        <v>8.99</v>
      </c>
      <c r="I11371" t="s">
        <v>7629</v>
      </c>
      <c r="J11371" t="s">
        <v>15</v>
      </c>
      <c r="K11371" t="s">
        <v>16</v>
      </c>
      <c r="L11371" t="s">
        <v>37</v>
      </c>
      <c r="M11371" t="s">
        <v>38</v>
      </c>
      <c r="O11371" t="s">
        <v>52</v>
      </c>
      <c r="P11371" t="s">
        <v>53</v>
      </c>
      <c r="Q11371" t="s">
        <v>54</v>
      </c>
      <c r="R11371" t="str">
        <f>IF(Table2[[#This Row],[Customer Type]] = "SC", "Store Contact", "Individuals")</f>
        <v>Individuals</v>
      </c>
      <c r="S11371">
        <f>VLOOKUP(Table2[[#This Row],[Product]],Table3[[Product name]:[Price]],2,FALSE)</f>
        <v>5.3940000000000001</v>
      </c>
      <c r="T11371" s="5" t="str">
        <f>INDEX(Table3[Product Line], MATCH(Table2[[#This Row],[Product]],Table3[Product name],0))</f>
        <v>R</v>
      </c>
    </row>
    <row r="11372" spans="1:20" x14ac:dyDescent="0.35">
      <c r="A11372" s="15">
        <v>41696</v>
      </c>
      <c r="B11372" s="1">
        <v>41703</v>
      </c>
      <c r="C11372" s="1">
        <v>41708</v>
      </c>
      <c r="D11372">
        <v>1</v>
      </c>
      <c r="E11372">
        <v>9.99</v>
      </c>
      <c r="F11372">
        <f t="shared" si="177"/>
        <v>9.99</v>
      </c>
      <c r="G11372">
        <f>(D11372*E11372)*(1+Lookup!$F$2)</f>
        <v>13.486500000000001</v>
      </c>
      <c r="H11372">
        <v>9.99</v>
      </c>
      <c r="I11372" t="s">
        <v>7608</v>
      </c>
      <c r="J11372" t="s">
        <v>15</v>
      </c>
      <c r="K11372" t="s">
        <v>16</v>
      </c>
      <c r="L11372" t="s">
        <v>120</v>
      </c>
      <c r="M11372" t="s">
        <v>38</v>
      </c>
      <c r="O11372" t="s">
        <v>40</v>
      </c>
      <c r="P11372" t="s">
        <v>20</v>
      </c>
      <c r="Q11372" t="s">
        <v>57</v>
      </c>
      <c r="R11372" t="str">
        <f>IF(Table2[[#This Row],[Customer Type]] = "SC", "Store Contact", "Individuals")</f>
        <v>Individuals</v>
      </c>
      <c r="S11372">
        <f>VLOOKUP(Table2[[#This Row],[Product]],Table3[[Product name]:[Price]],2,FALSE)</f>
        <v>9.99</v>
      </c>
      <c r="T11372" s="5" t="str">
        <f>INDEX(Table3[Product Line], MATCH(Table2[[#This Row],[Product]],Table3[Product name],0))</f>
        <v>M</v>
      </c>
    </row>
    <row r="11373" spans="1:20" x14ac:dyDescent="0.35">
      <c r="A11373" s="15">
        <v>41696</v>
      </c>
      <c r="B11373" s="1">
        <v>41703</v>
      </c>
      <c r="C11373" s="1">
        <v>41708</v>
      </c>
      <c r="D11373">
        <v>1</v>
      </c>
      <c r="E11373">
        <v>9.99</v>
      </c>
      <c r="F11373">
        <f t="shared" si="177"/>
        <v>9.99</v>
      </c>
      <c r="G11373">
        <f>(D11373*E11373)*(1+Lookup!$F$2)</f>
        <v>13.486500000000001</v>
      </c>
      <c r="H11373">
        <v>9.99</v>
      </c>
      <c r="I11373" t="s">
        <v>3656</v>
      </c>
      <c r="J11373" t="s">
        <v>15</v>
      </c>
      <c r="K11373" t="s">
        <v>16</v>
      </c>
      <c r="L11373" t="s">
        <v>99</v>
      </c>
      <c r="M11373" t="s">
        <v>38</v>
      </c>
      <c r="O11373" t="s">
        <v>40</v>
      </c>
      <c r="P11373" t="s">
        <v>20</v>
      </c>
      <c r="Q11373" t="s">
        <v>57</v>
      </c>
      <c r="R11373" t="str">
        <f>IF(Table2[[#This Row],[Customer Type]] = "SC", "Store Contact", "Individuals")</f>
        <v>Individuals</v>
      </c>
      <c r="S11373">
        <f>VLOOKUP(Table2[[#This Row],[Product]],Table3[[Product name]:[Price]],2,FALSE)</f>
        <v>9.99</v>
      </c>
      <c r="T11373" s="5" t="str">
        <f>INDEX(Table3[Product Line], MATCH(Table2[[#This Row],[Product]],Table3[Product name],0))</f>
        <v>M</v>
      </c>
    </row>
    <row r="11374" spans="1:20" x14ac:dyDescent="0.35">
      <c r="A11374" s="15">
        <v>41696</v>
      </c>
      <c r="B11374" s="1">
        <v>41703</v>
      </c>
      <c r="C11374" s="1">
        <v>41708</v>
      </c>
      <c r="D11374">
        <v>1</v>
      </c>
      <c r="E11374">
        <v>9.99</v>
      </c>
      <c r="F11374">
        <f t="shared" si="177"/>
        <v>9.99</v>
      </c>
      <c r="G11374">
        <f>(D11374*E11374)*(1+Lookup!$F$2)</f>
        <v>13.486500000000001</v>
      </c>
      <c r="H11374">
        <v>9.99</v>
      </c>
      <c r="I11374" t="s">
        <v>7610</v>
      </c>
      <c r="J11374" t="s">
        <v>15</v>
      </c>
      <c r="K11374" t="s">
        <v>16</v>
      </c>
      <c r="L11374" t="s">
        <v>23</v>
      </c>
      <c r="M11374" t="s">
        <v>18</v>
      </c>
      <c r="O11374" t="s">
        <v>40</v>
      </c>
      <c r="P11374" t="s">
        <v>20</v>
      </c>
      <c r="Q11374" t="s">
        <v>57</v>
      </c>
      <c r="R11374" t="str">
        <f>IF(Table2[[#This Row],[Customer Type]] = "SC", "Store Contact", "Individuals")</f>
        <v>Individuals</v>
      </c>
      <c r="S11374">
        <f>VLOOKUP(Table2[[#This Row],[Product]],Table3[[Product name]:[Price]],2,FALSE)</f>
        <v>9.99</v>
      </c>
      <c r="T11374" s="5" t="str">
        <f>INDEX(Table3[Product Line], MATCH(Table2[[#This Row],[Product]],Table3[Product name],0))</f>
        <v>M</v>
      </c>
    </row>
    <row r="11375" spans="1:20" x14ac:dyDescent="0.35">
      <c r="A11375" s="15">
        <v>41696</v>
      </c>
      <c r="B11375" s="1">
        <v>41703</v>
      </c>
      <c r="C11375" s="1">
        <v>41708</v>
      </c>
      <c r="D11375">
        <v>1</v>
      </c>
      <c r="E11375">
        <v>9.99</v>
      </c>
      <c r="F11375">
        <f t="shared" si="177"/>
        <v>9.99</v>
      </c>
      <c r="G11375">
        <f>(D11375*E11375)*(1+Lookup!$F$2)</f>
        <v>13.486500000000001</v>
      </c>
      <c r="H11375">
        <v>9.99</v>
      </c>
      <c r="I11375" t="s">
        <v>7612</v>
      </c>
      <c r="J11375" t="s">
        <v>15</v>
      </c>
      <c r="K11375" t="s">
        <v>16</v>
      </c>
      <c r="L11375" t="s">
        <v>23</v>
      </c>
      <c r="M11375" t="s">
        <v>18</v>
      </c>
      <c r="O11375" t="s">
        <v>40</v>
      </c>
      <c r="P11375" t="s">
        <v>20</v>
      </c>
      <c r="Q11375" t="s">
        <v>57</v>
      </c>
      <c r="R11375" t="str">
        <f>IF(Table2[[#This Row],[Customer Type]] = "SC", "Store Contact", "Individuals")</f>
        <v>Individuals</v>
      </c>
      <c r="S11375">
        <f>VLOOKUP(Table2[[#This Row],[Product]],Table3[[Product name]:[Price]],2,FALSE)</f>
        <v>9.99</v>
      </c>
      <c r="T11375" s="5" t="str">
        <f>INDEX(Table3[Product Line], MATCH(Table2[[#This Row],[Product]],Table3[Product name],0))</f>
        <v>M</v>
      </c>
    </row>
    <row r="11376" spans="1:20" x14ac:dyDescent="0.35">
      <c r="A11376" s="15">
        <v>41696</v>
      </c>
      <c r="B11376" s="1">
        <v>41703</v>
      </c>
      <c r="C11376" s="1">
        <v>41708</v>
      </c>
      <c r="D11376">
        <v>1</v>
      </c>
      <c r="E11376">
        <v>21.49</v>
      </c>
      <c r="F11376">
        <f t="shared" si="177"/>
        <v>21.49</v>
      </c>
      <c r="G11376">
        <f>(D11376*E11376)*(1+Lookup!$F$2)</f>
        <v>29.011499999999998</v>
      </c>
      <c r="H11376">
        <v>21.49</v>
      </c>
      <c r="I11376" t="s">
        <v>248</v>
      </c>
      <c r="J11376" t="s">
        <v>15</v>
      </c>
      <c r="K11376" t="s">
        <v>16</v>
      </c>
      <c r="L11376" t="s">
        <v>17</v>
      </c>
      <c r="M11376" t="s">
        <v>18</v>
      </c>
      <c r="O11376" t="s">
        <v>19</v>
      </c>
      <c r="P11376" t="s">
        <v>20</v>
      </c>
      <c r="Q11376" t="s">
        <v>59</v>
      </c>
      <c r="R11376" t="str">
        <f>IF(Table2[[#This Row],[Customer Type]] = "SC", "Store Contact", "Individuals")</f>
        <v>Individuals</v>
      </c>
      <c r="S11376">
        <f>VLOOKUP(Table2[[#This Row],[Product]],Table3[[Product name]:[Price]],2,FALSE)</f>
        <v>21.49</v>
      </c>
      <c r="T11376" s="5" t="str">
        <f>INDEX(Table3[Product Line], MATCH(Table2[[#This Row],[Product]],Table3[Product name],0))</f>
        <v>R</v>
      </c>
    </row>
    <row r="11377" spans="1:20" x14ac:dyDescent="0.35">
      <c r="A11377" s="15">
        <v>41696</v>
      </c>
      <c r="B11377" s="1">
        <v>41703</v>
      </c>
      <c r="C11377" s="1">
        <v>41708</v>
      </c>
      <c r="D11377">
        <v>1</v>
      </c>
      <c r="E11377">
        <v>21.49</v>
      </c>
      <c r="F11377">
        <f t="shared" si="177"/>
        <v>21.49</v>
      </c>
      <c r="G11377">
        <f>(D11377*E11377)*(1+Lookup!$F$2)</f>
        <v>29.011499999999998</v>
      </c>
      <c r="H11377">
        <v>21.49</v>
      </c>
      <c r="I11377" t="s">
        <v>7627</v>
      </c>
      <c r="J11377" t="s">
        <v>15</v>
      </c>
      <c r="K11377" t="s">
        <v>16</v>
      </c>
      <c r="L11377" t="s">
        <v>120</v>
      </c>
      <c r="M11377" t="s">
        <v>38</v>
      </c>
      <c r="O11377" t="s">
        <v>19</v>
      </c>
      <c r="P11377" t="s">
        <v>20</v>
      </c>
      <c r="Q11377" t="s">
        <v>59</v>
      </c>
      <c r="R11377" t="str">
        <f>IF(Table2[[#This Row],[Customer Type]] = "SC", "Store Contact", "Individuals")</f>
        <v>Individuals</v>
      </c>
      <c r="S11377">
        <f>VLOOKUP(Table2[[#This Row],[Product]],Table3[[Product name]:[Price]],2,FALSE)</f>
        <v>21.49</v>
      </c>
      <c r="T11377" s="5" t="str">
        <f>INDEX(Table3[Product Line], MATCH(Table2[[#This Row],[Product]],Table3[Product name],0))</f>
        <v>R</v>
      </c>
    </row>
    <row r="11378" spans="1:20" x14ac:dyDescent="0.35">
      <c r="A11378" s="15">
        <v>41696</v>
      </c>
      <c r="B11378" s="1">
        <v>41703</v>
      </c>
      <c r="C11378" s="1">
        <v>41708</v>
      </c>
      <c r="D11378">
        <v>1</v>
      </c>
      <c r="E11378">
        <v>21.49</v>
      </c>
      <c r="F11378">
        <f t="shared" si="177"/>
        <v>21.49</v>
      </c>
      <c r="G11378">
        <f>(D11378*E11378)*(1+Lookup!$F$2)</f>
        <v>29.011499999999998</v>
      </c>
      <c r="H11378">
        <v>21.49</v>
      </c>
      <c r="I11378" t="s">
        <v>7606</v>
      </c>
      <c r="J11378" t="s">
        <v>15</v>
      </c>
      <c r="K11378" t="s">
        <v>16</v>
      </c>
      <c r="L11378" t="s">
        <v>37</v>
      </c>
      <c r="M11378" t="s">
        <v>38</v>
      </c>
      <c r="O11378" t="s">
        <v>19</v>
      </c>
      <c r="P11378" t="s">
        <v>20</v>
      </c>
      <c r="Q11378" t="s">
        <v>59</v>
      </c>
      <c r="R11378" t="str">
        <f>IF(Table2[[#This Row],[Customer Type]] = "SC", "Store Contact", "Individuals")</f>
        <v>Individuals</v>
      </c>
      <c r="S11378">
        <f>VLOOKUP(Table2[[#This Row],[Product]],Table3[[Product name]:[Price]],2,FALSE)</f>
        <v>21.49</v>
      </c>
      <c r="T11378" s="5" t="str">
        <f>INDEX(Table3[Product Line], MATCH(Table2[[#This Row],[Product]],Table3[Product name],0))</f>
        <v>R</v>
      </c>
    </row>
    <row r="11379" spans="1:20" x14ac:dyDescent="0.35">
      <c r="A11379" s="15">
        <v>41696</v>
      </c>
      <c r="B11379" s="1">
        <v>41703</v>
      </c>
      <c r="C11379" s="1">
        <v>41708</v>
      </c>
      <c r="D11379">
        <v>1</v>
      </c>
      <c r="E11379">
        <v>21.98</v>
      </c>
      <c r="F11379">
        <f t="shared" si="177"/>
        <v>21.98</v>
      </c>
      <c r="G11379">
        <f>(D11379*E11379)*(1+Lookup!$F$2)</f>
        <v>29.673000000000002</v>
      </c>
      <c r="H11379">
        <v>21.98</v>
      </c>
      <c r="I11379" t="s">
        <v>7630</v>
      </c>
      <c r="J11379" t="s">
        <v>15</v>
      </c>
      <c r="K11379" t="s">
        <v>16</v>
      </c>
      <c r="L11379" t="s">
        <v>27</v>
      </c>
      <c r="M11379" t="s">
        <v>28</v>
      </c>
      <c r="O11379" t="s">
        <v>61</v>
      </c>
      <c r="P11379" t="s">
        <v>20</v>
      </c>
      <c r="Q11379" t="s">
        <v>62</v>
      </c>
      <c r="R11379" t="str">
        <f>IF(Table2[[#This Row],[Customer Type]] = "SC", "Store Contact", "Individuals")</f>
        <v>Individuals</v>
      </c>
      <c r="S11379">
        <f>VLOOKUP(Table2[[#This Row],[Product]],Table3[[Product name]:[Price]],2,FALSE)</f>
        <v>21.98</v>
      </c>
      <c r="T11379" s="5" t="str">
        <f>INDEX(Table3[Product Line], MATCH(Table2[[#This Row],[Product]],Table3[Product name],0))</f>
        <v>M</v>
      </c>
    </row>
    <row r="11380" spans="1:20" x14ac:dyDescent="0.35">
      <c r="A11380" s="15">
        <v>41696</v>
      </c>
      <c r="B11380" s="1">
        <v>41703</v>
      </c>
      <c r="C11380" s="1">
        <v>41708</v>
      </c>
      <c r="D11380">
        <v>1</v>
      </c>
      <c r="E11380">
        <v>21.98</v>
      </c>
      <c r="F11380">
        <f t="shared" si="177"/>
        <v>21.98</v>
      </c>
      <c r="G11380">
        <f>(D11380*E11380)*(1+Lookup!$F$2)</f>
        <v>29.673000000000002</v>
      </c>
      <c r="H11380">
        <v>21.98</v>
      </c>
      <c r="I11380" t="s">
        <v>7631</v>
      </c>
      <c r="J11380" t="s">
        <v>15</v>
      </c>
      <c r="K11380" t="s">
        <v>16</v>
      </c>
      <c r="L11380" t="s">
        <v>23</v>
      </c>
      <c r="M11380" t="s">
        <v>18</v>
      </c>
      <c r="O11380" t="s">
        <v>61</v>
      </c>
      <c r="P11380" t="s">
        <v>20</v>
      </c>
      <c r="Q11380" t="s">
        <v>62</v>
      </c>
      <c r="R11380" t="str">
        <f>IF(Table2[[#This Row],[Customer Type]] = "SC", "Store Contact", "Individuals")</f>
        <v>Individuals</v>
      </c>
      <c r="S11380">
        <f>VLOOKUP(Table2[[#This Row],[Product]],Table3[[Product name]:[Price]],2,FALSE)</f>
        <v>21.98</v>
      </c>
      <c r="T11380" s="5" t="str">
        <f>INDEX(Table3[Product Line], MATCH(Table2[[#This Row],[Product]],Table3[Product name],0))</f>
        <v>M</v>
      </c>
    </row>
    <row r="11381" spans="1:20" x14ac:dyDescent="0.35">
      <c r="A11381" s="15">
        <v>41696</v>
      </c>
      <c r="B11381" s="1">
        <v>41703</v>
      </c>
      <c r="C11381" s="1">
        <v>41708</v>
      </c>
      <c r="D11381">
        <v>1</v>
      </c>
      <c r="E11381">
        <v>21.98</v>
      </c>
      <c r="F11381">
        <f t="shared" si="177"/>
        <v>21.98</v>
      </c>
      <c r="G11381">
        <f>(D11381*E11381)*(1+Lookup!$F$2)</f>
        <v>29.673000000000002</v>
      </c>
      <c r="H11381">
        <v>21.98</v>
      </c>
      <c r="I11381" t="s">
        <v>7628</v>
      </c>
      <c r="J11381" t="s">
        <v>15</v>
      </c>
      <c r="K11381" t="s">
        <v>16</v>
      </c>
      <c r="L11381" t="s">
        <v>25</v>
      </c>
      <c r="M11381" t="s">
        <v>18</v>
      </c>
      <c r="O11381" t="s">
        <v>61</v>
      </c>
      <c r="P11381" t="s">
        <v>20</v>
      </c>
      <c r="Q11381" t="s">
        <v>62</v>
      </c>
      <c r="R11381" t="str">
        <f>IF(Table2[[#This Row],[Customer Type]] = "SC", "Store Contact", "Individuals")</f>
        <v>Individuals</v>
      </c>
      <c r="S11381">
        <f>VLOOKUP(Table2[[#This Row],[Product]],Table3[[Product name]:[Price]],2,FALSE)</f>
        <v>21.98</v>
      </c>
      <c r="T11381" s="5" t="str">
        <f>INDEX(Table3[Product Line], MATCH(Table2[[#This Row],[Product]],Table3[Product name],0))</f>
        <v>M</v>
      </c>
    </row>
    <row r="11382" spans="1:20" x14ac:dyDescent="0.35">
      <c r="A11382" s="15">
        <v>41696</v>
      </c>
      <c r="B11382" s="1">
        <v>41703</v>
      </c>
      <c r="C11382" s="1">
        <v>41708</v>
      </c>
      <c r="D11382">
        <v>1</v>
      </c>
      <c r="E11382">
        <v>21.98</v>
      </c>
      <c r="F11382">
        <f t="shared" si="177"/>
        <v>21.98</v>
      </c>
      <c r="G11382">
        <f>(D11382*E11382)*(1+Lookup!$F$2)</f>
        <v>29.673000000000002</v>
      </c>
      <c r="H11382">
        <v>21.98</v>
      </c>
      <c r="I11382" t="s">
        <v>7632</v>
      </c>
      <c r="J11382" t="s">
        <v>15</v>
      </c>
      <c r="K11382" t="s">
        <v>16</v>
      </c>
      <c r="L11382" t="s">
        <v>25</v>
      </c>
      <c r="M11382" t="s">
        <v>18</v>
      </c>
      <c r="O11382" t="s">
        <v>61</v>
      </c>
      <c r="P11382" t="s">
        <v>20</v>
      </c>
      <c r="Q11382" t="s">
        <v>62</v>
      </c>
      <c r="R11382" t="str">
        <f>IF(Table2[[#This Row],[Customer Type]] = "SC", "Store Contact", "Individuals")</f>
        <v>Individuals</v>
      </c>
      <c r="S11382">
        <f>VLOOKUP(Table2[[#This Row],[Product]],Table3[[Product name]:[Price]],2,FALSE)</f>
        <v>21.98</v>
      </c>
      <c r="T11382" s="5" t="str">
        <f>INDEX(Table3[Product Line], MATCH(Table2[[#This Row],[Product]],Table3[Product name],0))</f>
        <v>M</v>
      </c>
    </row>
    <row r="11383" spans="1:20" x14ac:dyDescent="0.35">
      <c r="A11383" s="15">
        <v>41696</v>
      </c>
      <c r="B11383" s="1">
        <v>41703</v>
      </c>
      <c r="C11383" s="1">
        <v>41708</v>
      </c>
      <c r="D11383">
        <v>1</v>
      </c>
      <c r="E11383">
        <v>24.49</v>
      </c>
      <c r="F11383">
        <f t="shared" si="177"/>
        <v>24.49</v>
      </c>
      <c r="G11383">
        <f>(D11383*E11383)*(1+Lookup!$F$2)</f>
        <v>33.061500000000002</v>
      </c>
      <c r="H11383">
        <v>24.49</v>
      </c>
      <c r="I11383" t="s">
        <v>632</v>
      </c>
      <c r="J11383" t="s">
        <v>15</v>
      </c>
      <c r="K11383" t="s">
        <v>16</v>
      </c>
      <c r="L11383" t="s">
        <v>17</v>
      </c>
      <c r="M11383" t="s">
        <v>18</v>
      </c>
      <c r="O11383" t="s">
        <v>63</v>
      </c>
      <c r="P11383" t="s">
        <v>53</v>
      </c>
      <c r="Q11383" t="s">
        <v>64</v>
      </c>
      <c r="R11383" t="str">
        <f>IF(Table2[[#This Row],[Customer Type]] = "SC", "Store Contact", "Individuals")</f>
        <v>Individuals</v>
      </c>
      <c r="S11383">
        <f>VLOOKUP(Table2[[#This Row],[Product]],Table3[[Product name]:[Price]],2,FALSE)</f>
        <v>14.694000000000001</v>
      </c>
      <c r="T11383" s="5" t="str">
        <f>INDEX(Table3[Product Line], MATCH(Table2[[#This Row],[Product]],Table3[Product name],0))</f>
        <v>S</v>
      </c>
    </row>
    <row r="11384" spans="1:20" x14ac:dyDescent="0.35">
      <c r="A11384" s="15">
        <v>41696</v>
      </c>
      <c r="B11384" s="1">
        <v>41703</v>
      </c>
      <c r="C11384" s="1">
        <v>41708</v>
      </c>
      <c r="D11384">
        <v>1</v>
      </c>
      <c r="E11384">
        <v>24.49</v>
      </c>
      <c r="F11384">
        <f t="shared" si="177"/>
        <v>24.49</v>
      </c>
      <c r="G11384">
        <f>(D11384*E11384)*(1+Lookup!$F$2)</f>
        <v>33.061500000000002</v>
      </c>
      <c r="H11384">
        <v>24.49</v>
      </c>
      <c r="I11384" t="s">
        <v>3656</v>
      </c>
      <c r="J11384" t="s">
        <v>15</v>
      </c>
      <c r="K11384" t="s">
        <v>16</v>
      </c>
      <c r="L11384" t="s">
        <v>99</v>
      </c>
      <c r="M11384" t="s">
        <v>38</v>
      </c>
      <c r="O11384" t="s">
        <v>63</v>
      </c>
      <c r="P11384" t="s">
        <v>53</v>
      </c>
      <c r="Q11384" t="s">
        <v>157</v>
      </c>
      <c r="R11384" t="str">
        <f>IF(Table2[[#This Row],[Customer Type]] = "SC", "Store Contact", "Individuals")</f>
        <v>Individuals</v>
      </c>
      <c r="S11384">
        <f>VLOOKUP(Table2[[#This Row],[Product]],Table3[[Product name]:[Price]],2,FALSE)</f>
        <v>14.694000000000001</v>
      </c>
      <c r="T11384" s="5" t="str">
        <f>INDEX(Table3[Product Line], MATCH(Table2[[#This Row],[Product]],Table3[Product name],0))</f>
        <v>S</v>
      </c>
    </row>
    <row r="11385" spans="1:20" x14ac:dyDescent="0.35">
      <c r="A11385" s="15">
        <v>41696</v>
      </c>
      <c r="B11385" s="1">
        <v>41703</v>
      </c>
      <c r="C11385" s="1">
        <v>41708</v>
      </c>
      <c r="D11385">
        <v>1</v>
      </c>
      <c r="E11385">
        <v>24.49</v>
      </c>
      <c r="F11385">
        <f t="shared" si="177"/>
        <v>24.49</v>
      </c>
      <c r="G11385">
        <f>(D11385*E11385)*(1+Lookup!$F$2)</f>
        <v>33.061500000000002</v>
      </c>
      <c r="H11385">
        <v>24.49</v>
      </c>
      <c r="I11385" t="s">
        <v>7633</v>
      </c>
      <c r="J11385" t="s">
        <v>15</v>
      </c>
      <c r="K11385" t="s">
        <v>16</v>
      </c>
      <c r="L11385" t="s">
        <v>25</v>
      </c>
      <c r="M11385" t="s">
        <v>18</v>
      </c>
      <c r="O11385" t="s">
        <v>63</v>
      </c>
      <c r="P11385" t="s">
        <v>53</v>
      </c>
      <c r="Q11385" t="s">
        <v>64</v>
      </c>
      <c r="R11385" t="str">
        <f>IF(Table2[[#This Row],[Customer Type]] = "SC", "Store Contact", "Individuals")</f>
        <v>Individuals</v>
      </c>
      <c r="S11385">
        <f>VLOOKUP(Table2[[#This Row],[Product]],Table3[[Product name]:[Price]],2,FALSE)</f>
        <v>14.694000000000001</v>
      </c>
      <c r="T11385" s="5" t="str">
        <f>INDEX(Table3[Product Line], MATCH(Table2[[#This Row],[Product]],Table3[Product name],0))</f>
        <v>S</v>
      </c>
    </row>
    <row r="11386" spans="1:20" x14ac:dyDescent="0.35">
      <c r="A11386" s="15">
        <v>41696</v>
      </c>
      <c r="B11386" s="1">
        <v>41703</v>
      </c>
      <c r="C11386" s="1">
        <v>41708</v>
      </c>
      <c r="D11386">
        <v>1</v>
      </c>
      <c r="E11386">
        <v>24.49</v>
      </c>
      <c r="F11386">
        <f t="shared" si="177"/>
        <v>24.49</v>
      </c>
      <c r="G11386">
        <f>(D11386*E11386)*(1+Lookup!$F$2)</f>
        <v>33.061500000000002</v>
      </c>
      <c r="H11386">
        <v>24.49</v>
      </c>
      <c r="I11386" t="s">
        <v>7634</v>
      </c>
      <c r="J11386" t="s">
        <v>15</v>
      </c>
      <c r="K11386" t="s">
        <v>16</v>
      </c>
      <c r="L11386" t="s">
        <v>25</v>
      </c>
      <c r="M11386" t="s">
        <v>18</v>
      </c>
      <c r="O11386" t="s">
        <v>63</v>
      </c>
      <c r="P11386" t="s">
        <v>53</v>
      </c>
      <c r="Q11386" t="s">
        <v>157</v>
      </c>
      <c r="R11386" t="str">
        <f>IF(Table2[[#This Row],[Customer Type]] = "SC", "Store Contact", "Individuals")</f>
        <v>Individuals</v>
      </c>
      <c r="S11386">
        <f>VLOOKUP(Table2[[#This Row],[Product]],Table3[[Product name]:[Price]],2,FALSE)</f>
        <v>14.694000000000001</v>
      </c>
      <c r="T11386" s="5" t="str">
        <f>INDEX(Table3[Product Line], MATCH(Table2[[#This Row],[Product]],Table3[Product name],0))</f>
        <v>S</v>
      </c>
    </row>
    <row r="11387" spans="1:20" x14ac:dyDescent="0.35">
      <c r="A11387" s="15">
        <v>41696</v>
      </c>
      <c r="B11387" s="1">
        <v>41703</v>
      </c>
      <c r="C11387" s="1">
        <v>41708</v>
      </c>
      <c r="D11387">
        <v>1</v>
      </c>
      <c r="E11387">
        <v>24.49</v>
      </c>
      <c r="F11387">
        <f t="shared" si="177"/>
        <v>24.49</v>
      </c>
      <c r="G11387">
        <f>(D11387*E11387)*(1+Lookup!$F$2)</f>
        <v>33.061500000000002</v>
      </c>
      <c r="H11387">
        <v>24.49</v>
      </c>
      <c r="I11387" t="s">
        <v>7621</v>
      </c>
      <c r="J11387" t="s">
        <v>15</v>
      </c>
      <c r="K11387" t="s">
        <v>16</v>
      </c>
      <c r="L11387" t="s">
        <v>37</v>
      </c>
      <c r="M11387" t="s">
        <v>38</v>
      </c>
      <c r="O11387" t="s">
        <v>63</v>
      </c>
      <c r="P11387" t="s">
        <v>53</v>
      </c>
      <c r="Q11387" t="s">
        <v>156</v>
      </c>
      <c r="R11387" t="str">
        <f>IF(Table2[[#This Row],[Customer Type]] = "SC", "Store Contact", "Individuals")</f>
        <v>Individuals</v>
      </c>
      <c r="S11387">
        <f>VLOOKUP(Table2[[#This Row],[Product]],Table3[[Product name]:[Price]],2,FALSE)</f>
        <v>14.694000000000001</v>
      </c>
      <c r="T11387" s="5" t="str">
        <f>INDEX(Table3[Product Line], MATCH(Table2[[#This Row],[Product]],Table3[Product name],0))</f>
        <v>S</v>
      </c>
    </row>
    <row r="11388" spans="1:20" x14ac:dyDescent="0.35">
      <c r="A11388" s="15">
        <v>41696</v>
      </c>
      <c r="B11388" s="1">
        <v>41703</v>
      </c>
      <c r="C11388" s="1">
        <v>41708</v>
      </c>
      <c r="D11388">
        <v>1</v>
      </c>
      <c r="E11388">
        <v>24.49</v>
      </c>
      <c r="F11388">
        <f t="shared" si="177"/>
        <v>24.49</v>
      </c>
      <c r="G11388">
        <f>(D11388*E11388)*(1+Lookup!$F$2)</f>
        <v>33.061500000000002</v>
      </c>
      <c r="H11388">
        <v>24.49</v>
      </c>
      <c r="I11388" t="s">
        <v>7606</v>
      </c>
      <c r="J11388" t="s">
        <v>15</v>
      </c>
      <c r="K11388" t="s">
        <v>16</v>
      </c>
      <c r="L11388" t="s">
        <v>37</v>
      </c>
      <c r="M11388" t="s">
        <v>38</v>
      </c>
      <c r="O11388" t="s">
        <v>63</v>
      </c>
      <c r="P11388" t="s">
        <v>53</v>
      </c>
      <c r="Q11388" t="s">
        <v>156</v>
      </c>
      <c r="R11388" t="str">
        <f>IF(Table2[[#This Row],[Customer Type]] = "SC", "Store Contact", "Individuals")</f>
        <v>Individuals</v>
      </c>
      <c r="S11388">
        <f>VLOOKUP(Table2[[#This Row],[Product]],Table3[[Product name]:[Price]],2,FALSE)</f>
        <v>14.694000000000001</v>
      </c>
      <c r="T11388" s="5" t="str">
        <f>INDEX(Table3[Product Line], MATCH(Table2[[#This Row],[Product]],Table3[Product name],0))</f>
        <v>S</v>
      </c>
    </row>
    <row r="11389" spans="1:20" x14ac:dyDescent="0.35">
      <c r="A11389" s="15">
        <v>41696</v>
      </c>
      <c r="B11389" s="1">
        <v>41703</v>
      </c>
      <c r="C11389" s="1">
        <v>41708</v>
      </c>
      <c r="D11389">
        <v>1</v>
      </c>
      <c r="E11389">
        <v>24.99</v>
      </c>
      <c r="F11389">
        <f t="shared" si="177"/>
        <v>24.99</v>
      </c>
      <c r="G11389">
        <f>(D11389*E11389)*(1+Lookup!$F$2)</f>
        <v>33.736499999999999</v>
      </c>
      <c r="H11389">
        <v>24.99</v>
      </c>
      <c r="I11389" t="s">
        <v>7595</v>
      </c>
      <c r="J11389" t="s">
        <v>15</v>
      </c>
      <c r="K11389" t="s">
        <v>16</v>
      </c>
      <c r="L11389" t="s">
        <v>27</v>
      </c>
      <c r="M11389" t="s">
        <v>28</v>
      </c>
      <c r="O11389" t="s">
        <v>19</v>
      </c>
      <c r="P11389" t="s">
        <v>20</v>
      </c>
      <c r="Q11389" t="s">
        <v>65</v>
      </c>
      <c r="R11389" t="str">
        <f>IF(Table2[[#This Row],[Customer Type]] = "SC", "Store Contact", "Individuals")</f>
        <v>Individuals</v>
      </c>
      <c r="S11389">
        <f>VLOOKUP(Table2[[#This Row],[Product]],Table3[[Product name]:[Price]],2,FALSE)</f>
        <v>24.99</v>
      </c>
      <c r="T11389" s="5" t="str">
        <f>INDEX(Table3[Product Line], MATCH(Table2[[#This Row],[Product]],Table3[Product name],0))</f>
        <v>R</v>
      </c>
    </row>
    <row r="11390" spans="1:20" x14ac:dyDescent="0.35">
      <c r="A11390" s="15">
        <v>41696</v>
      </c>
      <c r="B11390" s="1">
        <v>41703</v>
      </c>
      <c r="C11390" s="1">
        <v>41708</v>
      </c>
      <c r="D11390">
        <v>1</v>
      </c>
      <c r="E11390">
        <v>24.99</v>
      </c>
      <c r="F11390">
        <f t="shared" si="177"/>
        <v>24.99</v>
      </c>
      <c r="G11390">
        <f>(D11390*E11390)*(1+Lookup!$F$2)</f>
        <v>33.736499999999999</v>
      </c>
      <c r="H11390">
        <v>24.99</v>
      </c>
      <c r="I11390" t="s">
        <v>7597</v>
      </c>
      <c r="J11390" t="s">
        <v>15</v>
      </c>
      <c r="K11390" t="s">
        <v>16</v>
      </c>
      <c r="L11390" t="s">
        <v>23</v>
      </c>
      <c r="M11390" t="s">
        <v>18</v>
      </c>
      <c r="O11390" t="s">
        <v>19</v>
      </c>
      <c r="P11390" t="s">
        <v>20</v>
      </c>
      <c r="Q11390" t="s">
        <v>66</v>
      </c>
      <c r="R11390" t="str">
        <f>IF(Table2[[#This Row],[Customer Type]] = "SC", "Store Contact", "Individuals")</f>
        <v>Individuals</v>
      </c>
      <c r="S11390">
        <f>VLOOKUP(Table2[[#This Row],[Product]],Table3[[Product name]:[Price]],2,FALSE)</f>
        <v>24.99</v>
      </c>
      <c r="T11390" s="5" t="str">
        <f>INDEX(Table3[Product Line], MATCH(Table2[[#This Row],[Product]],Table3[Product name],0))</f>
        <v>M</v>
      </c>
    </row>
    <row r="11391" spans="1:20" x14ac:dyDescent="0.35">
      <c r="A11391" s="15">
        <v>41696</v>
      </c>
      <c r="B11391" s="1">
        <v>41703</v>
      </c>
      <c r="C11391" s="1">
        <v>41708</v>
      </c>
      <c r="D11391">
        <v>1</v>
      </c>
      <c r="E11391">
        <v>24.99</v>
      </c>
      <c r="F11391">
        <f t="shared" si="177"/>
        <v>24.99</v>
      </c>
      <c r="G11391">
        <f>(D11391*E11391)*(1+Lookup!$F$2)</f>
        <v>33.736499999999999</v>
      </c>
      <c r="H11391">
        <v>24.99</v>
      </c>
      <c r="I11391" t="s">
        <v>7598</v>
      </c>
      <c r="J11391" t="s">
        <v>15</v>
      </c>
      <c r="K11391" t="s">
        <v>16</v>
      </c>
      <c r="L11391" t="s">
        <v>25</v>
      </c>
      <c r="M11391" t="s">
        <v>18</v>
      </c>
      <c r="O11391" t="s">
        <v>19</v>
      </c>
      <c r="P11391" t="s">
        <v>20</v>
      </c>
      <c r="Q11391" t="s">
        <v>66</v>
      </c>
      <c r="R11391" t="str">
        <f>IF(Table2[[#This Row],[Customer Type]] = "SC", "Store Contact", "Individuals")</f>
        <v>Individuals</v>
      </c>
      <c r="S11391">
        <f>VLOOKUP(Table2[[#This Row],[Product]],Table3[[Product name]:[Price]],2,FALSE)</f>
        <v>24.99</v>
      </c>
      <c r="T11391" s="5" t="str">
        <f>INDEX(Table3[Product Line], MATCH(Table2[[#This Row],[Product]],Table3[Product name],0))</f>
        <v>M</v>
      </c>
    </row>
    <row r="11392" spans="1:20" x14ac:dyDescent="0.35">
      <c r="A11392" s="15">
        <v>41696</v>
      </c>
      <c r="B11392" s="1">
        <v>41703</v>
      </c>
      <c r="C11392" s="1">
        <v>41708</v>
      </c>
      <c r="D11392">
        <v>1</v>
      </c>
      <c r="E11392">
        <v>28.99</v>
      </c>
      <c r="F11392">
        <f t="shared" si="177"/>
        <v>28.99</v>
      </c>
      <c r="G11392">
        <f>(D11392*E11392)*(1+Lookup!$F$2)</f>
        <v>39.136499999999998</v>
      </c>
      <c r="H11392">
        <v>28.99</v>
      </c>
      <c r="I11392" t="s">
        <v>1366</v>
      </c>
      <c r="J11392" t="s">
        <v>15</v>
      </c>
      <c r="K11392" t="s">
        <v>16</v>
      </c>
      <c r="L11392" t="s">
        <v>17</v>
      </c>
      <c r="M11392" t="s">
        <v>18</v>
      </c>
      <c r="O11392" t="s">
        <v>19</v>
      </c>
      <c r="P11392" t="s">
        <v>20</v>
      </c>
      <c r="Q11392" t="s">
        <v>158</v>
      </c>
      <c r="R11392" t="str">
        <f>IF(Table2[[#This Row],[Customer Type]] = "SC", "Store Contact", "Individuals")</f>
        <v>Individuals</v>
      </c>
      <c r="S11392">
        <f>VLOOKUP(Table2[[#This Row],[Product]],Table3[[Product name]:[Price]],2,FALSE)</f>
        <v>28.99</v>
      </c>
      <c r="T11392" s="5" t="str">
        <f>INDEX(Table3[Product Line], MATCH(Table2[[#This Row],[Product]],Table3[Product name],0))</f>
        <v>T</v>
      </c>
    </row>
    <row r="11393" spans="1:20" x14ac:dyDescent="0.35">
      <c r="A11393" s="15">
        <v>41696</v>
      </c>
      <c r="B11393" s="1">
        <v>41703</v>
      </c>
      <c r="C11393" s="1">
        <v>41708</v>
      </c>
      <c r="D11393">
        <v>1</v>
      </c>
      <c r="E11393">
        <v>28.99</v>
      </c>
      <c r="F11393">
        <f t="shared" si="177"/>
        <v>28.99</v>
      </c>
      <c r="G11393">
        <f>(D11393*E11393)*(1+Lookup!$F$2)</f>
        <v>39.136499999999998</v>
      </c>
      <c r="H11393">
        <v>28.99</v>
      </c>
      <c r="I11393" t="s">
        <v>4938</v>
      </c>
      <c r="J11393" t="s">
        <v>15</v>
      </c>
      <c r="K11393" t="s">
        <v>16</v>
      </c>
      <c r="L11393" t="s">
        <v>99</v>
      </c>
      <c r="M11393" t="s">
        <v>38</v>
      </c>
      <c r="O11393" t="s">
        <v>19</v>
      </c>
      <c r="P11393" t="s">
        <v>20</v>
      </c>
      <c r="Q11393" t="s">
        <v>158</v>
      </c>
      <c r="R11393" t="str">
        <f>IF(Table2[[#This Row],[Customer Type]] = "SC", "Store Contact", "Individuals")</f>
        <v>Individuals</v>
      </c>
      <c r="S11393">
        <f>VLOOKUP(Table2[[#This Row],[Product]],Table3[[Product name]:[Price]],2,FALSE)</f>
        <v>28.99</v>
      </c>
      <c r="T11393" s="5" t="str">
        <f>INDEX(Table3[Product Line], MATCH(Table2[[#This Row],[Product]],Table3[Product name],0))</f>
        <v>T</v>
      </c>
    </row>
    <row r="11394" spans="1:20" x14ac:dyDescent="0.35">
      <c r="A11394" s="15">
        <v>41696</v>
      </c>
      <c r="B11394" s="1">
        <v>41703</v>
      </c>
      <c r="C11394" s="1">
        <v>41708</v>
      </c>
      <c r="D11394">
        <v>1</v>
      </c>
      <c r="E11394">
        <v>28.99</v>
      </c>
      <c r="F11394">
        <f t="shared" si="177"/>
        <v>28.99</v>
      </c>
      <c r="G11394">
        <f>(D11394*E11394)*(1+Lookup!$F$2)</f>
        <v>39.136499999999998</v>
      </c>
      <c r="H11394">
        <v>28.99</v>
      </c>
      <c r="I11394" t="s">
        <v>7618</v>
      </c>
      <c r="J11394" t="s">
        <v>15</v>
      </c>
      <c r="K11394" t="s">
        <v>16</v>
      </c>
      <c r="L11394" t="s">
        <v>23</v>
      </c>
      <c r="M11394" t="s">
        <v>18</v>
      </c>
      <c r="O11394" t="s">
        <v>19</v>
      </c>
      <c r="P11394" t="s">
        <v>20</v>
      </c>
      <c r="Q11394" t="s">
        <v>158</v>
      </c>
      <c r="R11394" t="str">
        <f>IF(Table2[[#This Row],[Customer Type]] = "SC", "Store Contact", "Individuals")</f>
        <v>Individuals</v>
      </c>
      <c r="S11394">
        <f>VLOOKUP(Table2[[#This Row],[Product]],Table3[[Product name]:[Price]],2,FALSE)</f>
        <v>28.99</v>
      </c>
      <c r="T11394" s="5" t="str">
        <f>INDEX(Table3[Product Line], MATCH(Table2[[#This Row],[Product]],Table3[Product name],0))</f>
        <v>T</v>
      </c>
    </row>
    <row r="11395" spans="1:20" x14ac:dyDescent="0.35">
      <c r="A11395" s="15">
        <v>41696</v>
      </c>
      <c r="B11395" s="1">
        <v>41703</v>
      </c>
      <c r="C11395" s="1">
        <v>41708</v>
      </c>
      <c r="D11395">
        <v>1</v>
      </c>
      <c r="E11395">
        <v>28.99</v>
      </c>
      <c r="F11395">
        <f t="shared" ref="F11395:F11458" si="178">D11395*E11395</f>
        <v>28.99</v>
      </c>
      <c r="G11395">
        <f>(D11395*E11395)*(1+Lookup!$F$2)</f>
        <v>39.136499999999998</v>
      </c>
      <c r="H11395">
        <v>28.99</v>
      </c>
      <c r="I11395" t="s">
        <v>432</v>
      </c>
      <c r="J11395" t="s">
        <v>15</v>
      </c>
      <c r="K11395" t="s">
        <v>16</v>
      </c>
      <c r="L11395" t="s">
        <v>37</v>
      </c>
      <c r="M11395" t="s">
        <v>38</v>
      </c>
      <c r="O11395" t="s">
        <v>19</v>
      </c>
      <c r="P11395" t="s">
        <v>20</v>
      </c>
      <c r="Q11395" t="s">
        <v>158</v>
      </c>
      <c r="R11395" t="str">
        <f>IF(Table2[[#This Row],[Customer Type]] = "SC", "Store Contact", "Individuals")</f>
        <v>Individuals</v>
      </c>
      <c r="S11395">
        <f>VLOOKUP(Table2[[#This Row],[Product]],Table3[[Product name]:[Price]],2,FALSE)</f>
        <v>28.99</v>
      </c>
      <c r="T11395" s="5" t="str">
        <f>INDEX(Table3[Product Line], MATCH(Table2[[#This Row],[Product]],Table3[Product name],0))</f>
        <v>T</v>
      </c>
    </row>
    <row r="11396" spans="1:20" x14ac:dyDescent="0.35">
      <c r="A11396" s="15">
        <v>41696</v>
      </c>
      <c r="B11396" s="1">
        <v>41703</v>
      </c>
      <c r="C11396" s="1">
        <v>41708</v>
      </c>
      <c r="D11396">
        <v>1</v>
      </c>
      <c r="E11396">
        <v>29.99</v>
      </c>
      <c r="F11396">
        <f t="shared" si="178"/>
        <v>29.99</v>
      </c>
      <c r="G11396">
        <f>(D11396*E11396)*(1+Lookup!$F$2)</f>
        <v>40.486499999999999</v>
      </c>
      <c r="H11396">
        <v>29.99</v>
      </c>
      <c r="I11396" t="s">
        <v>7614</v>
      </c>
      <c r="J11396" t="s">
        <v>15</v>
      </c>
      <c r="K11396" t="s">
        <v>16</v>
      </c>
      <c r="L11396" t="s">
        <v>23</v>
      </c>
      <c r="M11396" t="s">
        <v>18</v>
      </c>
      <c r="O11396" t="s">
        <v>19</v>
      </c>
      <c r="P11396" t="s">
        <v>20</v>
      </c>
      <c r="Q11396" t="s">
        <v>68</v>
      </c>
      <c r="R11396" t="str">
        <f>IF(Table2[[#This Row],[Customer Type]] = "SC", "Store Contact", "Individuals")</f>
        <v>Individuals</v>
      </c>
      <c r="S11396">
        <f>VLOOKUP(Table2[[#This Row],[Product]],Table3[[Product name]:[Price]],2,FALSE)</f>
        <v>29.99</v>
      </c>
      <c r="T11396" s="5" t="str">
        <f>INDEX(Table3[Product Line], MATCH(Table2[[#This Row],[Product]],Table3[Product name],0))</f>
        <v>M</v>
      </c>
    </row>
    <row r="11397" spans="1:20" x14ac:dyDescent="0.35">
      <c r="A11397" s="15">
        <v>41696</v>
      </c>
      <c r="B11397" s="1">
        <v>41703</v>
      </c>
      <c r="C11397" s="1">
        <v>41708</v>
      </c>
      <c r="D11397">
        <v>1</v>
      </c>
      <c r="E11397">
        <v>29.99</v>
      </c>
      <c r="F11397">
        <f t="shared" si="178"/>
        <v>29.99</v>
      </c>
      <c r="G11397">
        <f>(D11397*E11397)*(1+Lookup!$F$2)</f>
        <v>40.486499999999999</v>
      </c>
      <c r="H11397">
        <v>29.99</v>
      </c>
      <c r="I11397" t="s">
        <v>7615</v>
      </c>
      <c r="J11397" t="s">
        <v>15</v>
      </c>
      <c r="K11397" t="s">
        <v>16</v>
      </c>
      <c r="L11397" t="s">
        <v>23</v>
      </c>
      <c r="M11397" t="s">
        <v>18</v>
      </c>
      <c r="O11397" t="s">
        <v>19</v>
      </c>
      <c r="P11397" t="s">
        <v>20</v>
      </c>
      <c r="Q11397" t="s">
        <v>68</v>
      </c>
      <c r="R11397" t="str">
        <f>IF(Table2[[#This Row],[Customer Type]] = "SC", "Store Contact", "Individuals")</f>
        <v>Individuals</v>
      </c>
      <c r="S11397">
        <f>VLOOKUP(Table2[[#This Row],[Product]],Table3[[Product name]:[Price]],2,FALSE)</f>
        <v>29.99</v>
      </c>
      <c r="T11397" s="5" t="str">
        <f>INDEX(Table3[Product Line], MATCH(Table2[[#This Row],[Product]],Table3[Product name],0))</f>
        <v>M</v>
      </c>
    </row>
    <row r="11398" spans="1:20" x14ac:dyDescent="0.35">
      <c r="A11398" s="15">
        <v>41696</v>
      </c>
      <c r="B11398" s="1">
        <v>41703</v>
      </c>
      <c r="C11398" s="1">
        <v>41708</v>
      </c>
      <c r="D11398">
        <v>1</v>
      </c>
      <c r="E11398">
        <v>29.99</v>
      </c>
      <c r="F11398">
        <f t="shared" si="178"/>
        <v>29.99</v>
      </c>
      <c r="G11398">
        <f>(D11398*E11398)*(1+Lookup!$F$2)</f>
        <v>40.486499999999999</v>
      </c>
      <c r="H11398">
        <v>29.99</v>
      </c>
      <c r="I11398" t="s">
        <v>7617</v>
      </c>
      <c r="J11398" t="s">
        <v>15</v>
      </c>
      <c r="K11398" t="s">
        <v>16</v>
      </c>
      <c r="L11398" t="s">
        <v>23</v>
      </c>
      <c r="M11398" t="s">
        <v>18</v>
      </c>
      <c r="O11398" t="s">
        <v>19</v>
      </c>
      <c r="P11398" t="s">
        <v>20</v>
      </c>
      <c r="Q11398" t="s">
        <v>68</v>
      </c>
      <c r="R11398" t="str">
        <f>IF(Table2[[#This Row],[Customer Type]] = "SC", "Store Contact", "Individuals")</f>
        <v>Individuals</v>
      </c>
      <c r="S11398">
        <f>VLOOKUP(Table2[[#This Row],[Product]],Table3[[Product name]:[Price]],2,FALSE)</f>
        <v>29.99</v>
      </c>
      <c r="T11398" s="5" t="str">
        <f>INDEX(Table3[Product Line], MATCH(Table2[[#This Row],[Product]],Table3[Product name],0))</f>
        <v>M</v>
      </c>
    </row>
    <row r="11399" spans="1:20" x14ac:dyDescent="0.35">
      <c r="A11399" s="15">
        <v>41696</v>
      </c>
      <c r="B11399" s="1">
        <v>41703</v>
      </c>
      <c r="C11399" s="1">
        <v>41708</v>
      </c>
      <c r="D11399">
        <v>1</v>
      </c>
      <c r="E11399">
        <v>29.99</v>
      </c>
      <c r="F11399">
        <f t="shared" si="178"/>
        <v>29.99</v>
      </c>
      <c r="G11399">
        <f>(D11399*E11399)*(1+Lookup!$F$2)</f>
        <v>40.486499999999999</v>
      </c>
      <c r="H11399">
        <v>29.99</v>
      </c>
      <c r="I11399" t="s">
        <v>7623</v>
      </c>
      <c r="J11399" t="s">
        <v>15</v>
      </c>
      <c r="K11399" t="s">
        <v>16</v>
      </c>
      <c r="L11399" t="s">
        <v>37</v>
      </c>
      <c r="M11399" t="s">
        <v>38</v>
      </c>
      <c r="O11399" t="s">
        <v>19</v>
      </c>
      <c r="P11399" t="s">
        <v>20</v>
      </c>
      <c r="Q11399" t="s">
        <v>68</v>
      </c>
      <c r="R11399" t="str">
        <f>IF(Table2[[#This Row],[Customer Type]] = "SC", "Store Contact", "Individuals")</f>
        <v>Individuals</v>
      </c>
      <c r="S11399">
        <f>VLOOKUP(Table2[[#This Row],[Product]],Table3[[Product name]:[Price]],2,FALSE)</f>
        <v>29.99</v>
      </c>
      <c r="T11399" s="5" t="str">
        <f>INDEX(Table3[Product Line], MATCH(Table2[[#This Row],[Product]],Table3[Product name],0))</f>
        <v>M</v>
      </c>
    </row>
    <row r="11400" spans="1:20" x14ac:dyDescent="0.35">
      <c r="A11400" s="15">
        <v>41696</v>
      </c>
      <c r="B11400" s="1">
        <v>41703</v>
      </c>
      <c r="C11400" s="1">
        <v>41708</v>
      </c>
      <c r="D11400">
        <v>1</v>
      </c>
      <c r="E11400">
        <v>29.99</v>
      </c>
      <c r="F11400">
        <f t="shared" si="178"/>
        <v>29.99</v>
      </c>
      <c r="G11400">
        <f>(D11400*E11400)*(1+Lookup!$F$2)</f>
        <v>40.486499999999999</v>
      </c>
      <c r="H11400">
        <v>29.99</v>
      </c>
      <c r="I11400" t="s">
        <v>7624</v>
      </c>
      <c r="J11400" t="s">
        <v>15</v>
      </c>
      <c r="K11400" t="s">
        <v>16</v>
      </c>
      <c r="L11400" t="s">
        <v>37</v>
      </c>
      <c r="M11400" t="s">
        <v>38</v>
      </c>
      <c r="O11400" t="s">
        <v>19</v>
      </c>
      <c r="P11400" t="s">
        <v>20</v>
      </c>
      <c r="Q11400" t="s">
        <v>68</v>
      </c>
      <c r="R11400" t="str">
        <f>IF(Table2[[#This Row],[Customer Type]] = "SC", "Store Contact", "Individuals")</f>
        <v>Individuals</v>
      </c>
      <c r="S11400">
        <f>VLOOKUP(Table2[[#This Row],[Product]],Table3[[Product name]:[Price]],2,FALSE)</f>
        <v>29.99</v>
      </c>
      <c r="T11400" s="5" t="str">
        <f>INDEX(Table3[Product Line], MATCH(Table2[[#This Row],[Product]],Table3[Product name],0))</f>
        <v>M</v>
      </c>
    </row>
    <row r="11401" spans="1:20" x14ac:dyDescent="0.35">
      <c r="A11401" s="15">
        <v>41696</v>
      </c>
      <c r="B11401" s="1">
        <v>41703</v>
      </c>
      <c r="C11401" s="1">
        <v>41708</v>
      </c>
      <c r="D11401">
        <v>1</v>
      </c>
      <c r="E11401">
        <v>32.6</v>
      </c>
      <c r="F11401">
        <f t="shared" si="178"/>
        <v>32.6</v>
      </c>
      <c r="G11401">
        <f>(D11401*E11401)*(1+Lookup!$F$2)</f>
        <v>44.010000000000005</v>
      </c>
      <c r="H11401">
        <v>32.6</v>
      </c>
      <c r="I11401" t="s">
        <v>632</v>
      </c>
      <c r="J11401" t="s">
        <v>15</v>
      </c>
      <c r="K11401" t="s">
        <v>16</v>
      </c>
      <c r="L11401" t="s">
        <v>17</v>
      </c>
      <c r="M11401" t="s">
        <v>18</v>
      </c>
      <c r="O11401" t="s">
        <v>19</v>
      </c>
      <c r="P11401" t="s">
        <v>20</v>
      </c>
      <c r="Q11401" t="s">
        <v>70</v>
      </c>
      <c r="R11401" t="str">
        <f>IF(Table2[[#This Row],[Customer Type]] = "SC", "Store Contact", "Individuals")</f>
        <v>Individuals</v>
      </c>
      <c r="S11401">
        <f>VLOOKUP(Table2[[#This Row],[Product]],Table3[[Product name]:[Price]],2,FALSE)</f>
        <v>32.6</v>
      </c>
      <c r="T11401" s="5" t="str">
        <f>INDEX(Table3[Product Line], MATCH(Table2[[#This Row],[Product]],Table3[Product name],0))</f>
        <v>R</v>
      </c>
    </row>
    <row r="11402" spans="1:20" x14ac:dyDescent="0.35">
      <c r="A11402" s="15">
        <v>41696</v>
      </c>
      <c r="B11402" s="1">
        <v>41703</v>
      </c>
      <c r="C11402" s="1">
        <v>41708</v>
      </c>
      <c r="D11402">
        <v>1</v>
      </c>
      <c r="E11402">
        <v>32.6</v>
      </c>
      <c r="F11402">
        <f t="shared" si="178"/>
        <v>32.6</v>
      </c>
      <c r="G11402">
        <f>(D11402*E11402)*(1+Lookup!$F$2)</f>
        <v>44.010000000000005</v>
      </c>
      <c r="H11402">
        <v>32.6</v>
      </c>
      <c r="I11402" t="s">
        <v>7605</v>
      </c>
      <c r="J11402" t="s">
        <v>15</v>
      </c>
      <c r="K11402" t="s">
        <v>16</v>
      </c>
      <c r="L11402" t="s">
        <v>23</v>
      </c>
      <c r="M11402" t="s">
        <v>18</v>
      </c>
      <c r="O11402" t="s">
        <v>19</v>
      </c>
      <c r="P11402" t="s">
        <v>20</v>
      </c>
      <c r="Q11402" t="s">
        <v>70</v>
      </c>
      <c r="R11402" t="str">
        <f>IF(Table2[[#This Row],[Customer Type]] = "SC", "Store Contact", "Individuals")</f>
        <v>Individuals</v>
      </c>
      <c r="S11402">
        <f>VLOOKUP(Table2[[#This Row],[Product]],Table3[[Product name]:[Price]],2,FALSE)</f>
        <v>32.6</v>
      </c>
      <c r="T11402" s="5" t="str">
        <f>INDEX(Table3[Product Line], MATCH(Table2[[#This Row],[Product]],Table3[Product name],0))</f>
        <v>R</v>
      </c>
    </row>
    <row r="11403" spans="1:20" x14ac:dyDescent="0.35">
      <c r="A11403" s="15">
        <v>41696</v>
      </c>
      <c r="B11403" s="1">
        <v>41703</v>
      </c>
      <c r="C11403" s="1">
        <v>41708</v>
      </c>
      <c r="D11403">
        <v>1</v>
      </c>
      <c r="E11403">
        <v>34.99</v>
      </c>
      <c r="F11403">
        <f t="shared" si="178"/>
        <v>34.99</v>
      </c>
      <c r="G11403">
        <f>(D11403*E11403)*(1+Lookup!$F$2)</f>
        <v>47.236500000000007</v>
      </c>
      <c r="H11403">
        <v>34.99</v>
      </c>
      <c r="I11403" t="s">
        <v>7630</v>
      </c>
      <c r="J11403" t="s">
        <v>15</v>
      </c>
      <c r="K11403" t="s">
        <v>16</v>
      </c>
      <c r="L11403" t="s">
        <v>27</v>
      </c>
      <c r="M11403" t="s">
        <v>28</v>
      </c>
      <c r="O11403" t="s">
        <v>71</v>
      </c>
      <c r="P11403" t="s">
        <v>20</v>
      </c>
      <c r="Q11403" t="s">
        <v>73</v>
      </c>
      <c r="R11403" t="str">
        <f>IF(Table2[[#This Row],[Customer Type]] = "SC", "Store Contact", "Individuals")</f>
        <v>Individuals</v>
      </c>
      <c r="S11403">
        <f>VLOOKUP(Table2[[#This Row],[Product]],Table3[[Product name]:[Price]],2,FALSE)</f>
        <v>20.994</v>
      </c>
      <c r="T11403" s="5" t="str">
        <f>INDEX(Table3[Product Line], MATCH(Table2[[#This Row],[Product]],Table3[Product name],0))</f>
        <v>S</v>
      </c>
    </row>
    <row r="11404" spans="1:20" x14ac:dyDescent="0.35">
      <c r="A11404" s="15">
        <v>41696</v>
      </c>
      <c r="B11404" s="1">
        <v>41703</v>
      </c>
      <c r="C11404" s="1">
        <v>41708</v>
      </c>
      <c r="D11404">
        <v>1</v>
      </c>
      <c r="E11404">
        <v>34.99</v>
      </c>
      <c r="F11404">
        <f t="shared" si="178"/>
        <v>34.99</v>
      </c>
      <c r="G11404">
        <f>(D11404*E11404)*(1+Lookup!$F$2)</f>
        <v>47.236500000000007</v>
      </c>
      <c r="H11404">
        <v>34.99</v>
      </c>
      <c r="I11404" t="s">
        <v>7600</v>
      </c>
      <c r="J11404" t="s">
        <v>15</v>
      </c>
      <c r="K11404" t="s">
        <v>16</v>
      </c>
      <c r="L11404" t="s">
        <v>27</v>
      </c>
      <c r="M11404" t="s">
        <v>28</v>
      </c>
      <c r="O11404" t="s">
        <v>71</v>
      </c>
      <c r="P11404" t="s">
        <v>20</v>
      </c>
      <c r="Q11404" t="s">
        <v>73</v>
      </c>
      <c r="R11404" t="str">
        <f>IF(Table2[[#This Row],[Customer Type]] = "SC", "Store Contact", "Individuals")</f>
        <v>Individuals</v>
      </c>
      <c r="S11404">
        <f>VLOOKUP(Table2[[#This Row],[Product]],Table3[[Product name]:[Price]],2,FALSE)</f>
        <v>20.994</v>
      </c>
      <c r="T11404" s="5" t="str">
        <f>INDEX(Table3[Product Line], MATCH(Table2[[#This Row],[Product]],Table3[Product name],0))</f>
        <v>S</v>
      </c>
    </row>
    <row r="11405" spans="1:20" x14ac:dyDescent="0.35">
      <c r="A11405" s="15">
        <v>41696</v>
      </c>
      <c r="B11405" s="1">
        <v>41703</v>
      </c>
      <c r="C11405" s="1">
        <v>41708</v>
      </c>
      <c r="D11405">
        <v>1</v>
      </c>
      <c r="E11405">
        <v>34.99</v>
      </c>
      <c r="F11405">
        <f t="shared" si="178"/>
        <v>34.99</v>
      </c>
      <c r="G11405">
        <f>(D11405*E11405)*(1+Lookup!$F$2)</f>
        <v>47.236500000000007</v>
      </c>
      <c r="H11405">
        <v>34.99</v>
      </c>
      <c r="I11405" t="s">
        <v>4021</v>
      </c>
      <c r="J11405" t="s">
        <v>15</v>
      </c>
      <c r="K11405" t="s">
        <v>16</v>
      </c>
      <c r="L11405" t="s">
        <v>27</v>
      </c>
      <c r="M11405" t="s">
        <v>28</v>
      </c>
      <c r="O11405" t="s">
        <v>71</v>
      </c>
      <c r="P11405" t="s">
        <v>20</v>
      </c>
      <c r="Q11405" t="s">
        <v>116</v>
      </c>
      <c r="R11405" t="str">
        <f>IF(Table2[[#This Row],[Customer Type]] = "SC", "Store Contact", "Individuals")</f>
        <v>Individuals</v>
      </c>
      <c r="S11405">
        <f>VLOOKUP(Table2[[#This Row],[Product]],Table3[[Product name]:[Price]],2,FALSE)</f>
        <v>20.994</v>
      </c>
      <c r="T11405" s="5" t="str">
        <f>INDEX(Table3[Product Line], MATCH(Table2[[#This Row],[Product]],Table3[Product name],0))</f>
        <v>S</v>
      </c>
    </row>
    <row r="11406" spans="1:20" x14ac:dyDescent="0.35">
      <c r="A11406" s="15">
        <v>41696</v>
      </c>
      <c r="B11406" s="1">
        <v>41703</v>
      </c>
      <c r="C11406" s="1">
        <v>41708</v>
      </c>
      <c r="D11406">
        <v>1</v>
      </c>
      <c r="E11406">
        <v>34.99</v>
      </c>
      <c r="F11406">
        <f t="shared" si="178"/>
        <v>34.99</v>
      </c>
      <c r="G11406">
        <f>(D11406*E11406)*(1+Lookup!$F$2)</f>
        <v>47.236500000000007</v>
      </c>
      <c r="H11406">
        <v>34.99</v>
      </c>
      <c r="I11406" t="s">
        <v>7635</v>
      </c>
      <c r="J11406" t="s">
        <v>15</v>
      </c>
      <c r="K11406" t="s">
        <v>16</v>
      </c>
      <c r="L11406" t="s">
        <v>120</v>
      </c>
      <c r="M11406" t="s">
        <v>38</v>
      </c>
      <c r="O11406" t="s">
        <v>71</v>
      </c>
      <c r="P11406" t="s">
        <v>20</v>
      </c>
      <c r="Q11406" t="s">
        <v>72</v>
      </c>
      <c r="R11406" t="str">
        <f>IF(Table2[[#This Row],[Customer Type]] = "SC", "Store Contact", "Individuals")</f>
        <v>Individuals</v>
      </c>
      <c r="S11406">
        <f>VLOOKUP(Table2[[#This Row],[Product]],Table3[[Product name]:[Price]],2,FALSE)</f>
        <v>20.994</v>
      </c>
      <c r="T11406" s="5" t="str">
        <f>INDEX(Table3[Product Line], MATCH(Table2[[#This Row],[Product]],Table3[Product name],0))</f>
        <v>S</v>
      </c>
    </row>
    <row r="11407" spans="1:20" x14ac:dyDescent="0.35">
      <c r="A11407" s="15">
        <v>41696</v>
      </c>
      <c r="B11407" s="1">
        <v>41703</v>
      </c>
      <c r="C11407" s="1">
        <v>41708</v>
      </c>
      <c r="D11407">
        <v>1</v>
      </c>
      <c r="E11407">
        <v>34.99</v>
      </c>
      <c r="F11407">
        <f t="shared" si="178"/>
        <v>34.99</v>
      </c>
      <c r="G11407">
        <f>(D11407*E11407)*(1+Lookup!$F$2)</f>
        <v>47.236500000000007</v>
      </c>
      <c r="H11407">
        <v>34.99</v>
      </c>
      <c r="I11407" t="s">
        <v>7602</v>
      </c>
      <c r="J11407" t="s">
        <v>15</v>
      </c>
      <c r="K11407" t="s">
        <v>16</v>
      </c>
      <c r="L11407" t="s">
        <v>120</v>
      </c>
      <c r="M11407" t="s">
        <v>38</v>
      </c>
      <c r="O11407" t="s">
        <v>71</v>
      </c>
      <c r="P11407" t="s">
        <v>20</v>
      </c>
      <c r="Q11407" t="s">
        <v>73</v>
      </c>
      <c r="R11407" t="str">
        <f>IF(Table2[[#This Row],[Customer Type]] = "SC", "Store Contact", "Individuals")</f>
        <v>Individuals</v>
      </c>
      <c r="S11407">
        <f>VLOOKUP(Table2[[#This Row],[Product]],Table3[[Product name]:[Price]],2,FALSE)</f>
        <v>20.994</v>
      </c>
      <c r="T11407" s="5" t="str">
        <f>INDEX(Table3[Product Line], MATCH(Table2[[#This Row],[Product]],Table3[Product name],0))</f>
        <v>S</v>
      </c>
    </row>
    <row r="11408" spans="1:20" x14ac:dyDescent="0.35">
      <c r="A11408" s="15">
        <v>41696</v>
      </c>
      <c r="B11408" s="1">
        <v>41703</v>
      </c>
      <c r="C11408" s="1">
        <v>41708</v>
      </c>
      <c r="D11408">
        <v>1</v>
      </c>
      <c r="E11408">
        <v>34.99</v>
      </c>
      <c r="F11408">
        <f t="shared" si="178"/>
        <v>34.99</v>
      </c>
      <c r="G11408">
        <f>(D11408*E11408)*(1+Lookup!$F$2)</f>
        <v>47.236500000000007</v>
      </c>
      <c r="H11408">
        <v>34.99</v>
      </c>
      <c r="I11408" t="s">
        <v>7636</v>
      </c>
      <c r="J11408" t="s">
        <v>15</v>
      </c>
      <c r="K11408" t="s">
        <v>16</v>
      </c>
      <c r="L11408" t="s">
        <v>99</v>
      </c>
      <c r="M11408" t="s">
        <v>38</v>
      </c>
      <c r="O11408" t="s">
        <v>71</v>
      </c>
      <c r="P11408" t="s">
        <v>20</v>
      </c>
      <c r="Q11408" t="s">
        <v>116</v>
      </c>
      <c r="R11408" t="str">
        <f>IF(Table2[[#This Row],[Customer Type]] = "SC", "Store Contact", "Individuals")</f>
        <v>Individuals</v>
      </c>
      <c r="S11408">
        <f>VLOOKUP(Table2[[#This Row],[Product]],Table3[[Product name]:[Price]],2,FALSE)</f>
        <v>20.994</v>
      </c>
      <c r="T11408" s="5" t="str">
        <f>INDEX(Table3[Product Line], MATCH(Table2[[#This Row],[Product]],Table3[Product name],0))</f>
        <v>S</v>
      </c>
    </row>
    <row r="11409" spans="1:20" x14ac:dyDescent="0.35">
      <c r="A11409" s="15">
        <v>41696</v>
      </c>
      <c r="B11409" s="1">
        <v>41703</v>
      </c>
      <c r="C11409" s="1">
        <v>41708</v>
      </c>
      <c r="D11409">
        <v>1</v>
      </c>
      <c r="E11409">
        <v>34.99</v>
      </c>
      <c r="F11409">
        <f t="shared" si="178"/>
        <v>34.99</v>
      </c>
      <c r="G11409">
        <f>(D11409*E11409)*(1+Lookup!$F$2)</f>
        <v>47.236500000000007</v>
      </c>
      <c r="H11409">
        <v>34.99</v>
      </c>
      <c r="I11409" t="s">
        <v>7631</v>
      </c>
      <c r="J11409" t="s">
        <v>15</v>
      </c>
      <c r="K11409" t="s">
        <v>16</v>
      </c>
      <c r="L11409" t="s">
        <v>23</v>
      </c>
      <c r="M11409" t="s">
        <v>18</v>
      </c>
      <c r="O11409" t="s">
        <v>71</v>
      </c>
      <c r="P11409" t="s">
        <v>20</v>
      </c>
      <c r="Q11409" t="s">
        <v>73</v>
      </c>
      <c r="R11409" t="str">
        <f>IF(Table2[[#This Row],[Customer Type]] = "SC", "Store Contact", "Individuals")</f>
        <v>Individuals</v>
      </c>
      <c r="S11409">
        <f>VLOOKUP(Table2[[#This Row],[Product]],Table3[[Product name]:[Price]],2,FALSE)</f>
        <v>20.994</v>
      </c>
      <c r="T11409" s="5" t="str">
        <f>INDEX(Table3[Product Line], MATCH(Table2[[#This Row],[Product]],Table3[Product name],0))</f>
        <v>S</v>
      </c>
    </row>
    <row r="11410" spans="1:20" x14ac:dyDescent="0.35">
      <c r="A11410" s="15">
        <v>41696</v>
      </c>
      <c r="B11410" s="1">
        <v>41703</v>
      </c>
      <c r="C11410" s="1">
        <v>41708</v>
      </c>
      <c r="D11410">
        <v>1</v>
      </c>
      <c r="E11410">
        <v>34.99</v>
      </c>
      <c r="F11410">
        <f t="shared" si="178"/>
        <v>34.99</v>
      </c>
      <c r="G11410">
        <f>(D11410*E11410)*(1+Lookup!$F$2)</f>
        <v>47.236500000000007</v>
      </c>
      <c r="H11410">
        <v>34.99</v>
      </c>
      <c r="I11410" t="s">
        <v>7616</v>
      </c>
      <c r="J11410" t="s">
        <v>15</v>
      </c>
      <c r="K11410" t="s">
        <v>16</v>
      </c>
      <c r="L11410" t="s">
        <v>23</v>
      </c>
      <c r="M11410" t="s">
        <v>18</v>
      </c>
      <c r="O11410" t="s">
        <v>71</v>
      </c>
      <c r="P11410" t="s">
        <v>20</v>
      </c>
      <c r="Q11410" t="s">
        <v>73</v>
      </c>
      <c r="R11410" t="str">
        <f>IF(Table2[[#This Row],[Customer Type]] = "SC", "Store Contact", "Individuals")</f>
        <v>Individuals</v>
      </c>
      <c r="S11410">
        <f>VLOOKUP(Table2[[#This Row],[Product]],Table3[[Product name]:[Price]],2,FALSE)</f>
        <v>20.994</v>
      </c>
      <c r="T11410" s="5" t="str">
        <f>INDEX(Table3[Product Line], MATCH(Table2[[#This Row],[Product]],Table3[Product name],0))</f>
        <v>S</v>
      </c>
    </row>
    <row r="11411" spans="1:20" x14ac:dyDescent="0.35">
      <c r="A11411" s="15">
        <v>41696</v>
      </c>
      <c r="B11411" s="1">
        <v>41703</v>
      </c>
      <c r="C11411" s="1">
        <v>41708</v>
      </c>
      <c r="D11411">
        <v>1</v>
      </c>
      <c r="E11411">
        <v>34.99</v>
      </c>
      <c r="F11411">
        <f t="shared" si="178"/>
        <v>34.99</v>
      </c>
      <c r="G11411">
        <f>(D11411*E11411)*(1+Lookup!$F$2)</f>
        <v>47.236500000000007</v>
      </c>
      <c r="H11411">
        <v>34.99</v>
      </c>
      <c r="I11411" t="s">
        <v>7617</v>
      </c>
      <c r="J11411" t="s">
        <v>15</v>
      </c>
      <c r="K11411" t="s">
        <v>16</v>
      </c>
      <c r="L11411" t="s">
        <v>23</v>
      </c>
      <c r="M11411" t="s">
        <v>18</v>
      </c>
      <c r="O11411" t="s">
        <v>71</v>
      </c>
      <c r="P11411" t="s">
        <v>20</v>
      </c>
      <c r="Q11411" t="s">
        <v>73</v>
      </c>
      <c r="R11411" t="str">
        <f>IF(Table2[[#This Row],[Customer Type]] = "SC", "Store Contact", "Individuals")</f>
        <v>Individuals</v>
      </c>
      <c r="S11411">
        <f>VLOOKUP(Table2[[#This Row],[Product]],Table3[[Product name]:[Price]],2,FALSE)</f>
        <v>20.994</v>
      </c>
      <c r="T11411" s="5" t="str">
        <f>INDEX(Table3[Product Line], MATCH(Table2[[#This Row],[Product]],Table3[Product name],0))</f>
        <v>S</v>
      </c>
    </row>
    <row r="11412" spans="1:20" x14ac:dyDescent="0.35">
      <c r="A11412" s="15">
        <v>41696</v>
      </c>
      <c r="B11412" s="1">
        <v>41703</v>
      </c>
      <c r="C11412" s="1">
        <v>41708</v>
      </c>
      <c r="D11412">
        <v>1</v>
      </c>
      <c r="E11412">
        <v>34.99</v>
      </c>
      <c r="F11412">
        <f t="shared" si="178"/>
        <v>34.99</v>
      </c>
      <c r="G11412">
        <f>(D11412*E11412)*(1+Lookup!$F$2)</f>
        <v>47.236500000000007</v>
      </c>
      <c r="H11412">
        <v>34.99</v>
      </c>
      <c r="I11412" t="s">
        <v>7610</v>
      </c>
      <c r="J11412" t="s">
        <v>15</v>
      </c>
      <c r="K11412" t="s">
        <v>16</v>
      </c>
      <c r="L11412" t="s">
        <v>23</v>
      </c>
      <c r="M11412" t="s">
        <v>18</v>
      </c>
      <c r="O11412" t="s">
        <v>71</v>
      </c>
      <c r="P11412" t="s">
        <v>20</v>
      </c>
      <c r="Q11412" t="s">
        <v>116</v>
      </c>
      <c r="R11412" t="str">
        <f>IF(Table2[[#This Row],[Customer Type]] = "SC", "Store Contact", "Individuals")</f>
        <v>Individuals</v>
      </c>
      <c r="S11412">
        <f>VLOOKUP(Table2[[#This Row],[Product]],Table3[[Product name]:[Price]],2,FALSE)</f>
        <v>20.994</v>
      </c>
      <c r="T11412" s="5" t="str">
        <f>INDEX(Table3[Product Line], MATCH(Table2[[#This Row],[Product]],Table3[Product name],0))</f>
        <v>S</v>
      </c>
    </row>
    <row r="11413" spans="1:20" x14ac:dyDescent="0.35">
      <c r="A11413" s="15">
        <v>41696</v>
      </c>
      <c r="B11413" s="1">
        <v>41703</v>
      </c>
      <c r="C11413" s="1">
        <v>41708</v>
      </c>
      <c r="D11413">
        <v>1</v>
      </c>
      <c r="E11413">
        <v>34.99</v>
      </c>
      <c r="F11413">
        <f t="shared" si="178"/>
        <v>34.99</v>
      </c>
      <c r="G11413">
        <f>(D11413*E11413)*(1+Lookup!$F$2)</f>
        <v>47.236500000000007</v>
      </c>
      <c r="H11413">
        <v>34.99</v>
      </c>
      <c r="I11413" t="s">
        <v>7614</v>
      </c>
      <c r="J11413" t="s">
        <v>15</v>
      </c>
      <c r="K11413" t="s">
        <v>16</v>
      </c>
      <c r="L11413" t="s">
        <v>23</v>
      </c>
      <c r="M11413" t="s">
        <v>18</v>
      </c>
      <c r="O11413" t="s">
        <v>71</v>
      </c>
      <c r="P11413" t="s">
        <v>20</v>
      </c>
      <c r="Q11413" t="s">
        <v>116</v>
      </c>
      <c r="R11413" t="str">
        <f>IF(Table2[[#This Row],[Customer Type]] = "SC", "Store Contact", "Individuals")</f>
        <v>Individuals</v>
      </c>
      <c r="S11413">
        <f>VLOOKUP(Table2[[#This Row],[Product]],Table3[[Product name]:[Price]],2,FALSE)</f>
        <v>20.994</v>
      </c>
      <c r="T11413" s="5" t="str">
        <f>INDEX(Table3[Product Line], MATCH(Table2[[#This Row],[Product]],Table3[Product name],0))</f>
        <v>S</v>
      </c>
    </row>
    <row r="11414" spans="1:20" x14ac:dyDescent="0.35">
      <c r="A11414" s="15">
        <v>41696</v>
      </c>
      <c r="B11414" s="1">
        <v>41703</v>
      </c>
      <c r="C11414" s="1">
        <v>41708</v>
      </c>
      <c r="D11414">
        <v>1</v>
      </c>
      <c r="E11414">
        <v>34.99</v>
      </c>
      <c r="F11414">
        <f t="shared" si="178"/>
        <v>34.99</v>
      </c>
      <c r="G11414">
        <f>(D11414*E11414)*(1+Lookup!$F$2)</f>
        <v>47.236500000000007</v>
      </c>
      <c r="H11414">
        <v>34.99</v>
      </c>
      <c r="I11414" t="s">
        <v>7618</v>
      </c>
      <c r="J11414" t="s">
        <v>15</v>
      </c>
      <c r="K11414" t="s">
        <v>16</v>
      </c>
      <c r="L11414" t="s">
        <v>23</v>
      </c>
      <c r="M11414" t="s">
        <v>18</v>
      </c>
      <c r="O11414" t="s">
        <v>71</v>
      </c>
      <c r="P11414" t="s">
        <v>20</v>
      </c>
      <c r="Q11414" t="s">
        <v>116</v>
      </c>
      <c r="R11414" t="str">
        <f>IF(Table2[[#This Row],[Customer Type]] = "SC", "Store Contact", "Individuals")</f>
        <v>Individuals</v>
      </c>
      <c r="S11414">
        <f>VLOOKUP(Table2[[#This Row],[Product]],Table3[[Product name]:[Price]],2,FALSE)</f>
        <v>20.994</v>
      </c>
      <c r="T11414" s="5" t="str">
        <f>INDEX(Table3[Product Line], MATCH(Table2[[#This Row],[Product]],Table3[Product name],0))</f>
        <v>S</v>
      </c>
    </row>
    <row r="11415" spans="1:20" x14ac:dyDescent="0.35">
      <c r="A11415" s="15">
        <v>41696</v>
      </c>
      <c r="B11415" s="1">
        <v>41703</v>
      </c>
      <c r="C11415" s="1">
        <v>41708</v>
      </c>
      <c r="D11415">
        <v>1</v>
      </c>
      <c r="E11415">
        <v>34.99</v>
      </c>
      <c r="F11415">
        <f t="shared" si="178"/>
        <v>34.99</v>
      </c>
      <c r="G11415">
        <f>(D11415*E11415)*(1+Lookup!$F$2)</f>
        <v>47.236500000000007</v>
      </c>
      <c r="H11415">
        <v>34.99</v>
      </c>
      <c r="I11415" t="s">
        <v>7634</v>
      </c>
      <c r="J11415" t="s">
        <v>15</v>
      </c>
      <c r="K11415" t="s">
        <v>16</v>
      </c>
      <c r="L11415" t="s">
        <v>25</v>
      </c>
      <c r="M11415" t="s">
        <v>18</v>
      </c>
      <c r="O11415" t="s">
        <v>71</v>
      </c>
      <c r="P11415" t="s">
        <v>20</v>
      </c>
      <c r="Q11415" t="s">
        <v>72</v>
      </c>
      <c r="R11415" t="str">
        <f>IF(Table2[[#This Row],[Customer Type]] = "SC", "Store Contact", "Individuals")</f>
        <v>Individuals</v>
      </c>
      <c r="S11415">
        <f>VLOOKUP(Table2[[#This Row],[Product]],Table3[[Product name]:[Price]],2,FALSE)</f>
        <v>20.994</v>
      </c>
      <c r="T11415" s="5" t="str">
        <f>INDEX(Table3[Product Line], MATCH(Table2[[#This Row],[Product]],Table3[Product name],0))</f>
        <v>S</v>
      </c>
    </row>
    <row r="11416" spans="1:20" x14ac:dyDescent="0.35">
      <c r="A11416" s="15">
        <v>41696</v>
      </c>
      <c r="B11416" s="1">
        <v>41703</v>
      </c>
      <c r="C11416" s="1">
        <v>41708</v>
      </c>
      <c r="D11416">
        <v>1</v>
      </c>
      <c r="E11416">
        <v>34.99</v>
      </c>
      <c r="F11416">
        <f t="shared" si="178"/>
        <v>34.99</v>
      </c>
      <c r="G11416">
        <f>(D11416*E11416)*(1+Lookup!$F$2)</f>
        <v>47.236500000000007</v>
      </c>
      <c r="H11416">
        <v>34.99</v>
      </c>
      <c r="I11416" t="s">
        <v>7619</v>
      </c>
      <c r="J11416" t="s">
        <v>15</v>
      </c>
      <c r="K11416" t="s">
        <v>16</v>
      </c>
      <c r="L11416" t="s">
        <v>25</v>
      </c>
      <c r="M11416" t="s">
        <v>18</v>
      </c>
      <c r="O11416" t="s">
        <v>71</v>
      </c>
      <c r="P11416" t="s">
        <v>20</v>
      </c>
      <c r="Q11416" t="s">
        <v>72</v>
      </c>
      <c r="R11416" t="str">
        <f>IF(Table2[[#This Row],[Customer Type]] = "SC", "Store Contact", "Individuals")</f>
        <v>Individuals</v>
      </c>
      <c r="S11416">
        <f>VLOOKUP(Table2[[#This Row],[Product]],Table3[[Product name]:[Price]],2,FALSE)</f>
        <v>20.994</v>
      </c>
      <c r="T11416" s="5" t="str">
        <f>INDEX(Table3[Product Line], MATCH(Table2[[#This Row],[Product]],Table3[Product name],0))</f>
        <v>S</v>
      </c>
    </row>
    <row r="11417" spans="1:20" x14ac:dyDescent="0.35">
      <c r="A11417" s="15">
        <v>41696</v>
      </c>
      <c r="B11417" s="1">
        <v>41703</v>
      </c>
      <c r="C11417" s="1">
        <v>41708</v>
      </c>
      <c r="D11417">
        <v>1</v>
      </c>
      <c r="E11417">
        <v>34.99</v>
      </c>
      <c r="F11417">
        <f t="shared" si="178"/>
        <v>34.99</v>
      </c>
      <c r="G11417">
        <f>(D11417*E11417)*(1+Lookup!$F$2)</f>
        <v>47.236500000000007</v>
      </c>
      <c r="H11417">
        <v>34.99</v>
      </c>
      <c r="I11417" t="s">
        <v>432</v>
      </c>
      <c r="J11417" t="s">
        <v>15</v>
      </c>
      <c r="K11417" t="s">
        <v>16</v>
      </c>
      <c r="L11417" t="s">
        <v>37</v>
      </c>
      <c r="M11417" t="s">
        <v>38</v>
      </c>
      <c r="O11417" t="s">
        <v>71</v>
      </c>
      <c r="P11417" t="s">
        <v>20</v>
      </c>
      <c r="Q11417" t="s">
        <v>72</v>
      </c>
      <c r="R11417" t="str">
        <f>IF(Table2[[#This Row],[Customer Type]] = "SC", "Store Contact", "Individuals")</f>
        <v>Individuals</v>
      </c>
      <c r="S11417">
        <f>VLOOKUP(Table2[[#This Row],[Product]],Table3[[Product name]:[Price]],2,FALSE)</f>
        <v>20.994</v>
      </c>
      <c r="T11417" s="5" t="str">
        <f>INDEX(Table3[Product Line], MATCH(Table2[[#This Row],[Product]],Table3[Product name],0))</f>
        <v>S</v>
      </c>
    </row>
    <row r="11418" spans="1:20" x14ac:dyDescent="0.35">
      <c r="A11418" s="15">
        <v>41696</v>
      </c>
      <c r="B11418" s="1">
        <v>41703</v>
      </c>
      <c r="C11418" s="1">
        <v>41708</v>
      </c>
      <c r="D11418">
        <v>1</v>
      </c>
      <c r="E11418">
        <v>34.99</v>
      </c>
      <c r="F11418">
        <f t="shared" si="178"/>
        <v>34.99</v>
      </c>
      <c r="G11418">
        <f>(D11418*E11418)*(1+Lookup!$F$2)</f>
        <v>47.236500000000007</v>
      </c>
      <c r="H11418">
        <v>34.99</v>
      </c>
      <c r="I11418" t="s">
        <v>7637</v>
      </c>
      <c r="J11418" t="s">
        <v>15</v>
      </c>
      <c r="K11418" t="s">
        <v>16</v>
      </c>
      <c r="L11418" t="s">
        <v>37</v>
      </c>
      <c r="M11418" t="s">
        <v>38</v>
      </c>
      <c r="O11418" t="s">
        <v>71</v>
      </c>
      <c r="P11418" t="s">
        <v>20</v>
      </c>
      <c r="Q11418" t="s">
        <v>73</v>
      </c>
      <c r="R11418" t="str">
        <f>IF(Table2[[#This Row],[Customer Type]] = "SC", "Store Contact", "Individuals")</f>
        <v>Individuals</v>
      </c>
      <c r="S11418">
        <f>VLOOKUP(Table2[[#This Row],[Product]],Table3[[Product name]:[Price]],2,FALSE)</f>
        <v>20.994</v>
      </c>
      <c r="T11418" s="5" t="str">
        <f>INDEX(Table3[Product Line], MATCH(Table2[[#This Row],[Product]],Table3[Product name],0))</f>
        <v>S</v>
      </c>
    </row>
    <row r="11419" spans="1:20" x14ac:dyDescent="0.35">
      <c r="A11419" s="15">
        <v>41696</v>
      </c>
      <c r="B11419" s="1">
        <v>41703</v>
      </c>
      <c r="C11419" s="1">
        <v>41708</v>
      </c>
      <c r="D11419">
        <v>1</v>
      </c>
      <c r="E11419">
        <v>34.99</v>
      </c>
      <c r="F11419">
        <f t="shared" si="178"/>
        <v>34.99</v>
      </c>
      <c r="G11419">
        <f>(D11419*E11419)*(1+Lookup!$F$2)</f>
        <v>47.236500000000007</v>
      </c>
      <c r="H11419">
        <v>34.99</v>
      </c>
      <c r="I11419" t="s">
        <v>7623</v>
      </c>
      <c r="J11419" t="s">
        <v>15</v>
      </c>
      <c r="K11419" t="s">
        <v>16</v>
      </c>
      <c r="L11419" t="s">
        <v>37</v>
      </c>
      <c r="M11419" t="s">
        <v>38</v>
      </c>
      <c r="O11419" t="s">
        <v>71</v>
      </c>
      <c r="P11419" t="s">
        <v>20</v>
      </c>
      <c r="Q11419" t="s">
        <v>116</v>
      </c>
      <c r="R11419" t="str">
        <f>IF(Table2[[#This Row],[Customer Type]] = "SC", "Store Contact", "Individuals")</f>
        <v>Individuals</v>
      </c>
      <c r="S11419">
        <f>VLOOKUP(Table2[[#This Row],[Product]],Table3[[Product name]:[Price]],2,FALSE)</f>
        <v>20.994</v>
      </c>
      <c r="T11419" s="5" t="str">
        <f>INDEX(Table3[Product Line], MATCH(Table2[[#This Row],[Product]],Table3[Product name],0))</f>
        <v>S</v>
      </c>
    </row>
    <row r="11420" spans="1:20" x14ac:dyDescent="0.35">
      <c r="A11420" s="15">
        <v>41696</v>
      </c>
      <c r="B11420" s="1">
        <v>41703</v>
      </c>
      <c r="C11420" s="1">
        <v>41708</v>
      </c>
      <c r="D11420">
        <v>1</v>
      </c>
      <c r="E11420">
        <v>34.99</v>
      </c>
      <c r="F11420">
        <f t="shared" si="178"/>
        <v>34.99</v>
      </c>
      <c r="G11420">
        <f>(D11420*E11420)*(1+Lookup!$F$2)</f>
        <v>47.236500000000007</v>
      </c>
      <c r="H11420">
        <v>34.99</v>
      </c>
      <c r="I11420" t="s">
        <v>7624</v>
      </c>
      <c r="J11420" t="s">
        <v>15</v>
      </c>
      <c r="K11420" t="s">
        <v>16</v>
      </c>
      <c r="L11420" t="s">
        <v>37</v>
      </c>
      <c r="M11420" t="s">
        <v>38</v>
      </c>
      <c r="O11420" t="s">
        <v>71</v>
      </c>
      <c r="P11420" t="s">
        <v>20</v>
      </c>
      <c r="Q11420" t="s">
        <v>116</v>
      </c>
      <c r="R11420" t="str">
        <f>IF(Table2[[#This Row],[Customer Type]] = "SC", "Store Contact", "Individuals")</f>
        <v>Individuals</v>
      </c>
      <c r="S11420">
        <f>VLOOKUP(Table2[[#This Row],[Product]],Table3[[Product name]:[Price]],2,FALSE)</f>
        <v>20.994</v>
      </c>
      <c r="T11420" s="5" t="str">
        <f>INDEX(Table3[Product Line], MATCH(Table2[[#This Row],[Product]],Table3[Product name],0))</f>
        <v>S</v>
      </c>
    </row>
    <row r="11421" spans="1:20" x14ac:dyDescent="0.35">
      <c r="A11421" s="15">
        <v>41696</v>
      </c>
      <c r="B11421" s="1">
        <v>41703</v>
      </c>
      <c r="C11421" s="1">
        <v>41708</v>
      </c>
      <c r="D11421">
        <v>1</v>
      </c>
      <c r="E11421">
        <v>35</v>
      </c>
      <c r="F11421">
        <f t="shared" si="178"/>
        <v>35</v>
      </c>
      <c r="G11421">
        <f>(D11421*E11421)*(1+Lookup!$F$2)</f>
        <v>47.25</v>
      </c>
      <c r="H11421">
        <v>35</v>
      </c>
      <c r="I11421" t="s">
        <v>7619</v>
      </c>
      <c r="J11421" t="s">
        <v>15</v>
      </c>
      <c r="K11421" t="s">
        <v>16</v>
      </c>
      <c r="L11421" t="s">
        <v>25</v>
      </c>
      <c r="M11421" t="s">
        <v>18</v>
      </c>
      <c r="O11421" t="s">
        <v>19</v>
      </c>
      <c r="P11421" t="s">
        <v>20</v>
      </c>
      <c r="Q11421" t="s">
        <v>74</v>
      </c>
      <c r="R11421" t="str">
        <f>IF(Table2[[#This Row],[Customer Type]] = "SC", "Store Contact", "Individuals")</f>
        <v>Individuals</v>
      </c>
      <c r="S11421">
        <f>VLOOKUP(Table2[[#This Row],[Product]],Table3[[Product name]:[Price]],2,FALSE)</f>
        <v>35</v>
      </c>
      <c r="T11421" s="5" t="str">
        <f>INDEX(Table3[Product Line], MATCH(Table2[[#This Row],[Product]],Table3[Product name],0))</f>
        <v>M</v>
      </c>
    </row>
    <row r="11422" spans="1:20" x14ac:dyDescent="0.35">
      <c r="A11422" s="15">
        <v>41696</v>
      </c>
      <c r="B11422" s="1">
        <v>41703</v>
      </c>
      <c r="C11422" s="1">
        <v>41708</v>
      </c>
      <c r="D11422">
        <v>1</v>
      </c>
      <c r="E11422">
        <v>35</v>
      </c>
      <c r="F11422">
        <f t="shared" si="178"/>
        <v>35</v>
      </c>
      <c r="G11422">
        <f>(D11422*E11422)*(1+Lookup!$F$2)</f>
        <v>47.25</v>
      </c>
      <c r="H11422">
        <v>35</v>
      </c>
      <c r="I11422" t="s">
        <v>7638</v>
      </c>
      <c r="J11422" t="s">
        <v>15</v>
      </c>
      <c r="K11422" t="s">
        <v>16</v>
      </c>
      <c r="L11422" t="s">
        <v>25</v>
      </c>
      <c r="M11422" t="s">
        <v>18</v>
      </c>
      <c r="O11422" t="s">
        <v>19</v>
      </c>
      <c r="P11422" t="s">
        <v>20</v>
      </c>
      <c r="Q11422" t="s">
        <v>74</v>
      </c>
      <c r="R11422" t="str">
        <f>IF(Table2[[#This Row],[Customer Type]] = "SC", "Store Contact", "Individuals")</f>
        <v>Individuals</v>
      </c>
      <c r="S11422">
        <f>VLOOKUP(Table2[[#This Row],[Product]],Table3[[Product name]:[Price]],2,FALSE)</f>
        <v>35</v>
      </c>
      <c r="T11422" s="5" t="str">
        <f>INDEX(Table3[Product Line], MATCH(Table2[[#This Row],[Product]],Table3[Product name],0))</f>
        <v>M</v>
      </c>
    </row>
    <row r="11423" spans="1:20" x14ac:dyDescent="0.35">
      <c r="A11423" s="15">
        <v>41696</v>
      </c>
      <c r="B11423" s="1">
        <v>41703</v>
      </c>
      <c r="C11423" s="1">
        <v>41708</v>
      </c>
      <c r="D11423">
        <v>1</v>
      </c>
      <c r="E11423">
        <v>35</v>
      </c>
      <c r="F11423">
        <f t="shared" si="178"/>
        <v>35</v>
      </c>
      <c r="G11423">
        <f>(D11423*E11423)*(1+Lookup!$F$2)</f>
        <v>47.25</v>
      </c>
      <c r="H11423">
        <v>35</v>
      </c>
      <c r="I11423" t="s">
        <v>7620</v>
      </c>
      <c r="J11423" t="s">
        <v>15</v>
      </c>
      <c r="K11423" t="s">
        <v>16</v>
      </c>
      <c r="L11423" t="s">
        <v>25</v>
      </c>
      <c r="M11423" t="s">
        <v>18</v>
      </c>
      <c r="O11423" t="s">
        <v>19</v>
      </c>
      <c r="P11423" t="s">
        <v>20</v>
      </c>
      <c r="Q11423" t="s">
        <v>74</v>
      </c>
      <c r="R11423" t="str">
        <f>IF(Table2[[#This Row],[Customer Type]] = "SC", "Store Contact", "Individuals")</f>
        <v>Individuals</v>
      </c>
      <c r="S11423">
        <f>VLOOKUP(Table2[[#This Row],[Product]],Table3[[Product name]:[Price]],2,FALSE)</f>
        <v>35</v>
      </c>
      <c r="T11423" s="5" t="str">
        <f>INDEX(Table3[Product Line], MATCH(Table2[[#This Row],[Product]],Table3[Product name],0))</f>
        <v>M</v>
      </c>
    </row>
    <row r="11424" spans="1:20" x14ac:dyDescent="0.35">
      <c r="A11424" s="15">
        <v>41696</v>
      </c>
      <c r="B11424" s="1">
        <v>41703</v>
      </c>
      <c r="C11424" s="1">
        <v>41708</v>
      </c>
      <c r="D11424">
        <v>1</v>
      </c>
      <c r="E11424">
        <v>49.99</v>
      </c>
      <c r="F11424">
        <f t="shared" si="178"/>
        <v>49.99</v>
      </c>
      <c r="G11424">
        <f>(D11424*E11424)*(1+Lookup!$F$2)</f>
        <v>67.486500000000007</v>
      </c>
      <c r="H11424">
        <v>49.99</v>
      </c>
      <c r="I11424" t="s">
        <v>7633</v>
      </c>
      <c r="J11424" t="s">
        <v>15</v>
      </c>
      <c r="K11424" t="s">
        <v>16</v>
      </c>
      <c r="L11424" t="s">
        <v>25</v>
      </c>
      <c r="M11424" t="s">
        <v>18</v>
      </c>
      <c r="O11424" t="s">
        <v>75</v>
      </c>
      <c r="P11424" t="s">
        <v>53</v>
      </c>
      <c r="Q11424" t="s">
        <v>77</v>
      </c>
      <c r="R11424" t="str">
        <f>IF(Table2[[#This Row],[Customer Type]] = "SC", "Store Contact", "Individuals")</f>
        <v>Individuals</v>
      </c>
      <c r="S11424">
        <f>VLOOKUP(Table2[[#This Row],[Product]],Table3[[Product name]:[Price]],2,FALSE)</f>
        <v>29.994</v>
      </c>
      <c r="T11424" s="5" t="str">
        <f>INDEX(Table3[Product Line], MATCH(Table2[[#This Row],[Product]],Table3[Product name],0))</f>
        <v>S</v>
      </c>
    </row>
    <row r="11425" spans="1:20" x14ac:dyDescent="0.35">
      <c r="A11425" s="15">
        <v>41696</v>
      </c>
      <c r="B11425" s="1">
        <v>41703</v>
      </c>
      <c r="C11425" s="1">
        <v>41708</v>
      </c>
      <c r="D11425">
        <v>1</v>
      </c>
      <c r="E11425">
        <v>49.99</v>
      </c>
      <c r="F11425">
        <f t="shared" si="178"/>
        <v>49.99</v>
      </c>
      <c r="G11425">
        <f>(D11425*E11425)*(1+Lookup!$F$2)</f>
        <v>67.486500000000007</v>
      </c>
      <c r="H11425">
        <v>49.99</v>
      </c>
      <c r="I11425" t="s">
        <v>7639</v>
      </c>
      <c r="J11425" t="s">
        <v>15</v>
      </c>
      <c r="K11425" t="s">
        <v>16</v>
      </c>
      <c r="L11425" t="s">
        <v>37</v>
      </c>
      <c r="M11425" t="s">
        <v>38</v>
      </c>
      <c r="O11425" t="s">
        <v>75</v>
      </c>
      <c r="P11425" t="s">
        <v>53</v>
      </c>
      <c r="Q11425" t="s">
        <v>76</v>
      </c>
      <c r="R11425" t="str">
        <f>IF(Table2[[#This Row],[Customer Type]] = "SC", "Store Contact", "Individuals")</f>
        <v>Individuals</v>
      </c>
      <c r="S11425">
        <f>VLOOKUP(Table2[[#This Row],[Product]],Table3[[Product name]:[Price]],2,FALSE)</f>
        <v>29.994</v>
      </c>
      <c r="T11425" s="5" t="str">
        <f>INDEX(Table3[Product Line], MATCH(Table2[[#This Row],[Product]],Table3[Product name],0))</f>
        <v>S</v>
      </c>
    </row>
    <row r="11426" spans="1:20" x14ac:dyDescent="0.35">
      <c r="A11426" s="15">
        <v>41696</v>
      </c>
      <c r="B11426" s="1">
        <v>41703</v>
      </c>
      <c r="C11426" s="1">
        <v>41708</v>
      </c>
      <c r="D11426">
        <v>1</v>
      </c>
      <c r="E11426">
        <v>53.99</v>
      </c>
      <c r="F11426">
        <f t="shared" si="178"/>
        <v>53.99</v>
      </c>
      <c r="G11426">
        <f>(D11426*E11426)*(1+Lookup!$F$2)</f>
        <v>72.886500000000012</v>
      </c>
      <c r="H11426">
        <v>53.99</v>
      </c>
      <c r="I11426" t="s">
        <v>7640</v>
      </c>
      <c r="J11426" t="s">
        <v>15</v>
      </c>
      <c r="K11426" t="s">
        <v>16</v>
      </c>
      <c r="L11426" t="s">
        <v>27</v>
      </c>
      <c r="M11426" t="s">
        <v>28</v>
      </c>
      <c r="O11426" t="s">
        <v>75</v>
      </c>
      <c r="P11426" t="s">
        <v>53</v>
      </c>
      <c r="Q11426" t="s">
        <v>121</v>
      </c>
      <c r="R11426" t="str">
        <f>IF(Table2[[#This Row],[Customer Type]] = "SC", "Store Contact", "Individuals")</f>
        <v>Individuals</v>
      </c>
      <c r="S11426">
        <f>VLOOKUP(Table2[[#This Row],[Product]],Table3[[Product name]:[Price]],2,FALSE)</f>
        <v>32.393999999999998</v>
      </c>
      <c r="T11426" s="5" t="str">
        <f>INDEX(Table3[Product Line], MATCH(Table2[[#This Row],[Product]],Table3[Product name],0))</f>
        <v>S</v>
      </c>
    </row>
    <row r="11427" spans="1:20" x14ac:dyDescent="0.35">
      <c r="A11427" s="15">
        <v>41696</v>
      </c>
      <c r="B11427" s="1">
        <v>41703</v>
      </c>
      <c r="C11427" s="1">
        <v>41708</v>
      </c>
      <c r="D11427">
        <v>1</v>
      </c>
      <c r="E11427">
        <v>54.99</v>
      </c>
      <c r="F11427">
        <f t="shared" si="178"/>
        <v>54.99</v>
      </c>
      <c r="G11427">
        <f>(D11427*E11427)*(1+Lookup!$F$2)</f>
        <v>74.236500000000007</v>
      </c>
      <c r="H11427">
        <v>54.99</v>
      </c>
      <c r="I11427" t="s">
        <v>7625</v>
      </c>
      <c r="J11427" t="s">
        <v>15</v>
      </c>
      <c r="K11427" t="s">
        <v>16</v>
      </c>
      <c r="L11427" t="s">
        <v>27</v>
      </c>
      <c r="M11427" t="s">
        <v>28</v>
      </c>
      <c r="O11427" t="s">
        <v>80</v>
      </c>
      <c r="P11427" t="s">
        <v>20</v>
      </c>
      <c r="Q11427" t="s">
        <v>81</v>
      </c>
      <c r="R11427" t="str">
        <f>IF(Table2[[#This Row],[Customer Type]] = "SC", "Store Contact", "Individuals")</f>
        <v>Individuals</v>
      </c>
      <c r="S11427">
        <f>VLOOKUP(Table2[[#This Row],[Product]],Table3[[Product name]:[Price]],2,FALSE)</f>
        <v>32.994</v>
      </c>
      <c r="T11427" s="5" t="str">
        <f>INDEX(Table3[Product Line], MATCH(Table2[[#This Row],[Product]],Table3[Product name],0))</f>
        <v>S</v>
      </c>
    </row>
    <row r="11428" spans="1:20" x14ac:dyDescent="0.35">
      <c r="A11428" s="15">
        <v>41696</v>
      </c>
      <c r="B11428" s="1">
        <v>41703</v>
      </c>
      <c r="C11428" s="1">
        <v>41708</v>
      </c>
      <c r="D11428">
        <v>1</v>
      </c>
      <c r="E11428">
        <v>69.989999999999995</v>
      </c>
      <c r="F11428">
        <f t="shared" si="178"/>
        <v>69.989999999999995</v>
      </c>
      <c r="G11428">
        <f>(D11428*E11428)*(1+Lookup!$F$2)</f>
        <v>94.486499999999992</v>
      </c>
      <c r="H11428">
        <v>69.989999999999995</v>
      </c>
      <c r="I11428" t="s">
        <v>7626</v>
      </c>
      <c r="J11428" t="s">
        <v>15</v>
      </c>
      <c r="K11428" t="s">
        <v>16</v>
      </c>
      <c r="L11428" t="s">
        <v>27</v>
      </c>
      <c r="M11428" t="s">
        <v>28</v>
      </c>
      <c r="O11428" t="s">
        <v>86</v>
      </c>
      <c r="P11428" t="s">
        <v>53</v>
      </c>
      <c r="Q11428" t="s">
        <v>87</v>
      </c>
      <c r="R11428" t="str">
        <f>IF(Table2[[#This Row],[Customer Type]] = "SC", "Store Contact", "Individuals")</f>
        <v>Individuals</v>
      </c>
      <c r="S11428">
        <f>VLOOKUP(Table2[[#This Row],[Product]],Table3[[Product name]:[Price]],2,FALSE)</f>
        <v>41.994</v>
      </c>
      <c r="T11428" s="5" t="str">
        <f>INDEX(Table3[Product Line], MATCH(Table2[[#This Row],[Product]],Table3[Product name],0))</f>
        <v>M</v>
      </c>
    </row>
    <row r="11429" spans="1:20" x14ac:dyDescent="0.35">
      <c r="A11429" s="15">
        <v>41696</v>
      </c>
      <c r="B11429" s="1">
        <v>41703</v>
      </c>
      <c r="C11429" s="1">
        <v>41708</v>
      </c>
      <c r="D11429">
        <v>1</v>
      </c>
      <c r="E11429">
        <v>69.989999999999995</v>
      </c>
      <c r="F11429">
        <f t="shared" si="178"/>
        <v>69.989999999999995</v>
      </c>
      <c r="G11429">
        <f>(D11429*E11429)*(1+Lookup!$F$2)</f>
        <v>94.486499999999992</v>
      </c>
      <c r="H11429">
        <v>69.989999999999995</v>
      </c>
      <c r="I11429" t="s">
        <v>7641</v>
      </c>
      <c r="J11429" t="s">
        <v>15</v>
      </c>
      <c r="K11429" t="s">
        <v>16</v>
      </c>
      <c r="L11429" t="s">
        <v>17</v>
      </c>
      <c r="M11429" t="s">
        <v>18</v>
      </c>
      <c r="O11429" t="s">
        <v>86</v>
      </c>
      <c r="P11429" t="s">
        <v>53</v>
      </c>
      <c r="Q11429" t="s">
        <v>122</v>
      </c>
      <c r="R11429" t="str">
        <f>IF(Table2[[#This Row],[Customer Type]] = "SC", "Store Contact", "Individuals")</f>
        <v>Individuals</v>
      </c>
      <c r="S11429">
        <f>VLOOKUP(Table2[[#This Row],[Product]],Table3[[Product name]:[Price]],2,FALSE)</f>
        <v>41.994</v>
      </c>
      <c r="T11429" s="5" t="str">
        <f>INDEX(Table3[Product Line], MATCH(Table2[[#This Row],[Product]],Table3[Product name],0))</f>
        <v>M</v>
      </c>
    </row>
    <row r="11430" spans="1:20" x14ac:dyDescent="0.35">
      <c r="A11430" s="15">
        <v>41696</v>
      </c>
      <c r="B11430" s="1">
        <v>41703</v>
      </c>
      <c r="C11430" s="1">
        <v>41708</v>
      </c>
      <c r="D11430">
        <v>1</v>
      </c>
      <c r="E11430">
        <v>69.989999999999995</v>
      </c>
      <c r="F11430">
        <f t="shared" si="178"/>
        <v>69.989999999999995</v>
      </c>
      <c r="G11430">
        <f>(D11430*E11430)*(1+Lookup!$F$2)</f>
        <v>94.486499999999992</v>
      </c>
      <c r="H11430">
        <v>69.989999999999995</v>
      </c>
      <c r="I11430" t="s">
        <v>7642</v>
      </c>
      <c r="J11430" t="s">
        <v>15</v>
      </c>
      <c r="K11430" t="s">
        <v>16</v>
      </c>
      <c r="L11430" t="s">
        <v>23</v>
      </c>
      <c r="M11430" t="s">
        <v>18</v>
      </c>
      <c r="O11430" t="s">
        <v>86</v>
      </c>
      <c r="P11430" t="s">
        <v>53</v>
      </c>
      <c r="Q11430" t="s">
        <v>122</v>
      </c>
      <c r="R11430" t="str">
        <f>IF(Table2[[#This Row],[Customer Type]] = "SC", "Store Contact", "Individuals")</f>
        <v>Individuals</v>
      </c>
      <c r="S11430">
        <f>VLOOKUP(Table2[[#This Row],[Product]],Table3[[Product name]:[Price]],2,FALSE)</f>
        <v>41.994</v>
      </c>
      <c r="T11430" s="5" t="str">
        <f>INDEX(Table3[Product Line], MATCH(Table2[[#This Row],[Product]],Table3[Product name],0))</f>
        <v>M</v>
      </c>
    </row>
    <row r="11431" spans="1:20" x14ac:dyDescent="0.35">
      <c r="A11431" s="15">
        <v>41696</v>
      </c>
      <c r="B11431" s="1">
        <v>41703</v>
      </c>
      <c r="C11431" s="1">
        <v>41708</v>
      </c>
      <c r="D11431">
        <v>1</v>
      </c>
      <c r="E11431">
        <v>69.989999999999995</v>
      </c>
      <c r="F11431">
        <f t="shared" si="178"/>
        <v>69.989999999999995</v>
      </c>
      <c r="G11431">
        <f>(D11431*E11431)*(1+Lookup!$F$2)</f>
        <v>94.486499999999992</v>
      </c>
      <c r="H11431">
        <v>69.989999999999995</v>
      </c>
      <c r="I11431" t="s">
        <v>7643</v>
      </c>
      <c r="J11431" t="s">
        <v>15</v>
      </c>
      <c r="K11431" t="s">
        <v>16</v>
      </c>
      <c r="L11431" t="s">
        <v>23</v>
      </c>
      <c r="M11431" t="s">
        <v>18</v>
      </c>
      <c r="O11431" t="s">
        <v>86</v>
      </c>
      <c r="P11431" t="s">
        <v>53</v>
      </c>
      <c r="Q11431" t="s">
        <v>125</v>
      </c>
      <c r="R11431" t="str">
        <f>IF(Table2[[#This Row],[Customer Type]] = "SC", "Store Contact", "Individuals")</f>
        <v>Individuals</v>
      </c>
      <c r="S11431">
        <f>VLOOKUP(Table2[[#This Row],[Product]],Table3[[Product name]:[Price]],2,FALSE)</f>
        <v>41.994</v>
      </c>
      <c r="T11431" s="5" t="str">
        <f>INDEX(Table3[Product Line], MATCH(Table2[[#This Row],[Product]],Table3[Product name],0))</f>
        <v>M</v>
      </c>
    </row>
    <row r="11432" spans="1:20" x14ac:dyDescent="0.35">
      <c r="A11432" s="15">
        <v>41696</v>
      </c>
      <c r="B11432" s="1">
        <v>41703</v>
      </c>
      <c r="C11432" s="1">
        <v>41708</v>
      </c>
      <c r="D11432">
        <v>1</v>
      </c>
      <c r="E11432">
        <v>69.989999999999995</v>
      </c>
      <c r="F11432">
        <f t="shared" si="178"/>
        <v>69.989999999999995</v>
      </c>
      <c r="G11432">
        <f>(D11432*E11432)*(1+Lookup!$F$2)</f>
        <v>94.486499999999992</v>
      </c>
      <c r="H11432">
        <v>69.989999999999995</v>
      </c>
      <c r="I11432" t="s">
        <v>7644</v>
      </c>
      <c r="J11432" t="s">
        <v>15</v>
      </c>
      <c r="K11432" t="s">
        <v>16</v>
      </c>
      <c r="L11432" t="s">
        <v>25</v>
      </c>
      <c r="M11432" t="s">
        <v>18</v>
      </c>
      <c r="O11432" t="s">
        <v>86</v>
      </c>
      <c r="P11432" t="s">
        <v>53</v>
      </c>
      <c r="Q11432" t="s">
        <v>122</v>
      </c>
      <c r="R11432" t="str">
        <f>IF(Table2[[#This Row],[Customer Type]] = "SC", "Store Contact", "Individuals")</f>
        <v>Individuals</v>
      </c>
      <c r="S11432">
        <f>VLOOKUP(Table2[[#This Row],[Product]],Table3[[Product name]:[Price]],2,FALSE)</f>
        <v>41.994</v>
      </c>
      <c r="T11432" s="5" t="str">
        <f>INDEX(Table3[Product Line], MATCH(Table2[[#This Row],[Product]],Table3[Product name],0))</f>
        <v>M</v>
      </c>
    </row>
    <row r="11433" spans="1:20" x14ac:dyDescent="0.35">
      <c r="A11433" s="15">
        <v>41696</v>
      </c>
      <c r="B11433" s="1">
        <v>41703</v>
      </c>
      <c r="C11433" s="1">
        <v>41708</v>
      </c>
      <c r="D11433">
        <v>1</v>
      </c>
      <c r="E11433">
        <v>159</v>
      </c>
      <c r="F11433">
        <f t="shared" si="178"/>
        <v>159</v>
      </c>
      <c r="G11433">
        <f>(D11433*E11433)*(1+Lookup!$F$2)</f>
        <v>214.65</v>
      </c>
      <c r="H11433">
        <v>159</v>
      </c>
      <c r="I11433" t="s">
        <v>7615</v>
      </c>
      <c r="J11433" t="s">
        <v>15</v>
      </c>
      <c r="K11433" t="s">
        <v>16</v>
      </c>
      <c r="L11433" t="s">
        <v>23</v>
      </c>
      <c r="M11433" t="s">
        <v>18</v>
      </c>
      <c r="O11433" t="s">
        <v>225</v>
      </c>
      <c r="P11433" t="s">
        <v>20</v>
      </c>
      <c r="Q11433" t="s">
        <v>226</v>
      </c>
      <c r="R11433" t="str">
        <f>IF(Table2[[#This Row],[Customer Type]] = "SC", "Store Contact", "Individuals")</f>
        <v>Individuals</v>
      </c>
      <c r="S11433">
        <f>VLOOKUP(Table2[[#This Row],[Product]],Table3[[Product name]:[Price]],2,FALSE)</f>
        <v>159</v>
      </c>
      <c r="T11433" s="5" t="str">
        <f>INDEX(Table3[Product Line], MATCH(Table2[[#This Row],[Product]],Table3[Product name],0))</f>
        <v>M</v>
      </c>
    </row>
    <row r="11434" spans="1:20" x14ac:dyDescent="0.35">
      <c r="A11434" s="15">
        <v>41696</v>
      </c>
      <c r="B11434" s="1">
        <v>41703</v>
      </c>
      <c r="C11434" s="1">
        <v>41708</v>
      </c>
      <c r="D11434">
        <v>1</v>
      </c>
      <c r="E11434">
        <v>539.99</v>
      </c>
      <c r="F11434">
        <f t="shared" si="178"/>
        <v>539.99</v>
      </c>
      <c r="G11434">
        <f>(D11434*E11434)*(1+Lookup!$F$2)</f>
        <v>728.98650000000009</v>
      </c>
      <c r="H11434">
        <v>539.99</v>
      </c>
      <c r="I11434" t="s">
        <v>7627</v>
      </c>
      <c r="J11434" t="s">
        <v>15</v>
      </c>
      <c r="K11434" t="s">
        <v>16</v>
      </c>
      <c r="L11434" t="s">
        <v>120</v>
      </c>
      <c r="M11434" t="s">
        <v>38</v>
      </c>
      <c r="O11434" t="s">
        <v>1030</v>
      </c>
      <c r="P11434" t="s">
        <v>1031</v>
      </c>
      <c r="Q11434" t="s">
        <v>1035</v>
      </c>
      <c r="R11434" t="str">
        <f>IF(Table2[[#This Row],[Customer Type]] = "SC", "Store Contact", "Individuals")</f>
        <v>Individuals</v>
      </c>
      <c r="S11434">
        <f>VLOOKUP(Table2[[#This Row],[Product]],Table3[[Product name]:[Price]],2,FALSE)</f>
        <v>323.99400000000003</v>
      </c>
      <c r="T11434" s="5" t="str">
        <f>INDEX(Table3[Product Line], MATCH(Table2[[#This Row],[Product]],Table3[Product name],0))</f>
        <v>R</v>
      </c>
    </row>
    <row r="11435" spans="1:20" x14ac:dyDescent="0.35">
      <c r="A11435" s="15">
        <v>41696</v>
      </c>
      <c r="B11435" s="1">
        <v>41703</v>
      </c>
      <c r="C11435" s="1">
        <v>41708</v>
      </c>
      <c r="D11435">
        <v>1</v>
      </c>
      <c r="E11435">
        <v>539.99</v>
      </c>
      <c r="F11435">
        <f t="shared" si="178"/>
        <v>539.99</v>
      </c>
      <c r="G11435">
        <f>(D11435*E11435)*(1+Lookup!$F$2)</f>
        <v>728.98650000000009</v>
      </c>
      <c r="H11435">
        <v>539.99</v>
      </c>
      <c r="I11435" t="s">
        <v>7634</v>
      </c>
      <c r="J11435" t="s">
        <v>15</v>
      </c>
      <c r="K11435" t="s">
        <v>16</v>
      </c>
      <c r="L11435" t="s">
        <v>25</v>
      </c>
      <c r="M11435" t="s">
        <v>18</v>
      </c>
      <c r="O11435" t="s">
        <v>1030</v>
      </c>
      <c r="P11435" t="s">
        <v>1031</v>
      </c>
      <c r="Q11435" t="s">
        <v>1036</v>
      </c>
      <c r="R11435" t="str">
        <f>IF(Table2[[#This Row],[Customer Type]] = "SC", "Store Contact", "Individuals")</f>
        <v>Individuals</v>
      </c>
      <c r="S11435">
        <f>VLOOKUP(Table2[[#This Row],[Product]],Table3[[Product name]:[Price]],2,FALSE)</f>
        <v>323.99400000000003</v>
      </c>
      <c r="T11435" s="5" t="str">
        <f>INDEX(Table3[Product Line], MATCH(Table2[[#This Row],[Product]],Table3[Product name],0))</f>
        <v>R</v>
      </c>
    </row>
    <row r="11436" spans="1:20" x14ac:dyDescent="0.35">
      <c r="A11436" s="15">
        <v>41696</v>
      </c>
      <c r="B11436" s="1">
        <v>41703</v>
      </c>
      <c r="C11436" s="1">
        <v>41708</v>
      </c>
      <c r="D11436">
        <v>1</v>
      </c>
      <c r="E11436">
        <v>539.99</v>
      </c>
      <c r="F11436">
        <f t="shared" si="178"/>
        <v>539.99</v>
      </c>
      <c r="G11436">
        <f>(D11436*E11436)*(1+Lookup!$F$2)</f>
        <v>728.98650000000009</v>
      </c>
      <c r="H11436">
        <v>539.99</v>
      </c>
      <c r="I11436" t="s">
        <v>7645</v>
      </c>
      <c r="J11436" t="s">
        <v>15</v>
      </c>
      <c r="K11436" t="s">
        <v>16</v>
      </c>
      <c r="L11436" t="s">
        <v>37</v>
      </c>
      <c r="M11436" t="s">
        <v>38</v>
      </c>
      <c r="O11436" t="s">
        <v>1043</v>
      </c>
      <c r="P11436" t="s">
        <v>1031</v>
      </c>
      <c r="Q11436" t="s">
        <v>2182</v>
      </c>
      <c r="R11436" t="str">
        <f>IF(Table2[[#This Row],[Customer Type]] = "SC", "Store Contact", "Individuals")</f>
        <v>Individuals</v>
      </c>
      <c r="S11436">
        <f>VLOOKUP(Table2[[#This Row],[Product]],Table3[[Product name]:[Price]],2,FALSE)</f>
        <v>323.99400000000003</v>
      </c>
      <c r="T11436" s="5" t="str">
        <f>INDEX(Table3[Product Line], MATCH(Table2[[#This Row],[Product]],Table3[Product name],0))</f>
        <v>M</v>
      </c>
    </row>
    <row r="11437" spans="1:20" x14ac:dyDescent="0.35">
      <c r="A11437" s="15">
        <v>41696</v>
      </c>
      <c r="B11437" s="1">
        <v>41703</v>
      </c>
      <c r="C11437" s="1">
        <v>41708</v>
      </c>
      <c r="D11437">
        <v>1</v>
      </c>
      <c r="E11437">
        <v>539.99</v>
      </c>
      <c r="F11437">
        <f t="shared" si="178"/>
        <v>539.99</v>
      </c>
      <c r="G11437">
        <f>(D11437*E11437)*(1+Lookup!$F$2)</f>
        <v>728.98650000000009</v>
      </c>
      <c r="H11437">
        <v>539.99</v>
      </c>
      <c r="I11437" t="s">
        <v>7621</v>
      </c>
      <c r="J11437" t="s">
        <v>15</v>
      </c>
      <c r="K11437" t="s">
        <v>16</v>
      </c>
      <c r="L11437" t="s">
        <v>37</v>
      </c>
      <c r="M11437" t="s">
        <v>38</v>
      </c>
      <c r="O11437" t="s">
        <v>1030</v>
      </c>
      <c r="P11437" t="s">
        <v>1031</v>
      </c>
      <c r="Q11437" t="s">
        <v>1032</v>
      </c>
      <c r="R11437" t="str">
        <f>IF(Table2[[#This Row],[Customer Type]] = "SC", "Store Contact", "Individuals")</f>
        <v>Individuals</v>
      </c>
      <c r="S11437">
        <f>VLOOKUP(Table2[[#This Row],[Product]],Table3[[Product name]:[Price]],2,FALSE)</f>
        <v>323.99400000000003</v>
      </c>
      <c r="T11437" s="5" t="str">
        <f>INDEX(Table3[Product Line], MATCH(Table2[[#This Row],[Product]],Table3[Product name],0))</f>
        <v>R</v>
      </c>
    </row>
    <row r="11438" spans="1:20" x14ac:dyDescent="0.35">
      <c r="A11438" s="15">
        <v>41696</v>
      </c>
      <c r="B11438" s="1">
        <v>41703</v>
      </c>
      <c r="C11438" s="1">
        <v>41708</v>
      </c>
      <c r="D11438">
        <v>1</v>
      </c>
      <c r="E11438">
        <v>742.35</v>
      </c>
      <c r="F11438">
        <f t="shared" si="178"/>
        <v>742.35</v>
      </c>
      <c r="G11438">
        <f>(D11438*E11438)*(1+Lookup!$F$2)</f>
        <v>1002.1725000000001</v>
      </c>
      <c r="H11438">
        <v>742.35</v>
      </c>
      <c r="I11438" t="s">
        <v>4938</v>
      </c>
      <c r="J11438" t="s">
        <v>15</v>
      </c>
      <c r="K11438" t="s">
        <v>16</v>
      </c>
      <c r="L11438" t="s">
        <v>99</v>
      </c>
      <c r="M11438" t="s">
        <v>38</v>
      </c>
      <c r="O11438" t="s">
        <v>1037</v>
      </c>
      <c r="P11438" t="s">
        <v>1031</v>
      </c>
      <c r="Q11438" t="s">
        <v>1118</v>
      </c>
      <c r="R11438" t="str">
        <f>IF(Table2[[#This Row],[Customer Type]] = "SC", "Store Contact", "Individuals")</f>
        <v>Individuals</v>
      </c>
      <c r="S11438">
        <f>VLOOKUP(Table2[[#This Row],[Product]],Table3[[Product name]:[Price]],2,FALSE)</f>
        <v>445.41</v>
      </c>
      <c r="T11438" s="5" t="str">
        <f>INDEX(Table3[Product Line], MATCH(Table2[[#This Row],[Product]],Table3[Product name],0))</f>
        <v>T</v>
      </c>
    </row>
    <row r="11439" spans="1:20" x14ac:dyDescent="0.35">
      <c r="A11439" s="15">
        <v>41696</v>
      </c>
      <c r="B11439" s="1">
        <v>41703</v>
      </c>
      <c r="C11439" s="1">
        <v>41708</v>
      </c>
      <c r="D11439">
        <v>1</v>
      </c>
      <c r="E11439">
        <v>769.49</v>
      </c>
      <c r="F11439">
        <f t="shared" si="178"/>
        <v>769.49</v>
      </c>
      <c r="G11439">
        <f>(D11439*E11439)*(1+Lookup!$F$2)</f>
        <v>1038.8115</v>
      </c>
      <c r="H11439">
        <v>769.49</v>
      </c>
      <c r="I11439" t="s">
        <v>7626</v>
      </c>
      <c r="J11439" t="s">
        <v>15</v>
      </c>
      <c r="K11439" t="s">
        <v>16</v>
      </c>
      <c r="L11439" t="s">
        <v>27</v>
      </c>
      <c r="M11439" t="s">
        <v>28</v>
      </c>
      <c r="O11439" t="s">
        <v>1043</v>
      </c>
      <c r="P11439" t="s">
        <v>1031</v>
      </c>
      <c r="Q11439" t="s">
        <v>1379</v>
      </c>
      <c r="R11439" t="str">
        <f>IF(Table2[[#This Row],[Customer Type]] = "SC", "Store Contact", "Individuals")</f>
        <v>Individuals</v>
      </c>
      <c r="S11439">
        <f>VLOOKUP(Table2[[#This Row],[Product]],Table3[[Product name]:[Price]],2,FALSE)</f>
        <v>461.69400000000002</v>
      </c>
      <c r="T11439" s="5" t="str">
        <f>INDEX(Table3[Product Line], MATCH(Table2[[#This Row],[Product]],Table3[Product name],0))</f>
        <v>M</v>
      </c>
    </row>
    <row r="11440" spans="1:20" x14ac:dyDescent="0.35">
      <c r="A11440" s="15">
        <v>41696</v>
      </c>
      <c r="B11440" s="1">
        <v>41703</v>
      </c>
      <c r="C11440" s="1">
        <v>41708</v>
      </c>
      <c r="D11440">
        <v>1</v>
      </c>
      <c r="E11440">
        <v>1120.49</v>
      </c>
      <c r="F11440">
        <f t="shared" si="178"/>
        <v>1120.49</v>
      </c>
      <c r="G11440">
        <f>(D11440*E11440)*(1+Lookup!$F$2)</f>
        <v>1512.6615000000002</v>
      </c>
      <c r="H11440">
        <v>1120.49</v>
      </c>
      <c r="I11440" t="s">
        <v>7607</v>
      </c>
      <c r="J11440" t="s">
        <v>15</v>
      </c>
      <c r="K11440" t="s">
        <v>16</v>
      </c>
      <c r="L11440" t="s">
        <v>27</v>
      </c>
      <c r="M11440" t="s">
        <v>28</v>
      </c>
      <c r="O11440" t="s">
        <v>1030</v>
      </c>
      <c r="P11440" t="s">
        <v>1031</v>
      </c>
      <c r="Q11440" t="s">
        <v>1226</v>
      </c>
      <c r="R11440" t="str">
        <f>IF(Table2[[#This Row],[Customer Type]] = "SC", "Store Contact", "Individuals")</f>
        <v>Individuals</v>
      </c>
      <c r="S11440">
        <f>VLOOKUP(Table2[[#This Row],[Product]],Table3[[Product name]:[Price]],2,FALSE)</f>
        <v>672.29399999999998</v>
      </c>
      <c r="T11440" s="5" t="str">
        <f>INDEX(Table3[Product Line], MATCH(Table2[[#This Row],[Product]],Table3[Product name],0))</f>
        <v>R</v>
      </c>
    </row>
    <row r="11441" spans="1:20" x14ac:dyDescent="0.35">
      <c r="A11441" s="15">
        <v>41696</v>
      </c>
      <c r="B11441" s="1">
        <v>41703</v>
      </c>
      <c r="C11441" s="1">
        <v>41708</v>
      </c>
      <c r="D11441">
        <v>1</v>
      </c>
      <c r="E11441">
        <v>1120.49</v>
      </c>
      <c r="F11441">
        <f t="shared" si="178"/>
        <v>1120.49</v>
      </c>
      <c r="G11441">
        <f>(D11441*E11441)*(1+Lookup!$F$2)</f>
        <v>1512.6615000000002</v>
      </c>
      <c r="H11441">
        <v>1120.49</v>
      </c>
      <c r="I11441" t="s">
        <v>7640</v>
      </c>
      <c r="J11441" t="s">
        <v>15</v>
      </c>
      <c r="K11441" t="s">
        <v>16</v>
      </c>
      <c r="L11441" t="s">
        <v>27</v>
      </c>
      <c r="M11441" t="s">
        <v>28</v>
      </c>
      <c r="O11441" t="s">
        <v>1030</v>
      </c>
      <c r="P11441" t="s">
        <v>1031</v>
      </c>
      <c r="Q11441" t="s">
        <v>1040</v>
      </c>
      <c r="R11441" t="str">
        <f>IF(Table2[[#This Row],[Customer Type]] = "SC", "Store Contact", "Individuals")</f>
        <v>Individuals</v>
      </c>
      <c r="S11441">
        <f>VLOOKUP(Table2[[#This Row],[Product]],Table3[[Product name]:[Price]],2,FALSE)</f>
        <v>672.29399999999998</v>
      </c>
      <c r="T11441" s="5" t="str">
        <f>INDEX(Table3[Product Line], MATCH(Table2[[#This Row],[Product]],Table3[Product name],0))</f>
        <v>R</v>
      </c>
    </row>
    <row r="11442" spans="1:20" x14ac:dyDescent="0.35">
      <c r="A11442" s="15">
        <v>41696</v>
      </c>
      <c r="B11442" s="1">
        <v>41703</v>
      </c>
      <c r="C11442" s="1">
        <v>41708</v>
      </c>
      <c r="D11442">
        <v>1</v>
      </c>
      <c r="E11442">
        <v>1120.49</v>
      </c>
      <c r="F11442">
        <f t="shared" si="178"/>
        <v>1120.49</v>
      </c>
      <c r="G11442">
        <f>(D11442*E11442)*(1+Lookup!$F$2)</f>
        <v>1512.6615000000002</v>
      </c>
      <c r="H11442">
        <v>1120.49</v>
      </c>
      <c r="I11442" t="s">
        <v>7595</v>
      </c>
      <c r="J11442" t="s">
        <v>15</v>
      </c>
      <c r="K11442" t="s">
        <v>16</v>
      </c>
      <c r="L11442" t="s">
        <v>27</v>
      </c>
      <c r="M11442" t="s">
        <v>28</v>
      </c>
      <c r="O11442" t="s">
        <v>1030</v>
      </c>
      <c r="P11442" t="s">
        <v>1031</v>
      </c>
      <c r="Q11442" t="s">
        <v>1225</v>
      </c>
      <c r="R11442" t="str">
        <f>IF(Table2[[#This Row],[Customer Type]] = "SC", "Store Contact", "Individuals")</f>
        <v>Individuals</v>
      </c>
      <c r="S11442">
        <f>VLOOKUP(Table2[[#This Row],[Product]],Table3[[Product name]:[Price]],2,FALSE)</f>
        <v>672.29399999999998</v>
      </c>
      <c r="T11442" s="5" t="str">
        <f>INDEX(Table3[Product Line], MATCH(Table2[[#This Row],[Product]],Table3[Product name],0))</f>
        <v>R</v>
      </c>
    </row>
    <row r="11443" spans="1:20" x14ac:dyDescent="0.35">
      <c r="A11443" s="15">
        <v>41696</v>
      </c>
      <c r="B11443" s="1">
        <v>41703</v>
      </c>
      <c r="C11443" s="1">
        <v>41708</v>
      </c>
      <c r="D11443">
        <v>1</v>
      </c>
      <c r="E11443">
        <v>1120.49</v>
      </c>
      <c r="F11443">
        <f t="shared" si="178"/>
        <v>1120.49</v>
      </c>
      <c r="G11443">
        <f>(D11443*E11443)*(1+Lookup!$F$2)</f>
        <v>1512.6615000000002</v>
      </c>
      <c r="H11443">
        <v>1120.49</v>
      </c>
      <c r="I11443" t="s">
        <v>7637</v>
      </c>
      <c r="J11443" t="s">
        <v>15</v>
      </c>
      <c r="K11443" t="s">
        <v>16</v>
      </c>
      <c r="L11443" t="s">
        <v>37</v>
      </c>
      <c r="M11443" t="s">
        <v>38</v>
      </c>
      <c r="O11443" t="s">
        <v>1030</v>
      </c>
      <c r="P11443" t="s">
        <v>1031</v>
      </c>
      <c r="Q11443" t="s">
        <v>1124</v>
      </c>
      <c r="R11443" t="str">
        <f>IF(Table2[[#This Row],[Customer Type]] = "SC", "Store Contact", "Individuals")</f>
        <v>Individuals</v>
      </c>
      <c r="S11443">
        <f>VLOOKUP(Table2[[#This Row],[Product]],Table3[[Product name]:[Price]],2,FALSE)</f>
        <v>672.29399999999998</v>
      </c>
      <c r="T11443" s="5" t="str">
        <f>INDEX(Table3[Product Line], MATCH(Table2[[#This Row],[Product]],Table3[Product name],0))</f>
        <v>R</v>
      </c>
    </row>
    <row r="11444" spans="1:20" x14ac:dyDescent="0.35">
      <c r="A11444" s="15">
        <v>41696</v>
      </c>
      <c r="B11444" s="1">
        <v>41703</v>
      </c>
      <c r="C11444" s="1">
        <v>41708</v>
      </c>
      <c r="D11444">
        <v>1</v>
      </c>
      <c r="E11444">
        <v>1700.99</v>
      </c>
      <c r="F11444">
        <f t="shared" si="178"/>
        <v>1700.99</v>
      </c>
      <c r="G11444">
        <f>(D11444*E11444)*(1+Lookup!$F$2)</f>
        <v>2296.3365000000003</v>
      </c>
      <c r="H11444">
        <v>1700.99</v>
      </c>
      <c r="I11444" t="s">
        <v>7635</v>
      </c>
      <c r="J11444" t="s">
        <v>15</v>
      </c>
      <c r="K11444" t="s">
        <v>16</v>
      </c>
      <c r="L11444" t="s">
        <v>120</v>
      </c>
      <c r="M11444" t="s">
        <v>38</v>
      </c>
      <c r="O11444" t="s">
        <v>1030</v>
      </c>
      <c r="P11444" t="s">
        <v>1031</v>
      </c>
      <c r="Q11444" t="s">
        <v>1302</v>
      </c>
      <c r="R11444" t="str">
        <f>IF(Table2[[#This Row],[Customer Type]] = "SC", "Store Contact", "Individuals")</f>
        <v>Individuals</v>
      </c>
      <c r="S11444">
        <f>VLOOKUP(Table2[[#This Row],[Product]],Table3[[Product name]:[Price]],2,FALSE)</f>
        <v>1020.5940000000001</v>
      </c>
      <c r="T11444" s="5" t="str">
        <f>INDEX(Table3[Product Line], MATCH(Table2[[#This Row],[Product]],Table3[Product name],0))</f>
        <v>R</v>
      </c>
    </row>
    <row r="11445" spans="1:20" x14ac:dyDescent="0.35">
      <c r="A11445" s="15">
        <v>41696</v>
      </c>
      <c r="B11445" s="1">
        <v>41703</v>
      </c>
      <c r="C11445" s="1">
        <v>41708</v>
      </c>
      <c r="D11445">
        <v>1</v>
      </c>
      <c r="E11445">
        <v>1700.99</v>
      </c>
      <c r="F11445">
        <f t="shared" si="178"/>
        <v>1700.99</v>
      </c>
      <c r="G11445">
        <f>(D11445*E11445)*(1+Lookup!$F$2)</f>
        <v>2296.3365000000003</v>
      </c>
      <c r="H11445">
        <v>1700.99</v>
      </c>
      <c r="I11445" t="s">
        <v>7633</v>
      </c>
      <c r="J11445" t="s">
        <v>15</v>
      </c>
      <c r="K11445" t="s">
        <v>16</v>
      </c>
      <c r="L11445" t="s">
        <v>25</v>
      </c>
      <c r="M11445" t="s">
        <v>18</v>
      </c>
      <c r="O11445" t="s">
        <v>1030</v>
      </c>
      <c r="P11445" t="s">
        <v>1031</v>
      </c>
      <c r="Q11445" t="s">
        <v>1129</v>
      </c>
      <c r="R11445" t="str">
        <f>IF(Table2[[#This Row],[Customer Type]] = "SC", "Store Contact", "Individuals")</f>
        <v>Individuals</v>
      </c>
      <c r="S11445">
        <f>VLOOKUP(Table2[[#This Row],[Product]],Table3[[Product name]:[Price]],2,FALSE)</f>
        <v>1020.5940000000001</v>
      </c>
      <c r="T11445" s="5" t="str">
        <f>INDEX(Table3[Product Line], MATCH(Table2[[#This Row],[Product]],Table3[Product name],0))</f>
        <v>R</v>
      </c>
    </row>
    <row r="11446" spans="1:20" x14ac:dyDescent="0.35">
      <c r="A11446" s="15">
        <v>41696</v>
      </c>
      <c r="B11446" s="1">
        <v>41703</v>
      </c>
      <c r="C11446" s="1">
        <v>41708</v>
      </c>
      <c r="D11446">
        <v>1</v>
      </c>
      <c r="E11446">
        <v>2294.9899999999998</v>
      </c>
      <c r="F11446">
        <f t="shared" si="178"/>
        <v>2294.9899999999998</v>
      </c>
      <c r="G11446">
        <f>(D11446*E11446)*(1+Lookup!$F$2)</f>
        <v>3098.2365</v>
      </c>
      <c r="H11446">
        <v>2294.9899999999998</v>
      </c>
      <c r="I11446" t="s">
        <v>7625</v>
      </c>
      <c r="J11446" t="s">
        <v>15</v>
      </c>
      <c r="K11446" t="s">
        <v>16</v>
      </c>
      <c r="L11446" t="s">
        <v>27</v>
      </c>
      <c r="M11446" t="s">
        <v>28</v>
      </c>
      <c r="O11446" t="s">
        <v>1043</v>
      </c>
      <c r="P11446" t="s">
        <v>1031</v>
      </c>
      <c r="Q11446" t="s">
        <v>1132</v>
      </c>
      <c r="R11446" t="str">
        <f>IF(Table2[[#This Row],[Customer Type]] = "SC", "Store Contact", "Individuals")</f>
        <v>Individuals</v>
      </c>
      <c r="S11446">
        <f>VLOOKUP(Table2[[#This Row],[Product]],Table3[[Product name]:[Price]],2,FALSE)</f>
        <v>1376.9939999999999</v>
      </c>
      <c r="T11446" s="5" t="str">
        <f>INDEX(Table3[Product Line], MATCH(Table2[[#This Row],[Product]],Table3[Product name],0))</f>
        <v>M</v>
      </c>
    </row>
    <row r="11447" spans="1:20" x14ac:dyDescent="0.35">
      <c r="A11447" s="15">
        <v>41696</v>
      </c>
      <c r="B11447" s="1">
        <v>41703</v>
      </c>
      <c r="C11447" s="1">
        <v>41708</v>
      </c>
      <c r="D11447">
        <v>1</v>
      </c>
      <c r="E11447">
        <v>2294.9899999999998</v>
      </c>
      <c r="F11447">
        <f t="shared" si="178"/>
        <v>2294.9899999999998</v>
      </c>
      <c r="G11447">
        <f>(D11447*E11447)*(1+Lookup!$F$2)</f>
        <v>3098.2365</v>
      </c>
      <c r="H11447">
        <v>2294.9899999999998</v>
      </c>
      <c r="I11447" t="s">
        <v>3656</v>
      </c>
      <c r="J11447" t="s">
        <v>15</v>
      </c>
      <c r="K11447" t="s">
        <v>16</v>
      </c>
      <c r="L11447" t="s">
        <v>99</v>
      </c>
      <c r="M11447" t="s">
        <v>38</v>
      </c>
      <c r="O11447" t="s">
        <v>1043</v>
      </c>
      <c r="P11447" t="s">
        <v>1031</v>
      </c>
      <c r="Q11447" t="s">
        <v>1045</v>
      </c>
      <c r="R11447" t="str">
        <f>IF(Table2[[#This Row],[Customer Type]] = "SC", "Store Contact", "Individuals")</f>
        <v>Individuals</v>
      </c>
      <c r="S11447">
        <f>VLOOKUP(Table2[[#This Row],[Product]],Table3[[Product name]:[Price]],2,FALSE)</f>
        <v>1376.9939999999999</v>
      </c>
      <c r="T11447" s="5" t="str">
        <f>INDEX(Table3[Product Line], MATCH(Table2[[#This Row],[Product]],Table3[Product name],0))</f>
        <v>M</v>
      </c>
    </row>
    <row r="11448" spans="1:20" x14ac:dyDescent="0.35">
      <c r="A11448" s="15">
        <v>41696</v>
      </c>
      <c r="B11448" s="1">
        <v>41703</v>
      </c>
      <c r="C11448" s="1">
        <v>41708</v>
      </c>
      <c r="D11448">
        <v>1</v>
      </c>
      <c r="E11448">
        <v>2294.9899999999998</v>
      </c>
      <c r="F11448">
        <f t="shared" si="178"/>
        <v>2294.9899999999998</v>
      </c>
      <c r="G11448">
        <f>(D11448*E11448)*(1+Lookup!$F$2)</f>
        <v>3098.2365</v>
      </c>
      <c r="H11448">
        <v>2294.9899999999998</v>
      </c>
      <c r="I11448" t="s">
        <v>7636</v>
      </c>
      <c r="J11448" t="s">
        <v>15</v>
      </c>
      <c r="K11448" t="s">
        <v>16</v>
      </c>
      <c r="L11448" t="s">
        <v>99</v>
      </c>
      <c r="M11448" t="s">
        <v>38</v>
      </c>
      <c r="O11448" t="s">
        <v>1043</v>
      </c>
      <c r="P11448" t="s">
        <v>1031</v>
      </c>
      <c r="Q11448" t="s">
        <v>1045</v>
      </c>
      <c r="R11448" t="str">
        <f>IF(Table2[[#This Row],[Customer Type]] = "SC", "Store Contact", "Individuals")</f>
        <v>Individuals</v>
      </c>
      <c r="S11448">
        <f>VLOOKUP(Table2[[#This Row],[Product]],Table3[[Product name]:[Price]],2,FALSE)</f>
        <v>1376.9939999999999</v>
      </c>
      <c r="T11448" s="5" t="str">
        <f>INDEX(Table3[Product Line], MATCH(Table2[[#This Row],[Product]],Table3[Product name],0))</f>
        <v>M</v>
      </c>
    </row>
    <row r="11449" spans="1:20" x14ac:dyDescent="0.35">
      <c r="A11449" s="15">
        <v>41696</v>
      </c>
      <c r="B11449" s="1">
        <v>41703</v>
      </c>
      <c r="C11449" s="1">
        <v>41708</v>
      </c>
      <c r="D11449">
        <v>1</v>
      </c>
      <c r="E11449">
        <v>2524.489</v>
      </c>
      <c r="F11449">
        <f t="shared" si="178"/>
        <v>2524.489</v>
      </c>
      <c r="G11449">
        <f>(D11449*E11449)*(1+Lookup!$F$2)</f>
        <v>3408.0601500000002</v>
      </c>
      <c r="H11449">
        <v>2294.9899999999998</v>
      </c>
      <c r="I11449" t="s">
        <v>2873</v>
      </c>
      <c r="J11449" t="s">
        <v>15</v>
      </c>
      <c r="K11449" t="s">
        <v>985</v>
      </c>
      <c r="L11449" t="s">
        <v>37</v>
      </c>
      <c r="M11449" t="s">
        <v>38</v>
      </c>
      <c r="O11449" t="s">
        <v>1043</v>
      </c>
      <c r="P11449" t="s">
        <v>1031</v>
      </c>
      <c r="Q11449" t="s">
        <v>1132</v>
      </c>
      <c r="R11449" t="str">
        <f>IF(Table2[[#This Row],[Customer Type]] = "SC", "Store Contact", "Individuals")</f>
        <v>Individuals</v>
      </c>
      <c r="S11449">
        <f>VLOOKUP(Table2[[#This Row],[Product]],Table3[[Product name]:[Price]],2,FALSE)</f>
        <v>1376.9939999999999</v>
      </c>
      <c r="T11449" s="5" t="str">
        <f>INDEX(Table3[Product Line], MATCH(Table2[[#This Row],[Product]],Table3[Product name],0))</f>
        <v>M</v>
      </c>
    </row>
    <row r="11450" spans="1:20" x14ac:dyDescent="0.35">
      <c r="A11450" s="15">
        <v>41696</v>
      </c>
      <c r="B11450" s="1">
        <v>41703</v>
      </c>
      <c r="C11450" s="1">
        <v>41708</v>
      </c>
      <c r="D11450">
        <v>1</v>
      </c>
      <c r="E11450">
        <v>2551.989</v>
      </c>
      <c r="F11450">
        <f t="shared" si="178"/>
        <v>2551.989</v>
      </c>
      <c r="G11450">
        <f>(D11450*E11450)*(1+Lookup!$F$2)</f>
        <v>3445.1851500000002</v>
      </c>
      <c r="H11450">
        <v>2319.9899999999998</v>
      </c>
      <c r="I11450" t="s">
        <v>7646</v>
      </c>
      <c r="J11450" t="s">
        <v>15</v>
      </c>
      <c r="K11450" t="s">
        <v>985</v>
      </c>
      <c r="L11450" t="s">
        <v>27</v>
      </c>
      <c r="M11450" t="s">
        <v>28</v>
      </c>
      <c r="O11450" t="s">
        <v>1043</v>
      </c>
      <c r="P11450" t="s">
        <v>1031</v>
      </c>
      <c r="Q11450" t="s">
        <v>1046</v>
      </c>
      <c r="R11450" t="str">
        <f>IF(Table2[[#This Row],[Customer Type]] = "SC", "Store Contact", "Individuals")</f>
        <v>Individuals</v>
      </c>
      <c r="S11450">
        <f>VLOOKUP(Table2[[#This Row],[Product]],Table3[[Product name]:[Price]],2,FALSE)</f>
        <v>1391.9939999999999</v>
      </c>
      <c r="T11450" s="5" t="str">
        <f>INDEX(Table3[Product Line], MATCH(Table2[[#This Row],[Product]],Table3[Product name],0))</f>
        <v>M</v>
      </c>
    </row>
    <row r="11451" spans="1:20" x14ac:dyDescent="0.35">
      <c r="A11451" s="15">
        <v>41696</v>
      </c>
      <c r="B11451" s="1">
        <v>41703</v>
      </c>
      <c r="C11451" s="1">
        <v>41708</v>
      </c>
      <c r="D11451">
        <v>1</v>
      </c>
      <c r="E11451">
        <v>2551.989</v>
      </c>
      <c r="F11451">
        <f t="shared" si="178"/>
        <v>2551.989</v>
      </c>
      <c r="G11451">
        <f>(D11451*E11451)*(1+Lookup!$F$2)</f>
        <v>3445.1851500000002</v>
      </c>
      <c r="H11451">
        <v>2319.9899999999998</v>
      </c>
      <c r="I11451" t="s">
        <v>7632</v>
      </c>
      <c r="J11451" t="s">
        <v>15</v>
      </c>
      <c r="K11451" t="s">
        <v>985</v>
      </c>
      <c r="L11451" t="s">
        <v>25</v>
      </c>
      <c r="M11451" t="s">
        <v>18</v>
      </c>
      <c r="O11451" t="s">
        <v>1043</v>
      </c>
      <c r="P11451" t="s">
        <v>1031</v>
      </c>
      <c r="Q11451" t="s">
        <v>1046</v>
      </c>
      <c r="R11451" t="str">
        <f>IF(Table2[[#This Row],[Customer Type]] = "SC", "Store Contact", "Individuals")</f>
        <v>Individuals</v>
      </c>
      <c r="S11451">
        <f>VLOOKUP(Table2[[#This Row],[Product]],Table3[[Product name]:[Price]],2,FALSE)</f>
        <v>1391.9939999999999</v>
      </c>
      <c r="T11451" s="5" t="str">
        <f>INDEX(Table3[Product Line], MATCH(Table2[[#This Row],[Product]],Table3[Product name],0))</f>
        <v>M</v>
      </c>
    </row>
    <row r="11452" spans="1:20" x14ac:dyDescent="0.35">
      <c r="A11452" s="15">
        <v>41696</v>
      </c>
      <c r="B11452" s="1">
        <v>41703</v>
      </c>
      <c r="C11452" s="1">
        <v>41708</v>
      </c>
      <c r="D11452">
        <v>1</v>
      </c>
      <c r="E11452">
        <v>2384.0700000000002</v>
      </c>
      <c r="F11452">
        <f t="shared" si="178"/>
        <v>2384.0700000000002</v>
      </c>
      <c r="G11452">
        <f>(D11452*E11452)*(1+Lookup!$F$2)</f>
        <v>3218.4945000000002</v>
      </c>
      <c r="H11452">
        <v>2384.0700000000002</v>
      </c>
      <c r="I11452" t="s">
        <v>7618</v>
      </c>
      <c r="J11452" t="s">
        <v>15</v>
      </c>
      <c r="K11452" t="s">
        <v>16</v>
      </c>
      <c r="L11452" t="s">
        <v>23</v>
      </c>
      <c r="M11452" t="s">
        <v>18</v>
      </c>
      <c r="O11452" t="s">
        <v>1037</v>
      </c>
      <c r="P11452" t="s">
        <v>1031</v>
      </c>
      <c r="Q11452" t="s">
        <v>1452</v>
      </c>
      <c r="R11452" t="str">
        <f>IF(Table2[[#This Row],[Customer Type]] = "SC", "Store Contact", "Individuals")</f>
        <v>Individuals</v>
      </c>
      <c r="S11452">
        <f>VLOOKUP(Table2[[#This Row],[Product]],Table3[[Product name]:[Price]],2,FALSE)</f>
        <v>1430.442</v>
      </c>
      <c r="T11452" s="5" t="str">
        <f>INDEX(Table3[Product Line], MATCH(Table2[[#This Row],[Product]],Table3[Product name],0))</f>
        <v>T</v>
      </c>
    </row>
    <row r="11453" spans="1:20" x14ac:dyDescent="0.35">
      <c r="A11453" s="15">
        <v>41696</v>
      </c>
      <c r="B11453" s="1">
        <v>41703</v>
      </c>
      <c r="C11453" s="1">
        <v>41708</v>
      </c>
      <c r="D11453">
        <v>1</v>
      </c>
      <c r="E11453">
        <v>2384.0700000000002</v>
      </c>
      <c r="F11453">
        <f t="shared" si="178"/>
        <v>2384.0700000000002</v>
      </c>
      <c r="G11453">
        <f>(D11453*E11453)*(1+Lookup!$F$2)</f>
        <v>3218.4945000000002</v>
      </c>
      <c r="H11453">
        <v>2384.0700000000002</v>
      </c>
      <c r="I11453" t="s">
        <v>7629</v>
      </c>
      <c r="J11453" t="s">
        <v>15</v>
      </c>
      <c r="K11453" t="s">
        <v>16</v>
      </c>
      <c r="L11453" t="s">
        <v>37</v>
      </c>
      <c r="M11453" t="s">
        <v>38</v>
      </c>
      <c r="O11453" t="s">
        <v>1037</v>
      </c>
      <c r="P11453" t="s">
        <v>1031</v>
      </c>
      <c r="Q11453" t="s">
        <v>1453</v>
      </c>
      <c r="R11453" t="str">
        <f>IF(Table2[[#This Row],[Customer Type]] = "SC", "Store Contact", "Individuals")</f>
        <v>Individuals</v>
      </c>
      <c r="S11453">
        <f>VLOOKUP(Table2[[#This Row],[Product]],Table3[[Product name]:[Price]],2,FALSE)</f>
        <v>1430.442</v>
      </c>
      <c r="T11453" s="5" t="str">
        <f>INDEX(Table3[Product Line], MATCH(Table2[[#This Row],[Product]],Table3[Product name],0))</f>
        <v>T</v>
      </c>
    </row>
    <row r="11454" spans="1:20" x14ac:dyDescent="0.35">
      <c r="A11454" s="15">
        <v>41697</v>
      </c>
      <c r="B11454" s="1">
        <v>41704</v>
      </c>
      <c r="C11454" s="1">
        <v>41709</v>
      </c>
      <c r="D11454">
        <v>1</v>
      </c>
      <c r="E11454">
        <v>2.29</v>
      </c>
      <c r="F11454">
        <f t="shared" si="178"/>
        <v>2.29</v>
      </c>
      <c r="G11454">
        <f>(D11454*E11454)*(1+Lookup!$F$2)</f>
        <v>3.0915000000000004</v>
      </c>
      <c r="H11454">
        <v>2.29</v>
      </c>
      <c r="I11454" t="s">
        <v>896</v>
      </c>
      <c r="J11454" t="s">
        <v>15</v>
      </c>
      <c r="K11454" t="s">
        <v>16</v>
      </c>
      <c r="L11454" t="s">
        <v>17</v>
      </c>
      <c r="M11454" t="s">
        <v>18</v>
      </c>
      <c r="O11454" t="s">
        <v>19</v>
      </c>
      <c r="P11454" t="s">
        <v>20</v>
      </c>
      <c r="Q11454" t="s">
        <v>21</v>
      </c>
      <c r="R11454" t="str">
        <f>IF(Table2[[#This Row],[Customer Type]] = "SC", "Store Contact", "Individuals")</f>
        <v>Individuals</v>
      </c>
      <c r="S11454">
        <f>VLOOKUP(Table2[[#This Row],[Product]],Table3[[Product name]:[Price]],2,FALSE)</f>
        <v>1.3740000000000001</v>
      </c>
      <c r="T11454" s="5" t="str">
        <f>INDEX(Table3[Product Line], MATCH(Table2[[#This Row],[Product]],Table3[Product name],0))</f>
        <v>S</v>
      </c>
    </row>
    <row r="11455" spans="1:20" x14ac:dyDescent="0.35">
      <c r="A11455" s="15">
        <v>41697</v>
      </c>
      <c r="B11455" s="1">
        <v>41704</v>
      </c>
      <c r="C11455" s="1">
        <v>41709</v>
      </c>
      <c r="D11455">
        <v>1</v>
      </c>
      <c r="E11455">
        <v>2.29</v>
      </c>
      <c r="F11455">
        <f t="shared" si="178"/>
        <v>2.29</v>
      </c>
      <c r="G11455">
        <f>(D11455*E11455)*(1+Lookup!$F$2)</f>
        <v>3.0915000000000004</v>
      </c>
      <c r="H11455">
        <v>2.29</v>
      </c>
      <c r="I11455" t="s">
        <v>7546</v>
      </c>
      <c r="J11455" t="s">
        <v>15</v>
      </c>
      <c r="K11455" t="s">
        <v>16</v>
      </c>
      <c r="L11455" t="s">
        <v>17</v>
      </c>
      <c r="M11455" t="s">
        <v>18</v>
      </c>
      <c r="O11455" t="s">
        <v>19</v>
      </c>
      <c r="P11455" t="s">
        <v>20</v>
      </c>
      <c r="Q11455" t="s">
        <v>21</v>
      </c>
      <c r="R11455" t="str">
        <f>IF(Table2[[#This Row],[Customer Type]] = "SC", "Store Contact", "Individuals")</f>
        <v>Individuals</v>
      </c>
      <c r="S11455">
        <f>VLOOKUP(Table2[[#This Row],[Product]],Table3[[Product name]:[Price]],2,FALSE)</f>
        <v>1.3740000000000001</v>
      </c>
      <c r="T11455" s="5" t="str">
        <f>INDEX(Table3[Product Line], MATCH(Table2[[#This Row],[Product]],Table3[Product name],0))</f>
        <v>S</v>
      </c>
    </row>
    <row r="11456" spans="1:20" x14ac:dyDescent="0.35">
      <c r="A11456" s="15">
        <v>41697</v>
      </c>
      <c r="B11456" s="1">
        <v>41704</v>
      </c>
      <c r="C11456" s="1">
        <v>41709</v>
      </c>
      <c r="D11456">
        <v>1</v>
      </c>
      <c r="E11456">
        <v>2.29</v>
      </c>
      <c r="F11456">
        <f t="shared" si="178"/>
        <v>2.29</v>
      </c>
      <c r="G11456">
        <f>(D11456*E11456)*(1+Lookup!$F$2)</f>
        <v>3.0915000000000004</v>
      </c>
      <c r="H11456">
        <v>2.29</v>
      </c>
      <c r="I11456" t="s">
        <v>7547</v>
      </c>
      <c r="J11456" t="s">
        <v>15</v>
      </c>
      <c r="K11456" t="s">
        <v>16</v>
      </c>
      <c r="L11456" t="s">
        <v>23</v>
      </c>
      <c r="M11456" t="s">
        <v>18</v>
      </c>
      <c r="O11456" t="s">
        <v>19</v>
      </c>
      <c r="P11456" t="s">
        <v>20</v>
      </c>
      <c r="Q11456" t="s">
        <v>21</v>
      </c>
      <c r="R11456" t="str">
        <f>IF(Table2[[#This Row],[Customer Type]] = "SC", "Store Contact", "Individuals")</f>
        <v>Individuals</v>
      </c>
      <c r="S11456">
        <f>VLOOKUP(Table2[[#This Row],[Product]],Table3[[Product name]:[Price]],2,FALSE)</f>
        <v>1.3740000000000001</v>
      </c>
      <c r="T11456" s="5" t="str">
        <f>INDEX(Table3[Product Line], MATCH(Table2[[#This Row],[Product]],Table3[Product name],0))</f>
        <v>S</v>
      </c>
    </row>
    <row r="11457" spans="1:20" x14ac:dyDescent="0.35">
      <c r="A11457" s="15">
        <v>41697</v>
      </c>
      <c r="B11457" s="1">
        <v>41704</v>
      </c>
      <c r="C11457" s="1">
        <v>41709</v>
      </c>
      <c r="D11457">
        <v>1</v>
      </c>
      <c r="E11457">
        <v>2.29</v>
      </c>
      <c r="F11457">
        <f t="shared" si="178"/>
        <v>2.29</v>
      </c>
      <c r="G11457">
        <f>(D11457*E11457)*(1+Lookup!$F$2)</f>
        <v>3.0915000000000004</v>
      </c>
      <c r="H11457">
        <v>2.29</v>
      </c>
      <c r="I11457" t="s">
        <v>7548</v>
      </c>
      <c r="J11457" t="s">
        <v>15</v>
      </c>
      <c r="K11457" t="s">
        <v>16</v>
      </c>
      <c r="L11457" t="s">
        <v>37</v>
      </c>
      <c r="M11457" t="s">
        <v>38</v>
      </c>
      <c r="O11457" t="s">
        <v>19</v>
      </c>
      <c r="P11457" t="s">
        <v>20</v>
      </c>
      <c r="Q11457" t="s">
        <v>21</v>
      </c>
      <c r="R11457" t="str">
        <f>IF(Table2[[#This Row],[Customer Type]] = "SC", "Store Contact", "Individuals")</f>
        <v>Individuals</v>
      </c>
      <c r="S11457">
        <f>VLOOKUP(Table2[[#This Row],[Product]],Table3[[Product name]:[Price]],2,FALSE)</f>
        <v>1.3740000000000001</v>
      </c>
      <c r="T11457" s="5" t="str">
        <f>INDEX(Table3[Product Line], MATCH(Table2[[#This Row],[Product]],Table3[Product name],0))</f>
        <v>S</v>
      </c>
    </row>
    <row r="11458" spans="1:20" x14ac:dyDescent="0.35">
      <c r="A11458" s="15">
        <v>41697</v>
      </c>
      <c r="B11458" s="1">
        <v>41704</v>
      </c>
      <c r="C11458" s="1">
        <v>41709</v>
      </c>
      <c r="D11458">
        <v>1</v>
      </c>
      <c r="E11458">
        <v>2.29</v>
      </c>
      <c r="F11458">
        <f t="shared" si="178"/>
        <v>2.29</v>
      </c>
      <c r="G11458">
        <f>(D11458*E11458)*(1+Lookup!$F$2)</f>
        <v>3.0915000000000004</v>
      </c>
      <c r="H11458">
        <v>2.29</v>
      </c>
      <c r="I11458" t="s">
        <v>7549</v>
      </c>
      <c r="J11458" t="s">
        <v>15</v>
      </c>
      <c r="K11458" t="s">
        <v>16</v>
      </c>
      <c r="L11458" t="s">
        <v>37</v>
      </c>
      <c r="M11458" t="s">
        <v>38</v>
      </c>
      <c r="O11458" t="s">
        <v>19</v>
      </c>
      <c r="P11458" t="s">
        <v>20</v>
      </c>
      <c r="Q11458" t="s">
        <v>21</v>
      </c>
      <c r="R11458" t="str">
        <f>IF(Table2[[#This Row],[Customer Type]] = "SC", "Store Contact", "Individuals")</f>
        <v>Individuals</v>
      </c>
      <c r="S11458">
        <f>VLOOKUP(Table2[[#This Row],[Product]],Table3[[Product name]:[Price]],2,FALSE)</f>
        <v>1.3740000000000001</v>
      </c>
      <c r="T11458" s="5" t="str">
        <f>INDEX(Table3[Product Line], MATCH(Table2[[#This Row],[Product]],Table3[Product name],0))</f>
        <v>S</v>
      </c>
    </row>
    <row r="11459" spans="1:20" x14ac:dyDescent="0.35">
      <c r="A11459" s="15">
        <v>41697</v>
      </c>
      <c r="B11459" s="1">
        <v>41704</v>
      </c>
      <c r="C11459" s="1">
        <v>41709</v>
      </c>
      <c r="D11459">
        <v>1</v>
      </c>
      <c r="E11459">
        <v>2.5190000000000001</v>
      </c>
      <c r="F11459">
        <f t="shared" ref="F11459:F11522" si="179">D11459*E11459</f>
        <v>2.5190000000000001</v>
      </c>
      <c r="G11459">
        <f>(D11459*E11459)*(1+Lookup!$F$2)</f>
        <v>3.4006500000000006</v>
      </c>
      <c r="H11459">
        <v>2.29</v>
      </c>
      <c r="I11459" t="s">
        <v>7550</v>
      </c>
      <c r="J11459" t="s">
        <v>15</v>
      </c>
      <c r="K11459" t="s">
        <v>985</v>
      </c>
      <c r="L11459" t="s">
        <v>27</v>
      </c>
      <c r="M11459" t="s">
        <v>28</v>
      </c>
      <c r="O11459" t="s">
        <v>19</v>
      </c>
      <c r="P11459" t="s">
        <v>20</v>
      </c>
      <c r="Q11459" t="s">
        <v>21</v>
      </c>
      <c r="R11459" t="str">
        <f>IF(Table2[[#This Row],[Customer Type]] = "SC", "Store Contact", "Individuals")</f>
        <v>Individuals</v>
      </c>
      <c r="S11459">
        <f>VLOOKUP(Table2[[#This Row],[Product]],Table3[[Product name]:[Price]],2,FALSE)</f>
        <v>1.3740000000000001</v>
      </c>
      <c r="T11459" s="5" t="str">
        <f>INDEX(Table3[Product Line], MATCH(Table2[[#This Row],[Product]],Table3[Product name],0))</f>
        <v>S</v>
      </c>
    </row>
    <row r="11460" spans="1:20" x14ac:dyDescent="0.35">
      <c r="A11460" s="15">
        <v>41697</v>
      </c>
      <c r="B11460" s="1">
        <v>41704</v>
      </c>
      <c r="C11460" s="1">
        <v>41709</v>
      </c>
      <c r="D11460">
        <v>1</v>
      </c>
      <c r="E11460">
        <v>3.99</v>
      </c>
      <c r="F11460">
        <f t="shared" si="179"/>
        <v>3.99</v>
      </c>
      <c r="G11460">
        <f>(D11460*E11460)*(1+Lookup!$F$2)</f>
        <v>5.3865000000000007</v>
      </c>
      <c r="H11460">
        <v>3.99</v>
      </c>
      <c r="I11460" t="s">
        <v>7551</v>
      </c>
      <c r="J11460" t="s">
        <v>15</v>
      </c>
      <c r="K11460" t="s">
        <v>16</v>
      </c>
      <c r="L11460" t="s">
        <v>27</v>
      </c>
      <c r="M11460" t="s">
        <v>28</v>
      </c>
      <c r="O11460" t="s">
        <v>19</v>
      </c>
      <c r="P11460" t="s">
        <v>20</v>
      </c>
      <c r="Q11460" t="s">
        <v>29</v>
      </c>
      <c r="R11460" t="str">
        <f>IF(Table2[[#This Row],[Customer Type]] = "SC", "Store Contact", "Individuals")</f>
        <v>Individuals</v>
      </c>
      <c r="S11460">
        <f>VLOOKUP(Table2[[#This Row],[Product]],Table3[[Product name]:[Price]],2,FALSE)</f>
        <v>3.99</v>
      </c>
      <c r="T11460" s="5" t="str">
        <f>INDEX(Table3[Product Line], MATCH(Table2[[#This Row],[Product]],Table3[Product name],0))</f>
        <v>R</v>
      </c>
    </row>
    <row r="11461" spans="1:20" x14ac:dyDescent="0.35">
      <c r="A11461" s="15">
        <v>41697</v>
      </c>
      <c r="B11461" s="1">
        <v>41704</v>
      </c>
      <c r="C11461" s="1">
        <v>41709</v>
      </c>
      <c r="D11461">
        <v>1</v>
      </c>
      <c r="E11461">
        <v>3.99</v>
      </c>
      <c r="F11461">
        <f t="shared" si="179"/>
        <v>3.99</v>
      </c>
      <c r="G11461">
        <f>(D11461*E11461)*(1+Lookup!$F$2)</f>
        <v>5.3865000000000007</v>
      </c>
      <c r="H11461">
        <v>3.99</v>
      </c>
      <c r="I11461" t="s">
        <v>7552</v>
      </c>
      <c r="J11461" t="s">
        <v>15</v>
      </c>
      <c r="K11461" t="s">
        <v>16</v>
      </c>
      <c r="L11461" t="s">
        <v>120</v>
      </c>
      <c r="M11461" t="s">
        <v>38</v>
      </c>
      <c r="O11461" t="s">
        <v>19</v>
      </c>
      <c r="P11461" t="s">
        <v>20</v>
      </c>
      <c r="Q11461" t="s">
        <v>29</v>
      </c>
      <c r="R11461" t="str">
        <f>IF(Table2[[#This Row],[Customer Type]] = "SC", "Store Contact", "Individuals")</f>
        <v>Individuals</v>
      </c>
      <c r="S11461">
        <f>VLOOKUP(Table2[[#This Row],[Product]],Table3[[Product name]:[Price]],2,FALSE)</f>
        <v>3.99</v>
      </c>
      <c r="T11461" s="5" t="str">
        <f>INDEX(Table3[Product Line], MATCH(Table2[[#This Row],[Product]],Table3[Product name],0))</f>
        <v>R</v>
      </c>
    </row>
    <row r="11462" spans="1:20" x14ac:dyDescent="0.35">
      <c r="A11462" s="15">
        <v>41697</v>
      </c>
      <c r="B11462" s="1">
        <v>41704</v>
      </c>
      <c r="C11462" s="1">
        <v>41709</v>
      </c>
      <c r="D11462">
        <v>1</v>
      </c>
      <c r="E11462">
        <v>3.99</v>
      </c>
      <c r="F11462">
        <f t="shared" si="179"/>
        <v>3.99</v>
      </c>
      <c r="G11462">
        <f>(D11462*E11462)*(1+Lookup!$F$2)</f>
        <v>5.3865000000000007</v>
      </c>
      <c r="H11462">
        <v>3.99</v>
      </c>
      <c r="I11462" t="s">
        <v>7553</v>
      </c>
      <c r="J11462" t="s">
        <v>15</v>
      </c>
      <c r="K11462" t="s">
        <v>16</v>
      </c>
      <c r="L11462" t="s">
        <v>120</v>
      </c>
      <c r="M11462" t="s">
        <v>38</v>
      </c>
      <c r="O11462" t="s">
        <v>19</v>
      </c>
      <c r="P11462" t="s">
        <v>20</v>
      </c>
      <c r="Q11462" t="s">
        <v>29</v>
      </c>
      <c r="R11462" t="str">
        <f>IF(Table2[[#This Row],[Customer Type]] = "SC", "Store Contact", "Individuals")</f>
        <v>Individuals</v>
      </c>
      <c r="S11462">
        <f>VLOOKUP(Table2[[#This Row],[Product]],Table3[[Product name]:[Price]],2,FALSE)</f>
        <v>3.99</v>
      </c>
      <c r="T11462" s="5" t="str">
        <f>INDEX(Table3[Product Line], MATCH(Table2[[#This Row],[Product]],Table3[Product name],0))</f>
        <v>R</v>
      </c>
    </row>
    <row r="11463" spans="1:20" x14ac:dyDescent="0.35">
      <c r="A11463" s="15">
        <v>41697</v>
      </c>
      <c r="B11463" s="1">
        <v>41704</v>
      </c>
      <c r="C11463" s="1">
        <v>41709</v>
      </c>
      <c r="D11463">
        <v>1</v>
      </c>
      <c r="E11463">
        <v>3.99</v>
      </c>
      <c r="F11463">
        <f t="shared" si="179"/>
        <v>3.99</v>
      </c>
      <c r="G11463">
        <f>(D11463*E11463)*(1+Lookup!$F$2)</f>
        <v>5.3865000000000007</v>
      </c>
      <c r="H11463">
        <v>3.99</v>
      </c>
      <c r="I11463" t="s">
        <v>7554</v>
      </c>
      <c r="J11463" t="s">
        <v>15</v>
      </c>
      <c r="K11463" t="s">
        <v>16</v>
      </c>
      <c r="L11463" t="s">
        <v>99</v>
      </c>
      <c r="M11463" t="s">
        <v>38</v>
      </c>
      <c r="O11463" t="s">
        <v>19</v>
      </c>
      <c r="P11463" t="s">
        <v>20</v>
      </c>
      <c r="Q11463" t="s">
        <v>29</v>
      </c>
      <c r="R11463" t="str">
        <f>IF(Table2[[#This Row],[Customer Type]] = "SC", "Store Contact", "Individuals")</f>
        <v>Individuals</v>
      </c>
      <c r="S11463">
        <f>VLOOKUP(Table2[[#This Row],[Product]],Table3[[Product name]:[Price]],2,FALSE)</f>
        <v>3.99</v>
      </c>
      <c r="T11463" s="5" t="str">
        <f>INDEX(Table3[Product Line], MATCH(Table2[[#This Row],[Product]],Table3[Product name],0))</f>
        <v>R</v>
      </c>
    </row>
    <row r="11464" spans="1:20" x14ac:dyDescent="0.35">
      <c r="A11464" s="15">
        <v>41697</v>
      </c>
      <c r="B11464" s="1">
        <v>41704</v>
      </c>
      <c r="C11464" s="1">
        <v>41709</v>
      </c>
      <c r="D11464">
        <v>1</v>
      </c>
      <c r="E11464">
        <v>3.99</v>
      </c>
      <c r="F11464">
        <f t="shared" si="179"/>
        <v>3.99</v>
      </c>
      <c r="G11464">
        <f>(D11464*E11464)*(1+Lookup!$F$2)</f>
        <v>5.3865000000000007</v>
      </c>
      <c r="H11464">
        <v>3.99</v>
      </c>
      <c r="I11464" t="s">
        <v>7549</v>
      </c>
      <c r="J11464" t="s">
        <v>15</v>
      </c>
      <c r="K11464" t="s">
        <v>16</v>
      </c>
      <c r="L11464" t="s">
        <v>37</v>
      </c>
      <c r="M11464" t="s">
        <v>38</v>
      </c>
      <c r="O11464" t="s">
        <v>19</v>
      </c>
      <c r="P11464" t="s">
        <v>20</v>
      </c>
      <c r="Q11464" t="s">
        <v>29</v>
      </c>
      <c r="R11464" t="str">
        <f>IF(Table2[[#This Row],[Customer Type]] = "SC", "Store Contact", "Individuals")</f>
        <v>Individuals</v>
      </c>
      <c r="S11464">
        <f>VLOOKUP(Table2[[#This Row],[Product]],Table3[[Product name]:[Price]],2,FALSE)</f>
        <v>3.99</v>
      </c>
      <c r="T11464" s="5" t="str">
        <f>INDEX(Table3[Product Line], MATCH(Table2[[#This Row],[Product]],Table3[Product name],0))</f>
        <v>R</v>
      </c>
    </row>
    <row r="11465" spans="1:20" x14ac:dyDescent="0.35">
      <c r="A11465" s="15">
        <v>41697</v>
      </c>
      <c r="B11465" s="1">
        <v>41704</v>
      </c>
      <c r="C11465" s="1">
        <v>41709</v>
      </c>
      <c r="D11465">
        <v>1</v>
      </c>
      <c r="E11465">
        <v>4.99</v>
      </c>
      <c r="F11465">
        <f t="shared" si="179"/>
        <v>4.99</v>
      </c>
      <c r="G11465">
        <f>(D11465*E11465)*(1+Lookup!$F$2)</f>
        <v>6.7365000000000004</v>
      </c>
      <c r="H11465">
        <v>4.99</v>
      </c>
      <c r="I11465" t="s">
        <v>7555</v>
      </c>
      <c r="J11465" t="s">
        <v>15</v>
      </c>
      <c r="K11465" t="s">
        <v>16</v>
      </c>
      <c r="L11465" t="s">
        <v>27</v>
      </c>
      <c r="M11465" t="s">
        <v>28</v>
      </c>
      <c r="O11465" t="s">
        <v>19</v>
      </c>
      <c r="P11465" t="s">
        <v>20</v>
      </c>
      <c r="Q11465" t="s">
        <v>44</v>
      </c>
      <c r="R11465" t="str">
        <f>IF(Table2[[#This Row],[Customer Type]] = "SC", "Store Contact", "Individuals")</f>
        <v>Individuals</v>
      </c>
      <c r="S11465">
        <f>VLOOKUP(Table2[[#This Row],[Product]],Table3[[Product name]:[Price]],2,FALSE)</f>
        <v>4.99</v>
      </c>
      <c r="T11465" s="5" t="str">
        <f>INDEX(Table3[Product Line], MATCH(Table2[[#This Row],[Product]],Table3[Product name],0))</f>
        <v>M</v>
      </c>
    </row>
    <row r="11466" spans="1:20" x14ac:dyDescent="0.35">
      <c r="A11466" s="15">
        <v>41697</v>
      </c>
      <c r="B11466" s="1">
        <v>41704</v>
      </c>
      <c r="C11466" s="1">
        <v>41709</v>
      </c>
      <c r="D11466">
        <v>1</v>
      </c>
      <c r="E11466">
        <v>4.99</v>
      </c>
      <c r="F11466">
        <f t="shared" si="179"/>
        <v>4.99</v>
      </c>
      <c r="G11466">
        <f>(D11466*E11466)*(1+Lookup!$F$2)</f>
        <v>6.7365000000000004</v>
      </c>
      <c r="H11466">
        <v>4.99</v>
      </c>
      <c r="I11466" t="s">
        <v>7550</v>
      </c>
      <c r="J11466" t="s">
        <v>15</v>
      </c>
      <c r="K11466" t="s">
        <v>16</v>
      </c>
      <c r="L11466" t="s">
        <v>27</v>
      </c>
      <c r="M11466" t="s">
        <v>28</v>
      </c>
      <c r="O11466" t="s">
        <v>19</v>
      </c>
      <c r="P11466" t="s">
        <v>20</v>
      </c>
      <c r="Q11466" t="s">
        <v>44</v>
      </c>
      <c r="R11466" t="str">
        <f>IF(Table2[[#This Row],[Customer Type]] = "SC", "Store Contact", "Individuals")</f>
        <v>Individuals</v>
      </c>
      <c r="S11466">
        <f>VLOOKUP(Table2[[#This Row],[Product]],Table3[[Product name]:[Price]],2,FALSE)</f>
        <v>4.99</v>
      </c>
      <c r="T11466" s="5" t="str">
        <f>INDEX(Table3[Product Line], MATCH(Table2[[#This Row],[Product]],Table3[Product name],0))</f>
        <v>M</v>
      </c>
    </row>
    <row r="11467" spans="1:20" x14ac:dyDescent="0.35">
      <c r="A11467" s="15">
        <v>41697</v>
      </c>
      <c r="B11467" s="1">
        <v>41704</v>
      </c>
      <c r="C11467" s="1">
        <v>41709</v>
      </c>
      <c r="D11467">
        <v>1</v>
      </c>
      <c r="E11467">
        <v>4.99</v>
      </c>
      <c r="F11467">
        <f t="shared" si="179"/>
        <v>4.99</v>
      </c>
      <c r="G11467">
        <f>(D11467*E11467)*(1+Lookup!$F$2)</f>
        <v>6.7365000000000004</v>
      </c>
      <c r="H11467">
        <v>4.99</v>
      </c>
      <c r="I11467" t="s">
        <v>7556</v>
      </c>
      <c r="J11467" t="s">
        <v>15</v>
      </c>
      <c r="K11467" t="s">
        <v>16</v>
      </c>
      <c r="L11467" t="s">
        <v>27</v>
      </c>
      <c r="M11467" t="s">
        <v>28</v>
      </c>
      <c r="O11467" t="s">
        <v>19</v>
      </c>
      <c r="P11467" t="s">
        <v>20</v>
      </c>
      <c r="Q11467" t="s">
        <v>44</v>
      </c>
      <c r="R11467" t="str">
        <f>IF(Table2[[#This Row],[Customer Type]] = "SC", "Store Contact", "Individuals")</f>
        <v>Individuals</v>
      </c>
      <c r="S11467">
        <f>VLOOKUP(Table2[[#This Row],[Product]],Table3[[Product name]:[Price]],2,FALSE)</f>
        <v>4.99</v>
      </c>
      <c r="T11467" s="5" t="str">
        <f>INDEX(Table3[Product Line], MATCH(Table2[[#This Row],[Product]],Table3[Product name],0))</f>
        <v>M</v>
      </c>
    </row>
    <row r="11468" spans="1:20" x14ac:dyDescent="0.35">
      <c r="A11468" s="15">
        <v>41697</v>
      </c>
      <c r="B11468" s="1">
        <v>41704</v>
      </c>
      <c r="C11468" s="1">
        <v>41709</v>
      </c>
      <c r="D11468">
        <v>1</v>
      </c>
      <c r="E11468">
        <v>4.99</v>
      </c>
      <c r="F11468">
        <f t="shared" si="179"/>
        <v>4.99</v>
      </c>
      <c r="G11468">
        <f>(D11468*E11468)*(1+Lookup!$F$2)</f>
        <v>6.7365000000000004</v>
      </c>
      <c r="H11468">
        <v>4.99</v>
      </c>
      <c r="I11468" t="s">
        <v>5016</v>
      </c>
      <c r="J11468" t="s">
        <v>15</v>
      </c>
      <c r="K11468" t="s">
        <v>16</v>
      </c>
      <c r="L11468" t="s">
        <v>27</v>
      </c>
      <c r="M11468" t="s">
        <v>28</v>
      </c>
      <c r="O11468" t="s">
        <v>19</v>
      </c>
      <c r="P11468" t="s">
        <v>20</v>
      </c>
      <c r="Q11468" t="s">
        <v>44</v>
      </c>
      <c r="R11468" t="str">
        <f>IF(Table2[[#This Row],[Customer Type]] = "SC", "Store Contact", "Individuals")</f>
        <v>Individuals</v>
      </c>
      <c r="S11468">
        <f>VLOOKUP(Table2[[#This Row],[Product]],Table3[[Product name]:[Price]],2,FALSE)</f>
        <v>4.99</v>
      </c>
      <c r="T11468" s="5" t="str">
        <f>INDEX(Table3[Product Line], MATCH(Table2[[#This Row],[Product]],Table3[Product name],0))</f>
        <v>M</v>
      </c>
    </row>
    <row r="11469" spans="1:20" x14ac:dyDescent="0.35">
      <c r="A11469" s="15">
        <v>41697</v>
      </c>
      <c r="B11469" s="1">
        <v>41704</v>
      </c>
      <c r="C11469" s="1">
        <v>41709</v>
      </c>
      <c r="D11469">
        <v>1</v>
      </c>
      <c r="E11469">
        <v>4.99</v>
      </c>
      <c r="F11469">
        <f t="shared" si="179"/>
        <v>4.99</v>
      </c>
      <c r="G11469">
        <f>(D11469*E11469)*(1+Lookup!$F$2)</f>
        <v>6.7365000000000004</v>
      </c>
      <c r="H11469">
        <v>4.99</v>
      </c>
      <c r="I11469" t="s">
        <v>2764</v>
      </c>
      <c r="J11469" t="s">
        <v>15</v>
      </c>
      <c r="K11469" t="s">
        <v>16</v>
      </c>
      <c r="L11469" t="s">
        <v>27</v>
      </c>
      <c r="M11469" t="s">
        <v>28</v>
      </c>
      <c r="O11469" t="s">
        <v>19</v>
      </c>
      <c r="P11469" t="s">
        <v>20</v>
      </c>
      <c r="Q11469" t="s">
        <v>44</v>
      </c>
      <c r="R11469" t="str">
        <f>IF(Table2[[#This Row],[Customer Type]] = "SC", "Store Contact", "Individuals")</f>
        <v>Individuals</v>
      </c>
      <c r="S11469">
        <f>VLOOKUP(Table2[[#This Row],[Product]],Table3[[Product name]:[Price]],2,FALSE)</f>
        <v>4.99</v>
      </c>
      <c r="T11469" s="5" t="str">
        <f>INDEX(Table3[Product Line], MATCH(Table2[[#This Row],[Product]],Table3[Product name],0))</f>
        <v>M</v>
      </c>
    </row>
    <row r="11470" spans="1:20" x14ac:dyDescent="0.35">
      <c r="A11470" s="15">
        <v>41697</v>
      </c>
      <c r="B11470" s="1">
        <v>41704</v>
      </c>
      <c r="C11470" s="1">
        <v>41709</v>
      </c>
      <c r="D11470">
        <v>1</v>
      </c>
      <c r="E11470">
        <v>4.99</v>
      </c>
      <c r="F11470">
        <f t="shared" si="179"/>
        <v>4.99</v>
      </c>
      <c r="G11470">
        <f>(D11470*E11470)*(1+Lookup!$F$2)</f>
        <v>6.7365000000000004</v>
      </c>
      <c r="H11470">
        <v>4.99</v>
      </c>
      <c r="I11470" t="s">
        <v>896</v>
      </c>
      <c r="J11470" t="s">
        <v>15</v>
      </c>
      <c r="K11470" t="s">
        <v>16</v>
      </c>
      <c r="L11470" t="s">
        <v>17</v>
      </c>
      <c r="M11470" t="s">
        <v>18</v>
      </c>
      <c r="O11470" t="s">
        <v>40</v>
      </c>
      <c r="P11470" t="s">
        <v>20</v>
      </c>
      <c r="Q11470" t="s">
        <v>41</v>
      </c>
      <c r="R11470" t="str">
        <f>IF(Table2[[#This Row],[Customer Type]] = "SC", "Store Contact", "Individuals")</f>
        <v>Individuals</v>
      </c>
      <c r="S11470">
        <f>VLOOKUP(Table2[[#This Row],[Product]],Table3[[Product name]:[Price]],2,FALSE)</f>
        <v>2.9940000000000002</v>
      </c>
      <c r="T11470" s="5" t="str">
        <f>INDEX(Table3[Product Line], MATCH(Table2[[#This Row],[Product]],Table3[Product name],0))</f>
        <v>S</v>
      </c>
    </row>
    <row r="11471" spans="1:20" x14ac:dyDescent="0.35">
      <c r="A11471" s="15">
        <v>41697</v>
      </c>
      <c r="B11471" s="1">
        <v>41704</v>
      </c>
      <c r="C11471" s="1">
        <v>41709</v>
      </c>
      <c r="D11471">
        <v>1</v>
      </c>
      <c r="E11471">
        <v>4.99</v>
      </c>
      <c r="F11471">
        <f t="shared" si="179"/>
        <v>4.99</v>
      </c>
      <c r="G11471">
        <f>(D11471*E11471)*(1+Lookup!$F$2)</f>
        <v>6.7365000000000004</v>
      </c>
      <c r="H11471">
        <v>4.99</v>
      </c>
      <c r="I11471" t="s">
        <v>7557</v>
      </c>
      <c r="J11471" t="s">
        <v>15</v>
      </c>
      <c r="K11471" t="s">
        <v>16</v>
      </c>
      <c r="L11471" t="s">
        <v>17</v>
      </c>
      <c r="M11471" t="s">
        <v>18</v>
      </c>
      <c r="O11471" t="s">
        <v>40</v>
      </c>
      <c r="P11471" t="s">
        <v>20</v>
      </c>
      <c r="Q11471" t="s">
        <v>41</v>
      </c>
      <c r="R11471" t="str">
        <f>IF(Table2[[#This Row],[Customer Type]] = "SC", "Store Contact", "Individuals")</f>
        <v>Individuals</v>
      </c>
      <c r="S11471">
        <f>VLOOKUP(Table2[[#This Row],[Product]],Table3[[Product name]:[Price]],2,FALSE)</f>
        <v>2.9940000000000002</v>
      </c>
      <c r="T11471" s="5" t="str">
        <f>INDEX(Table3[Product Line], MATCH(Table2[[#This Row],[Product]],Table3[Product name],0))</f>
        <v>S</v>
      </c>
    </row>
    <row r="11472" spans="1:20" x14ac:dyDescent="0.35">
      <c r="A11472" s="15">
        <v>41697</v>
      </c>
      <c r="B11472" s="1">
        <v>41704</v>
      </c>
      <c r="C11472" s="1">
        <v>41709</v>
      </c>
      <c r="D11472">
        <v>1</v>
      </c>
      <c r="E11472">
        <v>4.99</v>
      </c>
      <c r="F11472">
        <f t="shared" si="179"/>
        <v>4.99</v>
      </c>
      <c r="G11472">
        <f>(D11472*E11472)*(1+Lookup!$F$2)</f>
        <v>6.7365000000000004</v>
      </c>
      <c r="H11472">
        <v>4.99</v>
      </c>
      <c r="I11472" t="s">
        <v>111</v>
      </c>
      <c r="J11472" t="s">
        <v>15</v>
      </c>
      <c r="K11472" t="s">
        <v>16</v>
      </c>
      <c r="L11472" t="s">
        <v>17</v>
      </c>
      <c r="M11472" t="s">
        <v>18</v>
      </c>
      <c r="O11472" t="s">
        <v>19</v>
      </c>
      <c r="P11472" t="s">
        <v>20</v>
      </c>
      <c r="Q11472" t="s">
        <v>44</v>
      </c>
      <c r="R11472" t="str">
        <f>IF(Table2[[#This Row],[Customer Type]] = "SC", "Store Contact", "Individuals")</f>
        <v>Individuals</v>
      </c>
      <c r="S11472">
        <f>VLOOKUP(Table2[[#This Row],[Product]],Table3[[Product name]:[Price]],2,FALSE)</f>
        <v>4.99</v>
      </c>
      <c r="T11472" s="5" t="str">
        <f>INDEX(Table3[Product Line], MATCH(Table2[[#This Row],[Product]],Table3[Product name],0))</f>
        <v>M</v>
      </c>
    </row>
    <row r="11473" spans="1:20" x14ac:dyDescent="0.35">
      <c r="A11473" s="15">
        <v>41697</v>
      </c>
      <c r="B11473" s="1">
        <v>41704</v>
      </c>
      <c r="C11473" s="1">
        <v>41709</v>
      </c>
      <c r="D11473">
        <v>1</v>
      </c>
      <c r="E11473">
        <v>4.99</v>
      </c>
      <c r="F11473">
        <f t="shared" si="179"/>
        <v>4.99</v>
      </c>
      <c r="G11473">
        <f>(D11473*E11473)*(1+Lookup!$F$2)</f>
        <v>6.7365000000000004</v>
      </c>
      <c r="H11473">
        <v>4.99</v>
      </c>
      <c r="I11473" t="s">
        <v>14</v>
      </c>
      <c r="J11473" t="s">
        <v>15</v>
      </c>
      <c r="K11473" t="s">
        <v>16</v>
      </c>
      <c r="L11473" t="s">
        <v>17</v>
      </c>
      <c r="M11473" t="s">
        <v>18</v>
      </c>
      <c r="O11473" t="s">
        <v>19</v>
      </c>
      <c r="P11473" t="s">
        <v>20</v>
      </c>
      <c r="Q11473" t="s">
        <v>44</v>
      </c>
      <c r="R11473" t="str">
        <f>IF(Table2[[#This Row],[Customer Type]] = "SC", "Store Contact", "Individuals")</f>
        <v>Individuals</v>
      </c>
      <c r="S11473">
        <f>VLOOKUP(Table2[[#This Row],[Product]],Table3[[Product name]:[Price]],2,FALSE)</f>
        <v>4.99</v>
      </c>
      <c r="T11473" s="5" t="str">
        <f>INDEX(Table3[Product Line], MATCH(Table2[[#This Row],[Product]],Table3[Product name],0))</f>
        <v>M</v>
      </c>
    </row>
    <row r="11474" spans="1:20" x14ac:dyDescent="0.35">
      <c r="A11474" s="15">
        <v>41697</v>
      </c>
      <c r="B11474" s="1">
        <v>41704</v>
      </c>
      <c r="C11474" s="1">
        <v>41709</v>
      </c>
      <c r="D11474">
        <v>1</v>
      </c>
      <c r="E11474">
        <v>4.99</v>
      </c>
      <c r="F11474">
        <f t="shared" si="179"/>
        <v>4.99</v>
      </c>
      <c r="G11474">
        <f>(D11474*E11474)*(1+Lookup!$F$2)</f>
        <v>6.7365000000000004</v>
      </c>
      <c r="H11474">
        <v>4.99</v>
      </c>
      <c r="I11474" t="s">
        <v>7546</v>
      </c>
      <c r="J11474" t="s">
        <v>15</v>
      </c>
      <c r="K11474" t="s">
        <v>16</v>
      </c>
      <c r="L11474" t="s">
        <v>17</v>
      </c>
      <c r="M11474" t="s">
        <v>18</v>
      </c>
      <c r="O11474" t="s">
        <v>19</v>
      </c>
      <c r="P11474" t="s">
        <v>20</v>
      </c>
      <c r="Q11474" t="s">
        <v>44</v>
      </c>
      <c r="R11474" t="str">
        <f>IF(Table2[[#This Row],[Customer Type]] = "SC", "Store Contact", "Individuals")</f>
        <v>Individuals</v>
      </c>
      <c r="S11474">
        <f>VLOOKUP(Table2[[#This Row],[Product]],Table3[[Product name]:[Price]],2,FALSE)</f>
        <v>4.99</v>
      </c>
      <c r="T11474" s="5" t="str">
        <f>INDEX(Table3[Product Line], MATCH(Table2[[#This Row],[Product]],Table3[Product name],0))</f>
        <v>M</v>
      </c>
    </row>
    <row r="11475" spans="1:20" x14ac:dyDescent="0.35">
      <c r="A11475" s="15">
        <v>41697</v>
      </c>
      <c r="B11475" s="1">
        <v>41704</v>
      </c>
      <c r="C11475" s="1">
        <v>41709</v>
      </c>
      <c r="D11475">
        <v>1</v>
      </c>
      <c r="E11475">
        <v>4.99</v>
      </c>
      <c r="F11475">
        <f t="shared" si="179"/>
        <v>4.99</v>
      </c>
      <c r="G11475">
        <f>(D11475*E11475)*(1+Lookup!$F$2)</f>
        <v>6.7365000000000004</v>
      </c>
      <c r="H11475">
        <v>4.99</v>
      </c>
      <c r="I11475" t="s">
        <v>7558</v>
      </c>
      <c r="J11475" t="s">
        <v>15</v>
      </c>
      <c r="K11475" t="s">
        <v>16</v>
      </c>
      <c r="L11475" t="s">
        <v>17</v>
      </c>
      <c r="M11475" t="s">
        <v>18</v>
      </c>
      <c r="O11475" t="s">
        <v>19</v>
      </c>
      <c r="P11475" t="s">
        <v>20</v>
      </c>
      <c r="Q11475" t="s">
        <v>44</v>
      </c>
      <c r="R11475" t="str">
        <f>IF(Table2[[#This Row],[Customer Type]] = "SC", "Store Contact", "Individuals")</f>
        <v>Individuals</v>
      </c>
      <c r="S11475">
        <f>VLOOKUP(Table2[[#This Row],[Product]],Table3[[Product name]:[Price]],2,FALSE)</f>
        <v>4.99</v>
      </c>
      <c r="T11475" s="5" t="str">
        <f>INDEX(Table3[Product Line], MATCH(Table2[[#This Row],[Product]],Table3[Product name],0))</f>
        <v>M</v>
      </c>
    </row>
    <row r="11476" spans="1:20" x14ac:dyDescent="0.35">
      <c r="A11476" s="15">
        <v>41697</v>
      </c>
      <c r="B11476" s="1">
        <v>41704</v>
      </c>
      <c r="C11476" s="1">
        <v>41709</v>
      </c>
      <c r="D11476">
        <v>1</v>
      </c>
      <c r="E11476">
        <v>4.99</v>
      </c>
      <c r="F11476">
        <f t="shared" si="179"/>
        <v>4.99</v>
      </c>
      <c r="G11476">
        <f>(D11476*E11476)*(1+Lookup!$F$2)</f>
        <v>6.7365000000000004</v>
      </c>
      <c r="H11476">
        <v>4.99</v>
      </c>
      <c r="I11476" t="s">
        <v>7559</v>
      </c>
      <c r="J11476" t="s">
        <v>15</v>
      </c>
      <c r="K11476" t="s">
        <v>16</v>
      </c>
      <c r="L11476" t="s">
        <v>120</v>
      </c>
      <c r="M11476" t="s">
        <v>38</v>
      </c>
      <c r="O11476" t="s">
        <v>40</v>
      </c>
      <c r="P11476" t="s">
        <v>20</v>
      </c>
      <c r="Q11476" t="s">
        <v>41</v>
      </c>
      <c r="R11476" t="str">
        <f>IF(Table2[[#This Row],[Customer Type]] = "SC", "Store Contact", "Individuals")</f>
        <v>Individuals</v>
      </c>
      <c r="S11476">
        <f>VLOOKUP(Table2[[#This Row],[Product]],Table3[[Product name]:[Price]],2,FALSE)</f>
        <v>2.9940000000000002</v>
      </c>
      <c r="T11476" s="5" t="str">
        <f>INDEX(Table3[Product Line], MATCH(Table2[[#This Row],[Product]],Table3[Product name],0))</f>
        <v>S</v>
      </c>
    </row>
    <row r="11477" spans="1:20" x14ac:dyDescent="0.35">
      <c r="A11477" s="15">
        <v>41697</v>
      </c>
      <c r="B11477" s="1">
        <v>41704</v>
      </c>
      <c r="C11477" s="1">
        <v>41709</v>
      </c>
      <c r="D11477">
        <v>1</v>
      </c>
      <c r="E11477">
        <v>4.99</v>
      </c>
      <c r="F11477">
        <f t="shared" si="179"/>
        <v>4.99</v>
      </c>
      <c r="G11477">
        <f>(D11477*E11477)*(1+Lookup!$F$2)</f>
        <v>6.7365000000000004</v>
      </c>
      <c r="H11477">
        <v>4.99</v>
      </c>
      <c r="I11477" t="s">
        <v>7560</v>
      </c>
      <c r="J11477" t="s">
        <v>15</v>
      </c>
      <c r="K11477" t="s">
        <v>16</v>
      </c>
      <c r="L11477" t="s">
        <v>120</v>
      </c>
      <c r="M11477" t="s">
        <v>38</v>
      </c>
      <c r="O11477" t="s">
        <v>19</v>
      </c>
      <c r="P11477" t="s">
        <v>20</v>
      </c>
      <c r="Q11477" t="s">
        <v>44</v>
      </c>
      <c r="R11477" t="str">
        <f>IF(Table2[[#This Row],[Customer Type]] = "SC", "Store Contact", "Individuals")</f>
        <v>Individuals</v>
      </c>
      <c r="S11477">
        <f>VLOOKUP(Table2[[#This Row],[Product]],Table3[[Product name]:[Price]],2,FALSE)</f>
        <v>4.99</v>
      </c>
      <c r="T11477" s="5" t="str">
        <f>INDEX(Table3[Product Line], MATCH(Table2[[#This Row],[Product]],Table3[Product name],0))</f>
        <v>M</v>
      </c>
    </row>
    <row r="11478" spans="1:20" x14ac:dyDescent="0.35">
      <c r="A11478" s="15">
        <v>41697</v>
      </c>
      <c r="B11478" s="1">
        <v>41704</v>
      </c>
      <c r="C11478" s="1">
        <v>41709</v>
      </c>
      <c r="D11478">
        <v>1</v>
      </c>
      <c r="E11478">
        <v>4.99</v>
      </c>
      <c r="F11478">
        <f t="shared" si="179"/>
        <v>4.99</v>
      </c>
      <c r="G11478">
        <f>(D11478*E11478)*(1+Lookup!$F$2)</f>
        <v>6.7365000000000004</v>
      </c>
      <c r="H11478">
        <v>4.99</v>
      </c>
      <c r="I11478" t="s">
        <v>7311</v>
      </c>
      <c r="J11478" t="s">
        <v>15</v>
      </c>
      <c r="K11478" t="s">
        <v>16</v>
      </c>
      <c r="L11478" t="s">
        <v>99</v>
      </c>
      <c r="M11478" t="s">
        <v>38</v>
      </c>
      <c r="O11478" t="s">
        <v>40</v>
      </c>
      <c r="P11478" t="s">
        <v>20</v>
      </c>
      <c r="Q11478" t="s">
        <v>41</v>
      </c>
      <c r="R11478" t="str">
        <f>IF(Table2[[#This Row],[Customer Type]] = "SC", "Store Contact", "Individuals")</f>
        <v>Individuals</v>
      </c>
      <c r="S11478">
        <f>VLOOKUP(Table2[[#This Row],[Product]],Table3[[Product name]:[Price]],2,FALSE)</f>
        <v>2.9940000000000002</v>
      </c>
      <c r="T11478" s="5" t="str">
        <f>INDEX(Table3[Product Line], MATCH(Table2[[#This Row],[Product]],Table3[Product name],0))</f>
        <v>S</v>
      </c>
    </row>
    <row r="11479" spans="1:20" x14ac:dyDescent="0.35">
      <c r="A11479" s="15">
        <v>41697</v>
      </c>
      <c r="B11479" s="1">
        <v>41704</v>
      </c>
      <c r="C11479" s="1">
        <v>41709</v>
      </c>
      <c r="D11479">
        <v>1</v>
      </c>
      <c r="E11479">
        <v>4.99</v>
      </c>
      <c r="F11479">
        <f t="shared" si="179"/>
        <v>4.99</v>
      </c>
      <c r="G11479">
        <f>(D11479*E11479)*(1+Lookup!$F$2)</f>
        <v>6.7365000000000004</v>
      </c>
      <c r="H11479">
        <v>4.99</v>
      </c>
      <c r="I11479" t="s">
        <v>7561</v>
      </c>
      <c r="J11479" t="s">
        <v>15</v>
      </c>
      <c r="K11479" t="s">
        <v>16</v>
      </c>
      <c r="L11479" t="s">
        <v>99</v>
      </c>
      <c r="M11479" t="s">
        <v>38</v>
      </c>
      <c r="O11479" t="s">
        <v>19</v>
      </c>
      <c r="P11479" t="s">
        <v>20</v>
      </c>
      <c r="Q11479" t="s">
        <v>44</v>
      </c>
      <c r="R11479" t="str">
        <f>IF(Table2[[#This Row],[Customer Type]] = "SC", "Store Contact", "Individuals")</f>
        <v>Individuals</v>
      </c>
      <c r="S11479">
        <f>VLOOKUP(Table2[[#This Row],[Product]],Table3[[Product name]:[Price]],2,FALSE)</f>
        <v>4.99</v>
      </c>
      <c r="T11479" s="5" t="str">
        <f>INDEX(Table3[Product Line], MATCH(Table2[[#This Row],[Product]],Table3[Product name],0))</f>
        <v>M</v>
      </c>
    </row>
    <row r="11480" spans="1:20" x14ac:dyDescent="0.35">
      <c r="A11480" s="15">
        <v>41697</v>
      </c>
      <c r="B11480" s="1">
        <v>41704</v>
      </c>
      <c r="C11480" s="1">
        <v>41709</v>
      </c>
      <c r="D11480">
        <v>1</v>
      </c>
      <c r="E11480">
        <v>4.99</v>
      </c>
      <c r="F11480">
        <f t="shared" si="179"/>
        <v>4.99</v>
      </c>
      <c r="G11480">
        <f>(D11480*E11480)*(1+Lookup!$F$2)</f>
        <v>6.7365000000000004</v>
      </c>
      <c r="H11480">
        <v>4.99</v>
      </c>
      <c r="I11480" t="s">
        <v>7562</v>
      </c>
      <c r="J11480" t="s">
        <v>15</v>
      </c>
      <c r="K11480" t="s">
        <v>16</v>
      </c>
      <c r="L11480" t="s">
        <v>23</v>
      </c>
      <c r="M11480" t="s">
        <v>18</v>
      </c>
      <c r="O11480" t="s">
        <v>40</v>
      </c>
      <c r="P11480" t="s">
        <v>20</v>
      </c>
      <c r="Q11480" t="s">
        <v>41</v>
      </c>
      <c r="R11480" t="str">
        <f>IF(Table2[[#This Row],[Customer Type]] = "SC", "Store Contact", "Individuals")</f>
        <v>Individuals</v>
      </c>
      <c r="S11480">
        <f>VLOOKUP(Table2[[#This Row],[Product]],Table3[[Product name]:[Price]],2,FALSE)</f>
        <v>2.9940000000000002</v>
      </c>
      <c r="T11480" s="5" t="str">
        <f>INDEX(Table3[Product Line], MATCH(Table2[[#This Row],[Product]],Table3[Product name],0))</f>
        <v>S</v>
      </c>
    </row>
    <row r="11481" spans="1:20" x14ac:dyDescent="0.35">
      <c r="A11481" s="15">
        <v>41697</v>
      </c>
      <c r="B11481" s="1">
        <v>41704</v>
      </c>
      <c r="C11481" s="1">
        <v>41709</v>
      </c>
      <c r="D11481">
        <v>1</v>
      </c>
      <c r="E11481">
        <v>4.99</v>
      </c>
      <c r="F11481">
        <f t="shared" si="179"/>
        <v>4.99</v>
      </c>
      <c r="G11481">
        <f>(D11481*E11481)*(1+Lookup!$F$2)</f>
        <v>6.7365000000000004</v>
      </c>
      <c r="H11481">
        <v>4.99</v>
      </c>
      <c r="I11481" t="s">
        <v>7563</v>
      </c>
      <c r="J11481" t="s">
        <v>15</v>
      </c>
      <c r="K11481" t="s">
        <v>16</v>
      </c>
      <c r="L11481" t="s">
        <v>23</v>
      </c>
      <c r="M11481" t="s">
        <v>18</v>
      </c>
      <c r="O11481" t="s">
        <v>40</v>
      </c>
      <c r="P11481" t="s">
        <v>20</v>
      </c>
      <c r="Q11481" t="s">
        <v>41</v>
      </c>
      <c r="R11481" t="str">
        <f>IF(Table2[[#This Row],[Customer Type]] = "SC", "Store Contact", "Individuals")</f>
        <v>Individuals</v>
      </c>
      <c r="S11481">
        <f>VLOOKUP(Table2[[#This Row],[Product]],Table3[[Product name]:[Price]],2,FALSE)</f>
        <v>2.9940000000000002</v>
      </c>
      <c r="T11481" s="5" t="str">
        <f>INDEX(Table3[Product Line], MATCH(Table2[[#This Row],[Product]],Table3[Product name],0))</f>
        <v>S</v>
      </c>
    </row>
    <row r="11482" spans="1:20" x14ac:dyDescent="0.35">
      <c r="A11482" s="15">
        <v>41697</v>
      </c>
      <c r="B11482" s="1">
        <v>41704</v>
      </c>
      <c r="C11482" s="1">
        <v>41709</v>
      </c>
      <c r="D11482">
        <v>1</v>
      </c>
      <c r="E11482">
        <v>4.99</v>
      </c>
      <c r="F11482">
        <f t="shared" si="179"/>
        <v>4.99</v>
      </c>
      <c r="G11482">
        <f>(D11482*E11482)*(1+Lookup!$F$2)</f>
        <v>6.7365000000000004</v>
      </c>
      <c r="H11482">
        <v>4.99</v>
      </c>
      <c r="I11482" t="s">
        <v>7564</v>
      </c>
      <c r="J11482" t="s">
        <v>15</v>
      </c>
      <c r="K11482" t="s">
        <v>16</v>
      </c>
      <c r="L11482" t="s">
        <v>23</v>
      </c>
      <c r="M11482" t="s">
        <v>18</v>
      </c>
      <c r="O11482" t="s">
        <v>40</v>
      </c>
      <c r="P11482" t="s">
        <v>20</v>
      </c>
      <c r="Q11482" t="s">
        <v>41</v>
      </c>
      <c r="R11482" t="str">
        <f>IF(Table2[[#This Row],[Customer Type]] = "SC", "Store Contact", "Individuals")</f>
        <v>Individuals</v>
      </c>
      <c r="S11482">
        <f>VLOOKUP(Table2[[#This Row],[Product]],Table3[[Product name]:[Price]],2,FALSE)</f>
        <v>2.9940000000000002</v>
      </c>
      <c r="T11482" s="5" t="str">
        <f>INDEX(Table3[Product Line], MATCH(Table2[[#This Row],[Product]],Table3[Product name],0))</f>
        <v>S</v>
      </c>
    </row>
    <row r="11483" spans="1:20" x14ac:dyDescent="0.35">
      <c r="A11483" s="15">
        <v>41697</v>
      </c>
      <c r="B11483" s="1">
        <v>41704</v>
      </c>
      <c r="C11483" s="1">
        <v>41709</v>
      </c>
      <c r="D11483">
        <v>1</v>
      </c>
      <c r="E11483">
        <v>4.99</v>
      </c>
      <c r="F11483">
        <f t="shared" si="179"/>
        <v>4.99</v>
      </c>
      <c r="G11483">
        <f>(D11483*E11483)*(1+Lookup!$F$2)</f>
        <v>6.7365000000000004</v>
      </c>
      <c r="H11483">
        <v>4.99</v>
      </c>
      <c r="I11483" t="s">
        <v>7565</v>
      </c>
      <c r="J11483" t="s">
        <v>15</v>
      </c>
      <c r="K11483" t="s">
        <v>16</v>
      </c>
      <c r="L11483" t="s">
        <v>25</v>
      </c>
      <c r="M11483" t="s">
        <v>18</v>
      </c>
      <c r="O11483" t="s">
        <v>40</v>
      </c>
      <c r="P11483" t="s">
        <v>20</v>
      </c>
      <c r="Q11483" t="s">
        <v>41</v>
      </c>
      <c r="R11483" t="str">
        <f>IF(Table2[[#This Row],[Customer Type]] = "SC", "Store Contact", "Individuals")</f>
        <v>Individuals</v>
      </c>
      <c r="S11483">
        <f>VLOOKUP(Table2[[#This Row],[Product]],Table3[[Product name]:[Price]],2,FALSE)</f>
        <v>2.9940000000000002</v>
      </c>
      <c r="T11483" s="5" t="str">
        <f>INDEX(Table3[Product Line], MATCH(Table2[[#This Row],[Product]],Table3[Product name],0))</f>
        <v>S</v>
      </c>
    </row>
    <row r="11484" spans="1:20" x14ac:dyDescent="0.35">
      <c r="A11484" s="15">
        <v>41697</v>
      </c>
      <c r="B11484" s="1">
        <v>41704</v>
      </c>
      <c r="C11484" s="1">
        <v>41709</v>
      </c>
      <c r="D11484">
        <v>1</v>
      </c>
      <c r="E11484">
        <v>4.99</v>
      </c>
      <c r="F11484">
        <f t="shared" si="179"/>
        <v>4.99</v>
      </c>
      <c r="G11484">
        <f>(D11484*E11484)*(1+Lookup!$F$2)</f>
        <v>6.7365000000000004</v>
      </c>
      <c r="H11484">
        <v>4.99</v>
      </c>
      <c r="I11484" t="s">
        <v>7566</v>
      </c>
      <c r="J11484" t="s">
        <v>15</v>
      </c>
      <c r="K11484" t="s">
        <v>16</v>
      </c>
      <c r="L11484" t="s">
        <v>25</v>
      </c>
      <c r="M11484" t="s">
        <v>18</v>
      </c>
      <c r="O11484" t="s">
        <v>40</v>
      </c>
      <c r="P11484" t="s">
        <v>20</v>
      </c>
      <c r="Q11484" t="s">
        <v>41</v>
      </c>
      <c r="R11484" t="str">
        <f>IF(Table2[[#This Row],[Customer Type]] = "SC", "Store Contact", "Individuals")</f>
        <v>Individuals</v>
      </c>
      <c r="S11484">
        <f>VLOOKUP(Table2[[#This Row],[Product]],Table3[[Product name]:[Price]],2,FALSE)</f>
        <v>2.9940000000000002</v>
      </c>
      <c r="T11484" s="5" t="str">
        <f>INDEX(Table3[Product Line], MATCH(Table2[[#This Row],[Product]],Table3[Product name],0))</f>
        <v>S</v>
      </c>
    </row>
    <row r="11485" spans="1:20" x14ac:dyDescent="0.35">
      <c r="A11485" s="15">
        <v>41697</v>
      </c>
      <c r="B11485" s="1">
        <v>41704</v>
      </c>
      <c r="C11485" s="1">
        <v>41709</v>
      </c>
      <c r="D11485">
        <v>1</v>
      </c>
      <c r="E11485">
        <v>4.99</v>
      </c>
      <c r="F11485">
        <f t="shared" si="179"/>
        <v>4.99</v>
      </c>
      <c r="G11485">
        <f>(D11485*E11485)*(1+Lookup!$F$2)</f>
        <v>6.7365000000000004</v>
      </c>
      <c r="H11485">
        <v>4.99</v>
      </c>
      <c r="I11485" t="s">
        <v>7567</v>
      </c>
      <c r="J11485" t="s">
        <v>15</v>
      </c>
      <c r="K11485" t="s">
        <v>16</v>
      </c>
      <c r="L11485" t="s">
        <v>25</v>
      </c>
      <c r="M11485" t="s">
        <v>18</v>
      </c>
      <c r="O11485" t="s">
        <v>40</v>
      </c>
      <c r="P11485" t="s">
        <v>20</v>
      </c>
      <c r="Q11485" t="s">
        <v>41</v>
      </c>
      <c r="R11485" t="str">
        <f>IF(Table2[[#This Row],[Customer Type]] = "SC", "Store Contact", "Individuals")</f>
        <v>Individuals</v>
      </c>
      <c r="S11485">
        <f>VLOOKUP(Table2[[#This Row],[Product]],Table3[[Product name]:[Price]],2,FALSE)</f>
        <v>2.9940000000000002</v>
      </c>
      <c r="T11485" s="5" t="str">
        <f>INDEX(Table3[Product Line], MATCH(Table2[[#This Row],[Product]],Table3[Product name],0))</f>
        <v>S</v>
      </c>
    </row>
    <row r="11486" spans="1:20" x14ac:dyDescent="0.35">
      <c r="A11486" s="15">
        <v>41697</v>
      </c>
      <c r="B11486" s="1">
        <v>41704</v>
      </c>
      <c r="C11486" s="1">
        <v>41709</v>
      </c>
      <c r="D11486">
        <v>1</v>
      </c>
      <c r="E11486">
        <v>4.99</v>
      </c>
      <c r="F11486">
        <f t="shared" si="179"/>
        <v>4.99</v>
      </c>
      <c r="G11486">
        <f>(D11486*E11486)*(1+Lookup!$F$2)</f>
        <v>6.7365000000000004</v>
      </c>
      <c r="H11486">
        <v>4.99</v>
      </c>
      <c r="I11486" t="s">
        <v>7568</v>
      </c>
      <c r="J11486" t="s">
        <v>15</v>
      </c>
      <c r="K11486" t="s">
        <v>16</v>
      </c>
      <c r="L11486" t="s">
        <v>25</v>
      </c>
      <c r="M11486" t="s">
        <v>18</v>
      </c>
      <c r="O11486" t="s">
        <v>19</v>
      </c>
      <c r="P11486" t="s">
        <v>20</v>
      </c>
      <c r="Q11486" t="s">
        <v>44</v>
      </c>
      <c r="R11486" t="str">
        <f>IF(Table2[[#This Row],[Customer Type]] = "SC", "Store Contact", "Individuals")</f>
        <v>Individuals</v>
      </c>
      <c r="S11486">
        <f>VLOOKUP(Table2[[#This Row],[Product]],Table3[[Product name]:[Price]],2,FALSE)</f>
        <v>4.99</v>
      </c>
      <c r="T11486" s="5" t="str">
        <f>INDEX(Table3[Product Line], MATCH(Table2[[#This Row],[Product]],Table3[Product name],0))</f>
        <v>M</v>
      </c>
    </row>
    <row r="11487" spans="1:20" x14ac:dyDescent="0.35">
      <c r="A11487" s="15">
        <v>41697</v>
      </c>
      <c r="B11487" s="1">
        <v>41704</v>
      </c>
      <c r="C11487" s="1">
        <v>41709</v>
      </c>
      <c r="D11487">
        <v>1</v>
      </c>
      <c r="E11487">
        <v>4.99</v>
      </c>
      <c r="F11487">
        <f t="shared" si="179"/>
        <v>4.99</v>
      </c>
      <c r="G11487">
        <f>(D11487*E11487)*(1+Lookup!$F$2)</f>
        <v>6.7365000000000004</v>
      </c>
      <c r="H11487">
        <v>4.99</v>
      </c>
      <c r="I11487" t="s">
        <v>7569</v>
      </c>
      <c r="J11487" t="s">
        <v>15</v>
      </c>
      <c r="K11487" t="s">
        <v>16</v>
      </c>
      <c r="L11487" t="s">
        <v>25</v>
      </c>
      <c r="M11487" t="s">
        <v>18</v>
      </c>
      <c r="O11487" t="s">
        <v>19</v>
      </c>
      <c r="P11487" t="s">
        <v>20</v>
      </c>
      <c r="Q11487" t="s">
        <v>44</v>
      </c>
      <c r="R11487" t="str">
        <f>IF(Table2[[#This Row],[Customer Type]] = "SC", "Store Contact", "Individuals")</f>
        <v>Individuals</v>
      </c>
      <c r="S11487">
        <f>VLOOKUP(Table2[[#This Row],[Product]],Table3[[Product name]:[Price]],2,FALSE)</f>
        <v>4.99</v>
      </c>
      <c r="T11487" s="5" t="str">
        <f>INDEX(Table3[Product Line], MATCH(Table2[[#This Row],[Product]],Table3[Product name],0))</f>
        <v>M</v>
      </c>
    </row>
    <row r="11488" spans="1:20" x14ac:dyDescent="0.35">
      <c r="A11488" s="15">
        <v>41697</v>
      </c>
      <c r="B11488" s="1">
        <v>41704</v>
      </c>
      <c r="C11488" s="1">
        <v>41709</v>
      </c>
      <c r="D11488">
        <v>1</v>
      </c>
      <c r="E11488">
        <v>4.99</v>
      </c>
      <c r="F11488">
        <f t="shared" si="179"/>
        <v>4.99</v>
      </c>
      <c r="G11488">
        <f>(D11488*E11488)*(1+Lookup!$F$2)</f>
        <v>6.7365000000000004</v>
      </c>
      <c r="H11488">
        <v>4.99</v>
      </c>
      <c r="I11488" t="s">
        <v>7570</v>
      </c>
      <c r="J11488" t="s">
        <v>15</v>
      </c>
      <c r="K11488" t="s">
        <v>16</v>
      </c>
      <c r="L11488" t="s">
        <v>25</v>
      </c>
      <c r="M11488" t="s">
        <v>18</v>
      </c>
      <c r="O11488" t="s">
        <v>19</v>
      </c>
      <c r="P11488" t="s">
        <v>20</v>
      </c>
      <c r="Q11488" t="s">
        <v>44</v>
      </c>
      <c r="R11488" t="str">
        <f>IF(Table2[[#This Row],[Customer Type]] = "SC", "Store Contact", "Individuals")</f>
        <v>Individuals</v>
      </c>
      <c r="S11488">
        <f>VLOOKUP(Table2[[#This Row],[Product]],Table3[[Product name]:[Price]],2,FALSE)</f>
        <v>4.99</v>
      </c>
      <c r="T11488" s="5" t="str">
        <f>INDEX(Table3[Product Line], MATCH(Table2[[#This Row],[Product]],Table3[Product name],0))</f>
        <v>M</v>
      </c>
    </row>
    <row r="11489" spans="1:20" x14ac:dyDescent="0.35">
      <c r="A11489" s="15">
        <v>41697</v>
      </c>
      <c r="B11489" s="1">
        <v>41704</v>
      </c>
      <c r="C11489" s="1">
        <v>41709</v>
      </c>
      <c r="D11489">
        <v>1</v>
      </c>
      <c r="E11489">
        <v>4.99</v>
      </c>
      <c r="F11489">
        <f t="shared" si="179"/>
        <v>4.99</v>
      </c>
      <c r="G11489">
        <f>(D11489*E11489)*(1+Lookup!$F$2)</f>
        <v>6.7365000000000004</v>
      </c>
      <c r="H11489">
        <v>4.99</v>
      </c>
      <c r="I11489" t="s">
        <v>7571</v>
      </c>
      <c r="J11489" t="s">
        <v>15</v>
      </c>
      <c r="K11489" t="s">
        <v>16</v>
      </c>
      <c r="L11489" t="s">
        <v>25</v>
      </c>
      <c r="M11489" t="s">
        <v>18</v>
      </c>
      <c r="O11489" t="s">
        <v>19</v>
      </c>
      <c r="P11489" t="s">
        <v>20</v>
      </c>
      <c r="Q11489" t="s">
        <v>47</v>
      </c>
      <c r="R11489" t="str">
        <f>IF(Table2[[#This Row],[Customer Type]] = "SC", "Store Contact", "Individuals")</f>
        <v>Individuals</v>
      </c>
      <c r="S11489">
        <f>VLOOKUP(Table2[[#This Row],[Product]],Table3[[Product name]:[Price]],2,FALSE)</f>
        <v>4.99</v>
      </c>
      <c r="T11489" s="5" t="str">
        <f>INDEX(Table3[Product Line], MATCH(Table2[[#This Row],[Product]],Table3[Product name],0))</f>
        <v>T</v>
      </c>
    </row>
    <row r="11490" spans="1:20" x14ac:dyDescent="0.35">
      <c r="A11490" s="15">
        <v>41697</v>
      </c>
      <c r="B11490" s="1">
        <v>41704</v>
      </c>
      <c r="C11490" s="1">
        <v>41709</v>
      </c>
      <c r="D11490">
        <v>1</v>
      </c>
      <c r="E11490">
        <v>4.99</v>
      </c>
      <c r="F11490">
        <f t="shared" si="179"/>
        <v>4.99</v>
      </c>
      <c r="G11490">
        <f>(D11490*E11490)*(1+Lookup!$F$2)</f>
        <v>6.7365000000000004</v>
      </c>
      <c r="H11490">
        <v>4.99</v>
      </c>
      <c r="I11490" t="s">
        <v>7572</v>
      </c>
      <c r="J11490" t="s">
        <v>15</v>
      </c>
      <c r="K11490" t="s">
        <v>16</v>
      </c>
      <c r="L11490" t="s">
        <v>37</v>
      </c>
      <c r="M11490" t="s">
        <v>38</v>
      </c>
      <c r="O11490" t="s">
        <v>40</v>
      </c>
      <c r="P11490" t="s">
        <v>20</v>
      </c>
      <c r="Q11490" t="s">
        <v>41</v>
      </c>
      <c r="R11490" t="str">
        <f>IF(Table2[[#This Row],[Customer Type]] = "SC", "Store Contact", "Individuals")</f>
        <v>Individuals</v>
      </c>
      <c r="S11490">
        <f>VLOOKUP(Table2[[#This Row],[Product]],Table3[[Product name]:[Price]],2,FALSE)</f>
        <v>2.9940000000000002</v>
      </c>
      <c r="T11490" s="5" t="str">
        <f>INDEX(Table3[Product Line], MATCH(Table2[[#This Row],[Product]],Table3[Product name],0))</f>
        <v>S</v>
      </c>
    </row>
    <row r="11491" spans="1:20" x14ac:dyDescent="0.35">
      <c r="A11491" s="15">
        <v>41697</v>
      </c>
      <c r="B11491" s="1">
        <v>41704</v>
      </c>
      <c r="C11491" s="1">
        <v>41709</v>
      </c>
      <c r="D11491">
        <v>1</v>
      </c>
      <c r="E11491">
        <v>4.99</v>
      </c>
      <c r="F11491">
        <f t="shared" si="179"/>
        <v>4.99</v>
      </c>
      <c r="G11491">
        <f>(D11491*E11491)*(1+Lookup!$F$2)</f>
        <v>6.7365000000000004</v>
      </c>
      <c r="H11491">
        <v>4.99</v>
      </c>
      <c r="I11491" t="s">
        <v>4317</v>
      </c>
      <c r="J11491" t="s">
        <v>15</v>
      </c>
      <c r="K11491" t="s">
        <v>16</v>
      </c>
      <c r="L11491" t="s">
        <v>37</v>
      </c>
      <c r="M11491" t="s">
        <v>38</v>
      </c>
      <c r="O11491" t="s">
        <v>40</v>
      </c>
      <c r="P11491" t="s">
        <v>20</v>
      </c>
      <c r="Q11491" t="s">
        <v>41</v>
      </c>
      <c r="R11491" t="str">
        <f>IF(Table2[[#This Row],[Customer Type]] = "SC", "Store Contact", "Individuals")</f>
        <v>Individuals</v>
      </c>
      <c r="S11491">
        <f>VLOOKUP(Table2[[#This Row],[Product]],Table3[[Product name]:[Price]],2,FALSE)</f>
        <v>2.9940000000000002</v>
      </c>
      <c r="T11491" s="5" t="str">
        <f>INDEX(Table3[Product Line], MATCH(Table2[[#This Row],[Product]],Table3[Product name],0))</f>
        <v>S</v>
      </c>
    </row>
    <row r="11492" spans="1:20" x14ac:dyDescent="0.35">
      <c r="A11492" s="15">
        <v>41697</v>
      </c>
      <c r="B11492" s="1">
        <v>41704</v>
      </c>
      <c r="C11492" s="1">
        <v>41709</v>
      </c>
      <c r="D11492">
        <v>1</v>
      </c>
      <c r="E11492">
        <v>4.99</v>
      </c>
      <c r="F11492">
        <f t="shared" si="179"/>
        <v>4.99</v>
      </c>
      <c r="G11492">
        <f>(D11492*E11492)*(1+Lookup!$F$2)</f>
        <v>6.7365000000000004</v>
      </c>
      <c r="H11492">
        <v>4.99</v>
      </c>
      <c r="I11492" t="s">
        <v>7548</v>
      </c>
      <c r="J11492" t="s">
        <v>15</v>
      </c>
      <c r="K11492" t="s">
        <v>16</v>
      </c>
      <c r="L11492" t="s">
        <v>37</v>
      </c>
      <c r="M11492" t="s">
        <v>38</v>
      </c>
      <c r="O11492" t="s">
        <v>19</v>
      </c>
      <c r="P11492" t="s">
        <v>20</v>
      </c>
      <c r="Q11492" t="s">
        <v>44</v>
      </c>
      <c r="R11492" t="str">
        <f>IF(Table2[[#This Row],[Customer Type]] = "SC", "Store Contact", "Individuals")</f>
        <v>Individuals</v>
      </c>
      <c r="S11492">
        <f>VLOOKUP(Table2[[#This Row],[Product]],Table3[[Product name]:[Price]],2,FALSE)</f>
        <v>4.99</v>
      </c>
      <c r="T11492" s="5" t="str">
        <f>INDEX(Table3[Product Line], MATCH(Table2[[#This Row],[Product]],Table3[Product name],0))</f>
        <v>M</v>
      </c>
    </row>
    <row r="11493" spans="1:20" x14ac:dyDescent="0.35">
      <c r="A11493" s="15">
        <v>41697</v>
      </c>
      <c r="B11493" s="1">
        <v>41704</v>
      </c>
      <c r="C11493" s="1">
        <v>41709</v>
      </c>
      <c r="D11493">
        <v>1</v>
      </c>
      <c r="E11493">
        <v>7.95</v>
      </c>
      <c r="F11493">
        <f t="shared" si="179"/>
        <v>7.95</v>
      </c>
      <c r="G11493">
        <f>(D11493*E11493)*(1+Lookup!$F$2)</f>
        <v>10.732500000000002</v>
      </c>
      <c r="H11493">
        <v>7.95</v>
      </c>
      <c r="I11493" t="s">
        <v>7546</v>
      </c>
      <c r="J11493" t="s">
        <v>15</v>
      </c>
      <c r="K11493" t="s">
        <v>16</v>
      </c>
      <c r="L11493" t="s">
        <v>17</v>
      </c>
      <c r="M11493" t="s">
        <v>18</v>
      </c>
      <c r="O11493" t="s">
        <v>50</v>
      </c>
      <c r="P11493" t="s">
        <v>20</v>
      </c>
      <c r="Q11493" t="s">
        <v>51</v>
      </c>
      <c r="R11493" t="str">
        <f>IF(Table2[[#This Row],[Customer Type]] = "SC", "Store Contact", "Individuals")</f>
        <v>Individuals</v>
      </c>
      <c r="S11493">
        <f>VLOOKUP(Table2[[#This Row],[Product]],Table3[[Product name]:[Price]],2,FALSE)</f>
        <v>4.7699999999999996</v>
      </c>
      <c r="T11493" s="5" t="str">
        <f>INDEX(Table3[Product Line], MATCH(Table2[[#This Row],[Product]],Table3[Product name],0))</f>
        <v>S</v>
      </c>
    </row>
    <row r="11494" spans="1:20" x14ac:dyDescent="0.35">
      <c r="A11494" s="15">
        <v>41697</v>
      </c>
      <c r="B11494" s="1">
        <v>41704</v>
      </c>
      <c r="C11494" s="1">
        <v>41709</v>
      </c>
      <c r="D11494">
        <v>1</v>
      </c>
      <c r="E11494">
        <v>8.99</v>
      </c>
      <c r="F11494">
        <f t="shared" si="179"/>
        <v>8.99</v>
      </c>
      <c r="G11494">
        <f>(D11494*E11494)*(1+Lookup!$F$2)</f>
        <v>12.136500000000002</v>
      </c>
      <c r="H11494">
        <v>8.99</v>
      </c>
      <c r="I11494" t="s">
        <v>7573</v>
      </c>
      <c r="J11494" t="s">
        <v>15</v>
      </c>
      <c r="K11494" t="s">
        <v>16</v>
      </c>
      <c r="L11494" t="s">
        <v>27</v>
      </c>
      <c r="M11494" t="s">
        <v>28</v>
      </c>
      <c r="O11494" t="s">
        <v>55</v>
      </c>
      <c r="P11494" t="s">
        <v>53</v>
      </c>
      <c r="Q11494" t="s">
        <v>56</v>
      </c>
      <c r="R11494" t="str">
        <f>IF(Table2[[#This Row],[Customer Type]] = "SC", "Store Contact", "Individuals")</f>
        <v>Individuals</v>
      </c>
      <c r="S11494">
        <f>VLOOKUP(Table2[[#This Row],[Product]],Table3[[Product name]:[Price]],2,FALSE)</f>
        <v>5.3940000000000001</v>
      </c>
      <c r="T11494" s="5" t="str">
        <f>INDEX(Table3[Product Line], MATCH(Table2[[#This Row],[Product]],Table3[Product name],0))</f>
        <v>S</v>
      </c>
    </row>
    <row r="11495" spans="1:20" x14ac:dyDescent="0.35">
      <c r="A11495" s="15">
        <v>41697</v>
      </c>
      <c r="B11495" s="1">
        <v>41704</v>
      </c>
      <c r="C11495" s="1">
        <v>41709</v>
      </c>
      <c r="D11495">
        <v>1</v>
      </c>
      <c r="E11495">
        <v>8.99</v>
      </c>
      <c r="F11495">
        <f t="shared" si="179"/>
        <v>8.99</v>
      </c>
      <c r="G11495">
        <f>(D11495*E11495)*(1+Lookup!$F$2)</f>
        <v>12.136500000000002</v>
      </c>
      <c r="H11495">
        <v>8.99</v>
      </c>
      <c r="I11495" t="s">
        <v>7574</v>
      </c>
      <c r="J11495" t="s">
        <v>15</v>
      </c>
      <c r="K11495" t="s">
        <v>16</v>
      </c>
      <c r="L11495" t="s">
        <v>120</v>
      </c>
      <c r="M11495" t="s">
        <v>38</v>
      </c>
      <c r="O11495" t="s">
        <v>55</v>
      </c>
      <c r="P11495" t="s">
        <v>53</v>
      </c>
      <c r="Q11495" t="s">
        <v>56</v>
      </c>
      <c r="R11495" t="str">
        <f>IF(Table2[[#This Row],[Customer Type]] = "SC", "Store Contact", "Individuals")</f>
        <v>Individuals</v>
      </c>
      <c r="S11495">
        <f>VLOOKUP(Table2[[#This Row],[Product]],Table3[[Product name]:[Price]],2,FALSE)</f>
        <v>5.3940000000000001</v>
      </c>
      <c r="T11495" s="5" t="str">
        <f>INDEX(Table3[Product Line], MATCH(Table2[[#This Row],[Product]],Table3[Product name],0))</f>
        <v>S</v>
      </c>
    </row>
    <row r="11496" spans="1:20" x14ac:dyDescent="0.35">
      <c r="A11496" s="15">
        <v>41697</v>
      </c>
      <c r="B11496" s="1">
        <v>41704</v>
      </c>
      <c r="C11496" s="1">
        <v>41709</v>
      </c>
      <c r="D11496">
        <v>1</v>
      </c>
      <c r="E11496">
        <v>8.99</v>
      </c>
      <c r="F11496">
        <f t="shared" si="179"/>
        <v>8.99</v>
      </c>
      <c r="G11496">
        <f>(D11496*E11496)*(1+Lookup!$F$2)</f>
        <v>12.136500000000002</v>
      </c>
      <c r="H11496">
        <v>8.99</v>
      </c>
      <c r="I11496" t="s">
        <v>7311</v>
      </c>
      <c r="J11496" t="s">
        <v>15</v>
      </c>
      <c r="K11496" t="s">
        <v>16</v>
      </c>
      <c r="L11496" t="s">
        <v>99</v>
      </c>
      <c r="M11496" t="s">
        <v>38</v>
      </c>
      <c r="O11496" t="s">
        <v>40</v>
      </c>
      <c r="P11496" t="s">
        <v>20</v>
      </c>
      <c r="Q11496" t="s">
        <v>154</v>
      </c>
      <c r="R11496" t="str">
        <f>IF(Table2[[#This Row],[Customer Type]] = "SC", "Store Contact", "Individuals")</f>
        <v>Individuals</v>
      </c>
      <c r="S11496">
        <f>VLOOKUP(Table2[[#This Row],[Product]],Table3[[Product name]:[Price]],2,FALSE)</f>
        <v>8.99</v>
      </c>
      <c r="T11496" s="5" t="str">
        <f>INDEX(Table3[Product Line], MATCH(Table2[[#This Row],[Product]],Table3[Product name],0))</f>
        <v>R</v>
      </c>
    </row>
    <row r="11497" spans="1:20" x14ac:dyDescent="0.35">
      <c r="A11497" s="15">
        <v>41697</v>
      </c>
      <c r="B11497" s="1">
        <v>41704</v>
      </c>
      <c r="C11497" s="1">
        <v>41709</v>
      </c>
      <c r="D11497">
        <v>1</v>
      </c>
      <c r="E11497">
        <v>8.99</v>
      </c>
      <c r="F11497">
        <f t="shared" si="179"/>
        <v>8.99</v>
      </c>
      <c r="G11497">
        <f>(D11497*E11497)*(1+Lookup!$F$2)</f>
        <v>12.136500000000002</v>
      </c>
      <c r="H11497">
        <v>8.99</v>
      </c>
      <c r="I11497" t="s">
        <v>7554</v>
      </c>
      <c r="J11497" t="s">
        <v>15</v>
      </c>
      <c r="K11497" t="s">
        <v>16</v>
      </c>
      <c r="L11497" t="s">
        <v>99</v>
      </c>
      <c r="M11497" t="s">
        <v>38</v>
      </c>
      <c r="O11497" t="s">
        <v>55</v>
      </c>
      <c r="P11497" t="s">
        <v>53</v>
      </c>
      <c r="Q11497" t="s">
        <v>56</v>
      </c>
      <c r="R11497" t="str">
        <f>IF(Table2[[#This Row],[Customer Type]] = "SC", "Store Contact", "Individuals")</f>
        <v>Individuals</v>
      </c>
      <c r="S11497">
        <f>VLOOKUP(Table2[[#This Row],[Product]],Table3[[Product name]:[Price]],2,FALSE)</f>
        <v>5.3940000000000001</v>
      </c>
      <c r="T11497" s="5" t="str">
        <f>INDEX(Table3[Product Line], MATCH(Table2[[#This Row],[Product]],Table3[Product name],0))</f>
        <v>S</v>
      </c>
    </row>
    <row r="11498" spans="1:20" x14ac:dyDescent="0.35">
      <c r="A11498" s="15">
        <v>41697</v>
      </c>
      <c r="B11498" s="1">
        <v>41704</v>
      </c>
      <c r="C11498" s="1">
        <v>41709</v>
      </c>
      <c r="D11498">
        <v>1</v>
      </c>
      <c r="E11498">
        <v>8.99</v>
      </c>
      <c r="F11498">
        <f t="shared" si="179"/>
        <v>8.99</v>
      </c>
      <c r="G11498">
        <f>(D11498*E11498)*(1+Lookup!$F$2)</f>
        <v>12.136500000000002</v>
      </c>
      <c r="H11498">
        <v>8.99</v>
      </c>
      <c r="I11498" t="s">
        <v>7561</v>
      </c>
      <c r="J11498" t="s">
        <v>15</v>
      </c>
      <c r="K11498" t="s">
        <v>16</v>
      </c>
      <c r="L11498" t="s">
        <v>99</v>
      </c>
      <c r="M11498" t="s">
        <v>38</v>
      </c>
      <c r="O11498" t="s">
        <v>55</v>
      </c>
      <c r="P11498" t="s">
        <v>53</v>
      </c>
      <c r="Q11498" t="s">
        <v>56</v>
      </c>
      <c r="R11498" t="str">
        <f>IF(Table2[[#This Row],[Customer Type]] = "SC", "Store Contact", "Individuals")</f>
        <v>Individuals</v>
      </c>
      <c r="S11498">
        <f>VLOOKUP(Table2[[#This Row],[Product]],Table3[[Product name]:[Price]],2,FALSE)</f>
        <v>5.3940000000000001</v>
      </c>
      <c r="T11498" s="5" t="str">
        <f>INDEX(Table3[Product Line], MATCH(Table2[[#This Row],[Product]],Table3[Product name],0))</f>
        <v>S</v>
      </c>
    </row>
    <row r="11499" spans="1:20" x14ac:dyDescent="0.35">
      <c r="A11499" s="15">
        <v>41697</v>
      </c>
      <c r="B11499" s="1">
        <v>41704</v>
      </c>
      <c r="C11499" s="1">
        <v>41709</v>
      </c>
      <c r="D11499">
        <v>1</v>
      </c>
      <c r="E11499">
        <v>8.99</v>
      </c>
      <c r="F11499">
        <f t="shared" si="179"/>
        <v>8.99</v>
      </c>
      <c r="G11499">
        <f>(D11499*E11499)*(1+Lookup!$F$2)</f>
        <v>12.136500000000002</v>
      </c>
      <c r="H11499">
        <v>8.99</v>
      </c>
      <c r="I11499" t="s">
        <v>7575</v>
      </c>
      <c r="J11499" t="s">
        <v>15</v>
      </c>
      <c r="K11499" t="s">
        <v>16</v>
      </c>
      <c r="L11499" t="s">
        <v>23</v>
      </c>
      <c r="M11499" t="s">
        <v>18</v>
      </c>
      <c r="O11499" t="s">
        <v>40</v>
      </c>
      <c r="P11499" t="s">
        <v>20</v>
      </c>
      <c r="Q11499" t="s">
        <v>154</v>
      </c>
      <c r="R11499" t="str">
        <f>IF(Table2[[#This Row],[Customer Type]] = "SC", "Store Contact", "Individuals")</f>
        <v>Individuals</v>
      </c>
      <c r="S11499">
        <f>VLOOKUP(Table2[[#This Row],[Product]],Table3[[Product name]:[Price]],2,FALSE)</f>
        <v>8.99</v>
      </c>
      <c r="T11499" s="5" t="str">
        <f>INDEX(Table3[Product Line], MATCH(Table2[[#This Row],[Product]],Table3[Product name],0))</f>
        <v>R</v>
      </c>
    </row>
    <row r="11500" spans="1:20" x14ac:dyDescent="0.35">
      <c r="A11500" s="15">
        <v>41697</v>
      </c>
      <c r="B11500" s="1">
        <v>41704</v>
      </c>
      <c r="C11500" s="1">
        <v>41709</v>
      </c>
      <c r="D11500">
        <v>1</v>
      </c>
      <c r="E11500">
        <v>8.99</v>
      </c>
      <c r="F11500">
        <f t="shared" si="179"/>
        <v>8.99</v>
      </c>
      <c r="G11500">
        <f>(D11500*E11500)*(1+Lookup!$F$2)</f>
        <v>12.136500000000002</v>
      </c>
      <c r="H11500">
        <v>8.99</v>
      </c>
      <c r="I11500" t="s">
        <v>7562</v>
      </c>
      <c r="J11500" t="s">
        <v>15</v>
      </c>
      <c r="K11500" t="s">
        <v>16</v>
      </c>
      <c r="L11500" t="s">
        <v>23</v>
      </c>
      <c r="M11500" t="s">
        <v>18</v>
      </c>
      <c r="O11500" t="s">
        <v>55</v>
      </c>
      <c r="P11500" t="s">
        <v>53</v>
      </c>
      <c r="Q11500" t="s">
        <v>56</v>
      </c>
      <c r="R11500" t="str">
        <f>IF(Table2[[#This Row],[Customer Type]] = "SC", "Store Contact", "Individuals")</f>
        <v>Individuals</v>
      </c>
      <c r="S11500">
        <f>VLOOKUP(Table2[[#This Row],[Product]],Table3[[Product name]:[Price]],2,FALSE)</f>
        <v>5.3940000000000001</v>
      </c>
      <c r="T11500" s="5" t="str">
        <f>INDEX(Table3[Product Line], MATCH(Table2[[#This Row],[Product]],Table3[Product name],0))</f>
        <v>S</v>
      </c>
    </row>
    <row r="11501" spans="1:20" x14ac:dyDescent="0.35">
      <c r="A11501" s="15">
        <v>41697</v>
      </c>
      <c r="B11501" s="1">
        <v>41704</v>
      </c>
      <c r="C11501" s="1">
        <v>41709</v>
      </c>
      <c r="D11501">
        <v>1</v>
      </c>
      <c r="E11501">
        <v>8.99</v>
      </c>
      <c r="F11501">
        <f t="shared" si="179"/>
        <v>8.99</v>
      </c>
      <c r="G11501">
        <f>(D11501*E11501)*(1+Lookup!$F$2)</f>
        <v>12.136500000000002</v>
      </c>
      <c r="H11501">
        <v>8.99</v>
      </c>
      <c r="I11501" t="s">
        <v>7565</v>
      </c>
      <c r="J11501" t="s">
        <v>15</v>
      </c>
      <c r="K11501" t="s">
        <v>16</v>
      </c>
      <c r="L11501" t="s">
        <v>25</v>
      </c>
      <c r="M11501" t="s">
        <v>18</v>
      </c>
      <c r="O11501" t="s">
        <v>40</v>
      </c>
      <c r="P11501" t="s">
        <v>20</v>
      </c>
      <c r="Q11501" t="s">
        <v>154</v>
      </c>
      <c r="R11501" t="str">
        <f>IF(Table2[[#This Row],[Customer Type]] = "SC", "Store Contact", "Individuals")</f>
        <v>Individuals</v>
      </c>
      <c r="S11501">
        <f>VLOOKUP(Table2[[#This Row],[Product]],Table3[[Product name]:[Price]],2,FALSE)</f>
        <v>8.99</v>
      </c>
      <c r="T11501" s="5" t="str">
        <f>INDEX(Table3[Product Line], MATCH(Table2[[#This Row],[Product]],Table3[Product name],0))</f>
        <v>R</v>
      </c>
    </row>
    <row r="11502" spans="1:20" x14ac:dyDescent="0.35">
      <c r="A11502" s="15">
        <v>41697</v>
      </c>
      <c r="B11502" s="1">
        <v>41704</v>
      </c>
      <c r="C11502" s="1">
        <v>41709</v>
      </c>
      <c r="D11502">
        <v>1</v>
      </c>
      <c r="E11502">
        <v>8.99</v>
      </c>
      <c r="F11502">
        <f t="shared" si="179"/>
        <v>8.99</v>
      </c>
      <c r="G11502">
        <f>(D11502*E11502)*(1+Lookup!$F$2)</f>
        <v>12.136500000000002</v>
      </c>
      <c r="H11502">
        <v>8.99</v>
      </c>
      <c r="I11502" t="s">
        <v>7566</v>
      </c>
      <c r="J11502" t="s">
        <v>15</v>
      </c>
      <c r="K11502" t="s">
        <v>16</v>
      </c>
      <c r="L11502" t="s">
        <v>25</v>
      </c>
      <c r="M11502" t="s">
        <v>18</v>
      </c>
      <c r="O11502" t="s">
        <v>40</v>
      </c>
      <c r="P11502" t="s">
        <v>20</v>
      </c>
      <c r="Q11502" t="s">
        <v>154</v>
      </c>
      <c r="R11502" t="str">
        <f>IF(Table2[[#This Row],[Customer Type]] = "SC", "Store Contact", "Individuals")</f>
        <v>Individuals</v>
      </c>
      <c r="S11502">
        <f>VLOOKUP(Table2[[#This Row],[Product]],Table3[[Product name]:[Price]],2,FALSE)</f>
        <v>8.99</v>
      </c>
      <c r="T11502" s="5" t="str">
        <f>INDEX(Table3[Product Line], MATCH(Table2[[#This Row],[Product]],Table3[Product name],0))</f>
        <v>R</v>
      </c>
    </row>
    <row r="11503" spans="1:20" x14ac:dyDescent="0.35">
      <c r="A11503" s="15">
        <v>41697</v>
      </c>
      <c r="B11503" s="1">
        <v>41704</v>
      </c>
      <c r="C11503" s="1">
        <v>41709</v>
      </c>
      <c r="D11503">
        <v>1</v>
      </c>
      <c r="E11503">
        <v>8.99</v>
      </c>
      <c r="F11503">
        <f t="shared" si="179"/>
        <v>8.99</v>
      </c>
      <c r="G11503">
        <f>(D11503*E11503)*(1+Lookup!$F$2)</f>
        <v>12.136500000000002</v>
      </c>
      <c r="H11503">
        <v>8.99</v>
      </c>
      <c r="I11503" t="s">
        <v>7569</v>
      </c>
      <c r="J11503" t="s">
        <v>15</v>
      </c>
      <c r="K11503" t="s">
        <v>16</v>
      </c>
      <c r="L11503" t="s">
        <v>25</v>
      </c>
      <c r="M11503" t="s">
        <v>18</v>
      </c>
      <c r="O11503" t="s">
        <v>55</v>
      </c>
      <c r="P11503" t="s">
        <v>53</v>
      </c>
      <c r="Q11503" t="s">
        <v>56</v>
      </c>
      <c r="R11503" t="str">
        <f>IF(Table2[[#This Row],[Customer Type]] = "SC", "Store Contact", "Individuals")</f>
        <v>Individuals</v>
      </c>
      <c r="S11503">
        <f>VLOOKUP(Table2[[#This Row],[Product]],Table3[[Product name]:[Price]],2,FALSE)</f>
        <v>5.3940000000000001</v>
      </c>
      <c r="T11503" s="5" t="str">
        <f>INDEX(Table3[Product Line], MATCH(Table2[[#This Row],[Product]],Table3[Product name],0))</f>
        <v>S</v>
      </c>
    </row>
    <row r="11504" spans="1:20" x14ac:dyDescent="0.35">
      <c r="A11504" s="15">
        <v>41697</v>
      </c>
      <c r="B11504" s="1">
        <v>41704</v>
      </c>
      <c r="C11504" s="1">
        <v>41709</v>
      </c>
      <c r="D11504">
        <v>1</v>
      </c>
      <c r="E11504">
        <v>9.99</v>
      </c>
      <c r="F11504">
        <f t="shared" si="179"/>
        <v>9.99</v>
      </c>
      <c r="G11504">
        <f>(D11504*E11504)*(1+Lookup!$F$2)</f>
        <v>13.486500000000001</v>
      </c>
      <c r="H11504">
        <v>9.99</v>
      </c>
      <c r="I11504" t="s">
        <v>896</v>
      </c>
      <c r="J11504" t="s">
        <v>15</v>
      </c>
      <c r="K11504" t="s">
        <v>16</v>
      </c>
      <c r="L11504" t="s">
        <v>17</v>
      </c>
      <c r="M11504" t="s">
        <v>18</v>
      </c>
      <c r="O11504" t="s">
        <v>40</v>
      </c>
      <c r="P11504" t="s">
        <v>20</v>
      </c>
      <c r="Q11504" t="s">
        <v>57</v>
      </c>
      <c r="R11504" t="str">
        <f>IF(Table2[[#This Row],[Customer Type]] = "SC", "Store Contact", "Individuals")</f>
        <v>Individuals</v>
      </c>
      <c r="S11504">
        <f>VLOOKUP(Table2[[#This Row],[Product]],Table3[[Product name]:[Price]],2,FALSE)</f>
        <v>9.99</v>
      </c>
      <c r="T11504" s="5" t="str">
        <f>INDEX(Table3[Product Line], MATCH(Table2[[#This Row],[Product]],Table3[Product name],0))</f>
        <v>M</v>
      </c>
    </row>
    <row r="11505" spans="1:20" x14ac:dyDescent="0.35">
      <c r="A11505" s="15">
        <v>41697</v>
      </c>
      <c r="B11505" s="1">
        <v>41704</v>
      </c>
      <c r="C11505" s="1">
        <v>41709</v>
      </c>
      <c r="D11505">
        <v>1</v>
      </c>
      <c r="E11505">
        <v>9.99</v>
      </c>
      <c r="F11505">
        <f t="shared" si="179"/>
        <v>9.99</v>
      </c>
      <c r="G11505">
        <f>(D11505*E11505)*(1+Lookup!$F$2)</f>
        <v>13.486500000000001</v>
      </c>
      <c r="H11505">
        <v>9.99</v>
      </c>
      <c r="I11505" t="s">
        <v>7557</v>
      </c>
      <c r="J11505" t="s">
        <v>15</v>
      </c>
      <c r="K11505" t="s">
        <v>16</v>
      </c>
      <c r="L11505" t="s">
        <v>17</v>
      </c>
      <c r="M11505" t="s">
        <v>18</v>
      </c>
      <c r="O11505" t="s">
        <v>40</v>
      </c>
      <c r="P11505" t="s">
        <v>20</v>
      </c>
      <c r="Q11505" t="s">
        <v>57</v>
      </c>
      <c r="R11505" t="str">
        <f>IF(Table2[[#This Row],[Customer Type]] = "SC", "Store Contact", "Individuals")</f>
        <v>Individuals</v>
      </c>
      <c r="S11505">
        <f>VLOOKUP(Table2[[#This Row],[Product]],Table3[[Product name]:[Price]],2,FALSE)</f>
        <v>9.99</v>
      </c>
      <c r="T11505" s="5" t="str">
        <f>INDEX(Table3[Product Line], MATCH(Table2[[#This Row],[Product]],Table3[Product name],0))</f>
        <v>M</v>
      </c>
    </row>
    <row r="11506" spans="1:20" x14ac:dyDescent="0.35">
      <c r="A11506" s="15">
        <v>41697</v>
      </c>
      <c r="B11506" s="1">
        <v>41704</v>
      </c>
      <c r="C11506" s="1">
        <v>41709</v>
      </c>
      <c r="D11506">
        <v>1</v>
      </c>
      <c r="E11506">
        <v>9.99</v>
      </c>
      <c r="F11506">
        <f t="shared" si="179"/>
        <v>9.99</v>
      </c>
      <c r="G11506">
        <f>(D11506*E11506)*(1+Lookup!$F$2)</f>
        <v>13.486500000000001</v>
      </c>
      <c r="H11506">
        <v>9.99</v>
      </c>
      <c r="I11506" t="s">
        <v>7559</v>
      </c>
      <c r="J11506" t="s">
        <v>15</v>
      </c>
      <c r="K11506" t="s">
        <v>16</v>
      </c>
      <c r="L11506" t="s">
        <v>120</v>
      </c>
      <c r="M11506" t="s">
        <v>38</v>
      </c>
      <c r="O11506" t="s">
        <v>40</v>
      </c>
      <c r="P11506" t="s">
        <v>20</v>
      </c>
      <c r="Q11506" t="s">
        <v>57</v>
      </c>
      <c r="R11506" t="str">
        <f>IF(Table2[[#This Row],[Customer Type]] = "SC", "Store Contact", "Individuals")</f>
        <v>Individuals</v>
      </c>
      <c r="S11506">
        <f>VLOOKUP(Table2[[#This Row],[Product]],Table3[[Product name]:[Price]],2,FALSE)</f>
        <v>9.99</v>
      </c>
      <c r="T11506" s="5" t="str">
        <f>INDEX(Table3[Product Line], MATCH(Table2[[#This Row],[Product]],Table3[Product name],0))</f>
        <v>M</v>
      </c>
    </row>
    <row r="11507" spans="1:20" x14ac:dyDescent="0.35">
      <c r="A11507" s="15">
        <v>41697</v>
      </c>
      <c r="B11507" s="1">
        <v>41704</v>
      </c>
      <c r="C11507" s="1">
        <v>41709</v>
      </c>
      <c r="D11507">
        <v>1</v>
      </c>
      <c r="E11507">
        <v>9.99</v>
      </c>
      <c r="F11507">
        <f t="shared" si="179"/>
        <v>9.99</v>
      </c>
      <c r="G11507">
        <f>(D11507*E11507)*(1+Lookup!$F$2)</f>
        <v>13.486500000000001</v>
      </c>
      <c r="H11507">
        <v>9.99</v>
      </c>
      <c r="I11507" t="s">
        <v>7562</v>
      </c>
      <c r="J11507" t="s">
        <v>15</v>
      </c>
      <c r="K11507" t="s">
        <v>16</v>
      </c>
      <c r="L11507" t="s">
        <v>23</v>
      </c>
      <c r="M11507" t="s">
        <v>18</v>
      </c>
      <c r="O11507" t="s">
        <v>40</v>
      </c>
      <c r="P11507" t="s">
        <v>20</v>
      </c>
      <c r="Q11507" t="s">
        <v>57</v>
      </c>
      <c r="R11507" t="str">
        <f>IF(Table2[[#This Row],[Customer Type]] = "SC", "Store Contact", "Individuals")</f>
        <v>Individuals</v>
      </c>
      <c r="S11507">
        <f>VLOOKUP(Table2[[#This Row],[Product]],Table3[[Product name]:[Price]],2,FALSE)</f>
        <v>9.99</v>
      </c>
      <c r="T11507" s="5" t="str">
        <f>INDEX(Table3[Product Line], MATCH(Table2[[#This Row],[Product]],Table3[Product name],0))</f>
        <v>M</v>
      </c>
    </row>
    <row r="11508" spans="1:20" x14ac:dyDescent="0.35">
      <c r="A11508" s="15">
        <v>41697</v>
      </c>
      <c r="B11508" s="1">
        <v>41704</v>
      </c>
      <c r="C11508" s="1">
        <v>41709</v>
      </c>
      <c r="D11508">
        <v>1</v>
      </c>
      <c r="E11508">
        <v>9.99</v>
      </c>
      <c r="F11508">
        <f t="shared" si="179"/>
        <v>9.99</v>
      </c>
      <c r="G11508">
        <f>(D11508*E11508)*(1+Lookup!$F$2)</f>
        <v>13.486500000000001</v>
      </c>
      <c r="H11508">
        <v>9.99</v>
      </c>
      <c r="I11508" t="s">
        <v>7563</v>
      </c>
      <c r="J11508" t="s">
        <v>15</v>
      </c>
      <c r="K11508" t="s">
        <v>16</v>
      </c>
      <c r="L11508" t="s">
        <v>23</v>
      </c>
      <c r="M11508" t="s">
        <v>18</v>
      </c>
      <c r="O11508" t="s">
        <v>40</v>
      </c>
      <c r="P11508" t="s">
        <v>20</v>
      </c>
      <c r="Q11508" t="s">
        <v>57</v>
      </c>
      <c r="R11508" t="str">
        <f>IF(Table2[[#This Row],[Customer Type]] = "SC", "Store Contact", "Individuals")</f>
        <v>Individuals</v>
      </c>
      <c r="S11508">
        <f>VLOOKUP(Table2[[#This Row],[Product]],Table3[[Product name]:[Price]],2,FALSE)</f>
        <v>9.99</v>
      </c>
      <c r="T11508" s="5" t="str">
        <f>INDEX(Table3[Product Line], MATCH(Table2[[#This Row],[Product]],Table3[Product name],0))</f>
        <v>M</v>
      </c>
    </row>
    <row r="11509" spans="1:20" x14ac:dyDescent="0.35">
      <c r="A11509" s="15">
        <v>41697</v>
      </c>
      <c r="B11509" s="1">
        <v>41704</v>
      </c>
      <c r="C11509" s="1">
        <v>41709</v>
      </c>
      <c r="D11509">
        <v>1</v>
      </c>
      <c r="E11509">
        <v>9.99</v>
      </c>
      <c r="F11509">
        <f t="shared" si="179"/>
        <v>9.99</v>
      </c>
      <c r="G11509">
        <f>(D11509*E11509)*(1+Lookup!$F$2)</f>
        <v>13.486500000000001</v>
      </c>
      <c r="H11509">
        <v>9.99</v>
      </c>
      <c r="I11509" t="s">
        <v>7567</v>
      </c>
      <c r="J11509" t="s">
        <v>15</v>
      </c>
      <c r="K11509" t="s">
        <v>16</v>
      </c>
      <c r="L11509" t="s">
        <v>25</v>
      </c>
      <c r="M11509" t="s">
        <v>18</v>
      </c>
      <c r="O11509" t="s">
        <v>40</v>
      </c>
      <c r="P11509" t="s">
        <v>20</v>
      </c>
      <c r="Q11509" t="s">
        <v>57</v>
      </c>
      <c r="R11509" t="str">
        <f>IF(Table2[[#This Row],[Customer Type]] = "SC", "Store Contact", "Individuals")</f>
        <v>Individuals</v>
      </c>
      <c r="S11509">
        <f>VLOOKUP(Table2[[#This Row],[Product]],Table3[[Product name]:[Price]],2,FALSE)</f>
        <v>9.99</v>
      </c>
      <c r="T11509" s="5" t="str">
        <f>INDEX(Table3[Product Line], MATCH(Table2[[#This Row],[Product]],Table3[Product name],0))</f>
        <v>M</v>
      </c>
    </row>
    <row r="11510" spans="1:20" x14ac:dyDescent="0.35">
      <c r="A11510" s="15">
        <v>41697</v>
      </c>
      <c r="B11510" s="1">
        <v>41704</v>
      </c>
      <c r="C11510" s="1">
        <v>41709</v>
      </c>
      <c r="D11510">
        <v>1</v>
      </c>
      <c r="E11510">
        <v>9.99</v>
      </c>
      <c r="F11510">
        <f t="shared" si="179"/>
        <v>9.99</v>
      </c>
      <c r="G11510">
        <f>(D11510*E11510)*(1+Lookup!$F$2)</f>
        <v>13.486500000000001</v>
      </c>
      <c r="H11510">
        <v>9.99</v>
      </c>
      <c r="I11510" t="s">
        <v>7572</v>
      </c>
      <c r="J11510" t="s">
        <v>15</v>
      </c>
      <c r="K11510" t="s">
        <v>16</v>
      </c>
      <c r="L11510" t="s">
        <v>37</v>
      </c>
      <c r="M11510" t="s">
        <v>38</v>
      </c>
      <c r="O11510" t="s">
        <v>40</v>
      </c>
      <c r="P11510" t="s">
        <v>20</v>
      </c>
      <c r="Q11510" t="s">
        <v>57</v>
      </c>
      <c r="R11510" t="str">
        <f>IF(Table2[[#This Row],[Customer Type]] = "SC", "Store Contact", "Individuals")</f>
        <v>Individuals</v>
      </c>
      <c r="S11510">
        <f>VLOOKUP(Table2[[#This Row],[Product]],Table3[[Product name]:[Price]],2,FALSE)</f>
        <v>9.99</v>
      </c>
      <c r="T11510" s="5" t="str">
        <f>INDEX(Table3[Product Line], MATCH(Table2[[#This Row],[Product]],Table3[Product name],0))</f>
        <v>M</v>
      </c>
    </row>
    <row r="11511" spans="1:20" x14ac:dyDescent="0.35">
      <c r="A11511" s="15">
        <v>41697</v>
      </c>
      <c r="B11511" s="1">
        <v>41704</v>
      </c>
      <c r="C11511" s="1">
        <v>41709</v>
      </c>
      <c r="D11511">
        <v>1</v>
      </c>
      <c r="E11511">
        <v>9.99</v>
      </c>
      <c r="F11511">
        <f t="shared" si="179"/>
        <v>9.99</v>
      </c>
      <c r="G11511">
        <f>(D11511*E11511)*(1+Lookup!$F$2)</f>
        <v>13.486500000000001</v>
      </c>
      <c r="H11511">
        <v>9.99</v>
      </c>
      <c r="I11511" t="s">
        <v>4317</v>
      </c>
      <c r="J11511" t="s">
        <v>15</v>
      </c>
      <c r="K11511" t="s">
        <v>16</v>
      </c>
      <c r="L11511" t="s">
        <v>37</v>
      </c>
      <c r="M11511" t="s">
        <v>38</v>
      </c>
      <c r="O11511" t="s">
        <v>40</v>
      </c>
      <c r="P11511" t="s">
        <v>20</v>
      </c>
      <c r="Q11511" t="s">
        <v>57</v>
      </c>
      <c r="R11511" t="str">
        <f>IF(Table2[[#This Row],[Customer Type]] = "SC", "Store Contact", "Individuals")</f>
        <v>Individuals</v>
      </c>
      <c r="S11511">
        <f>VLOOKUP(Table2[[#This Row],[Product]],Table3[[Product name]:[Price]],2,FALSE)</f>
        <v>9.99</v>
      </c>
      <c r="T11511" s="5" t="str">
        <f>INDEX(Table3[Product Line], MATCH(Table2[[#This Row],[Product]],Table3[Product name],0))</f>
        <v>M</v>
      </c>
    </row>
    <row r="11512" spans="1:20" x14ac:dyDescent="0.35">
      <c r="A11512" s="15">
        <v>41697</v>
      </c>
      <c r="B11512" s="1">
        <v>41704</v>
      </c>
      <c r="C11512" s="1">
        <v>41709</v>
      </c>
      <c r="D11512">
        <v>1</v>
      </c>
      <c r="E11512">
        <v>21.49</v>
      </c>
      <c r="F11512">
        <f t="shared" si="179"/>
        <v>21.49</v>
      </c>
      <c r="G11512">
        <f>(D11512*E11512)*(1+Lookup!$F$2)</f>
        <v>29.011499999999998</v>
      </c>
      <c r="H11512">
        <v>21.49</v>
      </c>
      <c r="I11512" t="s">
        <v>7552</v>
      </c>
      <c r="J11512" t="s">
        <v>15</v>
      </c>
      <c r="K11512" t="s">
        <v>16</v>
      </c>
      <c r="L11512" t="s">
        <v>120</v>
      </c>
      <c r="M11512" t="s">
        <v>38</v>
      </c>
      <c r="O11512" t="s">
        <v>19</v>
      </c>
      <c r="P11512" t="s">
        <v>20</v>
      </c>
      <c r="Q11512" t="s">
        <v>59</v>
      </c>
      <c r="R11512" t="str">
        <f>IF(Table2[[#This Row],[Customer Type]] = "SC", "Store Contact", "Individuals")</f>
        <v>Individuals</v>
      </c>
      <c r="S11512">
        <f>VLOOKUP(Table2[[#This Row],[Product]],Table3[[Product name]:[Price]],2,FALSE)</f>
        <v>21.49</v>
      </c>
      <c r="T11512" s="5" t="str">
        <f>INDEX(Table3[Product Line], MATCH(Table2[[#This Row],[Product]],Table3[Product name],0))</f>
        <v>R</v>
      </c>
    </row>
    <row r="11513" spans="1:20" x14ac:dyDescent="0.35">
      <c r="A11513" s="15">
        <v>41697</v>
      </c>
      <c r="B11513" s="1">
        <v>41704</v>
      </c>
      <c r="C11513" s="1">
        <v>41709</v>
      </c>
      <c r="D11513">
        <v>1</v>
      </c>
      <c r="E11513">
        <v>21.49</v>
      </c>
      <c r="F11513">
        <f t="shared" si="179"/>
        <v>21.49</v>
      </c>
      <c r="G11513">
        <f>(D11513*E11513)*(1+Lookup!$F$2)</f>
        <v>29.011499999999998</v>
      </c>
      <c r="H11513">
        <v>21.49</v>
      </c>
      <c r="I11513" t="s">
        <v>7553</v>
      </c>
      <c r="J11513" t="s">
        <v>15</v>
      </c>
      <c r="K11513" t="s">
        <v>16</v>
      </c>
      <c r="L11513" t="s">
        <v>120</v>
      </c>
      <c r="M11513" t="s">
        <v>38</v>
      </c>
      <c r="O11513" t="s">
        <v>19</v>
      </c>
      <c r="P11513" t="s">
        <v>20</v>
      </c>
      <c r="Q11513" t="s">
        <v>59</v>
      </c>
      <c r="R11513" t="str">
        <f>IF(Table2[[#This Row],[Customer Type]] = "SC", "Store Contact", "Individuals")</f>
        <v>Individuals</v>
      </c>
      <c r="S11513">
        <f>VLOOKUP(Table2[[#This Row],[Product]],Table3[[Product name]:[Price]],2,FALSE)</f>
        <v>21.49</v>
      </c>
      <c r="T11513" s="5" t="str">
        <f>INDEX(Table3[Product Line], MATCH(Table2[[#This Row],[Product]],Table3[Product name],0))</f>
        <v>R</v>
      </c>
    </row>
    <row r="11514" spans="1:20" x14ac:dyDescent="0.35">
      <c r="A11514" s="15">
        <v>41697</v>
      </c>
      <c r="B11514" s="1">
        <v>41704</v>
      </c>
      <c r="C11514" s="1">
        <v>41709</v>
      </c>
      <c r="D11514">
        <v>1</v>
      </c>
      <c r="E11514">
        <v>21.49</v>
      </c>
      <c r="F11514">
        <f t="shared" si="179"/>
        <v>21.49</v>
      </c>
      <c r="G11514">
        <f>(D11514*E11514)*(1+Lookup!$F$2)</f>
        <v>29.011499999999998</v>
      </c>
      <c r="H11514">
        <v>21.49</v>
      </c>
      <c r="I11514" t="s">
        <v>7554</v>
      </c>
      <c r="J11514" t="s">
        <v>15</v>
      </c>
      <c r="K11514" t="s">
        <v>16</v>
      </c>
      <c r="L11514" t="s">
        <v>99</v>
      </c>
      <c r="M11514" t="s">
        <v>38</v>
      </c>
      <c r="O11514" t="s">
        <v>19</v>
      </c>
      <c r="P11514" t="s">
        <v>20</v>
      </c>
      <c r="Q11514" t="s">
        <v>59</v>
      </c>
      <c r="R11514" t="str">
        <f>IF(Table2[[#This Row],[Customer Type]] = "SC", "Store Contact", "Individuals")</f>
        <v>Individuals</v>
      </c>
      <c r="S11514">
        <f>VLOOKUP(Table2[[#This Row],[Product]],Table3[[Product name]:[Price]],2,FALSE)</f>
        <v>21.49</v>
      </c>
      <c r="T11514" s="5" t="str">
        <f>INDEX(Table3[Product Line], MATCH(Table2[[#This Row],[Product]],Table3[Product name],0))</f>
        <v>R</v>
      </c>
    </row>
    <row r="11515" spans="1:20" x14ac:dyDescent="0.35">
      <c r="A11515" s="15">
        <v>41697</v>
      </c>
      <c r="B11515" s="1">
        <v>41704</v>
      </c>
      <c r="C11515" s="1">
        <v>41709</v>
      </c>
      <c r="D11515">
        <v>1</v>
      </c>
      <c r="E11515">
        <v>21.98</v>
      </c>
      <c r="F11515">
        <f t="shared" si="179"/>
        <v>21.98</v>
      </c>
      <c r="G11515">
        <f>(D11515*E11515)*(1+Lookup!$F$2)</f>
        <v>29.673000000000002</v>
      </c>
      <c r="H11515">
        <v>21.98</v>
      </c>
      <c r="I11515" t="s">
        <v>534</v>
      </c>
      <c r="J11515" t="s">
        <v>15</v>
      </c>
      <c r="K11515" t="s">
        <v>16</v>
      </c>
      <c r="L11515" t="s">
        <v>27</v>
      </c>
      <c r="M11515" t="s">
        <v>28</v>
      </c>
      <c r="O11515" t="s">
        <v>61</v>
      </c>
      <c r="P11515" t="s">
        <v>20</v>
      </c>
      <c r="Q11515" t="s">
        <v>62</v>
      </c>
      <c r="R11515" t="str">
        <f>IF(Table2[[#This Row],[Customer Type]] = "SC", "Store Contact", "Individuals")</f>
        <v>Individuals</v>
      </c>
      <c r="S11515">
        <f>VLOOKUP(Table2[[#This Row],[Product]],Table3[[Product name]:[Price]],2,FALSE)</f>
        <v>21.98</v>
      </c>
      <c r="T11515" s="5" t="str">
        <f>INDEX(Table3[Product Line], MATCH(Table2[[#This Row],[Product]],Table3[Product name],0))</f>
        <v>M</v>
      </c>
    </row>
    <row r="11516" spans="1:20" x14ac:dyDescent="0.35">
      <c r="A11516" s="15">
        <v>41697</v>
      </c>
      <c r="B11516" s="1">
        <v>41704</v>
      </c>
      <c r="C11516" s="1">
        <v>41709</v>
      </c>
      <c r="D11516">
        <v>1</v>
      </c>
      <c r="E11516">
        <v>21.98</v>
      </c>
      <c r="F11516">
        <f t="shared" si="179"/>
        <v>21.98</v>
      </c>
      <c r="G11516">
        <f>(D11516*E11516)*(1+Lookup!$F$2)</f>
        <v>29.673000000000002</v>
      </c>
      <c r="H11516">
        <v>21.98</v>
      </c>
      <c r="I11516" t="s">
        <v>7576</v>
      </c>
      <c r="J11516" t="s">
        <v>15</v>
      </c>
      <c r="K11516" t="s">
        <v>16</v>
      </c>
      <c r="L11516" t="s">
        <v>17</v>
      </c>
      <c r="M11516" t="s">
        <v>18</v>
      </c>
      <c r="O11516" t="s">
        <v>61</v>
      </c>
      <c r="P11516" t="s">
        <v>20</v>
      </c>
      <c r="Q11516" t="s">
        <v>62</v>
      </c>
      <c r="R11516" t="str">
        <f>IF(Table2[[#This Row],[Customer Type]] = "SC", "Store Contact", "Individuals")</f>
        <v>Individuals</v>
      </c>
      <c r="S11516">
        <f>VLOOKUP(Table2[[#This Row],[Product]],Table3[[Product name]:[Price]],2,FALSE)</f>
        <v>21.98</v>
      </c>
      <c r="T11516" s="5" t="str">
        <f>INDEX(Table3[Product Line], MATCH(Table2[[#This Row],[Product]],Table3[Product name],0))</f>
        <v>M</v>
      </c>
    </row>
    <row r="11517" spans="1:20" x14ac:dyDescent="0.35">
      <c r="A11517" s="15">
        <v>41697</v>
      </c>
      <c r="B11517" s="1">
        <v>41704</v>
      </c>
      <c r="C11517" s="1">
        <v>41709</v>
      </c>
      <c r="D11517">
        <v>1</v>
      </c>
      <c r="E11517">
        <v>21.98</v>
      </c>
      <c r="F11517">
        <f t="shared" si="179"/>
        <v>21.98</v>
      </c>
      <c r="G11517">
        <f>(D11517*E11517)*(1+Lookup!$F$2)</f>
        <v>29.673000000000002</v>
      </c>
      <c r="H11517">
        <v>21.98</v>
      </c>
      <c r="I11517" t="s">
        <v>7558</v>
      </c>
      <c r="J11517" t="s">
        <v>15</v>
      </c>
      <c r="K11517" t="s">
        <v>16</v>
      </c>
      <c r="L11517" t="s">
        <v>17</v>
      </c>
      <c r="M11517" t="s">
        <v>18</v>
      </c>
      <c r="O11517" t="s">
        <v>61</v>
      </c>
      <c r="P11517" t="s">
        <v>20</v>
      </c>
      <c r="Q11517" t="s">
        <v>62</v>
      </c>
      <c r="R11517" t="str">
        <f>IF(Table2[[#This Row],[Customer Type]] = "SC", "Store Contact", "Individuals")</f>
        <v>Individuals</v>
      </c>
      <c r="S11517">
        <f>VLOOKUP(Table2[[#This Row],[Product]],Table3[[Product name]:[Price]],2,FALSE)</f>
        <v>21.98</v>
      </c>
      <c r="T11517" s="5" t="str">
        <f>INDEX(Table3[Product Line], MATCH(Table2[[#This Row],[Product]],Table3[Product name],0))</f>
        <v>M</v>
      </c>
    </row>
    <row r="11518" spans="1:20" x14ac:dyDescent="0.35">
      <c r="A11518" s="15">
        <v>41697</v>
      </c>
      <c r="B11518" s="1">
        <v>41704</v>
      </c>
      <c r="C11518" s="1">
        <v>41709</v>
      </c>
      <c r="D11518">
        <v>1</v>
      </c>
      <c r="E11518">
        <v>21.98</v>
      </c>
      <c r="F11518">
        <f t="shared" si="179"/>
        <v>21.98</v>
      </c>
      <c r="G11518">
        <f>(D11518*E11518)*(1+Lookup!$F$2)</f>
        <v>29.673000000000002</v>
      </c>
      <c r="H11518">
        <v>21.98</v>
      </c>
      <c r="I11518" t="s">
        <v>7577</v>
      </c>
      <c r="J11518" t="s">
        <v>15</v>
      </c>
      <c r="K11518" t="s">
        <v>16</v>
      </c>
      <c r="L11518" t="s">
        <v>23</v>
      </c>
      <c r="M11518" t="s">
        <v>18</v>
      </c>
      <c r="O11518" t="s">
        <v>61</v>
      </c>
      <c r="P11518" t="s">
        <v>20</v>
      </c>
      <c r="Q11518" t="s">
        <v>62</v>
      </c>
      <c r="R11518" t="str">
        <f>IF(Table2[[#This Row],[Customer Type]] = "SC", "Store Contact", "Individuals")</f>
        <v>Individuals</v>
      </c>
      <c r="S11518">
        <f>VLOOKUP(Table2[[#This Row],[Product]],Table3[[Product name]:[Price]],2,FALSE)</f>
        <v>21.98</v>
      </c>
      <c r="T11518" s="5" t="str">
        <f>INDEX(Table3[Product Line], MATCH(Table2[[#This Row],[Product]],Table3[Product name],0))</f>
        <v>M</v>
      </c>
    </row>
    <row r="11519" spans="1:20" x14ac:dyDescent="0.35">
      <c r="A11519" s="15">
        <v>41697</v>
      </c>
      <c r="B11519" s="1">
        <v>41704</v>
      </c>
      <c r="C11519" s="1">
        <v>41709</v>
      </c>
      <c r="D11519">
        <v>1</v>
      </c>
      <c r="E11519">
        <v>21.98</v>
      </c>
      <c r="F11519">
        <f t="shared" si="179"/>
        <v>21.98</v>
      </c>
      <c r="G11519">
        <f>(D11519*E11519)*(1+Lookup!$F$2)</f>
        <v>29.673000000000002</v>
      </c>
      <c r="H11519">
        <v>21.98</v>
      </c>
      <c r="I11519" t="s">
        <v>7547</v>
      </c>
      <c r="J11519" t="s">
        <v>15</v>
      </c>
      <c r="K11519" t="s">
        <v>16</v>
      </c>
      <c r="L11519" t="s">
        <v>23</v>
      </c>
      <c r="M11519" t="s">
        <v>18</v>
      </c>
      <c r="O11519" t="s">
        <v>61</v>
      </c>
      <c r="P11519" t="s">
        <v>20</v>
      </c>
      <c r="Q11519" t="s">
        <v>62</v>
      </c>
      <c r="R11519" t="str">
        <f>IF(Table2[[#This Row],[Customer Type]] = "SC", "Store Contact", "Individuals")</f>
        <v>Individuals</v>
      </c>
      <c r="S11519">
        <f>VLOOKUP(Table2[[#This Row],[Product]],Table3[[Product name]:[Price]],2,FALSE)</f>
        <v>21.98</v>
      </c>
      <c r="T11519" s="5" t="str">
        <f>INDEX(Table3[Product Line], MATCH(Table2[[#This Row],[Product]],Table3[Product name],0))</f>
        <v>M</v>
      </c>
    </row>
    <row r="11520" spans="1:20" x14ac:dyDescent="0.35">
      <c r="A11520" s="15">
        <v>41697</v>
      </c>
      <c r="B11520" s="1">
        <v>41704</v>
      </c>
      <c r="C11520" s="1">
        <v>41709</v>
      </c>
      <c r="D11520">
        <v>1</v>
      </c>
      <c r="E11520">
        <v>21.98</v>
      </c>
      <c r="F11520">
        <f t="shared" si="179"/>
        <v>21.98</v>
      </c>
      <c r="G11520">
        <f>(D11520*E11520)*(1+Lookup!$F$2)</f>
        <v>29.673000000000002</v>
      </c>
      <c r="H11520">
        <v>21.98</v>
      </c>
      <c r="I11520" t="s">
        <v>7578</v>
      </c>
      <c r="J11520" t="s">
        <v>15</v>
      </c>
      <c r="K11520" t="s">
        <v>16</v>
      </c>
      <c r="L11520" t="s">
        <v>25</v>
      </c>
      <c r="M11520" t="s">
        <v>18</v>
      </c>
      <c r="O11520" t="s">
        <v>61</v>
      </c>
      <c r="P11520" t="s">
        <v>20</v>
      </c>
      <c r="Q11520" t="s">
        <v>62</v>
      </c>
      <c r="R11520" t="str">
        <f>IF(Table2[[#This Row],[Customer Type]] = "SC", "Store Contact", "Individuals")</f>
        <v>Individuals</v>
      </c>
      <c r="S11520">
        <f>VLOOKUP(Table2[[#This Row],[Product]],Table3[[Product name]:[Price]],2,FALSE)</f>
        <v>21.98</v>
      </c>
      <c r="T11520" s="5" t="str">
        <f>INDEX(Table3[Product Line], MATCH(Table2[[#This Row],[Product]],Table3[Product name],0))</f>
        <v>M</v>
      </c>
    </row>
    <row r="11521" spans="1:20" x14ac:dyDescent="0.35">
      <c r="A11521" s="15">
        <v>41697</v>
      </c>
      <c r="B11521" s="1">
        <v>41704</v>
      </c>
      <c r="C11521" s="1">
        <v>41709</v>
      </c>
      <c r="D11521">
        <v>1</v>
      </c>
      <c r="E11521">
        <v>21.98</v>
      </c>
      <c r="F11521">
        <f t="shared" si="179"/>
        <v>21.98</v>
      </c>
      <c r="G11521">
        <f>(D11521*E11521)*(1+Lookup!$F$2)</f>
        <v>29.673000000000002</v>
      </c>
      <c r="H11521">
        <v>21.98</v>
      </c>
      <c r="I11521" t="s">
        <v>7569</v>
      </c>
      <c r="J11521" t="s">
        <v>15</v>
      </c>
      <c r="K11521" t="s">
        <v>16</v>
      </c>
      <c r="L11521" t="s">
        <v>25</v>
      </c>
      <c r="M11521" t="s">
        <v>18</v>
      </c>
      <c r="O11521" t="s">
        <v>61</v>
      </c>
      <c r="P11521" t="s">
        <v>20</v>
      </c>
      <c r="Q11521" t="s">
        <v>62</v>
      </c>
      <c r="R11521" t="str">
        <f>IF(Table2[[#This Row],[Customer Type]] = "SC", "Store Contact", "Individuals")</f>
        <v>Individuals</v>
      </c>
      <c r="S11521">
        <f>VLOOKUP(Table2[[#This Row],[Product]],Table3[[Product name]:[Price]],2,FALSE)</f>
        <v>21.98</v>
      </c>
      <c r="T11521" s="5" t="str">
        <f>INDEX(Table3[Product Line], MATCH(Table2[[#This Row],[Product]],Table3[Product name],0))</f>
        <v>M</v>
      </c>
    </row>
    <row r="11522" spans="1:20" x14ac:dyDescent="0.35">
      <c r="A11522" s="15">
        <v>41697</v>
      </c>
      <c r="B11522" s="1">
        <v>41704</v>
      </c>
      <c r="C11522" s="1">
        <v>41709</v>
      </c>
      <c r="D11522">
        <v>1</v>
      </c>
      <c r="E11522">
        <v>21.98</v>
      </c>
      <c r="F11522">
        <f t="shared" si="179"/>
        <v>21.98</v>
      </c>
      <c r="G11522">
        <f>(D11522*E11522)*(1+Lookup!$F$2)</f>
        <v>29.673000000000002</v>
      </c>
      <c r="H11522">
        <v>21.98</v>
      </c>
      <c r="I11522" t="s">
        <v>1901</v>
      </c>
      <c r="J11522" t="s">
        <v>15</v>
      </c>
      <c r="K11522" t="s">
        <v>16</v>
      </c>
      <c r="L11522" t="s">
        <v>37</v>
      </c>
      <c r="M11522" t="s">
        <v>38</v>
      </c>
      <c r="O11522" t="s">
        <v>61</v>
      </c>
      <c r="P11522" t="s">
        <v>20</v>
      </c>
      <c r="Q11522" t="s">
        <v>62</v>
      </c>
      <c r="R11522" t="str">
        <f>IF(Table2[[#This Row],[Customer Type]] = "SC", "Store Contact", "Individuals")</f>
        <v>Individuals</v>
      </c>
      <c r="S11522">
        <f>VLOOKUP(Table2[[#This Row],[Product]],Table3[[Product name]:[Price]],2,FALSE)</f>
        <v>21.98</v>
      </c>
      <c r="T11522" s="5" t="str">
        <f>INDEX(Table3[Product Line], MATCH(Table2[[#This Row],[Product]],Table3[Product name],0))</f>
        <v>M</v>
      </c>
    </row>
    <row r="11523" spans="1:20" x14ac:dyDescent="0.35">
      <c r="A11523" s="15">
        <v>41697</v>
      </c>
      <c r="B11523" s="1">
        <v>41704</v>
      </c>
      <c r="C11523" s="1">
        <v>41709</v>
      </c>
      <c r="D11523">
        <v>1</v>
      </c>
      <c r="E11523">
        <v>24.49</v>
      </c>
      <c r="F11523">
        <f t="shared" ref="F11523:F11586" si="180">D11523*E11523</f>
        <v>24.49</v>
      </c>
      <c r="G11523">
        <f>(D11523*E11523)*(1+Lookup!$F$2)</f>
        <v>33.061500000000002</v>
      </c>
      <c r="H11523">
        <v>24.49</v>
      </c>
      <c r="I11523" t="s">
        <v>7579</v>
      </c>
      <c r="J11523" t="s">
        <v>15</v>
      </c>
      <c r="K11523" t="s">
        <v>16</v>
      </c>
      <c r="L11523" t="s">
        <v>120</v>
      </c>
      <c r="M11523" t="s">
        <v>38</v>
      </c>
      <c r="O11523" t="s">
        <v>63</v>
      </c>
      <c r="P11523" t="s">
        <v>53</v>
      </c>
      <c r="Q11523" t="s">
        <v>157</v>
      </c>
      <c r="R11523" t="str">
        <f>IF(Table2[[#This Row],[Customer Type]] = "SC", "Store Contact", "Individuals")</f>
        <v>Individuals</v>
      </c>
      <c r="S11523">
        <f>VLOOKUP(Table2[[#This Row],[Product]],Table3[[Product name]:[Price]],2,FALSE)</f>
        <v>14.694000000000001</v>
      </c>
      <c r="T11523" s="5" t="str">
        <f>INDEX(Table3[Product Line], MATCH(Table2[[#This Row],[Product]],Table3[Product name],0))</f>
        <v>S</v>
      </c>
    </row>
    <row r="11524" spans="1:20" x14ac:dyDescent="0.35">
      <c r="A11524" s="15">
        <v>41697</v>
      </c>
      <c r="B11524" s="1">
        <v>41704</v>
      </c>
      <c r="C11524" s="1">
        <v>41709</v>
      </c>
      <c r="D11524">
        <v>1</v>
      </c>
      <c r="E11524">
        <v>24.49</v>
      </c>
      <c r="F11524">
        <f t="shared" si="180"/>
        <v>24.49</v>
      </c>
      <c r="G11524">
        <f>(D11524*E11524)*(1+Lookup!$F$2)</f>
        <v>33.061500000000002</v>
      </c>
      <c r="H11524">
        <v>24.49</v>
      </c>
      <c r="I11524" t="s">
        <v>7580</v>
      </c>
      <c r="J11524" t="s">
        <v>15</v>
      </c>
      <c r="K11524" t="s">
        <v>16</v>
      </c>
      <c r="L11524" t="s">
        <v>25</v>
      </c>
      <c r="M11524" t="s">
        <v>18</v>
      </c>
      <c r="O11524" t="s">
        <v>63</v>
      </c>
      <c r="P11524" t="s">
        <v>53</v>
      </c>
      <c r="Q11524" t="s">
        <v>156</v>
      </c>
      <c r="R11524" t="str">
        <f>IF(Table2[[#This Row],[Customer Type]] = "SC", "Store Contact", "Individuals")</f>
        <v>Individuals</v>
      </c>
      <c r="S11524">
        <f>VLOOKUP(Table2[[#This Row],[Product]],Table3[[Product name]:[Price]],2,FALSE)</f>
        <v>14.694000000000001</v>
      </c>
      <c r="T11524" s="5" t="str">
        <f>INDEX(Table3[Product Line], MATCH(Table2[[#This Row],[Product]],Table3[Product name],0))</f>
        <v>S</v>
      </c>
    </row>
    <row r="11525" spans="1:20" x14ac:dyDescent="0.35">
      <c r="A11525" s="15">
        <v>41697</v>
      </c>
      <c r="B11525" s="1">
        <v>41704</v>
      </c>
      <c r="C11525" s="1">
        <v>41709</v>
      </c>
      <c r="D11525">
        <v>1</v>
      </c>
      <c r="E11525">
        <v>24.49</v>
      </c>
      <c r="F11525">
        <f t="shared" si="180"/>
        <v>24.49</v>
      </c>
      <c r="G11525">
        <f>(D11525*E11525)*(1+Lookup!$F$2)</f>
        <v>33.061500000000002</v>
      </c>
      <c r="H11525">
        <v>24.49</v>
      </c>
      <c r="I11525" t="s">
        <v>7570</v>
      </c>
      <c r="J11525" t="s">
        <v>15</v>
      </c>
      <c r="K11525" t="s">
        <v>16</v>
      </c>
      <c r="L11525" t="s">
        <v>25</v>
      </c>
      <c r="M11525" t="s">
        <v>18</v>
      </c>
      <c r="O11525" t="s">
        <v>63</v>
      </c>
      <c r="P11525" t="s">
        <v>53</v>
      </c>
      <c r="Q11525" t="s">
        <v>156</v>
      </c>
      <c r="R11525" t="str">
        <f>IF(Table2[[#This Row],[Customer Type]] = "SC", "Store Contact", "Individuals")</f>
        <v>Individuals</v>
      </c>
      <c r="S11525">
        <f>VLOOKUP(Table2[[#This Row],[Product]],Table3[[Product name]:[Price]],2,FALSE)</f>
        <v>14.694000000000001</v>
      </c>
      <c r="T11525" s="5" t="str">
        <f>INDEX(Table3[Product Line], MATCH(Table2[[#This Row],[Product]],Table3[Product name],0))</f>
        <v>S</v>
      </c>
    </row>
    <row r="11526" spans="1:20" x14ac:dyDescent="0.35">
      <c r="A11526" s="15">
        <v>41697</v>
      </c>
      <c r="B11526" s="1">
        <v>41704</v>
      </c>
      <c r="C11526" s="1">
        <v>41709</v>
      </c>
      <c r="D11526">
        <v>1</v>
      </c>
      <c r="E11526">
        <v>24.49</v>
      </c>
      <c r="F11526">
        <f t="shared" si="180"/>
        <v>24.49</v>
      </c>
      <c r="G11526">
        <f>(D11526*E11526)*(1+Lookup!$F$2)</f>
        <v>33.061500000000002</v>
      </c>
      <c r="H11526">
        <v>24.49</v>
      </c>
      <c r="I11526" t="s">
        <v>4317</v>
      </c>
      <c r="J11526" t="s">
        <v>15</v>
      </c>
      <c r="K11526" t="s">
        <v>16</v>
      </c>
      <c r="L11526" t="s">
        <v>37</v>
      </c>
      <c r="M11526" t="s">
        <v>38</v>
      </c>
      <c r="O11526" t="s">
        <v>63</v>
      </c>
      <c r="P11526" t="s">
        <v>53</v>
      </c>
      <c r="Q11526" t="s">
        <v>156</v>
      </c>
      <c r="R11526" t="str">
        <f>IF(Table2[[#This Row],[Customer Type]] = "SC", "Store Contact", "Individuals")</f>
        <v>Individuals</v>
      </c>
      <c r="S11526">
        <f>VLOOKUP(Table2[[#This Row],[Product]],Table3[[Product name]:[Price]],2,FALSE)</f>
        <v>14.694000000000001</v>
      </c>
      <c r="T11526" s="5" t="str">
        <f>INDEX(Table3[Product Line], MATCH(Table2[[#This Row],[Product]],Table3[Product name],0))</f>
        <v>S</v>
      </c>
    </row>
    <row r="11527" spans="1:20" x14ac:dyDescent="0.35">
      <c r="A11527" s="15">
        <v>41697</v>
      </c>
      <c r="B11527" s="1">
        <v>41704</v>
      </c>
      <c r="C11527" s="1">
        <v>41709</v>
      </c>
      <c r="D11527">
        <v>1</v>
      </c>
      <c r="E11527">
        <v>26.939</v>
      </c>
      <c r="F11527">
        <f t="shared" si="180"/>
        <v>26.939</v>
      </c>
      <c r="G11527">
        <f>(D11527*E11527)*(1+Lookup!$F$2)</f>
        <v>36.367650000000005</v>
      </c>
      <c r="H11527">
        <v>24.49</v>
      </c>
      <c r="I11527" t="s">
        <v>7581</v>
      </c>
      <c r="J11527" t="s">
        <v>15</v>
      </c>
      <c r="K11527" t="s">
        <v>985</v>
      </c>
      <c r="L11527" t="s">
        <v>25</v>
      </c>
      <c r="M11527" t="s">
        <v>18</v>
      </c>
      <c r="O11527" t="s">
        <v>63</v>
      </c>
      <c r="P11527" t="s">
        <v>53</v>
      </c>
      <c r="Q11527" t="s">
        <v>64</v>
      </c>
      <c r="R11527" t="str">
        <f>IF(Table2[[#This Row],[Customer Type]] = "SC", "Store Contact", "Individuals")</f>
        <v>Individuals</v>
      </c>
      <c r="S11527">
        <f>VLOOKUP(Table2[[#This Row],[Product]],Table3[[Product name]:[Price]],2,FALSE)</f>
        <v>14.694000000000001</v>
      </c>
      <c r="T11527" s="5" t="str">
        <f>INDEX(Table3[Product Line], MATCH(Table2[[#This Row],[Product]],Table3[Product name],0))</f>
        <v>S</v>
      </c>
    </row>
    <row r="11528" spans="1:20" x14ac:dyDescent="0.35">
      <c r="A11528" s="15">
        <v>41697</v>
      </c>
      <c r="B11528" s="1">
        <v>41704</v>
      </c>
      <c r="C11528" s="1">
        <v>41709</v>
      </c>
      <c r="D11528">
        <v>1</v>
      </c>
      <c r="E11528">
        <v>24.99</v>
      </c>
      <c r="F11528">
        <f t="shared" si="180"/>
        <v>24.99</v>
      </c>
      <c r="G11528">
        <f>(D11528*E11528)*(1+Lookup!$F$2)</f>
        <v>33.736499999999999</v>
      </c>
      <c r="H11528">
        <v>24.99</v>
      </c>
      <c r="I11528" t="s">
        <v>7556</v>
      </c>
      <c r="J11528" t="s">
        <v>15</v>
      </c>
      <c r="K11528" t="s">
        <v>16</v>
      </c>
      <c r="L11528" t="s">
        <v>27</v>
      </c>
      <c r="M11528" t="s">
        <v>28</v>
      </c>
      <c r="O11528" t="s">
        <v>19</v>
      </c>
      <c r="P11528" t="s">
        <v>20</v>
      </c>
      <c r="Q11528" t="s">
        <v>66</v>
      </c>
      <c r="R11528" t="str">
        <f>IF(Table2[[#This Row],[Customer Type]] = "SC", "Store Contact", "Individuals")</f>
        <v>Individuals</v>
      </c>
      <c r="S11528">
        <f>VLOOKUP(Table2[[#This Row],[Product]],Table3[[Product name]:[Price]],2,FALSE)</f>
        <v>24.99</v>
      </c>
      <c r="T11528" s="5" t="str">
        <f>INDEX(Table3[Product Line], MATCH(Table2[[#This Row],[Product]],Table3[Product name],0))</f>
        <v>M</v>
      </c>
    </row>
    <row r="11529" spans="1:20" x14ac:dyDescent="0.35">
      <c r="A11529" s="15">
        <v>41697</v>
      </c>
      <c r="B11529" s="1">
        <v>41704</v>
      </c>
      <c r="C11529" s="1">
        <v>41709</v>
      </c>
      <c r="D11529">
        <v>1</v>
      </c>
      <c r="E11529">
        <v>24.99</v>
      </c>
      <c r="F11529">
        <f t="shared" si="180"/>
        <v>24.99</v>
      </c>
      <c r="G11529">
        <f>(D11529*E11529)*(1+Lookup!$F$2)</f>
        <v>33.736499999999999</v>
      </c>
      <c r="H11529">
        <v>24.99</v>
      </c>
      <c r="I11529" t="s">
        <v>5016</v>
      </c>
      <c r="J11529" t="s">
        <v>15</v>
      </c>
      <c r="K11529" t="s">
        <v>16</v>
      </c>
      <c r="L11529" t="s">
        <v>27</v>
      </c>
      <c r="M11529" t="s">
        <v>28</v>
      </c>
      <c r="O11529" t="s">
        <v>19</v>
      </c>
      <c r="P11529" t="s">
        <v>20</v>
      </c>
      <c r="Q11529" t="s">
        <v>66</v>
      </c>
      <c r="R11529" t="str">
        <f>IF(Table2[[#This Row],[Customer Type]] = "SC", "Store Contact", "Individuals")</f>
        <v>Individuals</v>
      </c>
      <c r="S11529">
        <f>VLOOKUP(Table2[[#This Row],[Product]],Table3[[Product name]:[Price]],2,FALSE)</f>
        <v>24.99</v>
      </c>
      <c r="T11529" s="5" t="str">
        <f>INDEX(Table3[Product Line], MATCH(Table2[[#This Row],[Product]],Table3[Product name],0))</f>
        <v>M</v>
      </c>
    </row>
    <row r="11530" spans="1:20" x14ac:dyDescent="0.35">
      <c r="A11530" s="15">
        <v>41697</v>
      </c>
      <c r="B11530" s="1">
        <v>41704</v>
      </c>
      <c r="C11530" s="1">
        <v>41709</v>
      </c>
      <c r="D11530">
        <v>1</v>
      </c>
      <c r="E11530">
        <v>24.99</v>
      </c>
      <c r="F11530">
        <f t="shared" si="180"/>
        <v>24.99</v>
      </c>
      <c r="G11530">
        <f>(D11530*E11530)*(1+Lookup!$F$2)</f>
        <v>33.736499999999999</v>
      </c>
      <c r="H11530">
        <v>24.99</v>
      </c>
      <c r="I11530" t="s">
        <v>3738</v>
      </c>
      <c r="J11530" t="s">
        <v>15</v>
      </c>
      <c r="K11530" t="s">
        <v>16</v>
      </c>
      <c r="L11530" t="s">
        <v>27</v>
      </c>
      <c r="M11530" t="s">
        <v>28</v>
      </c>
      <c r="O11530" t="s">
        <v>19</v>
      </c>
      <c r="P11530" t="s">
        <v>20</v>
      </c>
      <c r="Q11530" t="s">
        <v>65</v>
      </c>
      <c r="R11530" t="str">
        <f>IF(Table2[[#This Row],[Customer Type]] = "SC", "Store Contact", "Individuals")</f>
        <v>Individuals</v>
      </c>
      <c r="S11530">
        <f>VLOOKUP(Table2[[#This Row],[Product]],Table3[[Product name]:[Price]],2,FALSE)</f>
        <v>24.99</v>
      </c>
      <c r="T11530" s="5" t="str">
        <f>INDEX(Table3[Product Line], MATCH(Table2[[#This Row],[Product]],Table3[Product name],0))</f>
        <v>R</v>
      </c>
    </row>
    <row r="11531" spans="1:20" x14ac:dyDescent="0.35">
      <c r="A11531" s="15">
        <v>41697</v>
      </c>
      <c r="B11531" s="1">
        <v>41704</v>
      </c>
      <c r="C11531" s="1">
        <v>41709</v>
      </c>
      <c r="D11531">
        <v>1</v>
      </c>
      <c r="E11531">
        <v>24.99</v>
      </c>
      <c r="F11531">
        <f t="shared" si="180"/>
        <v>24.99</v>
      </c>
      <c r="G11531">
        <f>(D11531*E11531)*(1+Lookup!$F$2)</f>
        <v>33.736499999999999</v>
      </c>
      <c r="H11531">
        <v>24.99</v>
      </c>
      <c r="I11531" t="s">
        <v>7582</v>
      </c>
      <c r="J11531" t="s">
        <v>15</v>
      </c>
      <c r="K11531" t="s">
        <v>16</v>
      </c>
      <c r="L11531" t="s">
        <v>27</v>
      </c>
      <c r="M11531" t="s">
        <v>28</v>
      </c>
      <c r="O11531" t="s">
        <v>19</v>
      </c>
      <c r="P11531" t="s">
        <v>20</v>
      </c>
      <c r="Q11531" t="s">
        <v>65</v>
      </c>
      <c r="R11531" t="str">
        <f>IF(Table2[[#This Row],[Customer Type]] = "SC", "Store Contact", "Individuals")</f>
        <v>Individuals</v>
      </c>
      <c r="S11531">
        <f>VLOOKUP(Table2[[#This Row],[Product]],Table3[[Product name]:[Price]],2,FALSE)</f>
        <v>24.99</v>
      </c>
      <c r="T11531" s="5" t="str">
        <f>INDEX(Table3[Product Line], MATCH(Table2[[#This Row],[Product]],Table3[Product name],0))</f>
        <v>R</v>
      </c>
    </row>
    <row r="11532" spans="1:20" x14ac:dyDescent="0.35">
      <c r="A11532" s="15">
        <v>41697</v>
      </c>
      <c r="B11532" s="1">
        <v>41704</v>
      </c>
      <c r="C11532" s="1">
        <v>41709</v>
      </c>
      <c r="D11532">
        <v>1</v>
      </c>
      <c r="E11532">
        <v>24.99</v>
      </c>
      <c r="F11532">
        <f t="shared" si="180"/>
        <v>24.99</v>
      </c>
      <c r="G11532">
        <f>(D11532*E11532)*(1+Lookup!$F$2)</f>
        <v>33.736499999999999</v>
      </c>
      <c r="H11532">
        <v>24.99</v>
      </c>
      <c r="I11532" t="s">
        <v>111</v>
      </c>
      <c r="J11532" t="s">
        <v>15</v>
      </c>
      <c r="K11532" t="s">
        <v>16</v>
      </c>
      <c r="L11532" t="s">
        <v>17</v>
      </c>
      <c r="M11532" t="s">
        <v>18</v>
      </c>
      <c r="O11532" t="s">
        <v>19</v>
      </c>
      <c r="P11532" t="s">
        <v>20</v>
      </c>
      <c r="Q11532" t="s">
        <v>66</v>
      </c>
      <c r="R11532" t="str">
        <f>IF(Table2[[#This Row],[Customer Type]] = "SC", "Store Contact", "Individuals")</f>
        <v>Individuals</v>
      </c>
      <c r="S11532">
        <f>VLOOKUP(Table2[[#This Row],[Product]],Table3[[Product name]:[Price]],2,FALSE)</f>
        <v>24.99</v>
      </c>
      <c r="T11532" s="5" t="str">
        <f>INDEX(Table3[Product Line], MATCH(Table2[[#This Row],[Product]],Table3[Product name],0))</f>
        <v>M</v>
      </c>
    </row>
    <row r="11533" spans="1:20" x14ac:dyDescent="0.35">
      <c r="A11533" s="15">
        <v>41697</v>
      </c>
      <c r="B11533" s="1">
        <v>41704</v>
      </c>
      <c r="C11533" s="1">
        <v>41709</v>
      </c>
      <c r="D11533">
        <v>1</v>
      </c>
      <c r="E11533">
        <v>28.99</v>
      </c>
      <c r="F11533">
        <f t="shared" si="180"/>
        <v>28.99</v>
      </c>
      <c r="G11533">
        <f>(D11533*E11533)*(1+Lookup!$F$2)</f>
        <v>39.136499999999998</v>
      </c>
      <c r="H11533">
        <v>28.99</v>
      </c>
      <c r="I11533" t="s">
        <v>7571</v>
      </c>
      <c r="J11533" t="s">
        <v>15</v>
      </c>
      <c r="K11533" t="s">
        <v>16</v>
      </c>
      <c r="L11533" t="s">
        <v>25</v>
      </c>
      <c r="M11533" t="s">
        <v>18</v>
      </c>
      <c r="O11533" t="s">
        <v>19</v>
      </c>
      <c r="P11533" t="s">
        <v>20</v>
      </c>
      <c r="Q11533" t="s">
        <v>158</v>
      </c>
      <c r="R11533" t="str">
        <f>IF(Table2[[#This Row],[Customer Type]] = "SC", "Store Contact", "Individuals")</f>
        <v>Individuals</v>
      </c>
      <c r="S11533">
        <f>VLOOKUP(Table2[[#This Row],[Product]],Table3[[Product name]:[Price]],2,FALSE)</f>
        <v>28.99</v>
      </c>
      <c r="T11533" s="5" t="str">
        <f>INDEX(Table3[Product Line], MATCH(Table2[[#This Row],[Product]],Table3[Product name],0))</f>
        <v>T</v>
      </c>
    </row>
    <row r="11534" spans="1:20" x14ac:dyDescent="0.35">
      <c r="A11534" s="15">
        <v>41697</v>
      </c>
      <c r="B11534" s="1">
        <v>41704</v>
      </c>
      <c r="C11534" s="1">
        <v>41709</v>
      </c>
      <c r="D11534">
        <v>1</v>
      </c>
      <c r="E11534">
        <v>29.99</v>
      </c>
      <c r="F11534">
        <f t="shared" si="180"/>
        <v>29.99</v>
      </c>
      <c r="G11534">
        <f>(D11534*E11534)*(1+Lookup!$F$2)</f>
        <v>40.486499999999999</v>
      </c>
      <c r="H11534">
        <v>29.99</v>
      </c>
      <c r="I11534" t="s">
        <v>7555</v>
      </c>
      <c r="J11534" t="s">
        <v>15</v>
      </c>
      <c r="K11534" t="s">
        <v>16</v>
      </c>
      <c r="L11534" t="s">
        <v>27</v>
      </c>
      <c r="M11534" t="s">
        <v>28</v>
      </c>
      <c r="O11534" t="s">
        <v>19</v>
      </c>
      <c r="P11534" t="s">
        <v>20</v>
      </c>
      <c r="Q11534" t="s">
        <v>68</v>
      </c>
      <c r="R11534" t="str">
        <f>IF(Table2[[#This Row],[Customer Type]] = "SC", "Store Contact", "Individuals")</f>
        <v>Individuals</v>
      </c>
      <c r="S11534">
        <f>VLOOKUP(Table2[[#This Row],[Product]],Table3[[Product name]:[Price]],2,FALSE)</f>
        <v>29.99</v>
      </c>
      <c r="T11534" s="5" t="str">
        <f>INDEX(Table3[Product Line], MATCH(Table2[[#This Row],[Product]],Table3[Product name],0))</f>
        <v>M</v>
      </c>
    </row>
    <row r="11535" spans="1:20" x14ac:dyDescent="0.35">
      <c r="A11535" s="15">
        <v>41697</v>
      </c>
      <c r="B11535" s="1">
        <v>41704</v>
      </c>
      <c r="C11535" s="1">
        <v>41709</v>
      </c>
      <c r="D11535">
        <v>1</v>
      </c>
      <c r="E11535">
        <v>29.99</v>
      </c>
      <c r="F11535">
        <f t="shared" si="180"/>
        <v>29.99</v>
      </c>
      <c r="G11535">
        <f>(D11535*E11535)*(1+Lookup!$F$2)</f>
        <v>40.486499999999999</v>
      </c>
      <c r="H11535">
        <v>29.99</v>
      </c>
      <c r="I11535" t="s">
        <v>7560</v>
      </c>
      <c r="J11535" t="s">
        <v>15</v>
      </c>
      <c r="K11535" t="s">
        <v>16</v>
      </c>
      <c r="L11535" t="s">
        <v>120</v>
      </c>
      <c r="M11535" t="s">
        <v>38</v>
      </c>
      <c r="O11535" t="s">
        <v>19</v>
      </c>
      <c r="P11535" t="s">
        <v>20</v>
      </c>
      <c r="Q11535" t="s">
        <v>68</v>
      </c>
      <c r="R11535" t="str">
        <f>IF(Table2[[#This Row],[Customer Type]] = "SC", "Store Contact", "Individuals")</f>
        <v>Individuals</v>
      </c>
      <c r="S11535">
        <f>VLOOKUP(Table2[[#This Row],[Product]],Table3[[Product name]:[Price]],2,FALSE)</f>
        <v>29.99</v>
      </c>
      <c r="T11535" s="5" t="str">
        <f>INDEX(Table3[Product Line], MATCH(Table2[[#This Row],[Product]],Table3[Product name],0))</f>
        <v>M</v>
      </c>
    </row>
    <row r="11536" spans="1:20" x14ac:dyDescent="0.35">
      <c r="A11536" s="15">
        <v>41697</v>
      </c>
      <c r="B11536" s="1">
        <v>41704</v>
      </c>
      <c r="C11536" s="1">
        <v>41709</v>
      </c>
      <c r="D11536">
        <v>1</v>
      </c>
      <c r="E11536">
        <v>29.99</v>
      </c>
      <c r="F11536">
        <f t="shared" si="180"/>
        <v>29.99</v>
      </c>
      <c r="G11536">
        <f>(D11536*E11536)*(1+Lookup!$F$2)</f>
        <v>40.486499999999999</v>
      </c>
      <c r="H11536">
        <v>29.99</v>
      </c>
      <c r="I11536" t="s">
        <v>7568</v>
      </c>
      <c r="J11536" t="s">
        <v>15</v>
      </c>
      <c r="K11536" t="s">
        <v>16</v>
      </c>
      <c r="L11536" t="s">
        <v>25</v>
      </c>
      <c r="M11536" t="s">
        <v>18</v>
      </c>
      <c r="O11536" t="s">
        <v>19</v>
      </c>
      <c r="P11536" t="s">
        <v>20</v>
      </c>
      <c r="Q11536" t="s">
        <v>68</v>
      </c>
      <c r="R11536" t="str">
        <f>IF(Table2[[#This Row],[Customer Type]] = "SC", "Store Contact", "Individuals")</f>
        <v>Individuals</v>
      </c>
      <c r="S11536">
        <f>VLOOKUP(Table2[[#This Row],[Product]],Table3[[Product name]:[Price]],2,FALSE)</f>
        <v>29.99</v>
      </c>
      <c r="T11536" s="5" t="str">
        <f>INDEX(Table3[Product Line], MATCH(Table2[[#This Row],[Product]],Table3[Product name],0))</f>
        <v>M</v>
      </c>
    </row>
    <row r="11537" spans="1:20" x14ac:dyDescent="0.35">
      <c r="A11537" s="15">
        <v>41697</v>
      </c>
      <c r="B11537" s="1">
        <v>41704</v>
      </c>
      <c r="C11537" s="1">
        <v>41709</v>
      </c>
      <c r="D11537">
        <v>1</v>
      </c>
      <c r="E11537">
        <v>29.99</v>
      </c>
      <c r="F11537">
        <f t="shared" si="180"/>
        <v>29.99</v>
      </c>
      <c r="G11537">
        <f>(D11537*E11537)*(1+Lookup!$F$2)</f>
        <v>40.486499999999999</v>
      </c>
      <c r="H11537">
        <v>29.99</v>
      </c>
      <c r="I11537" t="s">
        <v>7569</v>
      </c>
      <c r="J11537" t="s">
        <v>15</v>
      </c>
      <c r="K11537" t="s">
        <v>16</v>
      </c>
      <c r="L11537" t="s">
        <v>25</v>
      </c>
      <c r="M11537" t="s">
        <v>18</v>
      </c>
      <c r="O11537" t="s">
        <v>19</v>
      </c>
      <c r="P11537" t="s">
        <v>20</v>
      </c>
      <c r="Q11537" t="s">
        <v>68</v>
      </c>
      <c r="R11537" t="str">
        <f>IF(Table2[[#This Row],[Customer Type]] = "SC", "Store Contact", "Individuals")</f>
        <v>Individuals</v>
      </c>
      <c r="S11537">
        <f>VLOOKUP(Table2[[#This Row],[Product]],Table3[[Product name]:[Price]],2,FALSE)</f>
        <v>29.99</v>
      </c>
      <c r="T11537" s="5" t="str">
        <f>INDEX(Table3[Product Line], MATCH(Table2[[#This Row],[Product]],Table3[Product name],0))</f>
        <v>M</v>
      </c>
    </row>
    <row r="11538" spans="1:20" x14ac:dyDescent="0.35">
      <c r="A11538" s="15">
        <v>41697</v>
      </c>
      <c r="B11538" s="1">
        <v>41704</v>
      </c>
      <c r="C11538" s="1">
        <v>41709</v>
      </c>
      <c r="D11538">
        <v>1</v>
      </c>
      <c r="E11538">
        <v>29.99</v>
      </c>
      <c r="F11538">
        <f t="shared" si="180"/>
        <v>29.99</v>
      </c>
      <c r="G11538">
        <f>(D11538*E11538)*(1+Lookup!$F$2)</f>
        <v>40.486499999999999</v>
      </c>
      <c r="H11538">
        <v>29.99</v>
      </c>
      <c r="I11538" t="s">
        <v>7570</v>
      </c>
      <c r="J11538" t="s">
        <v>15</v>
      </c>
      <c r="K11538" t="s">
        <v>16</v>
      </c>
      <c r="L11538" t="s">
        <v>25</v>
      </c>
      <c r="M11538" t="s">
        <v>18</v>
      </c>
      <c r="O11538" t="s">
        <v>19</v>
      </c>
      <c r="P11538" t="s">
        <v>20</v>
      </c>
      <c r="Q11538" t="s">
        <v>68</v>
      </c>
      <c r="R11538" t="str">
        <f>IF(Table2[[#This Row],[Customer Type]] = "SC", "Store Contact", "Individuals")</f>
        <v>Individuals</v>
      </c>
      <c r="S11538">
        <f>VLOOKUP(Table2[[#This Row],[Product]],Table3[[Product name]:[Price]],2,FALSE)</f>
        <v>29.99</v>
      </c>
      <c r="T11538" s="5" t="str">
        <f>INDEX(Table3[Product Line], MATCH(Table2[[#This Row],[Product]],Table3[Product name],0))</f>
        <v>M</v>
      </c>
    </row>
    <row r="11539" spans="1:20" x14ac:dyDescent="0.35">
      <c r="A11539" s="15">
        <v>41697</v>
      </c>
      <c r="B11539" s="1">
        <v>41704</v>
      </c>
      <c r="C11539" s="1">
        <v>41709</v>
      </c>
      <c r="D11539">
        <v>1</v>
      </c>
      <c r="E11539">
        <v>29.99</v>
      </c>
      <c r="F11539">
        <f t="shared" si="180"/>
        <v>29.99</v>
      </c>
      <c r="G11539">
        <f>(D11539*E11539)*(1+Lookup!$F$2)</f>
        <v>40.486499999999999</v>
      </c>
      <c r="H11539">
        <v>29.99</v>
      </c>
      <c r="I11539" t="s">
        <v>7548</v>
      </c>
      <c r="J11539" t="s">
        <v>15</v>
      </c>
      <c r="K11539" t="s">
        <v>16</v>
      </c>
      <c r="L11539" t="s">
        <v>37</v>
      </c>
      <c r="M11539" t="s">
        <v>38</v>
      </c>
      <c r="O11539" t="s">
        <v>19</v>
      </c>
      <c r="P11539" t="s">
        <v>20</v>
      </c>
      <c r="Q11539" t="s">
        <v>68</v>
      </c>
      <c r="R11539" t="str">
        <f>IF(Table2[[#This Row],[Customer Type]] = "SC", "Store Contact", "Individuals")</f>
        <v>Individuals</v>
      </c>
      <c r="S11539">
        <f>VLOOKUP(Table2[[#This Row],[Product]],Table3[[Product name]:[Price]],2,FALSE)</f>
        <v>29.99</v>
      </c>
      <c r="T11539" s="5" t="str">
        <f>INDEX(Table3[Product Line], MATCH(Table2[[#This Row],[Product]],Table3[Product name],0))</f>
        <v>M</v>
      </c>
    </row>
    <row r="11540" spans="1:20" x14ac:dyDescent="0.35">
      <c r="A11540" s="15">
        <v>41697</v>
      </c>
      <c r="B11540" s="1">
        <v>41704</v>
      </c>
      <c r="C11540" s="1">
        <v>41709</v>
      </c>
      <c r="D11540">
        <v>1</v>
      </c>
      <c r="E11540">
        <v>32.6</v>
      </c>
      <c r="F11540">
        <f t="shared" si="180"/>
        <v>32.6</v>
      </c>
      <c r="G11540">
        <f>(D11540*E11540)*(1+Lookup!$F$2)</f>
        <v>44.010000000000005</v>
      </c>
      <c r="H11540">
        <v>32.6</v>
      </c>
      <c r="I11540" t="s">
        <v>7583</v>
      </c>
      <c r="J11540" t="s">
        <v>15</v>
      </c>
      <c r="K11540" t="s">
        <v>16</v>
      </c>
      <c r="L11540" t="s">
        <v>23</v>
      </c>
      <c r="M11540" t="s">
        <v>18</v>
      </c>
      <c r="O11540" t="s">
        <v>19</v>
      </c>
      <c r="P11540" t="s">
        <v>20</v>
      </c>
      <c r="Q11540" t="s">
        <v>70</v>
      </c>
      <c r="R11540" t="str">
        <f>IF(Table2[[#This Row],[Customer Type]] = "SC", "Store Contact", "Individuals")</f>
        <v>Individuals</v>
      </c>
      <c r="S11540">
        <f>VLOOKUP(Table2[[#This Row],[Product]],Table3[[Product name]:[Price]],2,FALSE)</f>
        <v>32.6</v>
      </c>
      <c r="T11540" s="5" t="str">
        <f>INDEX(Table3[Product Line], MATCH(Table2[[#This Row],[Product]],Table3[Product name],0))</f>
        <v>R</v>
      </c>
    </row>
    <row r="11541" spans="1:20" x14ac:dyDescent="0.35">
      <c r="A11541" s="15">
        <v>41697</v>
      </c>
      <c r="B11541" s="1">
        <v>41704</v>
      </c>
      <c r="C11541" s="1">
        <v>41709</v>
      </c>
      <c r="D11541">
        <v>1</v>
      </c>
      <c r="E11541">
        <v>34.99</v>
      </c>
      <c r="F11541">
        <f t="shared" si="180"/>
        <v>34.99</v>
      </c>
      <c r="G11541">
        <f>(D11541*E11541)*(1+Lookup!$F$2)</f>
        <v>47.236500000000007</v>
      </c>
      <c r="H11541">
        <v>34.99</v>
      </c>
      <c r="I11541" t="s">
        <v>7556</v>
      </c>
      <c r="J11541" t="s">
        <v>15</v>
      </c>
      <c r="K11541" t="s">
        <v>16</v>
      </c>
      <c r="L11541" t="s">
        <v>27</v>
      </c>
      <c r="M11541" t="s">
        <v>28</v>
      </c>
      <c r="O11541" t="s">
        <v>71</v>
      </c>
      <c r="P11541" t="s">
        <v>20</v>
      </c>
      <c r="Q11541" t="s">
        <v>72</v>
      </c>
      <c r="R11541" t="str">
        <f>IF(Table2[[#This Row],[Customer Type]] = "SC", "Store Contact", "Individuals")</f>
        <v>Individuals</v>
      </c>
      <c r="S11541">
        <f>VLOOKUP(Table2[[#This Row],[Product]],Table3[[Product name]:[Price]],2,FALSE)</f>
        <v>20.994</v>
      </c>
      <c r="T11541" s="5" t="str">
        <f>INDEX(Table3[Product Line], MATCH(Table2[[#This Row],[Product]],Table3[Product name],0))</f>
        <v>S</v>
      </c>
    </row>
    <row r="11542" spans="1:20" x14ac:dyDescent="0.35">
      <c r="A11542" s="15">
        <v>41697</v>
      </c>
      <c r="B11542" s="1">
        <v>41704</v>
      </c>
      <c r="C11542" s="1">
        <v>41709</v>
      </c>
      <c r="D11542">
        <v>1</v>
      </c>
      <c r="E11542">
        <v>34.99</v>
      </c>
      <c r="F11542">
        <f t="shared" si="180"/>
        <v>34.99</v>
      </c>
      <c r="G11542">
        <f>(D11542*E11542)*(1+Lookup!$F$2)</f>
        <v>47.236500000000007</v>
      </c>
      <c r="H11542">
        <v>34.99</v>
      </c>
      <c r="I11542" t="s">
        <v>534</v>
      </c>
      <c r="J11542" t="s">
        <v>15</v>
      </c>
      <c r="K11542" t="s">
        <v>16</v>
      </c>
      <c r="L11542" t="s">
        <v>27</v>
      </c>
      <c r="M11542" t="s">
        <v>28</v>
      </c>
      <c r="O11542" t="s">
        <v>71</v>
      </c>
      <c r="P11542" t="s">
        <v>20</v>
      </c>
      <c r="Q11542" t="s">
        <v>72</v>
      </c>
      <c r="R11542" t="str">
        <f>IF(Table2[[#This Row],[Customer Type]] = "SC", "Store Contact", "Individuals")</f>
        <v>Individuals</v>
      </c>
      <c r="S11542">
        <f>VLOOKUP(Table2[[#This Row],[Product]],Table3[[Product name]:[Price]],2,FALSE)</f>
        <v>20.994</v>
      </c>
      <c r="T11542" s="5" t="str">
        <f>INDEX(Table3[Product Line], MATCH(Table2[[#This Row],[Product]],Table3[Product name],0))</f>
        <v>S</v>
      </c>
    </row>
    <row r="11543" spans="1:20" x14ac:dyDescent="0.35">
      <c r="A11543" s="15">
        <v>41697</v>
      </c>
      <c r="B11543" s="1">
        <v>41704</v>
      </c>
      <c r="C11543" s="1">
        <v>41709</v>
      </c>
      <c r="D11543">
        <v>1</v>
      </c>
      <c r="E11543">
        <v>34.99</v>
      </c>
      <c r="F11543">
        <f t="shared" si="180"/>
        <v>34.99</v>
      </c>
      <c r="G11543">
        <f>(D11543*E11543)*(1+Lookup!$F$2)</f>
        <v>47.236500000000007</v>
      </c>
      <c r="H11543">
        <v>34.99</v>
      </c>
      <c r="I11543" t="s">
        <v>7551</v>
      </c>
      <c r="J11543" t="s">
        <v>15</v>
      </c>
      <c r="K11543" t="s">
        <v>16</v>
      </c>
      <c r="L11543" t="s">
        <v>27</v>
      </c>
      <c r="M11543" t="s">
        <v>28</v>
      </c>
      <c r="O11543" t="s">
        <v>71</v>
      </c>
      <c r="P11543" t="s">
        <v>20</v>
      </c>
      <c r="Q11543" t="s">
        <v>116</v>
      </c>
      <c r="R11543" t="str">
        <f>IF(Table2[[#This Row],[Customer Type]] = "SC", "Store Contact", "Individuals")</f>
        <v>Individuals</v>
      </c>
      <c r="S11543">
        <f>VLOOKUP(Table2[[#This Row],[Product]],Table3[[Product name]:[Price]],2,FALSE)</f>
        <v>20.994</v>
      </c>
      <c r="T11543" s="5" t="str">
        <f>INDEX(Table3[Product Line], MATCH(Table2[[#This Row],[Product]],Table3[Product name],0))</f>
        <v>S</v>
      </c>
    </row>
    <row r="11544" spans="1:20" x14ac:dyDescent="0.35">
      <c r="A11544" s="15">
        <v>41697</v>
      </c>
      <c r="B11544" s="1">
        <v>41704</v>
      </c>
      <c r="C11544" s="1">
        <v>41709</v>
      </c>
      <c r="D11544">
        <v>1</v>
      </c>
      <c r="E11544">
        <v>34.99</v>
      </c>
      <c r="F11544">
        <f t="shared" si="180"/>
        <v>34.99</v>
      </c>
      <c r="G11544">
        <f>(D11544*E11544)*(1+Lookup!$F$2)</f>
        <v>47.236500000000007</v>
      </c>
      <c r="H11544">
        <v>34.99</v>
      </c>
      <c r="I11544" t="s">
        <v>241</v>
      </c>
      <c r="J11544" t="s">
        <v>15</v>
      </c>
      <c r="K11544" t="s">
        <v>16</v>
      </c>
      <c r="L11544" t="s">
        <v>17</v>
      </c>
      <c r="M11544" t="s">
        <v>18</v>
      </c>
      <c r="O11544" t="s">
        <v>71</v>
      </c>
      <c r="P11544" t="s">
        <v>20</v>
      </c>
      <c r="Q11544" t="s">
        <v>73</v>
      </c>
      <c r="R11544" t="str">
        <f>IF(Table2[[#This Row],[Customer Type]] = "SC", "Store Contact", "Individuals")</f>
        <v>Individuals</v>
      </c>
      <c r="S11544">
        <f>VLOOKUP(Table2[[#This Row],[Product]],Table3[[Product name]:[Price]],2,FALSE)</f>
        <v>20.994</v>
      </c>
      <c r="T11544" s="5" t="str">
        <f>INDEX(Table3[Product Line], MATCH(Table2[[#This Row],[Product]],Table3[Product name],0))</f>
        <v>S</v>
      </c>
    </row>
    <row r="11545" spans="1:20" x14ac:dyDescent="0.35">
      <c r="A11545" s="15">
        <v>41697</v>
      </c>
      <c r="B11545" s="1">
        <v>41704</v>
      </c>
      <c r="C11545" s="1">
        <v>41709</v>
      </c>
      <c r="D11545">
        <v>1</v>
      </c>
      <c r="E11545">
        <v>34.99</v>
      </c>
      <c r="F11545">
        <f t="shared" si="180"/>
        <v>34.99</v>
      </c>
      <c r="G11545">
        <f>(D11545*E11545)*(1+Lookup!$F$2)</f>
        <v>47.236500000000007</v>
      </c>
      <c r="H11545">
        <v>34.99</v>
      </c>
      <c r="I11545" t="s">
        <v>7584</v>
      </c>
      <c r="J11545" t="s">
        <v>15</v>
      </c>
      <c r="K11545" t="s">
        <v>16</v>
      </c>
      <c r="L11545" t="s">
        <v>17</v>
      </c>
      <c r="M11545" t="s">
        <v>18</v>
      </c>
      <c r="O11545" t="s">
        <v>71</v>
      </c>
      <c r="P11545" t="s">
        <v>20</v>
      </c>
      <c r="Q11545" t="s">
        <v>116</v>
      </c>
      <c r="R11545" t="str">
        <f>IF(Table2[[#This Row],[Customer Type]] = "SC", "Store Contact", "Individuals")</f>
        <v>Individuals</v>
      </c>
      <c r="S11545">
        <f>VLOOKUP(Table2[[#This Row],[Product]],Table3[[Product name]:[Price]],2,FALSE)</f>
        <v>20.994</v>
      </c>
      <c r="T11545" s="5" t="str">
        <f>INDEX(Table3[Product Line], MATCH(Table2[[#This Row],[Product]],Table3[Product name],0))</f>
        <v>S</v>
      </c>
    </row>
    <row r="11546" spans="1:20" x14ac:dyDescent="0.35">
      <c r="A11546" s="15">
        <v>41697</v>
      </c>
      <c r="B11546" s="1">
        <v>41704</v>
      </c>
      <c r="C11546" s="1">
        <v>41709</v>
      </c>
      <c r="D11546">
        <v>1</v>
      </c>
      <c r="E11546">
        <v>34.99</v>
      </c>
      <c r="F11546">
        <f t="shared" si="180"/>
        <v>34.99</v>
      </c>
      <c r="G11546">
        <f>(D11546*E11546)*(1+Lookup!$F$2)</f>
        <v>47.236500000000007</v>
      </c>
      <c r="H11546">
        <v>34.99</v>
      </c>
      <c r="I11546" t="s">
        <v>14</v>
      </c>
      <c r="J11546" t="s">
        <v>15</v>
      </c>
      <c r="K11546" t="s">
        <v>16</v>
      </c>
      <c r="L11546" t="s">
        <v>17</v>
      </c>
      <c r="M11546" t="s">
        <v>18</v>
      </c>
      <c r="O11546" t="s">
        <v>71</v>
      </c>
      <c r="P11546" t="s">
        <v>20</v>
      </c>
      <c r="Q11546" t="s">
        <v>116</v>
      </c>
      <c r="R11546" t="str">
        <f>IF(Table2[[#This Row],[Customer Type]] = "SC", "Store Contact", "Individuals")</f>
        <v>Individuals</v>
      </c>
      <c r="S11546">
        <f>VLOOKUP(Table2[[#This Row],[Product]],Table3[[Product name]:[Price]],2,FALSE)</f>
        <v>20.994</v>
      </c>
      <c r="T11546" s="5" t="str">
        <f>INDEX(Table3[Product Line], MATCH(Table2[[#This Row],[Product]],Table3[Product name],0))</f>
        <v>S</v>
      </c>
    </row>
    <row r="11547" spans="1:20" x14ac:dyDescent="0.35">
      <c r="A11547" s="15">
        <v>41697</v>
      </c>
      <c r="B11547" s="1">
        <v>41704</v>
      </c>
      <c r="C11547" s="1">
        <v>41709</v>
      </c>
      <c r="D11547">
        <v>1</v>
      </c>
      <c r="E11547">
        <v>34.99</v>
      </c>
      <c r="F11547">
        <f t="shared" si="180"/>
        <v>34.99</v>
      </c>
      <c r="G11547">
        <f>(D11547*E11547)*(1+Lookup!$F$2)</f>
        <v>47.236500000000007</v>
      </c>
      <c r="H11547">
        <v>34.99</v>
      </c>
      <c r="I11547" t="s">
        <v>7557</v>
      </c>
      <c r="J11547" t="s">
        <v>15</v>
      </c>
      <c r="K11547" t="s">
        <v>16</v>
      </c>
      <c r="L11547" t="s">
        <v>17</v>
      </c>
      <c r="M11547" t="s">
        <v>18</v>
      </c>
      <c r="O11547" t="s">
        <v>71</v>
      </c>
      <c r="P11547" t="s">
        <v>20</v>
      </c>
      <c r="Q11547" t="s">
        <v>116</v>
      </c>
      <c r="R11547" t="str">
        <f>IF(Table2[[#This Row],[Customer Type]] = "SC", "Store Contact", "Individuals")</f>
        <v>Individuals</v>
      </c>
      <c r="S11547">
        <f>VLOOKUP(Table2[[#This Row],[Product]],Table3[[Product name]:[Price]],2,FALSE)</f>
        <v>20.994</v>
      </c>
      <c r="T11547" s="5" t="str">
        <f>INDEX(Table3[Product Line], MATCH(Table2[[#This Row],[Product]],Table3[Product name],0))</f>
        <v>S</v>
      </c>
    </row>
    <row r="11548" spans="1:20" x14ac:dyDescent="0.35">
      <c r="A11548" s="15">
        <v>41697</v>
      </c>
      <c r="B11548" s="1">
        <v>41704</v>
      </c>
      <c r="C11548" s="1">
        <v>41709</v>
      </c>
      <c r="D11548">
        <v>1</v>
      </c>
      <c r="E11548">
        <v>34.99</v>
      </c>
      <c r="F11548">
        <f t="shared" si="180"/>
        <v>34.99</v>
      </c>
      <c r="G11548">
        <f>(D11548*E11548)*(1+Lookup!$F$2)</f>
        <v>47.236500000000007</v>
      </c>
      <c r="H11548">
        <v>34.99</v>
      </c>
      <c r="I11548" t="s">
        <v>7585</v>
      </c>
      <c r="J11548" t="s">
        <v>15</v>
      </c>
      <c r="K11548" t="s">
        <v>16</v>
      </c>
      <c r="L11548" t="s">
        <v>120</v>
      </c>
      <c r="M11548" t="s">
        <v>38</v>
      </c>
      <c r="O11548" t="s">
        <v>71</v>
      </c>
      <c r="P11548" t="s">
        <v>20</v>
      </c>
      <c r="Q11548" t="s">
        <v>73</v>
      </c>
      <c r="R11548" t="str">
        <f>IF(Table2[[#This Row],[Customer Type]] = "SC", "Store Contact", "Individuals")</f>
        <v>Individuals</v>
      </c>
      <c r="S11548">
        <f>VLOOKUP(Table2[[#This Row],[Product]],Table3[[Product name]:[Price]],2,FALSE)</f>
        <v>20.994</v>
      </c>
      <c r="T11548" s="5" t="str">
        <f>INDEX(Table3[Product Line], MATCH(Table2[[#This Row],[Product]],Table3[Product name],0))</f>
        <v>S</v>
      </c>
    </row>
    <row r="11549" spans="1:20" x14ac:dyDescent="0.35">
      <c r="A11549" s="15">
        <v>41697</v>
      </c>
      <c r="B11549" s="1">
        <v>41704</v>
      </c>
      <c r="C11549" s="1">
        <v>41709</v>
      </c>
      <c r="D11549">
        <v>1</v>
      </c>
      <c r="E11549">
        <v>34.99</v>
      </c>
      <c r="F11549">
        <f t="shared" si="180"/>
        <v>34.99</v>
      </c>
      <c r="G11549">
        <f>(D11549*E11549)*(1+Lookup!$F$2)</f>
        <v>47.236500000000007</v>
      </c>
      <c r="H11549">
        <v>34.99</v>
      </c>
      <c r="I11549" t="s">
        <v>7559</v>
      </c>
      <c r="J11549" t="s">
        <v>15</v>
      </c>
      <c r="K11549" t="s">
        <v>16</v>
      </c>
      <c r="L11549" t="s">
        <v>120</v>
      </c>
      <c r="M11549" t="s">
        <v>38</v>
      </c>
      <c r="O11549" t="s">
        <v>71</v>
      </c>
      <c r="P11549" t="s">
        <v>20</v>
      </c>
      <c r="Q11549" t="s">
        <v>116</v>
      </c>
      <c r="R11549" t="str">
        <f>IF(Table2[[#This Row],[Customer Type]] = "SC", "Store Contact", "Individuals")</f>
        <v>Individuals</v>
      </c>
      <c r="S11549">
        <f>VLOOKUP(Table2[[#This Row],[Product]],Table3[[Product name]:[Price]],2,FALSE)</f>
        <v>20.994</v>
      </c>
      <c r="T11549" s="5" t="str">
        <f>INDEX(Table3[Product Line], MATCH(Table2[[#This Row],[Product]],Table3[Product name],0))</f>
        <v>S</v>
      </c>
    </row>
    <row r="11550" spans="1:20" x14ac:dyDescent="0.35">
      <c r="A11550" s="15">
        <v>41697</v>
      </c>
      <c r="B11550" s="1">
        <v>41704</v>
      </c>
      <c r="C11550" s="1">
        <v>41709</v>
      </c>
      <c r="D11550">
        <v>1</v>
      </c>
      <c r="E11550">
        <v>34.99</v>
      </c>
      <c r="F11550">
        <f t="shared" si="180"/>
        <v>34.99</v>
      </c>
      <c r="G11550">
        <f>(D11550*E11550)*(1+Lookup!$F$2)</f>
        <v>47.236500000000007</v>
      </c>
      <c r="H11550">
        <v>34.99</v>
      </c>
      <c r="I11550" t="s">
        <v>7574</v>
      </c>
      <c r="J11550" t="s">
        <v>15</v>
      </c>
      <c r="K11550" t="s">
        <v>16</v>
      </c>
      <c r="L11550" t="s">
        <v>120</v>
      </c>
      <c r="M11550" t="s">
        <v>38</v>
      </c>
      <c r="O11550" t="s">
        <v>71</v>
      </c>
      <c r="P11550" t="s">
        <v>20</v>
      </c>
      <c r="Q11550" t="s">
        <v>116</v>
      </c>
      <c r="R11550" t="str">
        <f>IF(Table2[[#This Row],[Customer Type]] = "SC", "Store Contact", "Individuals")</f>
        <v>Individuals</v>
      </c>
      <c r="S11550">
        <f>VLOOKUP(Table2[[#This Row],[Product]],Table3[[Product name]:[Price]],2,FALSE)</f>
        <v>20.994</v>
      </c>
      <c r="T11550" s="5" t="str">
        <f>INDEX(Table3[Product Line], MATCH(Table2[[#This Row],[Product]],Table3[Product name],0))</f>
        <v>S</v>
      </c>
    </row>
    <row r="11551" spans="1:20" x14ac:dyDescent="0.35">
      <c r="A11551" s="15">
        <v>41697</v>
      </c>
      <c r="B11551" s="1">
        <v>41704</v>
      </c>
      <c r="C11551" s="1">
        <v>41709</v>
      </c>
      <c r="D11551">
        <v>1</v>
      </c>
      <c r="E11551">
        <v>34.99</v>
      </c>
      <c r="F11551">
        <f t="shared" si="180"/>
        <v>34.99</v>
      </c>
      <c r="G11551">
        <f>(D11551*E11551)*(1+Lookup!$F$2)</f>
        <v>47.236500000000007</v>
      </c>
      <c r="H11551">
        <v>34.99</v>
      </c>
      <c r="I11551" t="s">
        <v>7586</v>
      </c>
      <c r="J11551" t="s">
        <v>15</v>
      </c>
      <c r="K11551" t="s">
        <v>16</v>
      </c>
      <c r="L11551" t="s">
        <v>99</v>
      </c>
      <c r="M11551" t="s">
        <v>38</v>
      </c>
      <c r="O11551" t="s">
        <v>71</v>
      </c>
      <c r="P11551" t="s">
        <v>20</v>
      </c>
      <c r="Q11551" t="s">
        <v>73</v>
      </c>
      <c r="R11551" t="str">
        <f>IF(Table2[[#This Row],[Customer Type]] = "SC", "Store Contact", "Individuals")</f>
        <v>Individuals</v>
      </c>
      <c r="S11551">
        <f>VLOOKUP(Table2[[#This Row],[Product]],Table3[[Product name]:[Price]],2,FALSE)</f>
        <v>20.994</v>
      </c>
      <c r="T11551" s="5" t="str">
        <f>INDEX(Table3[Product Line], MATCH(Table2[[#This Row],[Product]],Table3[Product name],0))</f>
        <v>S</v>
      </c>
    </row>
    <row r="11552" spans="1:20" x14ac:dyDescent="0.35">
      <c r="A11552" s="15">
        <v>41697</v>
      </c>
      <c r="B11552" s="1">
        <v>41704</v>
      </c>
      <c r="C11552" s="1">
        <v>41709</v>
      </c>
      <c r="D11552">
        <v>1</v>
      </c>
      <c r="E11552">
        <v>34.99</v>
      </c>
      <c r="F11552">
        <f t="shared" si="180"/>
        <v>34.99</v>
      </c>
      <c r="G11552">
        <f>(D11552*E11552)*(1+Lookup!$F$2)</f>
        <v>47.236500000000007</v>
      </c>
      <c r="H11552">
        <v>34.99</v>
      </c>
      <c r="I11552" t="s">
        <v>7311</v>
      </c>
      <c r="J11552" t="s">
        <v>15</v>
      </c>
      <c r="K11552" t="s">
        <v>16</v>
      </c>
      <c r="L11552" t="s">
        <v>99</v>
      </c>
      <c r="M11552" t="s">
        <v>38</v>
      </c>
      <c r="O11552" t="s">
        <v>71</v>
      </c>
      <c r="P11552" t="s">
        <v>20</v>
      </c>
      <c r="Q11552" t="s">
        <v>73</v>
      </c>
      <c r="R11552" t="str">
        <f>IF(Table2[[#This Row],[Customer Type]] = "SC", "Store Contact", "Individuals")</f>
        <v>Individuals</v>
      </c>
      <c r="S11552">
        <f>VLOOKUP(Table2[[#This Row],[Product]],Table3[[Product name]:[Price]],2,FALSE)</f>
        <v>20.994</v>
      </c>
      <c r="T11552" s="5" t="str">
        <f>INDEX(Table3[Product Line], MATCH(Table2[[#This Row],[Product]],Table3[Product name],0))</f>
        <v>S</v>
      </c>
    </row>
    <row r="11553" spans="1:20" x14ac:dyDescent="0.35">
      <c r="A11553" s="15">
        <v>41697</v>
      </c>
      <c r="B11553" s="1">
        <v>41704</v>
      </c>
      <c r="C11553" s="1">
        <v>41709</v>
      </c>
      <c r="D11553">
        <v>1</v>
      </c>
      <c r="E11553">
        <v>34.99</v>
      </c>
      <c r="F11553">
        <f t="shared" si="180"/>
        <v>34.99</v>
      </c>
      <c r="G11553">
        <f>(D11553*E11553)*(1+Lookup!$F$2)</f>
        <v>47.236500000000007</v>
      </c>
      <c r="H11553">
        <v>34.99</v>
      </c>
      <c r="I11553" t="s">
        <v>7561</v>
      </c>
      <c r="J11553" t="s">
        <v>15</v>
      </c>
      <c r="K11553" t="s">
        <v>16</v>
      </c>
      <c r="L11553" t="s">
        <v>99</v>
      </c>
      <c r="M11553" t="s">
        <v>38</v>
      </c>
      <c r="O11553" t="s">
        <v>71</v>
      </c>
      <c r="P11553" t="s">
        <v>20</v>
      </c>
      <c r="Q11553" t="s">
        <v>73</v>
      </c>
      <c r="R11553" t="str">
        <f>IF(Table2[[#This Row],[Customer Type]] = "SC", "Store Contact", "Individuals")</f>
        <v>Individuals</v>
      </c>
      <c r="S11553">
        <f>VLOOKUP(Table2[[#This Row],[Product]],Table3[[Product name]:[Price]],2,FALSE)</f>
        <v>20.994</v>
      </c>
      <c r="T11553" s="5" t="str">
        <f>INDEX(Table3[Product Line], MATCH(Table2[[#This Row],[Product]],Table3[Product name],0))</f>
        <v>S</v>
      </c>
    </row>
    <row r="11554" spans="1:20" x14ac:dyDescent="0.35">
      <c r="A11554" s="15">
        <v>41697</v>
      </c>
      <c r="B11554" s="1">
        <v>41704</v>
      </c>
      <c r="C11554" s="1">
        <v>41709</v>
      </c>
      <c r="D11554">
        <v>1</v>
      </c>
      <c r="E11554">
        <v>34.99</v>
      </c>
      <c r="F11554">
        <f t="shared" si="180"/>
        <v>34.99</v>
      </c>
      <c r="G11554">
        <f>(D11554*E11554)*(1+Lookup!$F$2)</f>
        <v>47.236500000000007</v>
      </c>
      <c r="H11554">
        <v>34.99</v>
      </c>
      <c r="I11554" t="s">
        <v>7587</v>
      </c>
      <c r="J11554" t="s">
        <v>15</v>
      </c>
      <c r="K11554" t="s">
        <v>16</v>
      </c>
      <c r="L11554" t="s">
        <v>23</v>
      </c>
      <c r="M11554" t="s">
        <v>18</v>
      </c>
      <c r="O11554" t="s">
        <v>71</v>
      </c>
      <c r="P11554" t="s">
        <v>20</v>
      </c>
      <c r="Q11554" t="s">
        <v>73</v>
      </c>
      <c r="R11554" t="str">
        <f>IF(Table2[[#This Row],[Customer Type]] = "SC", "Store Contact", "Individuals")</f>
        <v>Individuals</v>
      </c>
      <c r="S11554">
        <f>VLOOKUP(Table2[[#This Row],[Product]],Table3[[Product name]:[Price]],2,FALSE)</f>
        <v>20.994</v>
      </c>
      <c r="T11554" s="5" t="str">
        <f>INDEX(Table3[Product Line], MATCH(Table2[[#This Row],[Product]],Table3[Product name],0))</f>
        <v>S</v>
      </c>
    </row>
    <row r="11555" spans="1:20" x14ac:dyDescent="0.35">
      <c r="A11555" s="15">
        <v>41697</v>
      </c>
      <c r="B11555" s="1">
        <v>41704</v>
      </c>
      <c r="C11555" s="1">
        <v>41709</v>
      </c>
      <c r="D11555">
        <v>1</v>
      </c>
      <c r="E11555">
        <v>34.99</v>
      </c>
      <c r="F11555">
        <f t="shared" si="180"/>
        <v>34.99</v>
      </c>
      <c r="G11555">
        <f>(D11555*E11555)*(1+Lookup!$F$2)</f>
        <v>47.236500000000007</v>
      </c>
      <c r="H11555">
        <v>34.99</v>
      </c>
      <c r="I11555" t="s">
        <v>7583</v>
      </c>
      <c r="J11555" t="s">
        <v>15</v>
      </c>
      <c r="K11555" t="s">
        <v>16</v>
      </c>
      <c r="L11555" t="s">
        <v>23</v>
      </c>
      <c r="M11555" t="s">
        <v>18</v>
      </c>
      <c r="O11555" t="s">
        <v>71</v>
      </c>
      <c r="P11555" t="s">
        <v>20</v>
      </c>
      <c r="Q11555" t="s">
        <v>116</v>
      </c>
      <c r="R11555" t="str">
        <f>IF(Table2[[#This Row],[Customer Type]] = "SC", "Store Contact", "Individuals")</f>
        <v>Individuals</v>
      </c>
      <c r="S11555">
        <f>VLOOKUP(Table2[[#This Row],[Product]],Table3[[Product name]:[Price]],2,FALSE)</f>
        <v>20.994</v>
      </c>
      <c r="T11555" s="5" t="str">
        <f>INDEX(Table3[Product Line], MATCH(Table2[[#This Row],[Product]],Table3[Product name],0))</f>
        <v>S</v>
      </c>
    </row>
    <row r="11556" spans="1:20" x14ac:dyDescent="0.35">
      <c r="A11556" s="15">
        <v>41697</v>
      </c>
      <c r="B11556" s="1">
        <v>41704</v>
      </c>
      <c r="C11556" s="1">
        <v>41709</v>
      </c>
      <c r="D11556">
        <v>1</v>
      </c>
      <c r="E11556">
        <v>34.99</v>
      </c>
      <c r="F11556">
        <f t="shared" si="180"/>
        <v>34.99</v>
      </c>
      <c r="G11556">
        <f>(D11556*E11556)*(1+Lookup!$F$2)</f>
        <v>47.236500000000007</v>
      </c>
      <c r="H11556">
        <v>34.99</v>
      </c>
      <c r="I11556" t="s">
        <v>7580</v>
      </c>
      <c r="J11556" t="s">
        <v>15</v>
      </c>
      <c r="K11556" t="s">
        <v>16</v>
      </c>
      <c r="L11556" t="s">
        <v>25</v>
      </c>
      <c r="M11556" t="s">
        <v>18</v>
      </c>
      <c r="O11556" t="s">
        <v>71</v>
      </c>
      <c r="P11556" t="s">
        <v>20</v>
      </c>
      <c r="Q11556" t="s">
        <v>73</v>
      </c>
      <c r="R11556" t="str">
        <f>IF(Table2[[#This Row],[Customer Type]] = "SC", "Store Contact", "Individuals")</f>
        <v>Individuals</v>
      </c>
      <c r="S11556">
        <f>VLOOKUP(Table2[[#This Row],[Product]],Table3[[Product name]:[Price]],2,FALSE)</f>
        <v>20.994</v>
      </c>
      <c r="T11556" s="5" t="str">
        <f>INDEX(Table3[Product Line], MATCH(Table2[[#This Row],[Product]],Table3[Product name],0))</f>
        <v>S</v>
      </c>
    </row>
    <row r="11557" spans="1:20" x14ac:dyDescent="0.35">
      <c r="A11557" s="15">
        <v>41697</v>
      </c>
      <c r="B11557" s="1">
        <v>41704</v>
      </c>
      <c r="C11557" s="1">
        <v>41709</v>
      </c>
      <c r="D11557">
        <v>1</v>
      </c>
      <c r="E11557">
        <v>34.99</v>
      </c>
      <c r="F11557">
        <f t="shared" si="180"/>
        <v>34.99</v>
      </c>
      <c r="G11557">
        <f>(D11557*E11557)*(1+Lookup!$F$2)</f>
        <v>47.236500000000007</v>
      </c>
      <c r="H11557">
        <v>34.99</v>
      </c>
      <c r="I11557" t="s">
        <v>7570</v>
      </c>
      <c r="J11557" t="s">
        <v>15</v>
      </c>
      <c r="K11557" t="s">
        <v>16</v>
      </c>
      <c r="L11557" t="s">
        <v>25</v>
      </c>
      <c r="M11557" t="s">
        <v>18</v>
      </c>
      <c r="O11557" t="s">
        <v>71</v>
      </c>
      <c r="P11557" t="s">
        <v>20</v>
      </c>
      <c r="Q11557" t="s">
        <v>73</v>
      </c>
      <c r="R11557" t="str">
        <f>IF(Table2[[#This Row],[Customer Type]] = "SC", "Store Contact", "Individuals")</f>
        <v>Individuals</v>
      </c>
      <c r="S11557">
        <f>VLOOKUP(Table2[[#This Row],[Product]],Table3[[Product name]:[Price]],2,FALSE)</f>
        <v>20.994</v>
      </c>
      <c r="T11557" s="5" t="str">
        <f>INDEX(Table3[Product Line], MATCH(Table2[[#This Row],[Product]],Table3[Product name],0))</f>
        <v>S</v>
      </c>
    </row>
    <row r="11558" spans="1:20" x14ac:dyDescent="0.35">
      <c r="A11558" s="15">
        <v>41697</v>
      </c>
      <c r="B11558" s="1">
        <v>41704</v>
      </c>
      <c r="C11558" s="1">
        <v>41709</v>
      </c>
      <c r="D11558">
        <v>1</v>
      </c>
      <c r="E11558">
        <v>34.99</v>
      </c>
      <c r="F11558">
        <f t="shared" si="180"/>
        <v>34.99</v>
      </c>
      <c r="G11558">
        <f>(D11558*E11558)*(1+Lookup!$F$2)</f>
        <v>47.236500000000007</v>
      </c>
      <c r="H11558">
        <v>34.99</v>
      </c>
      <c r="I11558" t="s">
        <v>7588</v>
      </c>
      <c r="J11558" t="s">
        <v>15</v>
      </c>
      <c r="K11558" t="s">
        <v>16</v>
      </c>
      <c r="L11558" t="s">
        <v>25</v>
      </c>
      <c r="M11558" t="s">
        <v>18</v>
      </c>
      <c r="O11558" t="s">
        <v>71</v>
      </c>
      <c r="P11558" t="s">
        <v>20</v>
      </c>
      <c r="Q11558" t="s">
        <v>73</v>
      </c>
      <c r="R11558" t="str">
        <f>IF(Table2[[#This Row],[Customer Type]] = "SC", "Store Contact", "Individuals")</f>
        <v>Individuals</v>
      </c>
      <c r="S11558">
        <f>VLOOKUP(Table2[[#This Row],[Product]],Table3[[Product name]:[Price]],2,FALSE)</f>
        <v>20.994</v>
      </c>
      <c r="T11558" s="5" t="str">
        <f>INDEX(Table3[Product Line], MATCH(Table2[[#This Row],[Product]],Table3[Product name],0))</f>
        <v>S</v>
      </c>
    </row>
    <row r="11559" spans="1:20" x14ac:dyDescent="0.35">
      <c r="A11559" s="15">
        <v>41697</v>
      </c>
      <c r="B11559" s="1">
        <v>41704</v>
      </c>
      <c r="C11559" s="1">
        <v>41709</v>
      </c>
      <c r="D11559">
        <v>1</v>
      </c>
      <c r="E11559">
        <v>34.99</v>
      </c>
      <c r="F11559">
        <f t="shared" si="180"/>
        <v>34.99</v>
      </c>
      <c r="G11559">
        <f>(D11559*E11559)*(1+Lookup!$F$2)</f>
        <v>47.236500000000007</v>
      </c>
      <c r="H11559">
        <v>34.99</v>
      </c>
      <c r="I11559" t="s">
        <v>7581</v>
      </c>
      <c r="J11559" t="s">
        <v>15</v>
      </c>
      <c r="K11559" t="s">
        <v>16</v>
      </c>
      <c r="L11559" t="s">
        <v>25</v>
      </c>
      <c r="M11559" t="s">
        <v>18</v>
      </c>
      <c r="O11559" t="s">
        <v>71</v>
      </c>
      <c r="P11559" t="s">
        <v>20</v>
      </c>
      <c r="Q11559" t="s">
        <v>116</v>
      </c>
      <c r="R11559" t="str">
        <f>IF(Table2[[#This Row],[Customer Type]] = "SC", "Store Contact", "Individuals")</f>
        <v>Individuals</v>
      </c>
      <c r="S11559">
        <f>VLOOKUP(Table2[[#This Row],[Product]],Table3[[Product name]:[Price]],2,FALSE)</f>
        <v>20.994</v>
      </c>
      <c r="T11559" s="5" t="str">
        <f>INDEX(Table3[Product Line], MATCH(Table2[[#This Row],[Product]],Table3[Product name],0))</f>
        <v>S</v>
      </c>
    </row>
    <row r="11560" spans="1:20" x14ac:dyDescent="0.35">
      <c r="A11560" s="15">
        <v>41697</v>
      </c>
      <c r="B11560" s="1">
        <v>41704</v>
      </c>
      <c r="C11560" s="1">
        <v>41709</v>
      </c>
      <c r="D11560">
        <v>1</v>
      </c>
      <c r="E11560">
        <v>34.99</v>
      </c>
      <c r="F11560">
        <f t="shared" si="180"/>
        <v>34.99</v>
      </c>
      <c r="G11560">
        <f>(D11560*E11560)*(1+Lookup!$F$2)</f>
        <v>47.236500000000007</v>
      </c>
      <c r="H11560">
        <v>34.99</v>
      </c>
      <c r="I11560" t="s">
        <v>7578</v>
      </c>
      <c r="J11560" t="s">
        <v>15</v>
      </c>
      <c r="K11560" t="s">
        <v>16</v>
      </c>
      <c r="L11560" t="s">
        <v>25</v>
      </c>
      <c r="M11560" t="s">
        <v>18</v>
      </c>
      <c r="O11560" t="s">
        <v>71</v>
      </c>
      <c r="P11560" t="s">
        <v>20</v>
      </c>
      <c r="Q11560" t="s">
        <v>116</v>
      </c>
      <c r="R11560" t="str">
        <f>IF(Table2[[#This Row],[Customer Type]] = "SC", "Store Contact", "Individuals")</f>
        <v>Individuals</v>
      </c>
      <c r="S11560">
        <f>VLOOKUP(Table2[[#This Row],[Product]],Table3[[Product name]:[Price]],2,FALSE)</f>
        <v>20.994</v>
      </c>
      <c r="T11560" s="5" t="str">
        <f>INDEX(Table3[Product Line], MATCH(Table2[[#This Row],[Product]],Table3[Product name],0))</f>
        <v>S</v>
      </c>
    </row>
    <row r="11561" spans="1:20" x14ac:dyDescent="0.35">
      <c r="A11561" s="15">
        <v>41697</v>
      </c>
      <c r="B11561" s="1">
        <v>41704</v>
      </c>
      <c r="C11561" s="1">
        <v>41709</v>
      </c>
      <c r="D11561">
        <v>1</v>
      </c>
      <c r="E11561">
        <v>34.99</v>
      </c>
      <c r="F11561">
        <f t="shared" si="180"/>
        <v>34.99</v>
      </c>
      <c r="G11561">
        <f>(D11561*E11561)*(1+Lookup!$F$2)</f>
        <v>47.236500000000007</v>
      </c>
      <c r="H11561">
        <v>34.99</v>
      </c>
      <c r="I11561" t="s">
        <v>7572</v>
      </c>
      <c r="J11561" t="s">
        <v>15</v>
      </c>
      <c r="K11561" t="s">
        <v>16</v>
      </c>
      <c r="L11561" t="s">
        <v>37</v>
      </c>
      <c r="M11561" t="s">
        <v>38</v>
      </c>
      <c r="O11561" t="s">
        <v>71</v>
      </c>
      <c r="P11561" t="s">
        <v>20</v>
      </c>
      <c r="Q11561" t="s">
        <v>116</v>
      </c>
      <c r="R11561" t="str">
        <f>IF(Table2[[#This Row],[Customer Type]] = "SC", "Store Contact", "Individuals")</f>
        <v>Individuals</v>
      </c>
      <c r="S11561">
        <f>VLOOKUP(Table2[[#This Row],[Product]],Table3[[Product name]:[Price]],2,FALSE)</f>
        <v>20.994</v>
      </c>
      <c r="T11561" s="5" t="str">
        <f>INDEX(Table3[Product Line], MATCH(Table2[[#This Row],[Product]],Table3[Product name],0))</f>
        <v>S</v>
      </c>
    </row>
    <row r="11562" spans="1:20" x14ac:dyDescent="0.35">
      <c r="A11562" s="15">
        <v>41697</v>
      </c>
      <c r="B11562" s="1">
        <v>41704</v>
      </c>
      <c r="C11562" s="1">
        <v>41709</v>
      </c>
      <c r="D11562">
        <v>1</v>
      </c>
      <c r="E11562">
        <v>35</v>
      </c>
      <c r="F11562">
        <f t="shared" si="180"/>
        <v>35</v>
      </c>
      <c r="G11562">
        <f>(D11562*E11562)*(1+Lookup!$F$2)</f>
        <v>47.25</v>
      </c>
      <c r="H11562">
        <v>35</v>
      </c>
      <c r="I11562" t="s">
        <v>2764</v>
      </c>
      <c r="J11562" t="s">
        <v>15</v>
      </c>
      <c r="K11562" t="s">
        <v>16</v>
      </c>
      <c r="L11562" t="s">
        <v>27</v>
      </c>
      <c r="M11562" t="s">
        <v>28</v>
      </c>
      <c r="O11562" t="s">
        <v>19</v>
      </c>
      <c r="P11562" t="s">
        <v>20</v>
      </c>
      <c r="Q11562" t="s">
        <v>74</v>
      </c>
      <c r="R11562" t="str">
        <f>IF(Table2[[#This Row],[Customer Type]] = "SC", "Store Contact", "Individuals")</f>
        <v>Individuals</v>
      </c>
      <c r="S11562">
        <f>VLOOKUP(Table2[[#This Row],[Product]],Table3[[Product name]:[Price]],2,FALSE)</f>
        <v>35</v>
      </c>
      <c r="T11562" s="5" t="str">
        <f>INDEX(Table3[Product Line], MATCH(Table2[[#This Row],[Product]],Table3[Product name],0))</f>
        <v>M</v>
      </c>
    </row>
    <row r="11563" spans="1:20" x14ac:dyDescent="0.35">
      <c r="A11563" s="15">
        <v>41697</v>
      </c>
      <c r="B11563" s="1">
        <v>41704</v>
      </c>
      <c r="C11563" s="1">
        <v>41709</v>
      </c>
      <c r="D11563">
        <v>1</v>
      </c>
      <c r="E11563">
        <v>35</v>
      </c>
      <c r="F11563">
        <f t="shared" si="180"/>
        <v>35</v>
      </c>
      <c r="G11563">
        <f>(D11563*E11563)*(1+Lookup!$F$2)</f>
        <v>47.25</v>
      </c>
      <c r="H11563">
        <v>35</v>
      </c>
      <c r="I11563" t="s">
        <v>14</v>
      </c>
      <c r="J11563" t="s">
        <v>15</v>
      </c>
      <c r="K11563" t="s">
        <v>16</v>
      </c>
      <c r="L11563" t="s">
        <v>17</v>
      </c>
      <c r="M11563" t="s">
        <v>18</v>
      </c>
      <c r="O11563" t="s">
        <v>19</v>
      </c>
      <c r="P11563" t="s">
        <v>20</v>
      </c>
      <c r="Q11563" t="s">
        <v>74</v>
      </c>
      <c r="R11563" t="str">
        <f>IF(Table2[[#This Row],[Customer Type]] = "SC", "Store Contact", "Individuals")</f>
        <v>Individuals</v>
      </c>
      <c r="S11563">
        <f>VLOOKUP(Table2[[#This Row],[Product]],Table3[[Product name]:[Price]],2,FALSE)</f>
        <v>35</v>
      </c>
      <c r="T11563" s="5" t="str">
        <f>INDEX(Table3[Product Line], MATCH(Table2[[#This Row],[Product]],Table3[Product name],0))</f>
        <v>M</v>
      </c>
    </row>
    <row r="11564" spans="1:20" x14ac:dyDescent="0.35">
      <c r="A11564" s="15">
        <v>41697</v>
      </c>
      <c r="B11564" s="1">
        <v>41704</v>
      </c>
      <c r="C11564" s="1">
        <v>41709</v>
      </c>
      <c r="D11564">
        <v>1</v>
      </c>
      <c r="E11564">
        <v>35</v>
      </c>
      <c r="F11564">
        <f t="shared" si="180"/>
        <v>35</v>
      </c>
      <c r="G11564">
        <f>(D11564*E11564)*(1+Lookup!$F$2)</f>
        <v>47.25</v>
      </c>
      <c r="H11564">
        <v>35</v>
      </c>
      <c r="I11564" t="s">
        <v>7558</v>
      </c>
      <c r="J11564" t="s">
        <v>15</v>
      </c>
      <c r="K11564" t="s">
        <v>16</v>
      </c>
      <c r="L11564" t="s">
        <v>17</v>
      </c>
      <c r="M11564" t="s">
        <v>18</v>
      </c>
      <c r="O11564" t="s">
        <v>19</v>
      </c>
      <c r="P11564" t="s">
        <v>20</v>
      </c>
      <c r="Q11564" t="s">
        <v>74</v>
      </c>
      <c r="R11564" t="str">
        <f>IF(Table2[[#This Row],[Customer Type]] = "SC", "Store Contact", "Individuals")</f>
        <v>Individuals</v>
      </c>
      <c r="S11564">
        <f>VLOOKUP(Table2[[#This Row],[Product]],Table3[[Product name]:[Price]],2,FALSE)</f>
        <v>35</v>
      </c>
      <c r="T11564" s="5" t="str">
        <f>INDEX(Table3[Product Line], MATCH(Table2[[#This Row],[Product]],Table3[Product name],0))</f>
        <v>M</v>
      </c>
    </row>
    <row r="11565" spans="1:20" x14ac:dyDescent="0.35">
      <c r="A11565" s="15">
        <v>41697</v>
      </c>
      <c r="B11565" s="1">
        <v>41704</v>
      </c>
      <c r="C11565" s="1">
        <v>41709</v>
      </c>
      <c r="D11565">
        <v>1</v>
      </c>
      <c r="E11565">
        <v>49.99</v>
      </c>
      <c r="F11565">
        <f t="shared" si="180"/>
        <v>49.99</v>
      </c>
      <c r="G11565">
        <f>(D11565*E11565)*(1+Lookup!$F$2)</f>
        <v>67.486500000000007</v>
      </c>
      <c r="H11565">
        <v>49.99</v>
      </c>
      <c r="I11565" t="s">
        <v>7558</v>
      </c>
      <c r="J11565" t="s">
        <v>15</v>
      </c>
      <c r="K11565" t="s">
        <v>16</v>
      </c>
      <c r="L11565" t="s">
        <v>17</v>
      </c>
      <c r="M11565" t="s">
        <v>18</v>
      </c>
      <c r="O11565" t="s">
        <v>75</v>
      </c>
      <c r="P11565" t="s">
        <v>53</v>
      </c>
      <c r="Q11565" t="s">
        <v>78</v>
      </c>
      <c r="R11565" t="str">
        <f>IF(Table2[[#This Row],[Customer Type]] = "SC", "Store Contact", "Individuals")</f>
        <v>Individuals</v>
      </c>
      <c r="S11565">
        <f>VLOOKUP(Table2[[#This Row],[Product]],Table3[[Product name]:[Price]],2,FALSE)</f>
        <v>49.99</v>
      </c>
      <c r="T11565" s="5" t="str">
        <f>INDEX(Table3[Product Line], MATCH(Table2[[#This Row],[Product]],Table3[Product name],0))</f>
        <v>S</v>
      </c>
    </row>
    <row r="11566" spans="1:20" x14ac:dyDescent="0.35">
      <c r="A11566" s="15">
        <v>41697</v>
      </c>
      <c r="B11566" s="1">
        <v>41704</v>
      </c>
      <c r="C11566" s="1">
        <v>41709</v>
      </c>
      <c r="D11566">
        <v>1</v>
      </c>
      <c r="E11566">
        <v>49.99</v>
      </c>
      <c r="F11566">
        <f t="shared" si="180"/>
        <v>49.99</v>
      </c>
      <c r="G11566">
        <f>(D11566*E11566)*(1+Lookup!$F$2)</f>
        <v>67.486500000000007</v>
      </c>
      <c r="H11566">
        <v>49.99</v>
      </c>
      <c r="I11566" t="s">
        <v>7557</v>
      </c>
      <c r="J11566" t="s">
        <v>15</v>
      </c>
      <c r="K11566" t="s">
        <v>16</v>
      </c>
      <c r="L11566" t="s">
        <v>17</v>
      </c>
      <c r="M11566" t="s">
        <v>18</v>
      </c>
      <c r="O11566" t="s">
        <v>75</v>
      </c>
      <c r="P11566" t="s">
        <v>53</v>
      </c>
      <c r="Q11566" t="s">
        <v>78</v>
      </c>
      <c r="R11566" t="str">
        <f>IF(Table2[[#This Row],[Customer Type]] = "SC", "Store Contact", "Individuals")</f>
        <v>Individuals</v>
      </c>
      <c r="S11566">
        <f>VLOOKUP(Table2[[#This Row],[Product]],Table3[[Product name]:[Price]],2,FALSE)</f>
        <v>49.99</v>
      </c>
      <c r="T11566" s="5" t="str">
        <f>INDEX(Table3[Product Line], MATCH(Table2[[#This Row],[Product]],Table3[Product name],0))</f>
        <v>S</v>
      </c>
    </row>
    <row r="11567" spans="1:20" x14ac:dyDescent="0.35">
      <c r="A11567" s="15">
        <v>41697</v>
      </c>
      <c r="B11567" s="1">
        <v>41704</v>
      </c>
      <c r="C11567" s="1">
        <v>41709</v>
      </c>
      <c r="D11567">
        <v>1</v>
      </c>
      <c r="E11567">
        <v>49.99</v>
      </c>
      <c r="F11567">
        <f t="shared" si="180"/>
        <v>49.99</v>
      </c>
      <c r="G11567">
        <f>(D11567*E11567)*(1+Lookup!$F$2)</f>
        <v>67.486500000000007</v>
      </c>
      <c r="H11567">
        <v>49.99</v>
      </c>
      <c r="I11567" t="s">
        <v>7579</v>
      </c>
      <c r="J11567" t="s">
        <v>15</v>
      </c>
      <c r="K11567" t="s">
        <v>16</v>
      </c>
      <c r="L11567" t="s">
        <v>120</v>
      </c>
      <c r="M11567" t="s">
        <v>38</v>
      </c>
      <c r="O11567" t="s">
        <v>75</v>
      </c>
      <c r="P11567" t="s">
        <v>53</v>
      </c>
      <c r="Q11567" t="s">
        <v>78</v>
      </c>
      <c r="R11567" t="str">
        <f>IF(Table2[[#This Row],[Customer Type]] = "SC", "Store Contact", "Individuals")</f>
        <v>Individuals</v>
      </c>
      <c r="S11567">
        <f>VLOOKUP(Table2[[#This Row],[Product]],Table3[[Product name]:[Price]],2,FALSE)</f>
        <v>49.99</v>
      </c>
      <c r="T11567" s="5" t="str">
        <f>INDEX(Table3[Product Line], MATCH(Table2[[#This Row],[Product]],Table3[Product name],0))</f>
        <v>S</v>
      </c>
    </row>
    <row r="11568" spans="1:20" x14ac:dyDescent="0.35">
      <c r="A11568" s="15">
        <v>41697</v>
      </c>
      <c r="B11568" s="1">
        <v>41704</v>
      </c>
      <c r="C11568" s="1">
        <v>41709</v>
      </c>
      <c r="D11568">
        <v>1</v>
      </c>
      <c r="E11568">
        <v>49.99</v>
      </c>
      <c r="F11568">
        <f t="shared" si="180"/>
        <v>49.99</v>
      </c>
      <c r="G11568">
        <f>(D11568*E11568)*(1+Lookup!$F$2)</f>
        <v>67.486500000000007</v>
      </c>
      <c r="H11568">
        <v>49.99</v>
      </c>
      <c r="I11568" t="s">
        <v>7566</v>
      </c>
      <c r="J11568" t="s">
        <v>15</v>
      </c>
      <c r="K11568" t="s">
        <v>16</v>
      </c>
      <c r="L11568" t="s">
        <v>25</v>
      </c>
      <c r="M11568" t="s">
        <v>18</v>
      </c>
      <c r="O11568" t="s">
        <v>75</v>
      </c>
      <c r="P11568" t="s">
        <v>53</v>
      </c>
      <c r="Q11568" t="s">
        <v>163</v>
      </c>
      <c r="R11568" t="str">
        <f>IF(Table2[[#This Row],[Customer Type]] = "SC", "Store Contact", "Individuals")</f>
        <v>Individuals</v>
      </c>
      <c r="S11568">
        <f>VLOOKUP(Table2[[#This Row],[Product]],Table3[[Product name]:[Price]],2,FALSE)</f>
        <v>29.994</v>
      </c>
      <c r="T11568" s="5" t="str">
        <f>INDEX(Table3[Product Line], MATCH(Table2[[#This Row],[Product]],Table3[Product name],0))</f>
        <v>S</v>
      </c>
    </row>
    <row r="11569" spans="1:20" x14ac:dyDescent="0.35">
      <c r="A11569" s="15">
        <v>41697</v>
      </c>
      <c r="B11569" s="1">
        <v>41704</v>
      </c>
      <c r="C11569" s="1">
        <v>41709</v>
      </c>
      <c r="D11569">
        <v>1</v>
      </c>
      <c r="E11569">
        <v>49.99</v>
      </c>
      <c r="F11569">
        <f t="shared" si="180"/>
        <v>49.99</v>
      </c>
      <c r="G11569">
        <f>(D11569*E11569)*(1+Lookup!$F$2)</f>
        <v>67.486500000000007</v>
      </c>
      <c r="H11569">
        <v>49.99</v>
      </c>
      <c r="I11569" t="s">
        <v>7578</v>
      </c>
      <c r="J11569" t="s">
        <v>15</v>
      </c>
      <c r="K11569" t="s">
        <v>16</v>
      </c>
      <c r="L11569" t="s">
        <v>25</v>
      </c>
      <c r="M11569" t="s">
        <v>18</v>
      </c>
      <c r="O11569" t="s">
        <v>75</v>
      </c>
      <c r="P11569" t="s">
        <v>53</v>
      </c>
      <c r="Q11569" t="s">
        <v>163</v>
      </c>
      <c r="R11569" t="str">
        <f>IF(Table2[[#This Row],[Customer Type]] = "SC", "Store Contact", "Individuals")</f>
        <v>Individuals</v>
      </c>
      <c r="S11569">
        <f>VLOOKUP(Table2[[#This Row],[Product]],Table3[[Product name]:[Price]],2,FALSE)</f>
        <v>29.994</v>
      </c>
      <c r="T11569" s="5" t="str">
        <f>INDEX(Table3[Product Line], MATCH(Table2[[#This Row],[Product]],Table3[Product name],0))</f>
        <v>S</v>
      </c>
    </row>
    <row r="11570" spans="1:20" x14ac:dyDescent="0.35">
      <c r="A11570" s="15">
        <v>41697</v>
      </c>
      <c r="B11570" s="1">
        <v>41704</v>
      </c>
      <c r="C11570" s="1">
        <v>41709</v>
      </c>
      <c r="D11570">
        <v>1</v>
      </c>
      <c r="E11570">
        <v>49.99</v>
      </c>
      <c r="F11570">
        <f t="shared" si="180"/>
        <v>49.99</v>
      </c>
      <c r="G11570">
        <f>(D11570*E11570)*(1+Lookup!$F$2)</f>
        <v>67.486500000000007</v>
      </c>
      <c r="H11570">
        <v>49.99</v>
      </c>
      <c r="I11570" t="s">
        <v>7572</v>
      </c>
      <c r="J11570" t="s">
        <v>15</v>
      </c>
      <c r="K11570" t="s">
        <v>16</v>
      </c>
      <c r="L11570" t="s">
        <v>37</v>
      </c>
      <c r="M11570" t="s">
        <v>38</v>
      </c>
      <c r="O11570" t="s">
        <v>75</v>
      </c>
      <c r="P11570" t="s">
        <v>53</v>
      </c>
      <c r="Q11570" t="s">
        <v>78</v>
      </c>
      <c r="R11570" t="str">
        <f>IF(Table2[[#This Row],[Customer Type]] = "SC", "Store Contact", "Individuals")</f>
        <v>Individuals</v>
      </c>
      <c r="S11570">
        <f>VLOOKUP(Table2[[#This Row],[Product]],Table3[[Product name]:[Price]],2,FALSE)</f>
        <v>49.99</v>
      </c>
      <c r="T11570" s="5" t="str">
        <f>INDEX(Table3[Product Line], MATCH(Table2[[#This Row],[Product]],Table3[Product name],0))</f>
        <v>S</v>
      </c>
    </row>
    <row r="11571" spans="1:20" x14ac:dyDescent="0.35">
      <c r="A11571" s="15">
        <v>41697</v>
      </c>
      <c r="B11571" s="1">
        <v>41704</v>
      </c>
      <c r="C11571" s="1">
        <v>41709</v>
      </c>
      <c r="D11571">
        <v>1</v>
      </c>
      <c r="E11571">
        <v>54.989000000000004</v>
      </c>
      <c r="F11571">
        <f t="shared" si="180"/>
        <v>54.989000000000004</v>
      </c>
      <c r="G11571">
        <f>(D11571*E11571)*(1+Lookup!$F$2)</f>
        <v>74.235150000000004</v>
      </c>
      <c r="H11571">
        <v>49.99</v>
      </c>
      <c r="I11571" t="s">
        <v>7576</v>
      </c>
      <c r="J11571" t="s">
        <v>15</v>
      </c>
      <c r="K11571" t="s">
        <v>985</v>
      </c>
      <c r="L11571" t="s">
        <v>17</v>
      </c>
      <c r="M11571" t="s">
        <v>18</v>
      </c>
      <c r="O11571" t="s">
        <v>75</v>
      </c>
      <c r="P11571" t="s">
        <v>53</v>
      </c>
      <c r="Q11571" t="s">
        <v>77</v>
      </c>
      <c r="R11571" t="str">
        <f>IF(Table2[[#This Row],[Customer Type]] = "SC", "Store Contact", "Individuals")</f>
        <v>Individuals</v>
      </c>
      <c r="S11571">
        <f>VLOOKUP(Table2[[#This Row],[Product]],Table3[[Product name]:[Price]],2,FALSE)</f>
        <v>29.994</v>
      </c>
      <c r="T11571" s="5" t="str">
        <f>INDEX(Table3[Product Line], MATCH(Table2[[#This Row],[Product]],Table3[Product name],0))</f>
        <v>S</v>
      </c>
    </row>
    <row r="11572" spans="1:20" x14ac:dyDescent="0.35">
      <c r="A11572" s="15">
        <v>41697</v>
      </c>
      <c r="B11572" s="1">
        <v>41704</v>
      </c>
      <c r="C11572" s="1">
        <v>41709</v>
      </c>
      <c r="D11572">
        <v>1</v>
      </c>
      <c r="E11572">
        <v>54.989000000000004</v>
      </c>
      <c r="F11572">
        <f t="shared" si="180"/>
        <v>54.989000000000004</v>
      </c>
      <c r="G11572">
        <f>(D11572*E11572)*(1+Lookup!$F$2)</f>
        <v>74.235150000000004</v>
      </c>
      <c r="H11572">
        <v>49.99</v>
      </c>
      <c r="I11572" t="s">
        <v>7570</v>
      </c>
      <c r="J11572" t="s">
        <v>15</v>
      </c>
      <c r="K11572" t="s">
        <v>985</v>
      </c>
      <c r="L11572" t="s">
        <v>25</v>
      </c>
      <c r="M11572" t="s">
        <v>18</v>
      </c>
      <c r="O11572" t="s">
        <v>75</v>
      </c>
      <c r="P11572" t="s">
        <v>53</v>
      </c>
      <c r="Q11572" t="s">
        <v>77</v>
      </c>
      <c r="R11572" t="str">
        <f>IF(Table2[[#This Row],[Customer Type]] = "SC", "Store Contact", "Individuals")</f>
        <v>Individuals</v>
      </c>
      <c r="S11572">
        <f>VLOOKUP(Table2[[#This Row],[Product]],Table3[[Product name]:[Price]],2,FALSE)</f>
        <v>29.994</v>
      </c>
      <c r="T11572" s="5" t="str">
        <f>INDEX(Table3[Product Line], MATCH(Table2[[#This Row],[Product]],Table3[Product name],0))</f>
        <v>S</v>
      </c>
    </row>
    <row r="11573" spans="1:20" x14ac:dyDescent="0.35">
      <c r="A11573" s="15">
        <v>41697</v>
      </c>
      <c r="B11573" s="1">
        <v>41704</v>
      </c>
      <c r="C11573" s="1">
        <v>41709</v>
      </c>
      <c r="D11573">
        <v>1</v>
      </c>
      <c r="E11573">
        <v>53.99</v>
      </c>
      <c r="F11573">
        <f t="shared" si="180"/>
        <v>53.99</v>
      </c>
      <c r="G11573">
        <f>(D11573*E11573)*(1+Lookup!$F$2)</f>
        <v>72.886500000000012</v>
      </c>
      <c r="H11573">
        <v>53.99</v>
      </c>
      <c r="I11573" t="s">
        <v>7589</v>
      </c>
      <c r="J11573" t="s">
        <v>15</v>
      </c>
      <c r="K11573" t="s">
        <v>16</v>
      </c>
      <c r="L11573" t="s">
        <v>27</v>
      </c>
      <c r="M11573" t="s">
        <v>28</v>
      </c>
      <c r="O11573" t="s">
        <v>75</v>
      </c>
      <c r="P11573" t="s">
        <v>53</v>
      </c>
      <c r="Q11573" t="s">
        <v>250</v>
      </c>
      <c r="R11573" t="str">
        <f>IF(Table2[[#This Row],[Customer Type]] = "SC", "Store Contact", "Individuals")</f>
        <v>Individuals</v>
      </c>
      <c r="S11573">
        <f>VLOOKUP(Table2[[#This Row],[Product]],Table3[[Product name]:[Price]],2,FALSE)</f>
        <v>32.393999999999998</v>
      </c>
      <c r="T11573" s="5" t="str">
        <f>INDEX(Table3[Product Line], MATCH(Table2[[#This Row],[Product]],Table3[Product name],0))</f>
        <v>S</v>
      </c>
    </row>
    <row r="11574" spans="1:20" x14ac:dyDescent="0.35">
      <c r="A11574" s="15">
        <v>41697</v>
      </c>
      <c r="B11574" s="1">
        <v>41704</v>
      </c>
      <c r="C11574" s="1">
        <v>41709</v>
      </c>
      <c r="D11574">
        <v>1</v>
      </c>
      <c r="E11574">
        <v>53.99</v>
      </c>
      <c r="F11574">
        <f t="shared" si="180"/>
        <v>53.99</v>
      </c>
      <c r="G11574">
        <f>(D11574*E11574)*(1+Lookup!$F$2)</f>
        <v>72.886500000000012</v>
      </c>
      <c r="H11574">
        <v>53.99</v>
      </c>
      <c r="I11574" t="s">
        <v>7590</v>
      </c>
      <c r="J11574" t="s">
        <v>15</v>
      </c>
      <c r="K11574" t="s">
        <v>16</v>
      </c>
      <c r="L11574" t="s">
        <v>27</v>
      </c>
      <c r="M11574" t="s">
        <v>28</v>
      </c>
      <c r="O11574" t="s">
        <v>75</v>
      </c>
      <c r="P11574" t="s">
        <v>53</v>
      </c>
      <c r="Q11574" t="s">
        <v>118</v>
      </c>
      <c r="R11574" t="str">
        <f>IF(Table2[[#This Row],[Customer Type]] = "SC", "Store Contact", "Individuals")</f>
        <v>Individuals</v>
      </c>
      <c r="S11574">
        <f>VLOOKUP(Table2[[#This Row],[Product]],Table3[[Product name]:[Price]],2,FALSE)</f>
        <v>32.393999999999998</v>
      </c>
      <c r="T11574" s="5" t="str">
        <f>INDEX(Table3[Product Line], MATCH(Table2[[#This Row],[Product]],Table3[Product name],0))</f>
        <v>S</v>
      </c>
    </row>
    <row r="11575" spans="1:20" x14ac:dyDescent="0.35">
      <c r="A11575" s="15">
        <v>41697</v>
      </c>
      <c r="B11575" s="1">
        <v>41704</v>
      </c>
      <c r="C11575" s="1">
        <v>41709</v>
      </c>
      <c r="D11575">
        <v>1</v>
      </c>
      <c r="E11575">
        <v>53.99</v>
      </c>
      <c r="F11575">
        <f t="shared" si="180"/>
        <v>53.99</v>
      </c>
      <c r="G11575">
        <f>(D11575*E11575)*(1+Lookup!$F$2)</f>
        <v>72.886500000000012</v>
      </c>
      <c r="H11575">
        <v>53.99</v>
      </c>
      <c r="I11575" t="s">
        <v>534</v>
      </c>
      <c r="J11575" t="s">
        <v>15</v>
      </c>
      <c r="K11575" t="s">
        <v>16</v>
      </c>
      <c r="L11575" t="s">
        <v>27</v>
      </c>
      <c r="M11575" t="s">
        <v>28</v>
      </c>
      <c r="O11575" t="s">
        <v>75</v>
      </c>
      <c r="P11575" t="s">
        <v>53</v>
      </c>
      <c r="Q11575" t="s">
        <v>118</v>
      </c>
      <c r="R11575" t="str">
        <f>IF(Table2[[#This Row],[Customer Type]] = "SC", "Store Contact", "Individuals")</f>
        <v>Individuals</v>
      </c>
      <c r="S11575">
        <f>VLOOKUP(Table2[[#This Row],[Product]],Table3[[Product name]:[Price]],2,FALSE)</f>
        <v>32.393999999999998</v>
      </c>
      <c r="T11575" s="5" t="str">
        <f>INDEX(Table3[Product Line], MATCH(Table2[[#This Row],[Product]],Table3[Product name],0))</f>
        <v>S</v>
      </c>
    </row>
    <row r="11576" spans="1:20" x14ac:dyDescent="0.35">
      <c r="A11576" s="15">
        <v>41697</v>
      </c>
      <c r="B11576" s="1">
        <v>41704</v>
      </c>
      <c r="C11576" s="1">
        <v>41709</v>
      </c>
      <c r="D11576">
        <v>1</v>
      </c>
      <c r="E11576">
        <v>53.99</v>
      </c>
      <c r="F11576">
        <f t="shared" si="180"/>
        <v>53.99</v>
      </c>
      <c r="G11576">
        <f>(D11576*E11576)*(1+Lookup!$F$2)</f>
        <v>72.886500000000012</v>
      </c>
      <c r="H11576">
        <v>53.99</v>
      </c>
      <c r="I11576" t="s">
        <v>7581</v>
      </c>
      <c r="J11576" t="s">
        <v>15</v>
      </c>
      <c r="K11576" t="s">
        <v>16</v>
      </c>
      <c r="L11576" t="s">
        <v>25</v>
      </c>
      <c r="M11576" t="s">
        <v>18</v>
      </c>
      <c r="O11576" t="s">
        <v>75</v>
      </c>
      <c r="P11576" t="s">
        <v>53</v>
      </c>
      <c r="Q11576" t="s">
        <v>118</v>
      </c>
      <c r="R11576" t="str">
        <f>IF(Table2[[#This Row],[Customer Type]] = "SC", "Store Contact", "Individuals")</f>
        <v>Individuals</v>
      </c>
      <c r="S11576">
        <f>VLOOKUP(Table2[[#This Row],[Product]],Table3[[Product name]:[Price]],2,FALSE)</f>
        <v>32.393999999999998</v>
      </c>
      <c r="T11576" s="5" t="str">
        <f>INDEX(Table3[Product Line], MATCH(Table2[[#This Row],[Product]],Table3[Product name],0))</f>
        <v>S</v>
      </c>
    </row>
    <row r="11577" spans="1:20" x14ac:dyDescent="0.35">
      <c r="A11577" s="15">
        <v>41697</v>
      </c>
      <c r="B11577" s="1">
        <v>41704</v>
      </c>
      <c r="C11577" s="1">
        <v>41709</v>
      </c>
      <c r="D11577">
        <v>1</v>
      </c>
      <c r="E11577">
        <v>53.99</v>
      </c>
      <c r="F11577">
        <f t="shared" si="180"/>
        <v>53.99</v>
      </c>
      <c r="G11577">
        <f>(D11577*E11577)*(1+Lookup!$F$2)</f>
        <v>72.886500000000012</v>
      </c>
      <c r="H11577">
        <v>53.99</v>
      </c>
      <c r="I11577" t="s">
        <v>1901</v>
      </c>
      <c r="J11577" t="s">
        <v>15</v>
      </c>
      <c r="K11577" t="s">
        <v>16</v>
      </c>
      <c r="L11577" t="s">
        <v>37</v>
      </c>
      <c r="M11577" t="s">
        <v>38</v>
      </c>
      <c r="O11577" t="s">
        <v>75</v>
      </c>
      <c r="P11577" t="s">
        <v>53</v>
      </c>
      <c r="Q11577" t="s">
        <v>250</v>
      </c>
      <c r="R11577" t="str">
        <f>IF(Table2[[#This Row],[Customer Type]] = "SC", "Store Contact", "Individuals")</f>
        <v>Individuals</v>
      </c>
      <c r="S11577">
        <f>VLOOKUP(Table2[[#This Row],[Product]],Table3[[Product name]:[Price]],2,FALSE)</f>
        <v>32.393999999999998</v>
      </c>
      <c r="T11577" s="5" t="str">
        <f>INDEX(Table3[Product Line], MATCH(Table2[[#This Row],[Product]],Table3[Product name],0))</f>
        <v>S</v>
      </c>
    </row>
    <row r="11578" spans="1:20" x14ac:dyDescent="0.35">
      <c r="A11578" s="15">
        <v>41697</v>
      </c>
      <c r="B11578" s="1">
        <v>41704</v>
      </c>
      <c r="C11578" s="1">
        <v>41709</v>
      </c>
      <c r="D11578">
        <v>1</v>
      </c>
      <c r="E11578">
        <v>54.99</v>
      </c>
      <c r="F11578">
        <f t="shared" si="180"/>
        <v>54.99</v>
      </c>
      <c r="G11578">
        <f>(D11578*E11578)*(1+Lookup!$F$2)</f>
        <v>74.236500000000007</v>
      </c>
      <c r="H11578">
        <v>54.99</v>
      </c>
      <c r="I11578" t="s">
        <v>7565</v>
      </c>
      <c r="J11578" t="s">
        <v>15</v>
      </c>
      <c r="K11578" t="s">
        <v>16</v>
      </c>
      <c r="L11578" t="s">
        <v>25</v>
      </c>
      <c r="M11578" t="s">
        <v>18</v>
      </c>
      <c r="O11578" t="s">
        <v>80</v>
      </c>
      <c r="P11578" t="s">
        <v>20</v>
      </c>
      <c r="Q11578" t="s">
        <v>81</v>
      </c>
      <c r="R11578" t="str">
        <f>IF(Table2[[#This Row],[Customer Type]] = "SC", "Store Contact", "Individuals")</f>
        <v>Individuals</v>
      </c>
      <c r="S11578">
        <f>VLOOKUP(Table2[[#This Row],[Product]],Table3[[Product name]:[Price]],2,FALSE)</f>
        <v>32.994</v>
      </c>
      <c r="T11578" s="5" t="str">
        <f>INDEX(Table3[Product Line], MATCH(Table2[[#This Row],[Product]],Table3[Product name],0))</f>
        <v>S</v>
      </c>
    </row>
    <row r="11579" spans="1:20" x14ac:dyDescent="0.35">
      <c r="A11579" s="15">
        <v>41697</v>
      </c>
      <c r="B11579" s="1">
        <v>41704</v>
      </c>
      <c r="C11579" s="1">
        <v>41709</v>
      </c>
      <c r="D11579">
        <v>1</v>
      </c>
      <c r="E11579">
        <v>54.99</v>
      </c>
      <c r="F11579">
        <f t="shared" si="180"/>
        <v>54.99</v>
      </c>
      <c r="G11579">
        <f>(D11579*E11579)*(1+Lookup!$F$2)</f>
        <v>74.236500000000007</v>
      </c>
      <c r="H11579">
        <v>54.99</v>
      </c>
      <c r="I11579" t="s">
        <v>7567</v>
      </c>
      <c r="J11579" t="s">
        <v>15</v>
      </c>
      <c r="K11579" t="s">
        <v>16</v>
      </c>
      <c r="L11579" t="s">
        <v>25</v>
      </c>
      <c r="M11579" t="s">
        <v>18</v>
      </c>
      <c r="O11579" t="s">
        <v>80</v>
      </c>
      <c r="P11579" t="s">
        <v>20</v>
      </c>
      <c r="Q11579" t="s">
        <v>81</v>
      </c>
      <c r="R11579" t="str">
        <f>IF(Table2[[#This Row],[Customer Type]] = "SC", "Store Contact", "Individuals")</f>
        <v>Individuals</v>
      </c>
      <c r="S11579">
        <f>VLOOKUP(Table2[[#This Row],[Product]],Table3[[Product name]:[Price]],2,FALSE)</f>
        <v>32.994</v>
      </c>
      <c r="T11579" s="5" t="str">
        <f>INDEX(Table3[Product Line], MATCH(Table2[[#This Row],[Product]],Table3[Product name],0))</f>
        <v>S</v>
      </c>
    </row>
    <row r="11580" spans="1:20" x14ac:dyDescent="0.35">
      <c r="A11580" s="15">
        <v>41697</v>
      </c>
      <c r="B11580" s="1">
        <v>41704</v>
      </c>
      <c r="C11580" s="1">
        <v>41709</v>
      </c>
      <c r="D11580">
        <v>1</v>
      </c>
      <c r="E11580">
        <v>63.5</v>
      </c>
      <c r="F11580">
        <f t="shared" si="180"/>
        <v>63.5</v>
      </c>
      <c r="G11580">
        <f>(D11580*E11580)*(1+Lookup!$F$2)</f>
        <v>85.725000000000009</v>
      </c>
      <c r="H11580">
        <v>63.5</v>
      </c>
      <c r="I11580" t="s">
        <v>7591</v>
      </c>
      <c r="J11580" t="s">
        <v>15</v>
      </c>
      <c r="K11580" t="s">
        <v>16</v>
      </c>
      <c r="L11580" t="s">
        <v>99</v>
      </c>
      <c r="M11580" t="s">
        <v>38</v>
      </c>
      <c r="O11580" t="s">
        <v>82</v>
      </c>
      <c r="P11580" t="s">
        <v>53</v>
      </c>
      <c r="Q11580" t="s">
        <v>83</v>
      </c>
      <c r="R11580" t="str">
        <f>IF(Table2[[#This Row],[Customer Type]] = "SC", "Store Contact", "Individuals")</f>
        <v>Individuals</v>
      </c>
      <c r="S11580">
        <f>VLOOKUP(Table2[[#This Row],[Product]],Table3[[Product name]:[Price]],2,FALSE)</f>
        <v>38.1</v>
      </c>
      <c r="T11580" s="5" t="str">
        <f>INDEX(Table3[Product Line], MATCH(Table2[[#This Row],[Product]],Table3[Product name],0))</f>
        <v>S</v>
      </c>
    </row>
    <row r="11581" spans="1:20" x14ac:dyDescent="0.35">
      <c r="A11581" s="15">
        <v>41697</v>
      </c>
      <c r="B11581" s="1">
        <v>41704</v>
      </c>
      <c r="C11581" s="1">
        <v>41709</v>
      </c>
      <c r="D11581">
        <v>1</v>
      </c>
      <c r="E11581">
        <v>69.989999999999995</v>
      </c>
      <c r="F11581">
        <f t="shared" si="180"/>
        <v>69.989999999999995</v>
      </c>
      <c r="G11581">
        <f>(D11581*E11581)*(1+Lookup!$F$2)</f>
        <v>94.486499999999992</v>
      </c>
      <c r="H11581">
        <v>69.989999999999995</v>
      </c>
      <c r="I11581" t="s">
        <v>7592</v>
      </c>
      <c r="J11581" t="s">
        <v>15</v>
      </c>
      <c r="K11581" t="s">
        <v>16</v>
      </c>
      <c r="L11581" t="s">
        <v>27</v>
      </c>
      <c r="M11581" t="s">
        <v>28</v>
      </c>
      <c r="O11581" t="s">
        <v>86</v>
      </c>
      <c r="P11581" t="s">
        <v>53</v>
      </c>
      <c r="Q11581" t="s">
        <v>87</v>
      </c>
      <c r="R11581" t="str">
        <f>IF(Table2[[#This Row],[Customer Type]] = "SC", "Store Contact", "Individuals")</f>
        <v>Individuals</v>
      </c>
      <c r="S11581">
        <f>VLOOKUP(Table2[[#This Row],[Product]],Table3[[Product name]:[Price]],2,FALSE)</f>
        <v>41.994</v>
      </c>
      <c r="T11581" s="5" t="str">
        <f>INDEX(Table3[Product Line], MATCH(Table2[[#This Row],[Product]],Table3[Product name],0))</f>
        <v>M</v>
      </c>
    </row>
    <row r="11582" spans="1:20" x14ac:dyDescent="0.35">
      <c r="A11582" s="15">
        <v>41697</v>
      </c>
      <c r="B11582" s="1">
        <v>41704</v>
      </c>
      <c r="C11582" s="1">
        <v>41709</v>
      </c>
      <c r="D11582">
        <v>1</v>
      </c>
      <c r="E11582">
        <v>69.989999999999995</v>
      </c>
      <c r="F11582">
        <f t="shared" si="180"/>
        <v>69.989999999999995</v>
      </c>
      <c r="G11582">
        <f>(D11582*E11582)*(1+Lookup!$F$2)</f>
        <v>94.486499999999992</v>
      </c>
      <c r="H11582">
        <v>69.989999999999995</v>
      </c>
      <c r="I11582" t="s">
        <v>7593</v>
      </c>
      <c r="J11582" t="s">
        <v>15</v>
      </c>
      <c r="K11582" t="s">
        <v>16</v>
      </c>
      <c r="L11582" t="s">
        <v>23</v>
      </c>
      <c r="M11582" t="s">
        <v>18</v>
      </c>
      <c r="O11582" t="s">
        <v>86</v>
      </c>
      <c r="P11582" t="s">
        <v>53</v>
      </c>
      <c r="Q11582" t="s">
        <v>87</v>
      </c>
      <c r="R11582" t="str">
        <f>IF(Table2[[#This Row],[Customer Type]] = "SC", "Store Contact", "Individuals")</f>
        <v>Individuals</v>
      </c>
      <c r="S11582">
        <f>VLOOKUP(Table2[[#This Row],[Product]],Table3[[Product name]:[Price]],2,FALSE)</f>
        <v>41.994</v>
      </c>
      <c r="T11582" s="5" t="str">
        <f>INDEX(Table3[Product Line], MATCH(Table2[[#This Row],[Product]],Table3[Product name],0))</f>
        <v>M</v>
      </c>
    </row>
    <row r="11583" spans="1:20" x14ac:dyDescent="0.35">
      <c r="A11583" s="15">
        <v>41697</v>
      </c>
      <c r="B11583" s="1">
        <v>41704</v>
      </c>
      <c r="C11583" s="1">
        <v>41709</v>
      </c>
      <c r="D11583">
        <v>1</v>
      </c>
      <c r="E11583">
        <v>120</v>
      </c>
      <c r="F11583">
        <f t="shared" si="180"/>
        <v>120</v>
      </c>
      <c r="G11583">
        <f>(D11583*E11583)*(1+Lookup!$F$2)</f>
        <v>162</v>
      </c>
      <c r="H11583">
        <v>120</v>
      </c>
      <c r="I11583" t="s">
        <v>5016</v>
      </c>
      <c r="J11583" t="s">
        <v>15</v>
      </c>
      <c r="K11583" t="s">
        <v>16</v>
      </c>
      <c r="L11583" t="s">
        <v>27</v>
      </c>
      <c r="M11583" t="s">
        <v>28</v>
      </c>
      <c r="O11583" t="s">
        <v>126</v>
      </c>
      <c r="P11583" t="s">
        <v>20</v>
      </c>
      <c r="Q11583" t="s">
        <v>127</v>
      </c>
      <c r="R11583" t="str">
        <f>IF(Table2[[#This Row],[Customer Type]] = "SC", "Store Contact", "Individuals")</f>
        <v>Individuals</v>
      </c>
      <c r="S11583">
        <f>VLOOKUP(Table2[[#This Row],[Product]],Table3[[Product name]:[Price]],2,FALSE)</f>
        <v>72</v>
      </c>
      <c r="T11583" s="5" t="str">
        <f>INDEX(Table3[Product Line], MATCH(Table2[[#This Row],[Product]],Table3[Product name],0))</f>
        <v>S</v>
      </c>
    </row>
    <row r="11584" spans="1:20" x14ac:dyDescent="0.35">
      <c r="A11584" s="15">
        <v>41697</v>
      </c>
      <c r="B11584" s="1">
        <v>41704</v>
      </c>
      <c r="C11584" s="1">
        <v>41709</v>
      </c>
      <c r="D11584">
        <v>1</v>
      </c>
      <c r="E11584">
        <v>539.99</v>
      </c>
      <c r="F11584">
        <f t="shared" si="180"/>
        <v>539.99</v>
      </c>
      <c r="G11584">
        <f>(D11584*E11584)*(1+Lookup!$F$2)</f>
        <v>728.98650000000009</v>
      </c>
      <c r="H11584">
        <v>539.99</v>
      </c>
      <c r="I11584" t="s">
        <v>7591</v>
      </c>
      <c r="J11584" t="s">
        <v>15</v>
      </c>
      <c r="K11584" t="s">
        <v>16</v>
      </c>
      <c r="L11584" t="s">
        <v>99</v>
      </c>
      <c r="M11584" t="s">
        <v>38</v>
      </c>
      <c r="O11584" t="s">
        <v>1030</v>
      </c>
      <c r="P11584" t="s">
        <v>1031</v>
      </c>
      <c r="Q11584" t="s">
        <v>1032</v>
      </c>
      <c r="R11584" t="str">
        <f>IF(Table2[[#This Row],[Customer Type]] = "SC", "Store Contact", "Individuals")</f>
        <v>Individuals</v>
      </c>
      <c r="S11584">
        <f>VLOOKUP(Table2[[#This Row],[Product]],Table3[[Product name]:[Price]],2,FALSE)</f>
        <v>323.99400000000003</v>
      </c>
      <c r="T11584" s="5" t="str">
        <f>INDEX(Table3[Product Line], MATCH(Table2[[#This Row],[Product]],Table3[Product name],0))</f>
        <v>R</v>
      </c>
    </row>
    <row r="11585" spans="1:20" x14ac:dyDescent="0.35">
      <c r="A11585" s="15">
        <v>41697</v>
      </c>
      <c r="B11585" s="1">
        <v>41704</v>
      </c>
      <c r="C11585" s="1">
        <v>41709</v>
      </c>
      <c r="D11585">
        <v>1</v>
      </c>
      <c r="E11585">
        <v>564.99</v>
      </c>
      <c r="F11585">
        <f t="shared" si="180"/>
        <v>564.99</v>
      </c>
      <c r="G11585">
        <f>(D11585*E11585)*(1+Lookup!$F$2)</f>
        <v>762.73650000000009</v>
      </c>
      <c r="H11585">
        <v>564.99</v>
      </c>
      <c r="I11585" t="s">
        <v>7590</v>
      </c>
      <c r="J11585" t="s">
        <v>15</v>
      </c>
      <c r="K11585" t="s">
        <v>16</v>
      </c>
      <c r="L11585" t="s">
        <v>27</v>
      </c>
      <c r="M11585" t="s">
        <v>28</v>
      </c>
      <c r="O11585" t="s">
        <v>1043</v>
      </c>
      <c r="P11585" t="s">
        <v>1031</v>
      </c>
      <c r="Q11585" t="s">
        <v>1300</v>
      </c>
      <c r="R11585" t="str">
        <f>IF(Table2[[#This Row],[Customer Type]] = "SC", "Store Contact", "Individuals")</f>
        <v>Individuals</v>
      </c>
      <c r="S11585">
        <f>VLOOKUP(Table2[[#This Row],[Product]],Table3[[Product name]:[Price]],2,FALSE)</f>
        <v>338.99400000000003</v>
      </c>
      <c r="T11585" s="5" t="str">
        <f>INDEX(Table3[Product Line], MATCH(Table2[[#This Row],[Product]],Table3[Product name],0))</f>
        <v>M</v>
      </c>
    </row>
    <row r="11586" spans="1:20" x14ac:dyDescent="0.35">
      <c r="A11586" s="15">
        <v>41697</v>
      </c>
      <c r="B11586" s="1">
        <v>41704</v>
      </c>
      <c r="C11586" s="1">
        <v>41709</v>
      </c>
      <c r="D11586">
        <v>1</v>
      </c>
      <c r="E11586">
        <v>742.35</v>
      </c>
      <c r="F11586">
        <f t="shared" si="180"/>
        <v>742.35</v>
      </c>
      <c r="G11586">
        <f>(D11586*E11586)*(1+Lookup!$F$2)</f>
        <v>1002.1725000000001</v>
      </c>
      <c r="H11586">
        <v>742.35</v>
      </c>
      <c r="I11586" t="s">
        <v>7573</v>
      </c>
      <c r="J11586" t="s">
        <v>15</v>
      </c>
      <c r="K11586" t="s">
        <v>16</v>
      </c>
      <c r="L11586" t="s">
        <v>27</v>
      </c>
      <c r="M11586" t="s">
        <v>28</v>
      </c>
      <c r="O11586" t="s">
        <v>1037</v>
      </c>
      <c r="P11586" t="s">
        <v>1031</v>
      </c>
      <c r="Q11586" t="s">
        <v>1445</v>
      </c>
      <c r="R11586" t="str">
        <f>IF(Table2[[#This Row],[Customer Type]] = "SC", "Store Contact", "Individuals")</f>
        <v>Individuals</v>
      </c>
      <c r="S11586">
        <f>VLOOKUP(Table2[[#This Row],[Product]],Table3[[Product name]:[Price]],2,FALSE)</f>
        <v>445.41</v>
      </c>
      <c r="T11586" s="5" t="str">
        <f>INDEX(Table3[Product Line], MATCH(Table2[[#This Row],[Product]],Table3[Product name],0))</f>
        <v>T</v>
      </c>
    </row>
    <row r="11587" spans="1:20" x14ac:dyDescent="0.35">
      <c r="A11587" s="15">
        <v>41697</v>
      </c>
      <c r="B11587" s="1">
        <v>41704</v>
      </c>
      <c r="C11587" s="1">
        <v>41709</v>
      </c>
      <c r="D11587">
        <v>1</v>
      </c>
      <c r="E11587">
        <v>742.35</v>
      </c>
      <c r="F11587">
        <f t="shared" ref="F11587:F11650" si="181">D11587*E11587</f>
        <v>742.35</v>
      </c>
      <c r="G11587">
        <f>(D11587*E11587)*(1+Lookup!$F$2)</f>
        <v>1002.1725000000001</v>
      </c>
      <c r="H11587">
        <v>742.35</v>
      </c>
      <c r="I11587" t="s">
        <v>7575</v>
      </c>
      <c r="J11587" t="s">
        <v>15</v>
      </c>
      <c r="K11587" t="s">
        <v>16</v>
      </c>
      <c r="L11587" t="s">
        <v>23</v>
      </c>
      <c r="M11587" t="s">
        <v>18</v>
      </c>
      <c r="O11587" t="s">
        <v>1037</v>
      </c>
      <c r="P11587" t="s">
        <v>1031</v>
      </c>
      <c r="Q11587" t="s">
        <v>1117</v>
      </c>
      <c r="R11587" t="str">
        <f>IF(Table2[[#This Row],[Customer Type]] = "SC", "Store Contact", "Individuals")</f>
        <v>Individuals</v>
      </c>
      <c r="S11587">
        <f>VLOOKUP(Table2[[#This Row],[Product]],Table3[[Product name]:[Price]],2,FALSE)</f>
        <v>445.41</v>
      </c>
      <c r="T11587" s="5" t="str">
        <f>INDEX(Table3[Product Line], MATCH(Table2[[#This Row],[Product]],Table3[Product name],0))</f>
        <v>T</v>
      </c>
    </row>
    <row r="11588" spans="1:20" x14ac:dyDescent="0.35">
      <c r="A11588" s="15">
        <v>41697</v>
      </c>
      <c r="B11588" s="1">
        <v>41704</v>
      </c>
      <c r="C11588" s="1">
        <v>41709</v>
      </c>
      <c r="D11588">
        <v>1</v>
      </c>
      <c r="E11588">
        <v>742.35</v>
      </c>
      <c r="F11588">
        <f t="shared" si="181"/>
        <v>742.35</v>
      </c>
      <c r="G11588">
        <f>(D11588*E11588)*(1+Lookup!$F$2)</f>
        <v>1002.1725000000001</v>
      </c>
      <c r="H11588">
        <v>742.35</v>
      </c>
      <c r="I11588" t="s">
        <v>7565</v>
      </c>
      <c r="J11588" t="s">
        <v>15</v>
      </c>
      <c r="K11588" t="s">
        <v>16</v>
      </c>
      <c r="L11588" t="s">
        <v>25</v>
      </c>
      <c r="M11588" t="s">
        <v>18</v>
      </c>
      <c r="O11588" t="s">
        <v>1037</v>
      </c>
      <c r="P11588" t="s">
        <v>1031</v>
      </c>
      <c r="Q11588" t="s">
        <v>2469</v>
      </c>
      <c r="R11588" t="str">
        <f>IF(Table2[[#This Row],[Customer Type]] = "SC", "Store Contact", "Individuals")</f>
        <v>Individuals</v>
      </c>
      <c r="S11588">
        <f>VLOOKUP(Table2[[#This Row],[Product]],Table3[[Product name]:[Price]],2,FALSE)</f>
        <v>445.41</v>
      </c>
      <c r="T11588" s="5" t="str">
        <f>INDEX(Table3[Product Line], MATCH(Table2[[#This Row],[Product]],Table3[Product name],0))</f>
        <v>T</v>
      </c>
    </row>
    <row r="11589" spans="1:20" x14ac:dyDescent="0.35">
      <c r="A11589" s="15">
        <v>41697</v>
      </c>
      <c r="B11589" s="1">
        <v>41704</v>
      </c>
      <c r="C11589" s="1">
        <v>41709</v>
      </c>
      <c r="D11589">
        <v>1</v>
      </c>
      <c r="E11589">
        <v>1214.8499999999999</v>
      </c>
      <c r="F11589">
        <f t="shared" si="181"/>
        <v>1214.8499999999999</v>
      </c>
      <c r="G11589">
        <f>(D11589*E11589)*(1+Lookup!$F$2)</f>
        <v>1640.0474999999999</v>
      </c>
      <c r="H11589">
        <v>1214.8499999999999</v>
      </c>
      <c r="I11589" t="s">
        <v>7584</v>
      </c>
      <c r="J11589" t="s">
        <v>15</v>
      </c>
      <c r="K11589" t="s">
        <v>16</v>
      </c>
      <c r="L11589" t="s">
        <v>17</v>
      </c>
      <c r="M11589" t="s">
        <v>18</v>
      </c>
      <c r="O11589" t="s">
        <v>1037</v>
      </c>
      <c r="P11589" t="s">
        <v>1031</v>
      </c>
      <c r="Q11589" t="s">
        <v>1042</v>
      </c>
      <c r="R11589" t="str">
        <f>IF(Table2[[#This Row],[Customer Type]] = "SC", "Store Contact", "Individuals")</f>
        <v>Individuals</v>
      </c>
      <c r="S11589">
        <f>VLOOKUP(Table2[[#This Row],[Product]],Table3[[Product name]:[Price]],2,FALSE)</f>
        <v>728.91</v>
      </c>
      <c r="T11589" s="5" t="str">
        <f>INDEX(Table3[Product Line], MATCH(Table2[[#This Row],[Product]],Table3[Product name],0))</f>
        <v>T</v>
      </c>
    </row>
    <row r="11590" spans="1:20" x14ac:dyDescent="0.35">
      <c r="A11590" s="15">
        <v>41697</v>
      </c>
      <c r="B11590" s="1">
        <v>41704</v>
      </c>
      <c r="C11590" s="1">
        <v>41709</v>
      </c>
      <c r="D11590">
        <v>1</v>
      </c>
      <c r="E11590">
        <v>1214.8499999999999</v>
      </c>
      <c r="F11590">
        <f t="shared" si="181"/>
        <v>1214.8499999999999</v>
      </c>
      <c r="G11590">
        <f>(D11590*E11590)*(1+Lookup!$F$2)</f>
        <v>1640.0474999999999</v>
      </c>
      <c r="H11590">
        <v>1214.8499999999999</v>
      </c>
      <c r="I11590" t="s">
        <v>7581</v>
      </c>
      <c r="J11590" t="s">
        <v>15</v>
      </c>
      <c r="K11590" t="s">
        <v>16</v>
      </c>
      <c r="L11590" t="s">
        <v>25</v>
      </c>
      <c r="M11590" t="s">
        <v>18</v>
      </c>
      <c r="O11590" t="s">
        <v>1037</v>
      </c>
      <c r="P11590" t="s">
        <v>1031</v>
      </c>
      <c r="Q11590" t="s">
        <v>1126</v>
      </c>
      <c r="R11590" t="str">
        <f>IF(Table2[[#This Row],[Customer Type]] = "SC", "Store Contact", "Individuals")</f>
        <v>Individuals</v>
      </c>
      <c r="S11590">
        <f>VLOOKUP(Table2[[#This Row],[Product]],Table3[[Product name]:[Price]],2,FALSE)</f>
        <v>728.91</v>
      </c>
      <c r="T11590" s="5" t="str">
        <f>INDEX(Table3[Product Line], MATCH(Table2[[#This Row],[Product]],Table3[Product name],0))</f>
        <v>T</v>
      </c>
    </row>
    <row r="11591" spans="1:20" x14ac:dyDescent="0.35">
      <c r="A11591" s="15">
        <v>41697</v>
      </c>
      <c r="B11591" s="1">
        <v>41704</v>
      </c>
      <c r="C11591" s="1">
        <v>41709</v>
      </c>
      <c r="D11591">
        <v>1</v>
      </c>
      <c r="E11591">
        <v>1700.99</v>
      </c>
      <c r="F11591">
        <f t="shared" si="181"/>
        <v>1700.99</v>
      </c>
      <c r="G11591">
        <f>(D11591*E11591)*(1+Lookup!$F$2)</f>
        <v>2296.3365000000003</v>
      </c>
      <c r="H11591">
        <v>1700.99</v>
      </c>
      <c r="I11591" t="s">
        <v>7589</v>
      </c>
      <c r="J11591" t="s">
        <v>15</v>
      </c>
      <c r="K11591" t="s">
        <v>16</v>
      </c>
      <c r="L11591" t="s">
        <v>27</v>
      </c>
      <c r="M11591" t="s">
        <v>28</v>
      </c>
      <c r="O11591" t="s">
        <v>1030</v>
      </c>
      <c r="P11591" t="s">
        <v>1031</v>
      </c>
      <c r="Q11591" t="s">
        <v>1302</v>
      </c>
      <c r="R11591" t="str">
        <f>IF(Table2[[#This Row],[Customer Type]] = "SC", "Store Contact", "Individuals")</f>
        <v>Individuals</v>
      </c>
      <c r="S11591">
        <f>VLOOKUP(Table2[[#This Row],[Product]],Table3[[Product name]:[Price]],2,FALSE)</f>
        <v>1020.5940000000001</v>
      </c>
      <c r="T11591" s="5" t="str">
        <f>INDEX(Table3[Product Line], MATCH(Table2[[#This Row],[Product]],Table3[Product name],0))</f>
        <v>R</v>
      </c>
    </row>
    <row r="11592" spans="1:20" x14ac:dyDescent="0.35">
      <c r="A11592" s="15">
        <v>41697</v>
      </c>
      <c r="B11592" s="1">
        <v>41704</v>
      </c>
      <c r="C11592" s="1">
        <v>41709</v>
      </c>
      <c r="D11592">
        <v>1</v>
      </c>
      <c r="E11592">
        <v>1700.99</v>
      </c>
      <c r="F11592">
        <f t="shared" si="181"/>
        <v>1700.99</v>
      </c>
      <c r="G11592">
        <f>(D11592*E11592)*(1+Lookup!$F$2)</f>
        <v>2296.3365000000003</v>
      </c>
      <c r="H11592">
        <v>1700.99</v>
      </c>
      <c r="I11592" t="s">
        <v>7585</v>
      </c>
      <c r="J11592" t="s">
        <v>15</v>
      </c>
      <c r="K11592" t="s">
        <v>16</v>
      </c>
      <c r="L11592" t="s">
        <v>120</v>
      </c>
      <c r="M11592" t="s">
        <v>38</v>
      </c>
      <c r="O11592" t="s">
        <v>1030</v>
      </c>
      <c r="P11592" t="s">
        <v>1031</v>
      </c>
      <c r="Q11592" t="s">
        <v>1130</v>
      </c>
      <c r="R11592" t="str">
        <f>IF(Table2[[#This Row],[Customer Type]] = "SC", "Store Contact", "Individuals")</f>
        <v>Individuals</v>
      </c>
      <c r="S11592">
        <f>VLOOKUP(Table2[[#This Row],[Product]],Table3[[Product name]:[Price]],2,FALSE)</f>
        <v>1020.5940000000001</v>
      </c>
      <c r="T11592" s="5" t="str">
        <f>INDEX(Table3[Product Line], MATCH(Table2[[#This Row],[Product]],Table3[Product name],0))</f>
        <v>R</v>
      </c>
    </row>
    <row r="11593" spans="1:20" x14ac:dyDescent="0.35">
      <c r="A11593" s="15">
        <v>41697</v>
      </c>
      <c r="B11593" s="1">
        <v>41704</v>
      </c>
      <c r="C11593" s="1">
        <v>41709</v>
      </c>
      <c r="D11593">
        <v>1</v>
      </c>
      <c r="E11593">
        <v>1700.99</v>
      </c>
      <c r="F11593">
        <f t="shared" si="181"/>
        <v>1700.99</v>
      </c>
      <c r="G11593">
        <f>(D11593*E11593)*(1+Lookup!$F$2)</f>
        <v>2296.3365000000003</v>
      </c>
      <c r="H11593">
        <v>1700.99</v>
      </c>
      <c r="I11593" t="s">
        <v>7311</v>
      </c>
      <c r="J11593" t="s">
        <v>15</v>
      </c>
      <c r="K11593" t="s">
        <v>16</v>
      </c>
      <c r="L11593" t="s">
        <v>99</v>
      </c>
      <c r="M11593" t="s">
        <v>38</v>
      </c>
      <c r="O11593" t="s">
        <v>1030</v>
      </c>
      <c r="P11593" t="s">
        <v>1031</v>
      </c>
      <c r="Q11593" t="s">
        <v>1129</v>
      </c>
      <c r="R11593" t="str">
        <f>IF(Table2[[#This Row],[Customer Type]] = "SC", "Store Contact", "Individuals")</f>
        <v>Individuals</v>
      </c>
      <c r="S11593">
        <f>VLOOKUP(Table2[[#This Row],[Product]],Table3[[Product name]:[Price]],2,FALSE)</f>
        <v>1020.5940000000001</v>
      </c>
      <c r="T11593" s="5" t="str">
        <f>INDEX(Table3[Product Line], MATCH(Table2[[#This Row],[Product]],Table3[Product name],0))</f>
        <v>R</v>
      </c>
    </row>
    <row r="11594" spans="1:20" x14ac:dyDescent="0.35">
      <c r="A11594" s="15">
        <v>41697</v>
      </c>
      <c r="B11594" s="1">
        <v>41704</v>
      </c>
      <c r="C11594" s="1">
        <v>41709</v>
      </c>
      <c r="D11594">
        <v>1</v>
      </c>
      <c r="E11594">
        <v>1700.99</v>
      </c>
      <c r="F11594">
        <f t="shared" si="181"/>
        <v>1700.99</v>
      </c>
      <c r="G11594">
        <f>(D11594*E11594)*(1+Lookup!$F$2)</f>
        <v>2296.3365000000003</v>
      </c>
      <c r="H11594">
        <v>1700.99</v>
      </c>
      <c r="I11594" t="s">
        <v>7566</v>
      </c>
      <c r="J11594" t="s">
        <v>15</v>
      </c>
      <c r="K11594" t="s">
        <v>16</v>
      </c>
      <c r="L11594" t="s">
        <v>25</v>
      </c>
      <c r="M11594" t="s">
        <v>18</v>
      </c>
      <c r="O11594" t="s">
        <v>1030</v>
      </c>
      <c r="P11594" t="s">
        <v>1031</v>
      </c>
      <c r="Q11594" t="s">
        <v>1302</v>
      </c>
      <c r="R11594" t="str">
        <f>IF(Table2[[#This Row],[Customer Type]] = "SC", "Store Contact", "Individuals")</f>
        <v>Individuals</v>
      </c>
      <c r="S11594">
        <f>VLOOKUP(Table2[[#This Row],[Product]],Table3[[Product name]:[Price]],2,FALSE)</f>
        <v>1020.5940000000001</v>
      </c>
      <c r="T11594" s="5" t="str">
        <f>INDEX(Table3[Product Line], MATCH(Table2[[#This Row],[Product]],Table3[Product name],0))</f>
        <v>R</v>
      </c>
    </row>
    <row r="11595" spans="1:20" x14ac:dyDescent="0.35">
      <c r="A11595" s="15">
        <v>41697</v>
      </c>
      <c r="B11595" s="1">
        <v>41704</v>
      </c>
      <c r="C11595" s="1">
        <v>41709</v>
      </c>
      <c r="D11595">
        <v>1</v>
      </c>
      <c r="E11595">
        <v>2294.9899999999998</v>
      </c>
      <c r="F11595">
        <f t="shared" si="181"/>
        <v>2294.9899999999998</v>
      </c>
      <c r="G11595">
        <f>(D11595*E11595)*(1+Lookup!$F$2)</f>
        <v>3098.2365</v>
      </c>
      <c r="H11595">
        <v>2294.9899999999998</v>
      </c>
      <c r="I11595" t="s">
        <v>2841</v>
      </c>
      <c r="J11595" t="s">
        <v>15</v>
      </c>
      <c r="K11595" t="s">
        <v>16</v>
      </c>
      <c r="L11595" t="s">
        <v>27</v>
      </c>
      <c r="M11595" t="s">
        <v>28</v>
      </c>
      <c r="O11595" t="s">
        <v>1043</v>
      </c>
      <c r="P11595" t="s">
        <v>1031</v>
      </c>
      <c r="Q11595" t="s">
        <v>1044</v>
      </c>
      <c r="R11595" t="str">
        <f>IF(Table2[[#This Row],[Customer Type]] = "SC", "Store Contact", "Individuals")</f>
        <v>Individuals</v>
      </c>
      <c r="S11595">
        <f>VLOOKUP(Table2[[#This Row],[Product]],Table3[[Product name]:[Price]],2,FALSE)</f>
        <v>1376.9939999999999</v>
      </c>
      <c r="T11595" s="5" t="str">
        <f>INDEX(Table3[Product Line], MATCH(Table2[[#This Row],[Product]],Table3[Product name],0))</f>
        <v>M</v>
      </c>
    </row>
    <row r="11596" spans="1:20" x14ac:dyDescent="0.35">
      <c r="A11596" s="15">
        <v>41697</v>
      </c>
      <c r="B11596" s="1">
        <v>41704</v>
      </c>
      <c r="C11596" s="1">
        <v>41709</v>
      </c>
      <c r="D11596">
        <v>1</v>
      </c>
      <c r="E11596">
        <v>2294.9899999999998</v>
      </c>
      <c r="F11596">
        <f t="shared" si="181"/>
        <v>2294.9899999999998</v>
      </c>
      <c r="G11596">
        <f>(D11596*E11596)*(1+Lookup!$F$2)</f>
        <v>3098.2365</v>
      </c>
      <c r="H11596">
        <v>2294.9899999999998</v>
      </c>
      <c r="I11596" t="s">
        <v>7557</v>
      </c>
      <c r="J11596" t="s">
        <v>15</v>
      </c>
      <c r="K11596" t="s">
        <v>16</v>
      </c>
      <c r="L11596" t="s">
        <v>17</v>
      </c>
      <c r="M11596" t="s">
        <v>18</v>
      </c>
      <c r="O11596" t="s">
        <v>1043</v>
      </c>
      <c r="P11596" t="s">
        <v>1031</v>
      </c>
      <c r="Q11596" t="s">
        <v>1132</v>
      </c>
      <c r="R11596" t="str">
        <f>IF(Table2[[#This Row],[Customer Type]] = "SC", "Store Contact", "Individuals")</f>
        <v>Individuals</v>
      </c>
      <c r="S11596">
        <f>VLOOKUP(Table2[[#This Row],[Product]],Table3[[Product name]:[Price]],2,FALSE)</f>
        <v>1376.9939999999999</v>
      </c>
      <c r="T11596" s="5" t="str">
        <f>INDEX(Table3[Product Line], MATCH(Table2[[#This Row],[Product]],Table3[Product name],0))</f>
        <v>M</v>
      </c>
    </row>
    <row r="11597" spans="1:20" x14ac:dyDescent="0.35">
      <c r="A11597" s="15">
        <v>41697</v>
      </c>
      <c r="B11597" s="1">
        <v>41704</v>
      </c>
      <c r="C11597" s="1">
        <v>41709</v>
      </c>
      <c r="D11597">
        <v>1</v>
      </c>
      <c r="E11597">
        <v>2294.9899999999998</v>
      </c>
      <c r="F11597">
        <f t="shared" si="181"/>
        <v>2294.9899999999998</v>
      </c>
      <c r="G11597">
        <f>(D11597*E11597)*(1+Lookup!$F$2)</f>
        <v>3098.2365</v>
      </c>
      <c r="H11597">
        <v>2294.9899999999998</v>
      </c>
      <c r="I11597" t="s">
        <v>7586</v>
      </c>
      <c r="J11597" t="s">
        <v>15</v>
      </c>
      <c r="K11597" t="s">
        <v>16</v>
      </c>
      <c r="L11597" t="s">
        <v>99</v>
      </c>
      <c r="M11597" t="s">
        <v>38</v>
      </c>
      <c r="O11597" t="s">
        <v>1043</v>
      </c>
      <c r="P11597" t="s">
        <v>1031</v>
      </c>
      <c r="Q11597" t="s">
        <v>1045</v>
      </c>
      <c r="R11597" t="str">
        <f>IF(Table2[[#This Row],[Customer Type]] = "SC", "Store Contact", "Individuals")</f>
        <v>Individuals</v>
      </c>
      <c r="S11597">
        <f>VLOOKUP(Table2[[#This Row],[Product]],Table3[[Product name]:[Price]],2,FALSE)</f>
        <v>1376.9939999999999</v>
      </c>
      <c r="T11597" s="5" t="str">
        <f>INDEX(Table3[Product Line], MATCH(Table2[[#This Row],[Product]],Table3[Product name],0))</f>
        <v>M</v>
      </c>
    </row>
    <row r="11598" spans="1:20" x14ac:dyDescent="0.35">
      <c r="A11598" s="15">
        <v>41697</v>
      </c>
      <c r="B11598" s="1">
        <v>41704</v>
      </c>
      <c r="C11598" s="1">
        <v>41709</v>
      </c>
      <c r="D11598">
        <v>1</v>
      </c>
      <c r="E11598">
        <v>2294.9899999999998</v>
      </c>
      <c r="F11598">
        <f t="shared" si="181"/>
        <v>2294.9899999999998</v>
      </c>
      <c r="G11598">
        <f>(D11598*E11598)*(1+Lookup!$F$2)</f>
        <v>3098.2365</v>
      </c>
      <c r="H11598">
        <v>2294.9899999999998</v>
      </c>
      <c r="I11598" t="s">
        <v>7577</v>
      </c>
      <c r="J11598" t="s">
        <v>15</v>
      </c>
      <c r="K11598" t="s">
        <v>16</v>
      </c>
      <c r="L11598" t="s">
        <v>23</v>
      </c>
      <c r="M11598" t="s">
        <v>18</v>
      </c>
      <c r="O11598" t="s">
        <v>1043</v>
      </c>
      <c r="P11598" t="s">
        <v>1031</v>
      </c>
      <c r="Q11598" t="s">
        <v>1044</v>
      </c>
      <c r="R11598" t="str">
        <f>IF(Table2[[#This Row],[Customer Type]] = "SC", "Store Contact", "Individuals")</f>
        <v>Individuals</v>
      </c>
      <c r="S11598">
        <f>VLOOKUP(Table2[[#This Row],[Product]],Table3[[Product name]:[Price]],2,FALSE)</f>
        <v>1376.9939999999999</v>
      </c>
      <c r="T11598" s="5" t="str">
        <f>INDEX(Table3[Product Line], MATCH(Table2[[#This Row],[Product]],Table3[Product name],0))</f>
        <v>M</v>
      </c>
    </row>
    <row r="11599" spans="1:20" x14ac:dyDescent="0.35">
      <c r="A11599" s="15">
        <v>41697</v>
      </c>
      <c r="B11599" s="1">
        <v>41704</v>
      </c>
      <c r="C11599" s="1">
        <v>41709</v>
      </c>
      <c r="D11599">
        <v>1</v>
      </c>
      <c r="E11599">
        <v>2294.9899999999998</v>
      </c>
      <c r="F11599">
        <f t="shared" si="181"/>
        <v>2294.9899999999998</v>
      </c>
      <c r="G11599">
        <f>(D11599*E11599)*(1+Lookup!$F$2)</f>
        <v>3098.2365</v>
      </c>
      <c r="H11599">
        <v>2294.9899999999998</v>
      </c>
      <c r="I11599" t="s">
        <v>7578</v>
      </c>
      <c r="J11599" t="s">
        <v>15</v>
      </c>
      <c r="K11599" t="s">
        <v>16</v>
      </c>
      <c r="L11599" t="s">
        <v>25</v>
      </c>
      <c r="M11599" t="s">
        <v>18</v>
      </c>
      <c r="O11599" t="s">
        <v>1043</v>
      </c>
      <c r="P11599" t="s">
        <v>1031</v>
      </c>
      <c r="Q11599" t="s">
        <v>1044</v>
      </c>
      <c r="R11599" t="str">
        <f>IF(Table2[[#This Row],[Customer Type]] = "SC", "Store Contact", "Individuals")</f>
        <v>Individuals</v>
      </c>
      <c r="S11599">
        <f>VLOOKUP(Table2[[#This Row],[Product]],Table3[[Product name]:[Price]],2,FALSE)</f>
        <v>1376.9939999999999</v>
      </c>
      <c r="T11599" s="5" t="str">
        <f>INDEX(Table3[Product Line], MATCH(Table2[[#This Row],[Product]],Table3[Product name],0))</f>
        <v>M</v>
      </c>
    </row>
    <row r="11600" spans="1:20" x14ac:dyDescent="0.35">
      <c r="A11600" s="15">
        <v>41697</v>
      </c>
      <c r="B11600" s="1">
        <v>41704</v>
      </c>
      <c r="C11600" s="1">
        <v>41709</v>
      </c>
      <c r="D11600">
        <v>1</v>
      </c>
      <c r="E11600">
        <v>2294.9899999999998</v>
      </c>
      <c r="F11600">
        <f t="shared" si="181"/>
        <v>2294.9899999999998</v>
      </c>
      <c r="G11600">
        <f>(D11600*E11600)*(1+Lookup!$F$2)</f>
        <v>3098.2365</v>
      </c>
      <c r="H11600">
        <v>2294.9899999999998</v>
      </c>
      <c r="I11600" t="s">
        <v>1901</v>
      </c>
      <c r="J11600" t="s">
        <v>15</v>
      </c>
      <c r="K11600" t="s">
        <v>16</v>
      </c>
      <c r="L11600" t="s">
        <v>37</v>
      </c>
      <c r="M11600" t="s">
        <v>38</v>
      </c>
      <c r="O11600" t="s">
        <v>1043</v>
      </c>
      <c r="P11600" t="s">
        <v>1031</v>
      </c>
      <c r="Q11600" t="s">
        <v>1044</v>
      </c>
      <c r="R11600" t="str">
        <f>IF(Table2[[#This Row],[Customer Type]] = "SC", "Store Contact", "Individuals")</f>
        <v>Individuals</v>
      </c>
      <c r="S11600">
        <f>VLOOKUP(Table2[[#This Row],[Product]],Table3[[Product name]:[Price]],2,FALSE)</f>
        <v>1376.9939999999999</v>
      </c>
      <c r="T11600" s="5" t="str">
        <f>INDEX(Table3[Product Line], MATCH(Table2[[#This Row],[Product]],Table3[Product name],0))</f>
        <v>M</v>
      </c>
    </row>
    <row r="11601" spans="1:20" x14ac:dyDescent="0.35">
      <c r="A11601" s="15">
        <v>41697</v>
      </c>
      <c r="B11601" s="1">
        <v>41704</v>
      </c>
      <c r="C11601" s="1">
        <v>41709</v>
      </c>
      <c r="D11601">
        <v>1</v>
      </c>
      <c r="E11601">
        <v>2524.489</v>
      </c>
      <c r="F11601">
        <f t="shared" si="181"/>
        <v>2524.489</v>
      </c>
      <c r="G11601">
        <f>(D11601*E11601)*(1+Lookup!$F$2)</f>
        <v>3408.0601500000002</v>
      </c>
      <c r="H11601">
        <v>2294.9899999999998</v>
      </c>
      <c r="I11601" t="s">
        <v>2764</v>
      </c>
      <c r="J11601" t="s">
        <v>15</v>
      </c>
      <c r="K11601" t="s">
        <v>985</v>
      </c>
      <c r="L11601" t="s">
        <v>27</v>
      </c>
      <c r="M11601" t="s">
        <v>28</v>
      </c>
      <c r="O11601" t="s">
        <v>1043</v>
      </c>
      <c r="P11601" t="s">
        <v>1031</v>
      </c>
      <c r="Q11601" t="s">
        <v>1132</v>
      </c>
      <c r="R11601" t="str">
        <f>IF(Table2[[#This Row],[Customer Type]] = "SC", "Store Contact", "Individuals")</f>
        <v>Individuals</v>
      </c>
      <c r="S11601">
        <f>VLOOKUP(Table2[[#This Row],[Product]],Table3[[Product name]:[Price]],2,FALSE)</f>
        <v>1376.9939999999999</v>
      </c>
      <c r="T11601" s="5" t="str">
        <f>INDEX(Table3[Product Line], MATCH(Table2[[#This Row],[Product]],Table3[Product name],0))</f>
        <v>M</v>
      </c>
    </row>
    <row r="11602" spans="1:20" x14ac:dyDescent="0.35">
      <c r="A11602" s="15">
        <v>41697</v>
      </c>
      <c r="B11602" s="1">
        <v>41704</v>
      </c>
      <c r="C11602" s="1">
        <v>41709</v>
      </c>
      <c r="D11602">
        <v>1</v>
      </c>
      <c r="E11602">
        <v>2319.9899999999998</v>
      </c>
      <c r="F11602">
        <f t="shared" si="181"/>
        <v>2319.9899999999998</v>
      </c>
      <c r="G11602">
        <f>(D11602*E11602)*(1+Lookup!$F$2)</f>
        <v>3131.9865</v>
      </c>
      <c r="H11602">
        <v>2319.9899999999998</v>
      </c>
      <c r="I11602" t="s">
        <v>7558</v>
      </c>
      <c r="J11602" t="s">
        <v>15</v>
      </c>
      <c r="K11602" t="s">
        <v>16</v>
      </c>
      <c r="L11602" t="s">
        <v>17</v>
      </c>
      <c r="M11602" t="s">
        <v>18</v>
      </c>
      <c r="O11602" t="s">
        <v>1043</v>
      </c>
      <c r="P11602" t="s">
        <v>1031</v>
      </c>
      <c r="Q11602" t="s">
        <v>1049</v>
      </c>
      <c r="R11602" t="str">
        <f>IF(Table2[[#This Row],[Customer Type]] = "SC", "Store Contact", "Individuals")</f>
        <v>Individuals</v>
      </c>
      <c r="S11602">
        <f>VLOOKUP(Table2[[#This Row],[Product]],Table3[[Product name]:[Price]],2,FALSE)</f>
        <v>1391.9939999999999</v>
      </c>
      <c r="T11602" s="5" t="str">
        <f>INDEX(Table3[Product Line], MATCH(Table2[[#This Row],[Product]],Table3[Product name],0))</f>
        <v>M</v>
      </c>
    </row>
    <row r="11603" spans="1:20" x14ac:dyDescent="0.35">
      <c r="A11603" s="15">
        <v>41697</v>
      </c>
      <c r="B11603" s="1">
        <v>41704</v>
      </c>
      <c r="C11603" s="1">
        <v>41709</v>
      </c>
      <c r="D11603">
        <v>1</v>
      </c>
      <c r="E11603">
        <v>2319.9899999999998</v>
      </c>
      <c r="F11603">
        <f t="shared" si="181"/>
        <v>2319.9899999999998</v>
      </c>
      <c r="G11603">
        <f>(D11603*E11603)*(1+Lookup!$F$2)</f>
        <v>3131.9865</v>
      </c>
      <c r="H11603">
        <v>2319.9899999999998</v>
      </c>
      <c r="I11603" t="s">
        <v>7559</v>
      </c>
      <c r="J11603" t="s">
        <v>15</v>
      </c>
      <c r="K11603" t="s">
        <v>16</v>
      </c>
      <c r="L11603" t="s">
        <v>120</v>
      </c>
      <c r="M11603" t="s">
        <v>38</v>
      </c>
      <c r="O11603" t="s">
        <v>1043</v>
      </c>
      <c r="P11603" t="s">
        <v>1031</v>
      </c>
      <c r="Q11603" t="s">
        <v>1047</v>
      </c>
      <c r="R11603" t="str">
        <f>IF(Table2[[#This Row],[Customer Type]] = "SC", "Store Contact", "Individuals")</f>
        <v>Individuals</v>
      </c>
      <c r="S11603">
        <f>VLOOKUP(Table2[[#This Row],[Product]],Table3[[Product name]:[Price]],2,FALSE)</f>
        <v>1391.9939999999999</v>
      </c>
      <c r="T11603" s="5" t="str">
        <f>INDEX(Table3[Product Line], MATCH(Table2[[#This Row],[Product]],Table3[Product name],0))</f>
        <v>M</v>
      </c>
    </row>
    <row r="11604" spans="1:20" x14ac:dyDescent="0.35">
      <c r="A11604" s="15">
        <v>41697</v>
      </c>
      <c r="B11604" s="1">
        <v>41704</v>
      </c>
      <c r="C11604" s="1">
        <v>41709</v>
      </c>
      <c r="D11604">
        <v>1</v>
      </c>
      <c r="E11604">
        <v>2319.9899999999998</v>
      </c>
      <c r="F11604">
        <f t="shared" si="181"/>
        <v>2319.9899999999998</v>
      </c>
      <c r="G11604">
        <f>(D11604*E11604)*(1+Lookup!$F$2)</f>
        <v>3131.9865</v>
      </c>
      <c r="H11604">
        <v>2319.9899999999998</v>
      </c>
      <c r="I11604" t="s">
        <v>4317</v>
      </c>
      <c r="J11604" t="s">
        <v>15</v>
      </c>
      <c r="K11604" t="s">
        <v>16</v>
      </c>
      <c r="L11604" t="s">
        <v>37</v>
      </c>
      <c r="M11604" t="s">
        <v>38</v>
      </c>
      <c r="O11604" t="s">
        <v>1043</v>
      </c>
      <c r="P11604" t="s">
        <v>1031</v>
      </c>
      <c r="Q11604" t="s">
        <v>1046</v>
      </c>
      <c r="R11604" t="str">
        <f>IF(Table2[[#This Row],[Customer Type]] = "SC", "Store Contact", "Individuals")</f>
        <v>Individuals</v>
      </c>
      <c r="S11604">
        <f>VLOOKUP(Table2[[#This Row],[Product]],Table3[[Product name]:[Price]],2,FALSE)</f>
        <v>1391.9939999999999</v>
      </c>
      <c r="T11604" s="5" t="str">
        <f>INDEX(Table3[Product Line], MATCH(Table2[[#This Row],[Product]],Table3[Product name],0))</f>
        <v>M</v>
      </c>
    </row>
    <row r="11605" spans="1:20" x14ac:dyDescent="0.35">
      <c r="A11605" s="15">
        <v>41697</v>
      </c>
      <c r="B11605" s="1">
        <v>41704</v>
      </c>
      <c r="C11605" s="1">
        <v>41709</v>
      </c>
      <c r="D11605">
        <v>1</v>
      </c>
      <c r="E11605">
        <v>2384.0700000000002</v>
      </c>
      <c r="F11605">
        <f t="shared" si="181"/>
        <v>2384.0700000000002</v>
      </c>
      <c r="G11605">
        <f>(D11605*E11605)*(1+Lookup!$F$2)</f>
        <v>3218.4945000000002</v>
      </c>
      <c r="H11605">
        <v>2384.0700000000002</v>
      </c>
      <c r="I11605" t="s">
        <v>7574</v>
      </c>
      <c r="J11605" t="s">
        <v>15</v>
      </c>
      <c r="K11605" t="s">
        <v>16</v>
      </c>
      <c r="L11605" t="s">
        <v>120</v>
      </c>
      <c r="M11605" t="s">
        <v>38</v>
      </c>
      <c r="O11605" t="s">
        <v>1037</v>
      </c>
      <c r="P11605" t="s">
        <v>1031</v>
      </c>
      <c r="Q11605" t="s">
        <v>1453</v>
      </c>
      <c r="R11605" t="str">
        <f>IF(Table2[[#This Row],[Customer Type]] = "SC", "Store Contact", "Individuals")</f>
        <v>Individuals</v>
      </c>
      <c r="S11605">
        <f>VLOOKUP(Table2[[#This Row],[Product]],Table3[[Product name]:[Price]],2,FALSE)</f>
        <v>1430.442</v>
      </c>
      <c r="T11605" s="5" t="str">
        <f>INDEX(Table3[Product Line], MATCH(Table2[[#This Row],[Product]],Table3[Product name],0))</f>
        <v>T</v>
      </c>
    </row>
    <row r="11606" spans="1:20" x14ac:dyDescent="0.35">
      <c r="A11606" s="15">
        <v>41697</v>
      </c>
      <c r="B11606" s="1">
        <v>41704</v>
      </c>
      <c r="C11606" s="1">
        <v>41709</v>
      </c>
      <c r="D11606">
        <v>1</v>
      </c>
      <c r="E11606">
        <v>2384.0700000000002</v>
      </c>
      <c r="F11606">
        <f t="shared" si="181"/>
        <v>2384.0700000000002</v>
      </c>
      <c r="G11606">
        <f>(D11606*E11606)*(1+Lookup!$F$2)</f>
        <v>3218.4945000000002</v>
      </c>
      <c r="H11606">
        <v>2384.0700000000002</v>
      </c>
      <c r="I11606" t="s">
        <v>7587</v>
      </c>
      <c r="J11606" t="s">
        <v>15</v>
      </c>
      <c r="K11606" t="s">
        <v>16</v>
      </c>
      <c r="L11606" t="s">
        <v>23</v>
      </c>
      <c r="M11606" t="s">
        <v>18</v>
      </c>
      <c r="O11606" t="s">
        <v>1037</v>
      </c>
      <c r="P11606" t="s">
        <v>1031</v>
      </c>
      <c r="Q11606" t="s">
        <v>1136</v>
      </c>
      <c r="R11606" t="str">
        <f>IF(Table2[[#This Row],[Customer Type]] = "SC", "Store Contact", "Individuals")</f>
        <v>Individuals</v>
      </c>
      <c r="S11606">
        <f>VLOOKUP(Table2[[#This Row],[Product]],Table3[[Product name]:[Price]],2,FALSE)</f>
        <v>1430.442</v>
      </c>
      <c r="T11606" s="5" t="str">
        <f>INDEX(Table3[Product Line], MATCH(Table2[[#This Row],[Product]],Table3[Product name],0))</f>
        <v>T</v>
      </c>
    </row>
    <row r="11607" spans="1:20" x14ac:dyDescent="0.35">
      <c r="A11607" s="15">
        <v>41697</v>
      </c>
      <c r="B11607" s="1">
        <v>41704</v>
      </c>
      <c r="C11607" s="1">
        <v>41709</v>
      </c>
      <c r="D11607">
        <v>1</v>
      </c>
      <c r="E11607">
        <v>2384.0700000000002</v>
      </c>
      <c r="F11607">
        <f t="shared" si="181"/>
        <v>2384.0700000000002</v>
      </c>
      <c r="G11607">
        <f>(D11607*E11607)*(1+Lookup!$F$2)</f>
        <v>3218.4945000000002</v>
      </c>
      <c r="H11607">
        <v>2384.0700000000002</v>
      </c>
      <c r="I11607" t="s">
        <v>7571</v>
      </c>
      <c r="J11607" t="s">
        <v>15</v>
      </c>
      <c r="K11607" t="s">
        <v>16</v>
      </c>
      <c r="L11607" t="s">
        <v>25</v>
      </c>
      <c r="M11607" t="s">
        <v>18</v>
      </c>
      <c r="O11607" t="s">
        <v>1037</v>
      </c>
      <c r="P11607" t="s">
        <v>1031</v>
      </c>
      <c r="Q11607" t="s">
        <v>1136</v>
      </c>
      <c r="R11607" t="str">
        <f>IF(Table2[[#This Row],[Customer Type]] = "SC", "Store Contact", "Individuals")</f>
        <v>Individuals</v>
      </c>
      <c r="S11607">
        <f>VLOOKUP(Table2[[#This Row],[Product]],Table3[[Product name]:[Price]],2,FALSE)</f>
        <v>1430.442</v>
      </c>
      <c r="T11607" s="5" t="str">
        <f>INDEX(Table3[Product Line], MATCH(Table2[[#This Row],[Product]],Table3[Product name],0))</f>
        <v>T</v>
      </c>
    </row>
    <row r="11608" spans="1:20" x14ac:dyDescent="0.35">
      <c r="A11608" s="15">
        <v>41697</v>
      </c>
      <c r="B11608" s="1">
        <v>41704</v>
      </c>
      <c r="C11608" s="1">
        <v>41709</v>
      </c>
      <c r="D11608">
        <v>1</v>
      </c>
      <c r="E11608">
        <v>2384.0700000000002</v>
      </c>
      <c r="F11608">
        <f t="shared" si="181"/>
        <v>2384.0700000000002</v>
      </c>
      <c r="G11608">
        <f>(D11608*E11608)*(1+Lookup!$F$2)</f>
        <v>3218.4945000000002</v>
      </c>
      <c r="H11608">
        <v>2384.0700000000002</v>
      </c>
      <c r="I11608" t="s">
        <v>7580</v>
      </c>
      <c r="J11608" t="s">
        <v>15</v>
      </c>
      <c r="K11608" t="s">
        <v>16</v>
      </c>
      <c r="L11608" t="s">
        <v>25</v>
      </c>
      <c r="M11608" t="s">
        <v>18</v>
      </c>
      <c r="O11608" t="s">
        <v>1037</v>
      </c>
      <c r="P11608" t="s">
        <v>1031</v>
      </c>
      <c r="Q11608" t="s">
        <v>1134</v>
      </c>
      <c r="R11608" t="str">
        <f>IF(Table2[[#This Row],[Customer Type]] = "SC", "Store Contact", "Individuals")</f>
        <v>Individuals</v>
      </c>
      <c r="S11608">
        <f>VLOOKUP(Table2[[#This Row],[Product]],Table3[[Product name]:[Price]],2,FALSE)</f>
        <v>1430.442</v>
      </c>
      <c r="T11608" s="5" t="str">
        <f>INDEX(Table3[Product Line], MATCH(Table2[[#This Row],[Product]],Table3[Product name],0))</f>
        <v>T</v>
      </c>
    </row>
    <row r="11609" spans="1:20" x14ac:dyDescent="0.35">
      <c r="A11609" s="15">
        <v>41697</v>
      </c>
      <c r="B11609" s="1">
        <v>41704</v>
      </c>
      <c r="C11609" s="1">
        <v>41709</v>
      </c>
      <c r="D11609">
        <v>1</v>
      </c>
      <c r="E11609">
        <v>2384.0700000000002</v>
      </c>
      <c r="F11609">
        <f t="shared" si="181"/>
        <v>2384.0700000000002</v>
      </c>
      <c r="G11609">
        <f>(D11609*E11609)*(1+Lookup!$F$2)</f>
        <v>3218.4945000000002</v>
      </c>
      <c r="H11609">
        <v>2384.0700000000002</v>
      </c>
      <c r="I11609" t="s">
        <v>7588</v>
      </c>
      <c r="J11609" t="s">
        <v>15</v>
      </c>
      <c r="K11609" t="s">
        <v>16</v>
      </c>
      <c r="L11609" t="s">
        <v>25</v>
      </c>
      <c r="M11609" t="s">
        <v>18</v>
      </c>
      <c r="O11609" t="s">
        <v>1037</v>
      </c>
      <c r="P11609" t="s">
        <v>1031</v>
      </c>
      <c r="Q11609" t="s">
        <v>1134</v>
      </c>
      <c r="R11609" t="str">
        <f>IF(Table2[[#This Row],[Customer Type]] = "SC", "Store Contact", "Individuals")</f>
        <v>Individuals</v>
      </c>
      <c r="S11609">
        <f>VLOOKUP(Table2[[#This Row],[Product]],Table3[[Product name]:[Price]],2,FALSE)</f>
        <v>1430.442</v>
      </c>
      <c r="T11609" s="5" t="str">
        <f>INDEX(Table3[Product Line], MATCH(Table2[[#This Row],[Product]],Table3[Product name],0))</f>
        <v>T</v>
      </c>
    </row>
    <row r="11610" spans="1:20" x14ac:dyDescent="0.35">
      <c r="A11610" s="15">
        <v>41697</v>
      </c>
      <c r="B11610" s="1">
        <v>41704</v>
      </c>
      <c r="C11610" s="1">
        <v>41709</v>
      </c>
      <c r="D11610">
        <v>1</v>
      </c>
      <c r="E11610">
        <v>2687.6849999999999</v>
      </c>
      <c r="F11610">
        <f t="shared" si="181"/>
        <v>2687.6849999999999</v>
      </c>
      <c r="G11610">
        <f>(D11610*E11610)*(1+Lookup!$F$2)</f>
        <v>3628.3747499999999</v>
      </c>
      <c r="H11610">
        <v>2443.35</v>
      </c>
      <c r="I11610" t="s">
        <v>7594</v>
      </c>
      <c r="J11610" t="s">
        <v>15</v>
      </c>
      <c r="K11610" t="s">
        <v>985</v>
      </c>
      <c r="L11610" t="s">
        <v>99</v>
      </c>
      <c r="M11610" t="s">
        <v>38</v>
      </c>
      <c r="O11610" t="s">
        <v>1030</v>
      </c>
      <c r="P11610" t="s">
        <v>1031</v>
      </c>
      <c r="Q11610" t="s">
        <v>1137</v>
      </c>
      <c r="R11610" t="str">
        <f>IF(Table2[[#This Row],[Customer Type]] = "SC", "Store Contact", "Individuals")</f>
        <v>Individuals</v>
      </c>
      <c r="S11610">
        <f>VLOOKUP(Table2[[#This Row],[Product]],Table3[[Product name]:[Price]],2,FALSE)</f>
        <v>1466.01</v>
      </c>
      <c r="T11610" s="5" t="str">
        <f>INDEX(Table3[Product Line], MATCH(Table2[[#This Row],[Product]],Table3[Product name],0))</f>
        <v>R</v>
      </c>
    </row>
    <row r="11611" spans="1:20" x14ac:dyDescent="0.35">
      <c r="A11611" s="15">
        <v>41698</v>
      </c>
      <c r="B11611" s="1">
        <v>41705</v>
      </c>
      <c r="C11611" s="1">
        <v>41710</v>
      </c>
      <c r="D11611">
        <v>1</v>
      </c>
      <c r="E11611">
        <v>2.29</v>
      </c>
      <c r="F11611">
        <f t="shared" si="181"/>
        <v>2.29</v>
      </c>
      <c r="G11611">
        <f>(D11611*E11611)*(1+Lookup!$F$2)</f>
        <v>3.0915000000000004</v>
      </c>
      <c r="H11611">
        <v>2.29</v>
      </c>
      <c r="I11611" t="s">
        <v>7497</v>
      </c>
      <c r="J11611" t="s">
        <v>15</v>
      </c>
      <c r="K11611" t="s">
        <v>16</v>
      </c>
      <c r="L11611" t="s">
        <v>27</v>
      </c>
      <c r="M11611" t="s">
        <v>28</v>
      </c>
      <c r="O11611" t="s">
        <v>19</v>
      </c>
      <c r="P11611" t="s">
        <v>20</v>
      </c>
      <c r="Q11611" t="s">
        <v>21</v>
      </c>
      <c r="R11611" t="str">
        <f>IF(Table2[[#This Row],[Customer Type]] = "SC", "Store Contact", "Individuals")</f>
        <v>Individuals</v>
      </c>
      <c r="S11611">
        <f>VLOOKUP(Table2[[#This Row],[Product]],Table3[[Product name]:[Price]],2,FALSE)</f>
        <v>1.3740000000000001</v>
      </c>
      <c r="T11611" s="5" t="str">
        <f>INDEX(Table3[Product Line], MATCH(Table2[[#This Row],[Product]],Table3[Product name],0))</f>
        <v>S</v>
      </c>
    </row>
    <row r="11612" spans="1:20" x14ac:dyDescent="0.35">
      <c r="A11612" s="15">
        <v>41698</v>
      </c>
      <c r="B11612" s="1">
        <v>41705</v>
      </c>
      <c r="C11612" s="1">
        <v>41710</v>
      </c>
      <c r="D11612">
        <v>1</v>
      </c>
      <c r="E11612">
        <v>2.29</v>
      </c>
      <c r="F11612">
        <f t="shared" si="181"/>
        <v>2.29</v>
      </c>
      <c r="G11612">
        <f>(D11612*E11612)*(1+Lookup!$F$2)</f>
        <v>3.0915000000000004</v>
      </c>
      <c r="H11612">
        <v>2.29</v>
      </c>
      <c r="I11612" t="s">
        <v>5017</v>
      </c>
      <c r="J11612" t="s">
        <v>15</v>
      </c>
      <c r="K11612" t="s">
        <v>16</v>
      </c>
      <c r="L11612" t="s">
        <v>27</v>
      </c>
      <c r="M11612" t="s">
        <v>28</v>
      </c>
      <c r="O11612" t="s">
        <v>19</v>
      </c>
      <c r="P11612" t="s">
        <v>20</v>
      </c>
      <c r="Q11612" t="s">
        <v>21</v>
      </c>
      <c r="R11612" t="str">
        <f>IF(Table2[[#This Row],[Customer Type]] = "SC", "Store Contact", "Individuals")</f>
        <v>Individuals</v>
      </c>
      <c r="S11612">
        <f>VLOOKUP(Table2[[#This Row],[Product]],Table3[[Product name]:[Price]],2,FALSE)</f>
        <v>1.3740000000000001</v>
      </c>
      <c r="T11612" s="5" t="str">
        <f>INDEX(Table3[Product Line], MATCH(Table2[[#This Row],[Product]],Table3[Product name],0))</f>
        <v>S</v>
      </c>
    </row>
    <row r="11613" spans="1:20" x14ac:dyDescent="0.35">
      <c r="A11613" s="15">
        <v>41698</v>
      </c>
      <c r="B11613" s="1">
        <v>41705</v>
      </c>
      <c r="C11613" s="1">
        <v>41710</v>
      </c>
      <c r="D11613">
        <v>1</v>
      </c>
      <c r="E11613">
        <v>2.29</v>
      </c>
      <c r="F11613">
        <f t="shared" si="181"/>
        <v>2.29</v>
      </c>
      <c r="G11613">
        <f>(D11613*E11613)*(1+Lookup!$F$2)</f>
        <v>3.0915000000000004</v>
      </c>
      <c r="H11613">
        <v>2.29</v>
      </c>
      <c r="I11613" t="s">
        <v>7498</v>
      </c>
      <c r="J11613" t="s">
        <v>15</v>
      </c>
      <c r="K11613" t="s">
        <v>16</v>
      </c>
      <c r="L11613" t="s">
        <v>27</v>
      </c>
      <c r="M11613" t="s">
        <v>28</v>
      </c>
      <c r="O11613" t="s">
        <v>19</v>
      </c>
      <c r="P11613" t="s">
        <v>20</v>
      </c>
      <c r="Q11613" t="s">
        <v>21</v>
      </c>
      <c r="R11613" t="str">
        <f>IF(Table2[[#This Row],[Customer Type]] = "SC", "Store Contact", "Individuals")</f>
        <v>Individuals</v>
      </c>
      <c r="S11613">
        <f>VLOOKUP(Table2[[#This Row],[Product]],Table3[[Product name]:[Price]],2,FALSE)</f>
        <v>1.3740000000000001</v>
      </c>
      <c r="T11613" s="5" t="str">
        <f>INDEX(Table3[Product Line], MATCH(Table2[[#This Row],[Product]],Table3[Product name],0))</f>
        <v>S</v>
      </c>
    </row>
    <row r="11614" spans="1:20" x14ac:dyDescent="0.35">
      <c r="A11614" s="15">
        <v>41698</v>
      </c>
      <c r="B11614" s="1">
        <v>41705</v>
      </c>
      <c r="C11614" s="1">
        <v>41710</v>
      </c>
      <c r="D11614">
        <v>1</v>
      </c>
      <c r="E11614">
        <v>2.29</v>
      </c>
      <c r="F11614">
        <f t="shared" si="181"/>
        <v>2.29</v>
      </c>
      <c r="G11614">
        <f>(D11614*E11614)*(1+Lookup!$F$2)</f>
        <v>3.0915000000000004</v>
      </c>
      <c r="H11614">
        <v>2.29</v>
      </c>
      <c r="I11614" t="s">
        <v>7499</v>
      </c>
      <c r="J11614" t="s">
        <v>15</v>
      </c>
      <c r="K11614" t="s">
        <v>16</v>
      </c>
      <c r="L11614" t="s">
        <v>23</v>
      </c>
      <c r="M11614" t="s">
        <v>18</v>
      </c>
      <c r="O11614" t="s">
        <v>19</v>
      </c>
      <c r="P11614" t="s">
        <v>20</v>
      </c>
      <c r="Q11614" t="s">
        <v>21</v>
      </c>
      <c r="R11614" t="str">
        <f>IF(Table2[[#This Row],[Customer Type]] = "SC", "Store Contact", "Individuals")</f>
        <v>Individuals</v>
      </c>
      <c r="S11614">
        <f>VLOOKUP(Table2[[#This Row],[Product]],Table3[[Product name]:[Price]],2,FALSE)</f>
        <v>1.3740000000000001</v>
      </c>
      <c r="T11614" s="5" t="str">
        <f>INDEX(Table3[Product Line], MATCH(Table2[[#This Row],[Product]],Table3[Product name],0))</f>
        <v>S</v>
      </c>
    </row>
    <row r="11615" spans="1:20" x14ac:dyDescent="0.35">
      <c r="A11615" s="15">
        <v>41698</v>
      </c>
      <c r="B11615" s="1">
        <v>41705</v>
      </c>
      <c r="C11615" s="1">
        <v>41710</v>
      </c>
      <c r="D11615">
        <v>1</v>
      </c>
      <c r="E11615">
        <v>2.29</v>
      </c>
      <c r="F11615">
        <f t="shared" si="181"/>
        <v>2.29</v>
      </c>
      <c r="G11615">
        <f>(D11615*E11615)*(1+Lookup!$F$2)</f>
        <v>3.0915000000000004</v>
      </c>
      <c r="H11615">
        <v>2.29</v>
      </c>
      <c r="I11615" t="s">
        <v>7500</v>
      </c>
      <c r="J11615" t="s">
        <v>15</v>
      </c>
      <c r="K11615" t="s">
        <v>16</v>
      </c>
      <c r="L11615" t="s">
        <v>25</v>
      </c>
      <c r="M11615" t="s">
        <v>18</v>
      </c>
      <c r="O11615" t="s">
        <v>19</v>
      </c>
      <c r="P11615" t="s">
        <v>20</v>
      </c>
      <c r="Q11615" t="s">
        <v>21</v>
      </c>
      <c r="R11615" t="str">
        <f>IF(Table2[[#This Row],[Customer Type]] = "SC", "Store Contact", "Individuals")</f>
        <v>Individuals</v>
      </c>
      <c r="S11615">
        <f>VLOOKUP(Table2[[#This Row],[Product]],Table3[[Product name]:[Price]],2,FALSE)</f>
        <v>1.3740000000000001</v>
      </c>
      <c r="T11615" s="5" t="str">
        <f>INDEX(Table3[Product Line], MATCH(Table2[[#This Row],[Product]],Table3[Product name],0))</f>
        <v>S</v>
      </c>
    </row>
    <row r="11616" spans="1:20" x14ac:dyDescent="0.35">
      <c r="A11616" s="15">
        <v>41698</v>
      </c>
      <c r="B11616" s="1">
        <v>41705</v>
      </c>
      <c r="C11616" s="1">
        <v>41710</v>
      </c>
      <c r="D11616">
        <v>1</v>
      </c>
      <c r="E11616">
        <v>2.29</v>
      </c>
      <c r="F11616">
        <f t="shared" si="181"/>
        <v>2.29</v>
      </c>
      <c r="G11616">
        <f>(D11616*E11616)*(1+Lookup!$F$2)</f>
        <v>3.0915000000000004</v>
      </c>
      <c r="H11616">
        <v>2.29</v>
      </c>
      <c r="I11616" t="s">
        <v>7501</v>
      </c>
      <c r="J11616" t="s">
        <v>15</v>
      </c>
      <c r="K11616" t="s">
        <v>16</v>
      </c>
      <c r="L11616" t="s">
        <v>25</v>
      </c>
      <c r="M11616" t="s">
        <v>18</v>
      </c>
      <c r="O11616" t="s">
        <v>19</v>
      </c>
      <c r="P11616" t="s">
        <v>20</v>
      </c>
      <c r="Q11616" t="s">
        <v>21</v>
      </c>
      <c r="R11616" t="str">
        <f>IF(Table2[[#This Row],[Customer Type]] = "SC", "Store Contact", "Individuals")</f>
        <v>Individuals</v>
      </c>
      <c r="S11616">
        <f>VLOOKUP(Table2[[#This Row],[Product]],Table3[[Product name]:[Price]],2,FALSE)</f>
        <v>1.3740000000000001</v>
      </c>
      <c r="T11616" s="5" t="str">
        <f>INDEX(Table3[Product Line], MATCH(Table2[[#This Row],[Product]],Table3[Product name],0))</f>
        <v>S</v>
      </c>
    </row>
    <row r="11617" spans="1:20" x14ac:dyDescent="0.35">
      <c r="A11617" s="15">
        <v>41698</v>
      </c>
      <c r="B11617" s="1">
        <v>41705</v>
      </c>
      <c r="C11617" s="1">
        <v>41710</v>
      </c>
      <c r="D11617">
        <v>1</v>
      </c>
      <c r="E11617">
        <v>2.5190000000000001</v>
      </c>
      <c r="F11617">
        <f t="shared" si="181"/>
        <v>2.5190000000000001</v>
      </c>
      <c r="G11617">
        <f>(D11617*E11617)*(1+Lookup!$F$2)</f>
        <v>3.4006500000000006</v>
      </c>
      <c r="H11617">
        <v>2.29</v>
      </c>
      <c r="I11617" t="s">
        <v>67</v>
      </c>
      <c r="J11617" t="s">
        <v>15</v>
      </c>
      <c r="K11617" t="s">
        <v>985</v>
      </c>
      <c r="L11617" t="s">
        <v>17</v>
      </c>
      <c r="M11617" t="s">
        <v>18</v>
      </c>
      <c r="O11617" t="s">
        <v>19</v>
      </c>
      <c r="P11617" t="s">
        <v>20</v>
      </c>
      <c r="Q11617" t="s">
        <v>21</v>
      </c>
      <c r="R11617" t="str">
        <f>IF(Table2[[#This Row],[Customer Type]] = "SC", "Store Contact", "Individuals")</f>
        <v>Individuals</v>
      </c>
      <c r="S11617">
        <f>VLOOKUP(Table2[[#This Row],[Product]],Table3[[Product name]:[Price]],2,FALSE)</f>
        <v>1.3740000000000001</v>
      </c>
      <c r="T11617" s="5" t="str">
        <f>INDEX(Table3[Product Line], MATCH(Table2[[#This Row],[Product]],Table3[Product name],0))</f>
        <v>S</v>
      </c>
    </row>
    <row r="11618" spans="1:20" x14ac:dyDescent="0.35">
      <c r="A11618" s="15">
        <v>41698</v>
      </c>
      <c r="B11618" s="1">
        <v>41705</v>
      </c>
      <c r="C11618" s="1">
        <v>41710</v>
      </c>
      <c r="D11618">
        <v>1</v>
      </c>
      <c r="E11618">
        <v>3.99</v>
      </c>
      <c r="F11618">
        <f t="shared" si="181"/>
        <v>3.99</v>
      </c>
      <c r="G11618">
        <f>(D11618*E11618)*(1+Lookup!$F$2)</f>
        <v>5.3865000000000007</v>
      </c>
      <c r="H11618">
        <v>3.99</v>
      </c>
      <c r="I11618" t="s">
        <v>5017</v>
      </c>
      <c r="J11618" t="s">
        <v>15</v>
      </c>
      <c r="K11618" t="s">
        <v>16</v>
      </c>
      <c r="L11618" t="s">
        <v>27</v>
      </c>
      <c r="M11618" t="s">
        <v>28</v>
      </c>
      <c r="O11618" t="s">
        <v>19</v>
      </c>
      <c r="P11618" t="s">
        <v>20</v>
      </c>
      <c r="Q11618" t="s">
        <v>29</v>
      </c>
      <c r="R11618" t="str">
        <f>IF(Table2[[#This Row],[Customer Type]] = "SC", "Store Contact", "Individuals")</f>
        <v>Individuals</v>
      </c>
      <c r="S11618">
        <f>VLOOKUP(Table2[[#This Row],[Product]],Table3[[Product name]:[Price]],2,FALSE)</f>
        <v>3.99</v>
      </c>
      <c r="T11618" s="5" t="str">
        <f>INDEX(Table3[Product Line], MATCH(Table2[[#This Row],[Product]],Table3[Product name],0))</f>
        <v>R</v>
      </c>
    </row>
    <row r="11619" spans="1:20" x14ac:dyDescent="0.35">
      <c r="A11619" s="15">
        <v>41698</v>
      </c>
      <c r="B11619" s="1">
        <v>41705</v>
      </c>
      <c r="C11619" s="1">
        <v>41710</v>
      </c>
      <c r="D11619">
        <v>1</v>
      </c>
      <c r="E11619">
        <v>3.99</v>
      </c>
      <c r="F11619">
        <f t="shared" si="181"/>
        <v>3.99</v>
      </c>
      <c r="G11619">
        <f>(D11619*E11619)*(1+Lookup!$F$2)</f>
        <v>5.3865000000000007</v>
      </c>
      <c r="H11619">
        <v>3.99</v>
      </c>
      <c r="I11619" t="s">
        <v>4003</v>
      </c>
      <c r="J11619" t="s">
        <v>15</v>
      </c>
      <c r="K11619" t="s">
        <v>16</v>
      </c>
      <c r="L11619" t="s">
        <v>27</v>
      </c>
      <c r="M11619" t="s">
        <v>28</v>
      </c>
      <c r="O11619" t="s">
        <v>19</v>
      </c>
      <c r="P11619" t="s">
        <v>20</v>
      </c>
      <c r="Q11619" t="s">
        <v>29</v>
      </c>
      <c r="R11619" t="str">
        <f>IF(Table2[[#This Row],[Customer Type]] = "SC", "Store Contact", "Individuals")</f>
        <v>Individuals</v>
      </c>
      <c r="S11619">
        <f>VLOOKUP(Table2[[#This Row],[Product]],Table3[[Product name]:[Price]],2,FALSE)</f>
        <v>3.99</v>
      </c>
      <c r="T11619" s="5" t="str">
        <f>INDEX(Table3[Product Line], MATCH(Table2[[#This Row],[Product]],Table3[Product name],0))</f>
        <v>R</v>
      </c>
    </row>
    <row r="11620" spans="1:20" x14ac:dyDescent="0.35">
      <c r="A11620" s="15">
        <v>41698</v>
      </c>
      <c r="B11620" s="1">
        <v>41705</v>
      </c>
      <c r="C11620" s="1">
        <v>41710</v>
      </c>
      <c r="D11620">
        <v>1</v>
      </c>
      <c r="E11620">
        <v>3.99</v>
      </c>
      <c r="F11620">
        <f t="shared" si="181"/>
        <v>3.99</v>
      </c>
      <c r="G11620">
        <f>(D11620*E11620)*(1+Lookup!$F$2)</f>
        <v>5.3865000000000007</v>
      </c>
      <c r="H11620">
        <v>3.99</v>
      </c>
      <c r="I11620" t="s">
        <v>7502</v>
      </c>
      <c r="J11620" t="s">
        <v>15</v>
      </c>
      <c r="K11620" t="s">
        <v>16</v>
      </c>
      <c r="L11620" t="s">
        <v>23</v>
      </c>
      <c r="M11620" t="s">
        <v>18</v>
      </c>
      <c r="O11620" t="s">
        <v>19</v>
      </c>
      <c r="P11620" t="s">
        <v>20</v>
      </c>
      <c r="Q11620" t="s">
        <v>29</v>
      </c>
      <c r="R11620" t="str">
        <f>IF(Table2[[#This Row],[Customer Type]] = "SC", "Store Contact", "Individuals")</f>
        <v>Individuals</v>
      </c>
      <c r="S11620">
        <f>VLOOKUP(Table2[[#This Row],[Product]],Table3[[Product name]:[Price]],2,FALSE)</f>
        <v>3.99</v>
      </c>
      <c r="T11620" s="5" t="str">
        <f>INDEX(Table3[Product Line], MATCH(Table2[[#This Row],[Product]],Table3[Product name],0))</f>
        <v>R</v>
      </c>
    </row>
    <row r="11621" spans="1:20" x14ac:dyDescent="0.35">
      <c r="A11621" s="15">
        <v>41698</v>
      </c>
      <c r="B11621" s="1">
        <v>41705</v>
      </c>
      <c r="C11621" s="1">
        <v>41710</v>
      </c>
      <c r="D11621">
        <v>1</v>
      </c>
      <c r="E11621">
        <v>3.99</v>
      </c>
      <c r="F11621">
        <f t="shared" si="181"/>
        <v>3.99</v>
      </c>
      <c r="G11621">
        <f>(D11621*E11621)*(1+Lookup!$F$2)</f>
        <v>5.3865000000000007</v>
      </c>
      <c r="H11621">
        <v>3.99</v>
      </c>
      <c r="I11621" t="s">
        <v>7503</v>
      </c>
      <c r="J11621" t="s">
        <v>15</v>
      </c>
      <c r="K11621" t="s">
        <v>16</v>
      </c>
      <c r="L11621" t="s">
        <v>37</v>
      </c>
      <c r="M11621" t="s">
        <v>38</v>
      </c>
      <c r="O11621" t="s">
        <v>19</v>
      </c>
      <c r="P11621" t="s">
        <v>20</v>
      </c>
      <c r="Q11621" t="s">
        <v>29</v>
      </c>
      <c r="R11621" t="str">
        <f>IF(Table2[[#This Row],[Customer Type]] = "SC", "Store Contact", "Individuals")</f>
        <v>Individuals</v>
      </c>
      <c r="S11621">
        <f>VLOOKUP(Table2[[#This Row],[Product]],Table3[[Product name]:[Price]],2,FALSE)</f>
        <v>3.99</v>
      </c>
      <c r="T11621" s="5" t="str">
        <f>INDEX(Table3[Product Line], MATCH(Table2[[#This Row],[Product]],Table3[Product name],0))</f>
        <v>R</v>
      </c>
    </row>
    <row r="11622" spans="1:20" x14ac:dyDescent="0.35">
      <c r="A11622" s="15">
        <v>41698</v>
      </c>
      <c r="B11622" s="1">
        <v>41705</v>
      </c>
      <c r="C11622" s="1">
        <v>41710</v>
      </c>
      <c r="D11622">
        <v>1</v>
      </c>
      <c r="E11622">
        <v>4.99</v>
      </c>
      <c r="F11622">
        <f t="shared" si="181"/>
        <v>4.99</v>
      </c>
      <c r="G11622">
        <f>(D11622*E11622)*(1+Lookup!$F$2)</f>
        <v>6.7365000000000004</v>
      </c>
      <c r="H11622">
        <v>4.99</v>
      </c>
      <c r="I11622" t="s">
        <v>7497</v>
      </c>
      <c r="J11622" t="s">
        <v>15</v>
      </c>
      <c r="K11622" t="s">
        <v>16</v>
      </c>
      <c r="L11622" t="s">
        <v>27</v>
      </c>
      <c r="M11622" t="s">
        <v>28</v>
      </c>
      <c r="O11622" t="s">
        <v>40</v>
      </c>
      <c r="P11622" t="s">
        <v>20</v>
      </c>
      <c r="Q11622" t="s">
        <v>41</v>
      </c>
      <c r="R11622" t="str">
        <f>IF(Table2[[#This Row],[Customer Type]] = "SC", "Store Contact", "Individuals")</f>
        <v>Individuals</v>
      </c>
      <c r="S11622">
        <f>VLOOKUP(Table2[[#This Row],[Product]],Table3[[Product name]:[Price]],2,FALSE)</f>
        <v>2.9940000000000002</v>
      </c>
      <c r="T11622" s="5" t="str">
        <f>INDEX(Table3[Product Line], MATCH(Table2[[#This Row],[Product]],Table3[Product name],0))</f>
        <v>S</v>
      </c>
    </row>
    <row r="11623" spans="1:20" x14ac:dyDescent="0.35">
      <c r="A11623" s="15">
        <v>41698</v>
      </c>
      <c r="B11623" s="1">
        <v>41705</v>
      </c>
      <c r="C11623" s="1">
        <v>41710</v>
      </c>
      <c r="D11623">
        <v>1</v>
      </c>
      <c r="E11623">
        <v>4.99</v>
      </c>
      <c r="F11623">
        <f t="shared" si="181"/>
        <v>4.99</v>
      </c>
      <c r="G11623">
        <f>(D11623*E11623)*(1+Lookup!$F$2)</f>
        <v>6.7365000000000004</v>
      </c>
      <c r="H11623">
        <v>4.99</v>
      </c>
      <c r="I11623" t="s">
        <v>7504</v>
      </c>
      <c r="J11623" t="s">
        <v>15</v>
      </c>
      <c r="K11623" t="s">
        <v>16</v>
      </c>
      <c r="L11623" t="s">
        <v>27</v>
      </c>
      <c r="M11623" t="s">
        <v>28</v>
      </c>
      <c r="O11623" t="s">
        <v>40</v>
      </c>
      <c r="P11623" t="s">
        <v>20</v>
      </c>
      <c r="Q11623" t="s">
        <v>41</v>
      </c>
      <c r="R11623" t="str">
        <f>IF(Table2[[#This Row],[Customer Type]] = "SC", "Store Contact", "Individuals")</f>
        <v>Individuals</v>
      </c>
      <c r="S11623">
        <f>VLOOKUP(Table2[[#This Row],[Product]],Table3[[Product name]:[Price]],2,FALSE)</f>
        <v>2.9940000000000002</v>
      </c>
      <c r="T11623" s="5" t="str">
        <f>INDEX(Table3[Product Line], MATCH(Table2[[#This Row],[Product]],Table3[Product name],0))</f>
        <v>S</v>
      </c>
    </row>
    <row r="11624" spans="1:20" x14ac:dyDescent="0.35">
      <c r="A11624" s="15">
        <v>41698</v>
      </c>
      <c r="B11624" s="1">
        <v>41705</v>
      </c>
      <c r="C11624" s="1">
        <v>41710</v>
      </c>
      <c r="D11624">
        <v>1</v>
      </c>
      <c r="E11624">
        <v>4.99</v>
      </c>
      <c r="F11624">
        <f t="shared" si="181"/>
        <v>4.99</v>
      </c>
      <c r="G11624">
        <f>(D11624*E11624)*(1+Lookup!$F$2)</f>
        <v>6.7365000000000004</v>
      </c>
      <c r="H11624">
        <v>4.99</v>
      </c>
      <c r="I11624" t="s">
        <v>7504</v>
      </c>
      <c r="J11624" t="s">
        <v>15</v>
      </c>
      <c r="K11624" t="s">
        <v>16</v>
      </c>
      <c r="L11624" t="s">
        <v>27</v>
      </c>
      <c r="M11624" t="s">
        <v>28</v>
      </c>
      <c r="O11624" t="s">
        <v>19</v>
      </c>
      <c r="P11624" t="s">
        <v>20</v>
      </c>
      <c r="Q11624" t="s">
        <v>44</v>
      </c>
      <c r="R11624" t="str">
        <f>IF(Table2[[#This Row],[Customer Type]] = "SC", "Store Contact", "Individuals")</f>
        <v>Individuals</v>
      </c>
      <c r="S11624">
        <f>VLOOKUP(Table2[[#This Row],[Product]],Table3[[Product name]:[Price]],2,FALSE)</f>
        <v>4.99</v>
      </c>
      <c r="T11624" s="5" t="str">
        <f>INDEX(Table3[Product Line], MATCH(Table2[[#This Row],[Product]],Table3[Product name],0))</f>
        <v>M</v>
      </c>
    </row>
    <row r="11625" spans="1:20" x14ac:dyDescent="0.35">
      <c r="A11625" s="15">
        <v>41698</v>
      </c>
      <c r="B11625" s="1">
        <v>41705</v>
      </c>
      <c r="C11625" s="1">
        <v>41710</v>
      </c>
      <c r="D11625">
        <v>1</v>
      </c>
      <c r="E11625">
        <v>4.99</v>
      </c>
      <c r="F11625">
        <f t="shared" si="181"/>
        <v>4.99</v>
      </c>
      <c r="G11625">
        <f>(D11625*E11625)*(1+Lookup!$F$2)</f>
        <v>6.7365000000000004</v>
      </c>
      <c r="H11625">
        <v>4.99</v>
      </c>
      <c r="I11625" t="s">
        <v>5769</v>
      </c>
      <c r="J11625" t="s">
        <v>15</v>
      </c>
      <c r="K11625" t="s">
        <v>16</v>
      </c>
      <c r="L11625" t="s">
        <v>27</v>
      </c>
      <c r="M11625" t="s">
        <v>28</v>
      </c>
      <c r="O11625" t="s">
        <v>19</v>
      </c>
      <c r="P11625" t="s">
        <v>20</v>
      </c>
      <c r="Q11625" t="s">
        <v>44</v>
      </c>
      <c r="R11625" t="str">
        <f>IF(Table2[[#This Row],[Customer Type]] = "SC", "Store Contact", "Individuals")</f>
        <v>Individuals</v>
      </c>
      <c r="S11625">
        <f>VLOOKUP(Table2[[#This Row],[Product]],Table3[[Product name]:[Price]],2,FALSE)</f>
        <v>4.99</v>
      </c>
      <c r="T11625" s="5" t="str">
        <f>INDEX(Table3[Product Line], MATCH(Table2[[#This Row],[Product]],Table3[Product name],0))</f>
        <v>M</v>
      </c>
    </row>
    <row r="11626" spans="1:20" x14ac:dyDescent="0.35">
      <c r="A11626" s="15">
        <v>41698</v>
      </c>
      <c r="B11626" s="1">
        <v>41705</v>
      </c>
      <c r="C11626" s="1">
        <v>41710</v>
      </c>
      <c r="D11626">
        <v>1</v>
      </c>
      <c r="E11626">
        <v>4.99</v>
      </c>
      <c r="F11626">
        <f t="shared" si="181"/>
        <v>4.99</v>
      </c>
      <c r="G11626">
        <f>(D11626*E11626)*(1+Lookup!$F$2)</f>
        <v>6.7365000000000004</v>
      </c>
      <c r="H11626">
        <v>4.99</v>
      </c>
      <c r="I11626" t="s">
        <v>7505</v>
      </c>
      <c r="J11626" t="s">
        <v>15</v>
      </c>
      <c r="K11626" t="s">
        <v>16</v>
      </c>
      <c r="L11626" t="s">
        <v>17</v>
      </c>
      <c r="M11626" t="s">
        <v>18</v>
      </c>
      <c r="O11626" t="s">
        <v>40</v>
      </c>
      <c r="P11626" t="s">
        <v>20</v>
      </c>
      <c r="Q11626" t="s">
        <v>41</v>
      </c>
      <c r="R11626" t="str">
        <f>IF(Table2[[#This Row],[Customer Type]] = "SC", "Store Contact", "Individuals")</f>
        <v>Individuals</v>
      </c>
      <c r="S11626">
        <f>VLOOKUP(Table2[[#This Row],[Product]],Table3[[Product name]:[Price]],2,FALSE)</f>
        <v>2.9940000000000002</v>
      </c>
      <c r="T11626" s="5" t="str">
        <f>INDEX(Table3[Product Line], MATCH(Table2[[#This Row],[Product]],Table3[Product name],0))</f>
        <v>S</v>
      </c>
    </row>
    <row r="11627" spans="1:20" x14ac:dyDescent="0.35">
      <c r="A11627" s="15">
        <v>41698</v>
      </c>
      <c r="B11627" s="1">
        <v>41705</v>
      </c>
      <c r="C11627" s="1">
        <v>41710</v>
      </c>
      <c r="D11627">
        <v>1</v>
      </c>
      <c r="E11627">
        <v>4.99</v>
      </c>
      <c r="F11627">
        <f t="shared" si="181"/>
        <v>4.99</v>
      </c>
      <c r="G11627">
        <f>(D11627*E11627)*(1+Lookup!$F$2)</f>
        <v>6.7365000000000004</v>
      </c>
      <c r="H11627">
        <v>4.99</v>
      </c>
      <c r="I11627" t="s">
        <v>7506</v>
      </c>
      <c r="J11627" t="s">
        <v>15</v>
      </c>
      <c r="K11627" t="s">
        <v>16</v>
      </c>
      <c r="L11627" t="s">
        <v>17</v>
      </c>
      <c r="M11627" t="s">
        <v>18</v>
      </c>
      <c r="O11627" t="s">
        <v>40</v>
      </c>
      <c r="P11627" t="s">
        <v>20</v>
      </c>
      <c r="Q11627" t="s">
        <v>41</v>
      </c>
      <c r="R11627" t="str">
        <f>IF(Table2[[#This Row],[Customer Type]] = "SC", "Store Contact", "Individuals")</f>
        <v>Individuals</v>
      </c>
      <c r="S11627">
        <f>VLOOKUP(Table2[[#This Row],[Product]],Table3[[Product name]:[Price]],2,FALSE)</f>
        <v>2.9940000000000002</v>
      </c>
      <c r="T11627" s="5" t="str">
        <f>INDEX(Table3[Product Line], MATCH(Table2[[#This Row],[Product]],Table3[Product name],0))</f>
        <v>S</v>
      </c>
    </row>
    <row r="11628" spans="1:20" x14ac:dyDescent="0.35">
      <c r="A11628" s="15">
        <v>41698</v>
      </c>
      <c r="B11628" s="1">
        <v>41705</v>
      </c>
      <c r="C11628" s="1">
        <v>41710</v>
      </c>
      <c r="D11628">
        <v>1</v>
      </c>
      <c r="E11628">
        <v>4.99</v>
      </c>
      <c r="F11628">
        <f t="shared" si="181"/>
        <v>4.99</v>
      </c>
      <c r="G11628">
        <f>(D11628*E11628)*(1+Lookup!$F$2)</f>
        <v>6.7365000000000004</v>
      </c>
      <c r="H11628">
        <v>4.99</v>
      </c>
      <c r="I11628" t="s">
        <v>45</v>
      </c>
      <c r="J11628" t="s">
        <v>15</v>
      </c>
      <c r="K11628" t="s">
        <v>16</v>
      </c>
      <c r="L11628" t="s">
        <v>17</v>
      </c>
      <c r="M11628" t="s">
        <v>18</v>
      </c>
      <c r="O11628" t="s">
        <v>40</v>
      </c>
      <c r="P11628" t="s">
        <v>20</v>
      </c>
      <c r="Q11628" t="s">
        <v>41</v>
      </c>
      <c r="R11628" t="str">
        <f>IF(Table2[[#This Row],[Customer Type]] = "SC", "Store Contact", "Individuals")</f>
        <v>Individuals</v>
      </c>
      <c r="S11628">
        <f>VLOOKUP(Table2[[#This Row],[Product]],Table3[[Product name]:[Price]],2,FALSE)</f>
        <v>2.9940000000000002</v>
      </c>
      <c r="T11628" s="5" t="str">
        <f>INDEX(Table3[Product Line], MATCH(Table2[[#This Row],[Product]],Table3[Product name],0))</f>
        <v>S</v>
      </c>
    </row>
    <row r="11629" spans="1:20" x14ac:dyDescent="0.35">
      <c r="A11629" s="15">
        <v>41698</v>
      </c>
      <c r="B11629" s="1">
        <v>41705</v>
      </c>
      <c r="C11629" s="1">
        <v>41710</v>
      </c>
      <c r="D11629">
        <v>1</v>
      </c>
      <c r="E11629">
        <v>4.99</v>
      </c>
      <c r="F11629">
        <f t="shared" si="181"/>
        <v>4.99</v>
      </c>
      <c r="G11629">
        <f>(D11629*E11629)*(1+Lookup!$F$2)</f>
        <v>6.7365000000000004</v>
      </c>
      <c r="H11629">
        <v>4.99</v>
      </c>
      <c r="I11629" t="s">
        <v>7507</v>
      </c>
      <c r="J11629" t="s">
        <v>15</v>
      </c>
      <c r="K11629" t="s">
        <v>16</v>
      </c>
      <c r="L11629" t="s">
        <v>17</v>
      </c>
      <c r="M11629" t="s">
        <v>18</v>
      </c>
      <c r="O11629" t="s">
        <v>19</v>
      </c>
      <c r="P11629" t="s">
        <v>20</v>
      </c>
      <c r="Q11629" t="s">
        <v>44</v>
      </c>
      <c r="R11629" t="str">
        <f>IF(Table2[[#This Row],[Customer Type]] = "SC", "Store Contact", "Individuals")</f>
        <v>Individuals</v>
      </c>
      <c r="S11629">
        <f>VLOOKUP(Table2[[#This Row],[Product]],Table3[[Product name]:[Price]],2,FALSE)</f>
        <v>4.99</v>
      </c>
      <c r="T11629" s="5" t="str">
        <f>INDEX(Table3[Product Line], MATCH(Table2[[#This Row],[Product]],Table3[Product name],0))</f>
        <v>M</v>
      </c>
    </row>
    <row r="11630" spans="1:20" x14ac:dyDescent="0.35">
      <c r="A11630" s="15">
        <v>41698</v>
      </c>
      <c r="B11630" s="1">
        <v>41705</v>
      </c>
      <c r="C11630" s="1">
        <v>41710</v>
      </c>
      <c r="D11630">
        <v>1</v>
      </c>
      <c r="E11630">
        <v>4.99</v>
      </c>
      <c r="F11630">
        <f t="shared" si="181"/>
        <v>4.99</v>
      </c>
      <c r="G11630">
        <f>(D11630*E11630)*(1+Lookup!$F$2)</f>
        <v>6.7365000000000004</v>
      </c>
      <c r="H11630">
        <v>4.99</v>
      </c>
      <c r="I11630" t="s">
        <v>7508</v>
      </c>
      <c r="J11630" t="s">
        <v>15</v>
      </c>
      <c r="K11630" t="s">
        <v>16</v>
      </c>
      <c r="L11630" t="s">
        <v>120</v>
      </c>
      <c r="M11630" t="s">
        <v>38</v>
      </c>
      <c r="O11630" t="s">
        <v>19</v>
      </c>
      <c r="P11630" t="s">
        <v>20</v>
      </c>
      <c r="Q11630" t="s">
        <v>47</v>
      </c>
      <c r="R11630" t="str">
        <f>IF(Table2[[#This Row],[Customer Type]] = "SC", "Store Contact", "Individuals")</f>
        <v>Individuals</v>
      </c>
      <c r="S11630">
        <f>VLOOKUP(Table2[[#This Row],[Product]],Table3[[Product name]:[Price]],2,FALSE)</f>
        <v>4.99</v>
      </c>
      <c r="T11630" s="5" t="str">
        <f>INDEX(Table3[Product Line], MATCH(Table2[[#This Row],[Product]],Table3[Product name],0))</f>
        <v>T</v>
      </c>
    </row>
    <row r="11631" spans="1:20" x14ac:dyDescent="0.35">
      <c r="A11631" s="15">
        <v>41698</v>
      </c>
      <c r="B11631" s="1">
        <v>41705</v>
      </c>
      <c r="C11631" s="1">
        <v>41710</v>
      </c>
      <c r="D11631">
        <v>1</v>
      </c>
      <c r="E11631">
        <v>4.99</v>
      </c>
      <c r="F11631">
        <f t="shared" si="181"/>
        <v>4.99</v>
      </c>
      <c r="G11631">
        <f>(D11631*E11631)*(1+Lookup!$F$2)</f>
        <v>6.7365000000000004</v>
      </c>
      <c r="H11631">
        <v>4.99</v>
      </c>
      <c r="I11631" t="s">
        <v>7509</v>
      </c>
      <c r="J11631" t="s">
        <v>15</v>
      </c>
      <c r="K11631" t="s">
        <v>16</v>
      </c>
      <c r="L11631" t="s">
        <v>23</v>
      </c>
      <c r="M11631" t="s">
        <v>18</v>
      </c>
      <c r="O11631" t="s">
        <v>40</v>
      </c>
      <c r="P11631" t="s">
        <v>20</v>
      </c>
      <c r="Q11631" t="s">
        <v>41</v>
      </c>
      <c r="R11631" t="str">
        <f>IF(Table2[[#This Row],[Customer Type]] = "SC", "Store Contact", "Individuals")</f>
        <v>Individuals</v>
      </c>
      <c r="S11631">
        <f>VLOOKUP(Table2[[#This Row],[Product]],Table3[[Product name]:[Price]],2,FALSE)</f>
        <v>2.9940000000000002</v>
      </c>
      <c r="T11631" s="5" t="str">
        <f>INDEX(Table3[Product Line], MATCH(Table2[[#This Row],[Product]],Table3[Product name],0))</f>
        <v>S</v>
      </c>
    </row>
    <row r="11632" spans="1:20" x14ac:dyDescent="0.35">
      <c r="A11632" s="15">
        <v>41698</v>
      </c>
      <c r="B11632" s="1">
        <v>41705</v>
      </c>
      <c r="C11632" s="1">
        <v>41710</v>
      </c>
      <c r="D11632">
        <v>1</v>
      </c>
      <c r="E11632">
        <v>4.99</v>
      </c>
      <c r="F11632">
        <f t="shared" si="181"/>
        <v>4.99</v>
      </c>
      <c r="G11632">
        <f>(D11632*E11632)*(1+Lookup!$F$2)</f>
        <v>6.7365000000000004</v>
      </c>
      <c r="H11632">
        <v>4.99</v>
      </c>
      <c r="I11632" t="s">
        <v>7499</v>
      </c>
      <c r="J11632" t="s">
        <v>15</v>
      </c>
      <c r="K11632" t="s">
        <v>16</v>
      </c>
      <c r="L11632" t="s">
        <v>23</v>
      </c>
      <c r="M11632" t="s">
        <v>18</v>
      </c>
      <c r="O11632" t="s">
        <v>19</v>
      </c>
      <c r="P11632" t="s">
        <v>20</v>
      </c>
      <c r="Q11632" t="s">
        <v>44</v>
      </c>
      <c r="R11632" t="str">
        <f>IF(Table2[[#This Row],[Customer Type]] = "SC", "Store Contact", "Individuals")</f>
        <v>Individuals</v>
      </c>
      <c r="S11632">
        <f>VLOOKUP(Table2[[#This Row],[Product]],Table3[[Product name]:[Price]],2,FALSE)</f>
        <v>4.99</v>
      </c>
      <c r="T11632" s="5" t="str">
        <f>INDEX(Table3[Product Line], MATCH(Table2[[#This Row],[Product]],Table3[Product name],0))</f>
        <v>M</v>
      </c>
    </row>
    <row r="11633" spans="1:20" x14ac:dyDescent="0.35">
      <c r="A11633" s="15">
        <v>41698</v>
      </c>
      <c r="B11633" s="1">
        <v>41705</v>
      </c>
      <c r="C11633" s="1">
        <v>41710</v>
      </c>
      <c r="D11633">
        <v>1</v>
      </c>
      <c r="E11633">
        <v>4.99</v>
      </c>
      <c r="F11633">
        <f t="shared" si="181"/>
        <v>4.99</v>
      </c>
      <c r="G11633">
        <f>(D11633*E11633)*(1+Lookup!$F$2)</f>
        <v>6.7365000000000004</v>
      </c>
      <c r="H11633">
        <v>4.99</v>
      </c>
      <c r="I11633" t="s">
        <v>7510</v>
      </c>
      <c r="J11633" t="s">
        <v>15</v>
      </c>
      <c r="K11633" t="s">
        <v>16</v>
      </c>
      <c r="L11633" t="s">
        <v>23</v>
      </c>
      <c r="M11633" t="s">
        <v>18</v>
      </c>
      <c r="O11633" t="s">
        <v>19</v>
      </c>
      <c r="P11633" t="s">
        <v>20</v>
      </c>
      <c r="Q11633" t="s">
        <v>44</v>
      </c>
      <c r="R11633" t="str">
        <f>IF(Table2[[#This Row],[Customer Type]] = "SC", "Store Contact", "Individuals")</f>
        <v>Individuals</v>
      </c>
      <c r="S11633">
        <f>VLOOKUP(Table2[[#This Row],[Product]],Table3[[Product name]:[Price]],2,FALSE)</f>
        <v>4.99</v>
      </c>
      <c r="T11633" s="5" t="str">
        <f>INDEX(Table3[Product Line], MATCH(Table2[[#This Row],[Product]],Table3[Product name],0))</f>
        <v>M</v>
      </c>
    </row>
    <row r="11634" spans="1:20" x14ac:dyDescent="0.35">
      <c r="A11634" s="15">
        <v>41698</v>
      </c>
      <c r="B11634" s="1">
        <v>41705</v>
      </c>
      <c r="C11634" s="1">
        <v>41710</v>
      </c>
      <c r="D11634">
        <v>1</v>
      </c>
      <c r="E11634">
        <v>4.99</v>
      </c>
      <c r="F11634">
        <f t="shared" si="181"/>
        <v>4.99</v>
      </c>
      <c r="G11634">
        <f>(D11634*E11634)*(1+Lookup!$F$2)</f>
        <v>6.7365000000000004</v>
      </c>
      <c r="H11634">
        <v>4.99</v>
      </c>
      <c r="I11634" t="s">
        <v>7511</v>
      </c>
      <c r="J11634" t="s">
        <v>15</v>
      </c>
      <c r="K11634" t="s">
        <v>16</v>
      </c>
      <c r="L11634" t="s">
        <v>23</v>
      </c>
      <c r="M11634" t="s">
        <v>18</v>
      </c>
      <c r="O11634" t="s">
        <v>19</v>
      </c>
      <c r="P11634" t="s">
        <v>20</v>
      </c>
      <c r="Q11634" t="s">
        <v>47</v>
      </c>
      <c r="R11634" t="str">
        <f>IF(Table2[[#This Row],[Customer Type]] = "SC", "Store Contact", "Individuals")</f>
        <v>Individuals</v>
      </c>
      <c r="S11634">
        <f>VLOOKUP(Table2[[#This Row],[Product]],Table3[[Product name]:[Price]],2,FALSE)</f>
        <v>4.99</v>
      </c>
      <c r="T11634" s="5" t="str">
        <f>INDEX(Table3[Product Line], MATCH(Table2[[#This Row],[Product]],Table3[Product name],0))</f>
        <v>T</v>
      </c>
    </row>
    <row r="11635" spans="1:20" x14ac:dyDescent="0.35">
      <c r="A11635" s="15">
        <v>41698</v>
      </c>
      <c r="B11635" s="1">
        <v>41705</v>
      </c>
      <c r="C11635" s="1">
        <v>41710</v>
      </c>
      <c r="D11635">
        <v>1</v>
      </c>
      <c r="E11635">
        <v>4.99</v>
      </c>
      <c r="F11635">
        <f t="shared" si="181"/>
        <v>4.99</v>
      </c>
      <c r="G11635">
        <f>(D11635*E11635)*(1+Lookup!$F$2)</f>
        <v>6.7365000000000004</v>
      </c>
      <c r="H11635">
        <v>4.99</v>
      </c>
      <c r="I11635" t="s">
        <v>7512</v>
      </c>
      <c r="J11635" t="s">
        <v>15</v>
      </c>
      <c r="K11635" t="s">
        <v>16</v>
      </c>
      <c r="L11635" t="s">
        <v>25</v>
      </c>
      <c r="M11635" t="s">
        <v>18</v>
      </c>
      <c r="O11635" t="s">
        <v>40</v>
      </c>
      <c r="P11635" t="s">
        <v>20</v>
      </c>
      <c r="Q11635" t="s">
        <v>41</v>
      </c>
      <c r="R11635" t="str">
        <f>IF(Table2[[#This Row],[Customer Type]] = "SC", "Store Contact", "Individuals")</f>
        <v>Individuals</v>
      </c>
      <c r="S11635">
        <f>VLOOKUP(Table2[[#This Row],[Product]],Table3[[Product name]:[Price]],2,FALSE)</f>
        <v>2.9940000000000002</v>
      </c>
      <c r="T11635" s="5" t="str">
        <f>INDEX(Table3[Product Line], MATCH(Table2[[#This Row],[Product]],Table3[Product name],0))</f>
        <v>S</v>
      </c>
    </row>
    <row r="11636" spans="1:20" x14ac:dyDescent="0.35">
      <c r="A11636" s="15">
        <v>41698</v>
      </c>
      <c r="B11636" s="1">
        <v>41705</v>
      </c>
      <c r="C11636" s="1">
        <v>41710</v>
      </c>
      <c r="D11636">
        <v>1</v>
      </c>
      <c r="E11636">
        <v>4.99</v>
      </c>
      <c r="F11636">
        <f t="shared" si="181"/>
        <v>4.99</v>
      </c>
      <c r="G11636">
        <f>(D11636*E11636)*(1+Lookup!$F$2)</f>
        <v>6.7365000000000004</v>
      </c>
      <c r="H11636">
        <v>4.99</v>
      </c>
      <c r="I11636" t="s">
        <v>7513</v>
      </c>
      <c r="J11636" t="s">
        <v>15</v>
      </c>
      <c r="K11636" t="s">
        <v>16</v>
      </c>
      <c r="L11636" t="s">
        <v>25</v>
      </c>
      <c r="M11636" t="s">
        <v>18</v>
      </c>
      <c r="O11636" t="s">
        <v>19</v>
      </c>
      <c r="P11636" t="s">
        <v>20</v>
      </c>
      <c r="Q11636" t="s">
        <v>44</v>
      </c>
      <c r="R11636" t="str">
        <f>IF(Table2[[#This Row],[Customer Type]] = "SC", "Store Contact", "Individuals")</f>
        <v>Individuals</v>
      </c>
      <c r="S11636">
        <f>VLOOKUP(Table2[[#This Row],[Product]],Table3[[Product name]:[Price]],2,FALSE)</f>
        <v>4.99</v>
      </c>
      <c r="T11636" s="5" t="str">
        <f>INDEX(Table3[Product Line], MATCH(Table2[[#This Row],[Product]],Table3[Product name],0))</f>
        <v>M</v>
      </c>
    </row>
    <row r="11637" spans="1:20" x14ac:dyDescent="0.35">
      <c r="A11637" s="15">
        <v>41698</v>
      </c>
      <c r="B11637" s="1">
        <v>41705</v>
      </c>
      <c r="C11637" s="1">
        <v>41710</v>
      </c>
      <c r="D11637">
        <v>1</v>
      </c>
      <c r="E11637">
        <v>4.99</v>
      </c>
      <c r="F11637">
        <f t="shared" si="181"/>
        <v>4.99</v>
      </c>
      <c r="G11637">
        <f>(D11637*E11637)*(1+Lookup!$F$2)</f>
        <v>6.7365000000000004</v>
      </c>
      <c r="H11637">
        <v>4.99</v>
      </c>
      <c r="I11637" t="s">
        <v>7514</v>
      </c>
      <c r="J11637" t="s">
        <v>15</v>
      </c>
      <c r="K11637" t="s">
        <v>16</v>
      </c>
      <c r="L11637" t="s">
        <v>25</v>
      </c>
      <c r="M11637" t="s">
        <v>18</v>
      </c>
      <c r="O11637" t="s">
        <v>19</v>
      </c>
      <c r="P11637" t="s">
        <v>20</v>
      </c>
      <c r="Q11637" t="s">
        <v>44</v>
      </c>
      <c r="R11637" t="str">
        <f>IF(Table2[[#This Row],[Customer Type]] = "SC", "Store Contact", "Individuals")</f>
        <v>Individuals</v>
      </c>
      <c r="S11637">
        <f>VLOOKUP(Table2[[#This Row],[Product]],Table3[[Product name]:[Price]],2,FALSE)</f>
        <v>4.99</v>
      </c>
      <c r="T11637" s="5" t="str">
        <f>INDEX(Table3[Product Line], MATCH(Table2[[#This Row],[Product]],Table3[Product name],0))</f>
        <v>M</v>
      </c>
    </row>
    <row r="11638" spans="1:20" x14ac:dyDescent="0.35">
      <c r="A11638" s="15">
        <v>41698</v>
      </c>
      <c r="B11638" s="1">
        <v>41705</v>
      </c>
      <c r="C11638" s="1">
        <v>41710</v>
      </c>
      <c r="D11638">
        <v>1</v>
      </c>
      <c r="E11638">
        <v>4.99</v>
      </c>
      <c r="F11638">
        <f t="shared" si="181"/>
        <v>4.99</v>
      </c>
      <c r="G11638">
        <f>(D11638*E11638)*(1+Lookup!$F$2)</f>
        <v>6.7365000000000004</v>
      </c>
      <c r="H11638">
        <v>4.99</v>
      </c>
      <c r="I11638" t="s">
        <v>7515</v>
      </c>
      <c r="J11638" t="s">
        <v>15</v>
      </c>
      <c r="K11638" t="s">
        <v>16</v>
      </c>
      <c r="L11638" t="s">
        <v>25</v>
      </c>
      <c r="M11638" t="s">
        <v>18</v>
      </c>
      <c r="O11638" t="s">
        <v>19</v>
      </c>
      <c r="P11638" t="s">
        <v>20</v>
      </c>
      <c r="Q11638" t="s">
        <v>47</v>
      </c>
      <c r="R11638" t="str">
        <f>IF(Table2[[#This Row],[Customer Type]] = "SC", "Store Contact", "Individuals")</f>
        <v>Individuals</v>
      </c>
      <c r="S11638">
        <f>VLOOKUP(Table2[[#This Row],[Product]],Table3[[Product name]:[Price]],2,FALSE)</f>
        <v>4.99</v>
      </c>
      <c r="T11638" s="5" t="str">
        <f>INDEX(Table3[Product Line], MATCH(Table2[[#This Row],[Product]],Table3[Product name],0))</f>
        <v>T</v>
      </c>
    </row>
    <row r="11639" spans="1:20" x14ac:dyDescent="0.35">
      <c r="A11639" s="15">
        <v>41698</v>
      </c>
      <c r="B11639" s="1">
        <v>41705</v>
      </c>
      <c r="C11639" s="1">
        <v>41710</v>
      </c>
      <c r="D11639">
        <v>1</v>
      </c>
      <c r="E11639">
        <v>4.99</v>
      </c>
      <c r="F11639">
        <f t="shared" si="181"/>
        <v>4.99</v>
      </c>
      <c r="G11639">
        <f>(D11639*E11639)*(1+Lookup!$F$2)</f>
        <v>6.7365000000000004</v>
      </c>
      <c r="H11639">
        <v>4.99</v>
      </c>
      <c r="I11639" t="s">
        <v>4016</v>
      </c>
      <c r="J11639" t="s">
        <v>15</v>
      </c>
      <c r="K11639" t="s">
        <v>16</v>
      </c>
      <c r="L11639" t="s">
        <v>37</v>
      </c>
      <c r="M11639" t="s">
        <v>38</v>
      </c>
      <c r="O11639" t="s">
        <v>19</v>
      </c>
      <c r="P11639" t="s">
        <v>20</v>
      </c>
      <c r="Q11639" t="s">
        <v>44</v>
      </c>
      <c r="R11639" t="str">
        <f>IF(Table2[[#This Row],[Customer Type]] = "SC", "Store Contact", "Individuals")</f>
        <v>Individuals</v>
      </c>
      <c r="S11639">
        <f>VLOOKUP(Table2[[#This Row],[Product]],Table3[[Product name]:[Price]],2,FALSE)</f>
        <v>4.99</v>
      </c>
      <c r="T11639" s="5" t="str">
        <f>INDEX(Table3[Product Line], MATCH(Table2[[#This Row],[Product]],Table3[Product name],0))</f>
        <v>M</v>
      </c>
    </row>
    <row r="11640" spans="1:20" x14ac:dyDescent="0.35">
      <c r="A11640" s="15">
        <v>41698</v>
      </c>
      <c r="B11640" s="1">
        <v>41705</v>
      </c>
      <c r="C11640" s="1">
        <v>41710</v>
      </c>
      <c r="D11640">
        <v>1</v>
      </c>
      <c r="E11640">
        <v>7.95</v>
      </c>
      <c r="F11640">
        <f t="shared" si="181"/>
        <v>7.95</v>
      </c>
      <c r="G11640">
        <f>(D11640*E11640)*(1+Lookup!$F$2)</f>
        <v>10.732500000000002</v>
      </c>
      <c r="H11640">
        <v>7.95</v>
      </c>
      <c r="I11640" t="s">
        <v>7497</v>
      </c>
      <c r="J11640" t="s">
        <v>15</v>
      </c>
      <c r="K11640" t="s">
        <v>16</v>
      </c>
      <c r="L11640" t="s">
        <v>27</v>
      </c>
      <c r="M11640" t="s">
        <v>28</v>
      </c>
      <c r="O11640" t="s">
        <v>50</v>
      </c>
      <c r="P11640" t="s">
        <v>20</v>
      </c>
      <c r="Q11640" t="s">
        <v>51</v>
      </c>
      <c r="R11640" t="str">
        <f>IF(Table2[[#This Row],[Customer Type]] = "SC", "Store Contact", "Individuals")</f>
        <v>Individuals</v>
      </c>
      <c r="S11640">
        <f>VLOOKUP(Table2[[#This Row],[Product]],Table3[[Product name]:[Price]],2,FALSE)</f>
        <v>4.7699999999999996</v>
      </c>
      <c r="T11640" s="5" t="str">
        <f>INDEX(Table3[Product Line], MATCH(Table2[[#This Row],[Product]],Table3[Product name],0))</f>
        <v>S</v>
      </c>
    </row>
    <row r="11641" spans="1:20" x14ac:dyDescent="0.35">
      <c r="A11641" s="15">
        <v>41698</v>
      </c>
      <c r="B11641" s="1">
        <v>41705</v>
      </c>
      <c r="C11641" s="1">
        <v>41710</v>
      </c>
      <c r="D11641">
        <v>1</v>
      </c>
      <c r="E11641">
        <v>7.95</v>
      </c>
      <c r="F11641">
        <f t="shared" si="181"/>
        <v>7.95</v>
      </c>
      <c r="G11641">
        <f>(D11641*E11641)*(1+Lookup!$F$2)</f>
        <v>10.732500000000002</v>
      </c>
      <c r="H11641">
        <v>7.95</v>
      </c>
      <c r="I11641" t="s">
        <v>5017</v>
      </c>
      <c r="J11641" t="s">
        <v>15</v>
      </c>
      <c r="K11641" t="s">
        <v>16</v>
      </c>
      <c r="L11641" t="s">
        <v>27</v>
      </c>
      <c r="M11641" t="s">
        <v>28</v>
      </c>
      <c r="O11641" t="s">
        <v>50</v>
      </c>
      <c r="P11641" t="s">
        <v>20</v>
      </c>
      <c r="Q11641" t="s">
        <v>51</v>
      </c>
      <c r="R11641" t="str">
        <f>IF(Table2[[#This Row],[Customer Type]] = "SC", "Store Contact", "Individuals")</f>
        <v>Individuals</v>
      </c>
      <c r="S11641">
        <f>VLOOKUP(Table2[[#This Row],[Product]],Table3[[Product name]:[Price]],2,FALSE)</f>
        <v>4.7699999999999996</v>
      </c>
      <c r="T11641" s="5" t="str">
        <f>INDEX(Table3[Product Line], MATCH(Table2[[#This Row],[Product]],Table3[Product name],0))</f>
        <v>S</v>
      </c>
    </row>
    <row r="11642" spans="1:20" x14ac:dyDescent="0.35">
      <c r="A11642" s="15">
        <v>41698</v>
      </c>
      <c r="B11642" s="1">
        <v>41705</v>
      </c>
      <c r="C11642" s="1">
        <v>41710</v>
      </c>
      <c r="D11642">
        <v>1</v>
      </c>
      <c r="E11642">
        <v>7.95</v>
      </c>
      <c r="F11642">
        <f t="shared" si="181"/>
        <v>7.95</v>
      </c>
      <c r="G11642">
        <f>(D11642*E11642)*(1+Lookup!$F$2)</f>
        <v>10.732500000000002</v>
      </c>
      <c r="H11642">
        <v>7.95</v>
      </c>
      <c r="I11642" t="s">
        <v>7498</v>
      </c>
      <c r="J11642" t="s">
        <v>15</v>
      </c>
      <c r="K11642" t="s">
        <v>16</v>
      </c>
      <c r="L11642" t="s">
        <v>27</v>
      </c>
      <c r="M11642" t="s">
        <v>28</v>
      </c>
      <c r="O11642" t="s">
        <v>50</v>
      </c>
      <c r="P11642" t="s">
        <v>20</v>
      </c>
      <c r="Q11642" t="s">
        <v>51</v>
      </c>
      <c r="R11642" t="str">
        <f>IF(Table2[[#This Row],[Customer Type]] = "SC", "Store Contact", "Individuals")</f>
        <v>Individuals</v>
      </c>
      <c r="S11642">
        <f>VLOOKUP(Table2[[#This Row],[Product]],Table3[[Product name]:[Price]],2,FALSE)</f>
        <v>4.7699999999999996</v>
      </c>
      <c r="T11642" s="5" t="str">
        <f>INDEX(Table3[Product Line], MATCH(Table2[[#This Row],[Product]],Table3[Product name],0))</f>
        <v>S</v>
      </c>
    </row>
    <row r="11643" spans="1:20" x14ac:dyDescent="0.35">
      <c r="A11643" s="15">
        <v>41698</v>
      </c>
      <c r="B11643" s="1">
        <v>41705</v>
      </c>
      <c r="C11643" s="1">
        <v>41710</v>
      </c>
      <c r="D11643">
        <v>1</v>
      </c>
      <c r="E11643">
        <v>7.95</v>
      </c>
      <c r="F11643">
        <f t="shared" si="181"/>
        <v>7.95</v>
      </c>
      <c r="G11643">
        <f>(D11643*E11643)*(1+Lookup!$F$2)</f>
        <v>10.732500000000002</v>
      </c>
      <c r="H11643">
        <v>7.95</v>
      </c>
      <c r="I11643" t="s">
        <v>2915</v>
      </c>
      <c r="J11643" t="s">
        <v>15</v>
      </c>
      <c r="K11643" t="s">
        <v>16</v>
      </c>
      <c r="L11643" t="s">
        <v>17</v>
      </c>
      <c r="M11643" t="s">
        <v>18</v>
      </c>
      <c r="O11643" t="s">
        <v>50</v>
      </c>
      <c r="P11643" t="s">
        <v>20</v>
      </c>
      <c r="Q11643" t="s">
        <v>51</v>
      </c>
      <c r="R11643" t="str">
        <f>IF(Table2[[#This Row],[Customer Type]] = "SC", "Store Contact", "Individuals")</f>
        <v>Individuals</v>
      </c>
      <c r="S11643">
        <f>VLOOKUP(Table2[[#This Row],[Product]],Table3[[Product name]:[Price]],2,FALSE)</f>
        <v>4.7699999999999996</v>
      </c>
      <c r="T11643" s="5" t="str">
        <f>INDEX(Table3[Product Line], MATCH(Table2[[#This Row],[Product]],Table3[Product name],0))</f>
        <v>S</v>
      </c>
    </row>
    <row r="11644" spans="1:20" x14ac:dyDescent="0.35">
      <c r="A11644" s="15">
        <v>41698</v>
      </c>
      <c r="B11644" s="1">
        <v>41705</v>
      </c>
      <c r="C11644" s="1">
        <v>41710</v>
      </c>
      <c r="D11644">
        <v>1</v>
      </c>
      <c r="E11644">
        <v>8.99</v>
      </c>
      <c r="F11644">
        <f t="shared" si="181"/>
        <v>8.99</v>
      </c>
      <c r="G11644">
        <f>(D11644*E11644)*(1+Lookup!$F$2)</f>
        <v>12.136500000000002</v>
      </c>
      <c r="H11644">
        <v>8.99</v>
      </c>
      <c r="I11644" t="s">
        <v>7497</v>
      </c>
      <c r="J11644" t="s">
        <v>15</v>
      </c>
      <c r="K11644" t="s">
        <v>16</v>
      </c>
      <c r="L11644" t="s">
        <v>27</v>
      </c>
      <c r="M11644" t="s">
        <v>28</v>
      </c>
      <c r="O11644" t="s">
        <v>40</v>
      </c>
      <c r="P11644" t="s">
        <v>20</v>
      </c>
      <c r="Q11644" t="s">
        <v>154</v>
      </c>
      <c r="R11644" t="str">
        <f>IF(Table2[[#This Row],[Customer Type]] = "SC", "Store Contact", "Individuals")</f>
        <v>Individuals</v>
      </c>
      <c r="S11644">
        <f>VLOOKUP(Table2[[#This Row],[Product]],Table3[[Product name]:[Price]],2,FALSE)</f>
        <v>8.99</v>
      </c>
      <c r="T11644" s="5" t="str">
        <f>INDEX(Table3[Product Line], MATCH(Table2[[#This Row],[Product]],Table3[Product name],0))</f>
        <v>R</v>
      </c>
    </row>
    <row r="11645" spans="1:20" x14ac:dyDescent="0.35">
      <c r="A11645" s="15">
        <v>41698</v>
      </c>
      <c r="B11645" s="1">
        <v>41705</v>
      </c>
      <c r="C11645" s="1">
        <v>41710</v>
      </c>
      <c r="D11645">
        <v>1</v>
      </c>
      <c r="E11645">
        <v>8.99</v>
      </c>
      <c r="F11645">
        <f t="shared" si="181"/>
        <v>8.99</v>
      </c>
      <c r="G11645">
        <f>(D11645*E11645)*(1+Lookup!$F$2)</f>
        <v>12.136500000000002</v>
      </c>
      <c r="H11645">
        <v>8.99</v>
      </c>
      <c r="I11645" t="s">
        <v>7516</v>
      </c>
      <c r="J11645" t="s">
        <v>15</v>
      </c>
      <c r="K11645" t="s">
        <v>16</v>
      </c>
      <c r="L11645" t="s">
        <v>27</v>
      </c>
      <c r="M11645" t="s">
        <v>28</v>
      </c>
      <c r="O11645" t="s">
        <v>55</v>
      </c>
      <c r="P11645" t="s">
        <v>53</v>
      </c>
      <c r="Q11645" t="s">
        <v>56</v>
      </c>
      <c r="R11645" t="str">
        <f>IF(Table2[[#This Row],[Customer Type]] = "SC", "Store Contact", "Individuals")</f>
        <v>Individuals</v>
      </c>
      <c r="S11645">
        <f>VLOOKUP(Table2[[#This Row],[Product]],Table3[[Product name]:[Price]],2,FALSE)</f>
        <v>5.3940000000000001</v>
      </c>
      <c r="T11645" s="5" t="str">
        <f>INDEX(Table3[Product Line], MATCH(Table2[[#This Row],[Product]],Table3[Product name],0))</f>
        <v>S</v>
      </c>
    </row>
    <row r="11646" spans="1:20" x14ac:dyDescent="0.35">
      <c r="A11646" s="15">
        <v>41698</v>
      </c>
      <c r="B11646" s="1">
        <v>41705</v>
      </c>
      <c r="C11646" s="1">
        <v>41710</v>
      </c>
      <c r="D11646">
        <v>1</v>
      </c>
      <c r="E11646">
        <v>8.99</v>
      </c>
      <c r="F11646">
        <f t="shared" si="181"/>
        <v>8.99</v>
      </c>
      <c r="G11646">
        <f>(D11646*E11646)*(1+Lookup!$F$2)</f>
        <v>12.136500000000002</v>
      </c>
      <c r="H11646">
        <v>8.99</v>
      </c>
      <c r="I11646" t="s">
        <v>7517</v>
      </c>
      <c r="J11646" t="s">
        <v>15</v>
      </c>
      <c r="K11646" t="s">
        <v>16</v>
      </c>
      <c r="L11646" t="s">
        <v>120</v>
      </c>
      <c r="M11646" t="s">
        <v>38</v>
      </c>
      <c r="O11646" t="s">
        <v>40</v>
      </c>
      <c r="P11646" t="s">
        <v>20</v>
      </c>
      <c r="Q11646" t="s">
        <v>154</v>
      </c>
      <c r="R11646" t="str">
        <f>IF(Table2[[#This Row],[Customer Type]] = "SC", "Store Contact", "Individuals")</f>
        <v>Individuals</v>
      </c>
      <c r="S11646">
        <f>VLOOKUP(Table2[[#This Row],[Product]],Table3[[Product name]:[Price]],2,FALSE)</f>
        <v>8.99</v>
      </c>
      <c r="T11646" s="5" t="str">
        <f>INDEX(Table3[Product Line], MATCH(Table2[[#This Row],[Product]],Table3[Product name],0))</f>
        <v>R</v>
      </c>
    </row>
    <row r="11647" spans="1:20" x14ac:dyDescent="0.35">
      <c r="A11647" s="15">
        <v>41698</v>
      </c>
      <c r="B11647" s="1">
        <v>41705</v>
      </c>
      <c r="C11647" s="1">
        <v>41710</v>
      </c>
      <c r="D11647">
        <v>1</v>
      </c>
      <c r="E11647">
        <v>8.99</v>
      </c>
      <c r="F11647">
        <f t="shared" si="181"/>
        <v>8.99</v>
      </c>
      <c r="G11647">
        <f>(D11647*E11647)*(1+Lookup!$F$2)</f>
        <v>12.136500000000002</v>
      </c>
      <c r="H11647">
        <v>8.99</v>
      </c>
      <c r="I11647" t="s">
        <v>7508</v>
      </c>
      <c r="J11647" t="s">
        <v>15</v>
      </c>
      <c r="K11647" t="s">
        <v>16</v>
      </c>
      <c r="L11647" t="s">
        <v>120</v>
      </c>
      <c r="M11647" t="s">
        <v>38</v>
      </c>
      <c r="O11647" t="s">
        <v>55</v>
      </c>
      <c r="P11647" t="s">
        <v>53</v>
      </c>
      <c r="Q11647" t="s">
        <v>56</v>
      </c>
      <c r="R11647" t="str">
        <f>IF(Table2[[#This Row],[Customer Type]] = "SC", "Store Contact", "Individuals")</f>
        <v>Individuals</v>
      </c>
      <c r="S11647">
        <f>VLOOKUP(Table2[[#This Row],[Product]],Table3[[Product name]:[Price]],2,FALSE)</f>
        <v>5.3940000000000001</v>
      </c>
      <c r="T11647" s="5" t="str">
        <f>INDEX(Table3[Product Line], MATCH(Table2[[#This Row],[Product]],Table3[Product name],0))</f>
        <v>S</v>
      </c>
    </row>
    <row r="11648" spans="1:20" x14ac:dyDescent="0.35">
      <c r="A11648" s="15">
        <v>41698</v>
      </c>
      <c r="B11648" s="1">
        <v>41705</v>
      </c>
      <c r="C11648" s="1">
        <v>41710</v>
      </c>
      <c r="D11648">
        <v>1</v>
      </c>
      <c r="E11648">
        <v>8.99</v>
      </c>
      <c r="F11648">
        <f t="shared" si="181"/>
        <v>8.99</v>
      </c>
      <c r="G11648">
        <f>(D11648*E11648)*(1+Lookup!$F$2)</f>
        <v>12.136500000000002</v>
      </c>
      <c r="H11648">
        <v>8.99</v>
      </c>
      <c r="I11648" t="s">
        <v>7518</v>
      </c>
      <c r="J11648" t="s">
        <v>15</v>
      </c>
      <c r="K11648" t="s">
        <v>16</v>
      </c>
      <c r="L11648" t="s">
        <v>120</v>
      </c>
      <c r="M11648" t="s">
        <v>38</v>
      </c>
      <c r="O11648" t="s">
        <v>52</v>
      </c>
      <c r="P11648" t="s">
        <v>53</v>
      </c>
      <c r="Q11648" t="s">
        <v>54</v>
      </c>
      <c r="R11648" t="str">
        <f>IF(Table2[[#This Row],[Customer Type]] = "SC", "Store Contact", "Individuals")</f>
        <v>Individuals</v>
      </c>
      <c r="S11648">
        <f>VLOOKUP(Table2[[#This Row],[Product]],Table3[[Product name]:[Price]],2,FALSE)</f>
        <v>5.3940000000000001</v>
      </c>
      <c r="T11648" s="5" t="str">
        <f>INDEX(Table3[Product Line], MATCH(Table2[[#This Row],[Product]],Table3[Product name],0))</f>
        <v>R</v>
      </c>
    </row>
    <row r="11649" spans="1:20" x14ac:dyDescent="0.35">
      <c r="A11649" s="15">
        <v>41698</v>
      </c>
      <c r="B11649" s="1">
        <v>41705</v>
      </c>
      <c r="C11649" s="1">
        <v>41710</v>
      </c>
      <c r="D11649">
        <v>1</v>
      </c>
      <c r="E11649">
        <v>8.99</v>
      </c>
      <c r="F11649">
        <f t="shared" si="181"/>
        <v>8.99</v>
      </c>
      <c r="G11649">
        <f>(D11649*E11649)*(1+Lookup!$F$2)</f>
        <v>12.136500000000002</v>
      </c>
      <c r="H11649">
        <v>8.99</v>
      </c>
      <c r="I11649" t="s">
        <v>7513</v>
      </c>
      <c r="J11649" t="s">
        <v>15</v>
      </c>
      <c r="K11649" t="s">
        <v>16</v>
      </c>
      <c r="L11649" t="s">
        <v>25</v>
      </c>
      <c r="M11649" t="s">
        <v>18</v>
      </c>
      <c r="O11649" t="s">
        <v>52</v>
      </c>
      <c r="P11649" t="s">
        <v>53</v>
      </c>
      <c r="Q11649" t="s">
        <v>54</v>
      </c>
      <c r="R11649" t="str">
        <f>IF(Table2[[#This Row],[Customer Type]] = "SC", "Store Contact", "Individuals")</f>
        <v>Individuals</v>
      </c>
      <c r="S11649">
        <f>VLOOKUP(Table2[[#This Row],[Product]],Table3[[Product name]:[Price]],2,FALSE)</f>
        <v>5.3940000000000001</v>
      </c>
      <c r="T11649" s="5" t="str">
        <f>INDEX(Table3[Product Line], MATCH(Table2[[#This Row],[Product]],Table3[Product name],0))</f>
        <v>R</v>
      </c>
    </row>
    <row r="11650" spans="1:20" x14ac:dyDescent="0.35">
      <c r="A11650" s="15">
        <v>41698</v>
      </c>
      <c r="B11650" s="1">
        <v>41705</v>
      </c>
      <c r="C11650" s="1">
        <v>41710</v>
      </c>
      <c r="D11650">
        <v>1</v>
      </c>
      <c r="E11650">
        <v>8.99</v>
      </c>
      <c r="F11650">
        <f t="shared" si="181"/>
        <v>8.99</v>
      </c>
      <c r="G11650">
        <f>(D11650*E11650)*(1+Lookup!$F$2)</f>
        <v>12.136500000000002</v>
      </c>
      <c r="H11650">
        <v>8.99</v>
      </c>
      <c r="I11650" t="s">
        <v>7519</v>
      </c>
      <c r="J11650" t="s">
        <v>15</v>
      </c>
      <c r="K11650" t="s">
        <v>16</v>
      </c>
      <c r="L11650" t="s">
        <v>25</v>
      </c>
      <c r="M11650" t="s">
        <v>18</v>
      </c>
      <c r="O11650" t="s">
        <v>52</v>
      </c>
      <c r="P11650" t="s">
        <v>53</v>
      </c>
      <c r="Q11650" t="s">
        <v>242</v>
      </c>
      <c r="R11650" t="str">
        <f>IF(Table2[[#This Row],[Customer Type]] = "SC", "Store Contact", "Individuals")</f>
        <v>Individuals</v>
      </c>
      <c r="S11650">
        <f>VLOOKUP(Table2[[#This Row],[Product]],Table3[[Product name]:[Price]],2,FALSE)</f>
        <v>5.3940000000000001</v>
      </c>
      <c r="T11650" s="5" t="str">
        <f>INDEX(Table3[Product Line], MATCH(Table2[[#This Row],[Product]],Table3[Product name],0))</f>
        <v>R</v>
      </c>
    </row>
    <row r="11651" spans="1:20" x14ac:dyDescent="0.35">
      <c r="A11651" s="15">
        <v>41698</v>
      </c>
      <c r="B11651" s="1">
        <v>41705</v>
      </c>
      <c r="C11651" s="1">
        <v>41710</v>
      </c>
      <c r="D11651">
        <v>1</v>
      </c>
      <c r="E11651">
        <v>8.99</v>
      </c>
      <c r="F11651">
        <f t="shared" ref="F11651:F11714" si="182">D11651*E11651</f>
        <v>8.99</v>
      </c>
      <c r="G11651">
        <f>(D11651*E11651)*(1+Lookup!$F$2)</f>
        <v>12.136500000000002</v>
      </c>
      <c r="H11651">
        <v>8.99</v>
      </c>
      <c r="I11651" t="s">
        <v>7520</v>
      </c>
      <c r="J11651" t="s">
        <v>15</v>
      </c>
      <c r="K11651" t="s">
        <v>16</v>
      </c>
      <c r="L11651" t="s">
        <v>37</v>
      </c>
      <c r="M11651" t="s">
        <v>38</v>
      </c>
      <c r="O11651" t="s">
        <v>55</v>
      </c>
      <c r="P11651" t="s">
        <v>53</v>
      </c>
      <c r="Q11651" t="s">
        <v>56</v>
      </c>
      <c r="R11651" t="str">
        <f>IF(Table2[[#This Row],[Customer Type]] = "SC", "Store Contact", "Individuals")</f>
        <v>Individuals</v>
      </c>
      <c r="S11651">
        <f>VLOOKUP(Table2[[#This Row],[Product]],Table3[[Product name]:[Price]],2,FALSE)</f>
        <v>5.3940000000000001</v>
      </c>
      <c r="T11651" s="5" t="str">
        <f>INDEX(Table3[Product Line], MATCH(Table2[[#This Row],[Product]],Table3[Product name],0))</f>
        <v>S</v>
      </c>
    </row>
    <row r="11652" spans="1:20" x14ac:dyDescent="0.35">
      <c r="A11652" s="15">
        <v>41698</v>
      </c>
      <c r="B11652" s="1">
        <v>41705</v>
      </c>
      <c r="C11652" s="1">
        <v>41710</v>
      </c>
      <c r="D11652">
        <v>1</v>
      </c>
      <c r="E11652">
        <v>8.99</v>
      </c>
      <c r="F11652">
        <f t="shared" si="182"/>
        <v>8.99</v>
      </c>
      <c r="G11652">
        <f>(D11652*E11652)*(1+Lookup!$F$2)</f>
        <v>12.136500000000002</v>
      </c>
      <c r="H11652">
        <v>8.99</v>
      </c>
      <c r="I11652" t="s">
        <v>7503</v>
      </c>
      <c r="J11652" t="s">
        <v>15</v>
      </c>
      <c r="K11652" t="s">
        <v>16</v>
      </c>
      <c r="L11652" t="s">
        <v>37</v>
      </c>
      <c r="M11652" t="s">
        <v>38</v>
      </c>
      <c r="O11652" t="s">
        <v>55</v>
      </c>
      <c r="P11652" t="s">
        <v>53</v>
      </c>
      <c r="Q11652" t="s">
        <v>56</v>
      </c>
      <c r="R11652" t="str">
        <f>IF(Table2[[#This Row],[Customer Type]] = "SC", "Store Contact", "Individuals")</f>
        <v>Individuals</v>
      </c>
      <c r="S11652">
        <f>VLOOKUP(Table2[[#This Row],[Product]],Table3[[Product name]:[Price]],2,FALSE)</f>
        <v>5.3940000000000001</v>
      </c>
      <c r="T11652" s="5" t="str">
        <f>INDEX(Table3[Product Line], MATCH(Table2[[#This Row],[Product]],Table3[Product name],0))</f>
        <v>S</v>
      </c>
    </row>
    <row r="11653" spans="1:20" x14ac:dyDescent="0.35">
      <c r="A11653" s="15">
        <v>41698</v>
      </c>
      <c r="B11653" s="1">
        <v>41705</v>
      </c>
      <c r="C11653" s="1">
        <v>41710</v>
      </c>
      <c r="D11653">
        <v>1</v>
      </c>
      <c r="E11653">
        <v>9.99</v>
      </c>
      <c r="F11653">
        <f t="shared" si="182"/>
        <v>9.99</v>
      </c>
      <c r="G11653">
        <f>(D11653*E11653)*(1+Lookup!$F$2)</f>
        <v>13.486500000000001</v>
      </c>
      <c r="H11653">
        <v>9.99</v>
      </c>
      <c r="I11653" t="s">
        <v>7504</v>
      </c>
      <c r="J11653" t="s">
        <v>15</v>
      </c>
      <c r="K11653" t="s">
        <v>16</v>
      </c>
      <c r="L11653" t="s">
        <v>27</v>
      </c>
      <c r="M11653" t="s">
        <v>28</v>
      </c>
      <c r="O11653" t="s">
        <v>40</v>
      </c>
      <c r="P11653" t="s">
        <v>20</v>
      </c>
      <c r="Q11653" t="s">
        <v>57</v>
      </c>
      <c r="R11653" t="str">
        <f>IF(Table2[[#This Row],[Customer Type]] = "SC", "Store Contact", "Individuals")</f>
        <v>Individuals</v>
      </c>
      <c r="S11653">
        <f>VLOOKUP(Table2[[#This Row],[Product]],Table3[[Product name]:[Price]],2,FALSE)</f>
        <v>9.99</v>
      </c>
      <c r="T11653" s="5" t="str">
        <f>INDEX(Table3[Product Line], MATCH(Table2[[#This Row],[Product]],Table3[Product name],0))</f>
        <v>M</v>
      </c>
    </row>
    <row r="11654" spans="1:20" x14ac:dyDescent="0.35">
      <c r="A11654" s="15">
        <v>41698</v>
      </c>
      <c r="B11654" s="1">
        <v>41705</v>
      </c>
      <c r="C11654" s="1">
        <v>41710</v>
      </c>
      <c r="D11654">
        <v>1</v>
      </c>
      <c r="E11654">
        <v>9.99</v>
      </c>
      <c r="F11654">
        <f t="shared" si="182"/>
        <v>9.99</v>
      </c>
      <c r="G11654">
        <f>(D11654*E11654)*(1+Lookup!$F$2)</f>
        <v>13.486500000000001</v>
      </c>
      <c r="H11654">
        <v>9.99</v>
      </c>
      <c r="I11654" t="s">
        <v>7505</v>
      </c>
      <c r="J11654" t="s">
        <v>15</v>
      </c>
      <c r="K11654" t="s">
        <v>16</v>
      </c>
      <c r="L11654" t="s">
        <v>17</v>
      </c>
      <c r="M11654" t="s">
        <v>18</v>
      </c>
      <c r="O11654" t="s">
        <v>40</v>
      </c>
      <c r="P11654" t="s">
        <v>20</v>
      </c>
      <c r="Q11654" t="s">
        <v>57</v>
      </c>
      <c r="R11654" t="str">
        <f>IF(Table2[[#This Row],[Customer Type]] = "SC", "Store Contact", "Individuals")</f>
        <v>Individuals</v>
      </c>
      <c r="S11654">
        <f>VLOOKUP(Table2[[#This Row],[Product]],Table3[[Product name]:[Price]],2,FALSE)</f>
        <v>9.99</v>
      </c>
      <c r="T11654" s="5" t="str">
        <f>INDEX(Table3[Product Line], MATCH(Table2[[#This Row],[Product]],Table3[Product name],0))</f>
        <v>M</v>
      </c>
    </row>
    <row r="11655" spans="1:20" x14ac:dyDescent="0.35">
      <c r="A11655" s="15">
        <v>41698</v>
      </c>
      <c r="B11655" s="1">
        <v>41705</v>
      </c>
      <c r="C11655" s="1">
        <v>41710</v>
      </c>
      <c r="D11655">
        <v>1</v>
      </c>
      <c r="E11655">
        <v>9.99</v>
      </c>
      <c r="F11655">
        <f t="shared" si="182"/>
        <v>9.99</v>
      </c>
      <c r="G11655">
        <f>(D11655*E11655)*(1+Lookup!$F$2)</f>
        <v>13.486500000000001</v>
      </c>
      <c r="H11655">
        <v>9.99</v>
      </c>
      <c r="I11655" t="s">
        <v>7506</v>
      </c>
      <c r="J11655" t="s">
        <v>15</v>
      </c>
      <c r="K11655" t="s">
        <v>16</v>
      </c>
      <c r="L11655" t="s">
        <v>17</v>
      </c>
      <c r="M11655" t="s">
        <v>18</v>
      </c>
      <c r="O11655" t="s">
        <v>40</v>
      </c>
      <c r="P11655" t="s">
        <v>20</v>
      </c>
      <c r="Q11655" t="s">
        <v>57</v>
      </c>
      <c r="R11655" t="str">
        <f>IF(Table2[[#This Row],[Customer Type]] = "SC", "Store Contact", "Individuals")</f>
        <v>Individuals</v>
      </c>
      <c r="S11655">
        <f>VLOOKUP(Table2[[#This Row],[Product]],Table3[[Product name]:[Price]],2,FALSE)</f>
        <v>9.99</v>
      </c>
      <c r="T11655" s="5" t="str">
        <f>INDEX(Table3[Product Line], MATCH(Table2[[#This Row],[Product]],Table3[Product name],0))</f>
        <v>M</v>
      </c>
    </row>
    <row r="11656" spans="1:20" x14ac:dyDescent="0.35">
      <c r="A11656" s="15">
        <v>41698</v>
      </c>
      <c r="B11656" s="1">
        <v>41705</v>
      </c>
      <c r="C11656" s="1">
        <v>41710</v>
      </c>
      <c r="D11656">
        <v>1</v>
      </c>
      <c r="E11656">
        <v>9.99</v>
      </c>
      <c r="F11656">
        <f t="shared" si="182"/>
        <v>9.99</v>
      </c>
      <c r="G11656">
        <f>(D11656*E11656)*(1+Lookup!$F$2)</f>
        <v>13.486500000000001</v>
      </c>
      <c r="H11656">
        <v>9.99</v>
      </c>
      <c r="I11656" t="s">
        <v>45</v>
      </c>
      <c r="J11656" t="s">
        <v>15</v>
      </c>
      <c r="K11656" t="s">
        <v>16</v>
      </c>
      <c r="L11656" t="s">
        <v>17</v>
      </c>
      <c r="M11656" t="s">
        <v>18</v>
      </c>
      <c r="O11656" t="s">
        <v>40</v>
      </c>
      <c r="P11656" t="s">
        <v>20</v>
      </c>
      <c r="Q11656" t="s">
        <v>57</v>
      </c>
      <c r="R11656" t="str">
        <f>IF(Table2[[#This Row],[Customer Type]] = "SC", "Store Contact", "Individuals")</f>
        <v>Individuals</v>
      </c>
      <c r="S11656">
        <f>VLOOKUP(Table2[[#This Row],[Product]],Table3[[Product name]:[Price]],2,FALSE)</f>
        <v>9.99</v>
      </c>
      <c r="T11656" s="5" t="str">
        <f>INDEX(Table3[Product Line], MATCH(Table2[[#This Row],[Product]],Table3[Product name],0))</f>
        <v>M</v>
      </c>
    </row>
    <row r="11657" spans="1:20" x14ac:dyDescent="0.35">
      <c r="A11657" s="15">
        <v>41698</v>
      </c>
      <c r="B11657" s="1">
        <v>41705</v>
      </c>
      <c r="C11657" s="1">
        <v>41710</v>
      </c>
      <c r="D11657">
        <v>1</v>
      </c>
      <c r="E11657">
        <v>9.99</v>
      </c>
      <c r="F11657">
        <f t="shared" si="182"/>
        <v>9.99</v>
      </c>
      <c r="G11657">
        <f>(D11657*E11657)*(1+Lookup!$F$2)</f>
        <v>13.486500000000001</v>
      </c>
      <c r="H11657">
        <v>9.99</v>
      </c>
      <c r="I11657" t="s">
        <v>7521</v>
      </c>
      <c r="J11657" t="s">
        <v>15</v>
      </c>
      <c r="K11657" t="s">
        <v>16</v>
      </c>
      <c r="L11657" t="s">
        <v>25</v>
      </c>
      <c r="M11657" t="s">
        <v>18</v>
      </c>
      <c r="O11657" t="s">
        <v>40</v>
      </c>
      <c r="P11657" t="s">
        <v>20</v>
      </c>
      <c r="Q11657" t="s">
        <v>57</v>
      </c>
      <c r="R11657" t="str">
        <f>IF(Table2[[#This Row],[Customer Type]] = "SC", "Store Contact", "Individuals")</f>
        <v>Individuals</v>
      </c>
      <c r="S11657">
        <f>VLOOKUP(Table2[[#This Row],[Product]],Table3[[Product name]:[Price]],2,FALSE)</f>
        <v>9.99</v>
      </c>
      <c r="T11657" s="5" t="str">
        <f>INDEX(Table3[Product Line], MATCH(Table2[[#This Row],[Product]],Table3[Product name],0))</f>
        <v>M</v>
      </c>
    </row>
    <row r="11658" spans="1:20" x14ac:dyDescent="0.35">
      <c r="A11658" s="15">
        <v>41698</v>
      </c>
      <c r="B11658" s="1">
        <v>41705</v>
      </c>
      <c r="C11658" s="1">
        <v>41710</v>
      </c>
      <c r="D11658">
        <v>1</v>
      </c>
      <c r="E11658">
        <v>9.99</v>
      </c>
      <c r="F11658">
        <f t="shared" si="182"/>
        <v>9.99</v>
      </c>
      <c r="G11658">
        <f>(D11658*E11658)*(1+Lookup!$F$2)</f>
        <v>13.486500000000001</v>
      </c>
      <c r="H11658">
        <v>9.99</v>
      </c>
      <c r="I11658" t="s">
        <v>7512</v>
      </c>
      <c r="J11658" t="s">
        <v>15</v>
      </c>
      <c r="K11658" t="s">
        <v>16</v>
      </c>
      <c r="L11658" t="s">
        <v>25</v>
      </c>
      <c r="M11658" t="s">
        <v>18</v>
      </c>
      <c r="O11658" t="s">
        <v>40</v>
      </c>
      <c r="P11658" t="s">
        <v>20</v>
      </c>
      <c r="Q11658" t="s">
        <v>57</v>
      </c>
      <c r="R11658" t="str">
        <f>IF(Table2[[#This Row],[Customer Type]] = "SC", "Store Contact", "Individuals")</f>
        <v>Individuals</v>
      </c>
      <c r="S11658">
        <f>VLOOKUP(Table2[[#This Row],[Product]],Table3[[Product name]:[Price]],2,FALSE)</f>
        <v>9.99</v>
      </c>
      <c r="T11658" s="5" t="str">
        <f>INDEX(Table3[Product Line], MATCH(Table2[[#This Row],[Product]],Table3[Product name],0))</f>
        <v>M</v>
      </c>
    </row>
    <row r="11659" spans="1:20" x14ac:dyDescent="0.35">
      <c r="A11659" s="15">
        <v>41698</v>
      </c>
      <c r="B11659" s="1">
        <v>41705</v>
      </c>
      <c r="C11659" s="1">
        <v>41710</v>
      </c>
      <c r="D11659">
        <v>1</v>
      </c>
      <c r="E11659">
        <v>21.98</v>
      </c>
      <c r="F11659">
        <f t="shared" si="182"/>
        <v>21.98</v>
      </c>
      <c r="G11659">
        <f>(D11659*E11659)*(1+Lookup!$F$2)</f>
        <v>29.673000000000002</v>
      </c>
      <c r="H11659">
        <v>21.98</v>
      </c>
      <c r="I11659" t="s">
        <v>7506</v>
      </c>
      <c r="J11659" t="s">
        <v>15</v>
      </c>
      <c r="K11659" t="s">
        <v>16</v>
      </c>
      <c r="L11659" t="s">
        <v>17</v>
      </c>
      <c r="M11659" t="s">
        <v>18</v>
      </c>
      <c r="O11659" t="s">
        <v>61</v>
      </c>
      <c r="P11659" t="s">
        <v>20</v>
      </c>
      <c r="Q11659" t="s">
        <v>62</v>
      </c>
      <c r="R11659" t="str">
        <f>IF(Table2[[#This Row],[Customer Type]] = "SC", "Store Contact", "Individuals")</f>
        <v>Individuals</v>
      </c>
      <c r="S11659">
        <f>VLOOKUP(Table2[[#This Row],[Product]],Table3[[Product name]:[Price]],2,FALSE)</f>
        <v>21.98</v>
      </c>
      <c r="T11659" s="5" t="str">
        <f>INDEX(Table3[Product Line], MATCH(Table2[[#This Row],[Product]],Table3[Product name],0))</f>
        <v>M</v>
      </c>
    </row>
    <row r="11660" spans="1:20" x14ac:dyDescent="0.35">
      <c r="A11660" s="15">
        <v>41698</v>
      </c>
      <c r="B11660" s="1">
        <v>41705</v>
      </c>
      <c r="C11660" s="1">
        <v>41710</v>
      </c>
      <c r="D11660">
        <v>1</v>
      </c>
      <c r="E11660">
        <v>21.98</v>
      </c>
      <c r="F11660">
        <f t="shared" si="182"/>
        <v>21.98</v>
      </c>
      <c r="G11660">
        <f>(D11660*E11660)*(1+Lookup!$F$2)</f>
        <v>29.673000000000002</v>
      </c>
      <c r="H11660">
        <v>21.98</v>
      </c>
      <c r="I11660" t="s">
        <v>7513</v>
      </c>
      <c r="J11660" t="s">
        <v>15</v>
      </c>
      <c r="K11660" t="s">
        <v>16</v>
      </c>
      <c r="L11660" t="s">
        <v>25</v>
      </c>
      <c r="M11660" t="s">
        <v>18</v>
      </c>
      <c r="O11660" t="s">
        <v>61</v>
      </c>
      <c r="P11660" t="s">
        <v>20</v>
      </c>
      <c r="Q11660" t="s">
        <v>62</v>
      </c>
      <c r="R11660" t="str">
        <f>IF(Table2[[#This Row],[Customer Type]] = "SC", "Store Contact", "Individuals")</f>
        <v>Individuals</v>
      </c>
      <c r="S11660">
        <f>VLOOKUP(Table2[[#This Row],[Product]],Table3[[Product name]:[Price]],2,FALSE)</f>
        <v>21.98</v>
      </c>
      <c r="T11660" s="5" t="str">
        <f>INDEX(Table3[Product Line], MATCH(Table2[[#This Row],[Product]],Table3[Product name],0))</f>
        <v>M</v>
      </c>
    </row>
    <row r="11661" spans="1:20" x14ac:dyDescent="0.35">
      <c r="A11661" s="15">
        <v>41698</v>
      </c>
      <c r="B11661" s="1">
        <v>41705</v>
      </c>
      <c r="C11661" s="1">
        <v>41710</v>
      </c>
      <c r="D11661">
        <v>1</v>
      </c>
      <c r="E11661">
        <v>21.98</v>
      </c>
      <c r="F11661">
        <f t="shared" si="182"/>
        <v>21.98</v>
      </c>
      <c r="G11661">
        <f>(D11661*E11661)*(1+Lookup!$F$2)</f>
        <v>29.673000000000002</v>
      </c>
      <c r="H11661">
        <v>21.98</v>
      </c>
      <c r="I11661" t="s">
        <v>7522</v>
      </c>
      <c r="J11661" t="s">
        <v>15</v>
      </c>
      <c r="K11661" t="s">
        <v>16</v>
      </c>
      <c r="L11661" t="s">
        <v>25</v>
      </c>
      <c r="M11661" t="s">
        <v>18</v>
      </c>
      <c r="O11661" t="s">
        <v>61</v>
      </c>
      <c r="P11661" t="s">
        <v>20</v>
      </c>
      <c r="Q11661" t="s">
        <v>62</v>
      </c>
      <c r="R11661" t="str">
        <f>IF(Table2[[#This Row],[Customer Type]] = "SC", "Store Contact", "Individuals")</f>
        <v>Individuals</v>
      </c>
      <c r="S11661">
        <f>VLOOKUP(Table2[[#This Row],[Product]],Table3[[Product name]:[Price]],2,FALSE)</f>
        <v>21.98</v>
      </c>
      <c r="T11661" s="5" t="str">
        <f>INDEX(Table3[Product Line], MATCH(Table2[[#This Row],[Product]],Table3[Product name],0))</f>
        <v>M</v>
      </c>
    </row>
    <row r="11662" spans="1:20" x14ac:dyDescent="0.35">
      <c r="A11662" s="15">
        <v>41698</v>
      </c>
      <c r="B11662" s="1">
        <v>41705</v>
      </c>
      <c r="C11662" s="1">
        <v>41710</v>
      </c>
      <c r="D11662">
        <v>1</v>
      </c>
      <c r="E11662">
        <v>21.98</v>
      </c>
      <c r="F11662">
        <f t="shared" si="182"/>
        <v>21.98</v>
      </c>
      <c r="G11662">
        <f>(D11662*E11662)*(1+Lookup!$F$2)</f>
        <v>29.673000000000002</v>
      </c>
      <c r="H11662">
        <v>21.98</v>
      </c>
      <c r="I11662" t="s">
        <v>4016</v>
      </c>
      <c r="J11662" t="s">
        <v>15</v>
      </c>
      <c r="K11662" t="s">
        <v>16</v>
      </c>
      <c r="L11662" t="s">
        <v>37</v>
      </c>
      <c r="M11662" t="s">
        <v>38</v>
      </c>
      <c r="O11662" t="s">
        <v>61</v>
      </c>
      <c r="P11662" t="s">
        <v>20</v>
      </c>
      <c r="Q11662" t="s">
        <v>62</v>
      </c>
      <c r="R11662" t="str">
        <f>IF(Table2[[#This Row],[Customer Type]] = "SC", "Store Contact", "Individuals")</f>
        <v>Individuals</v>
      </c>
      <c r="S11662">
        <f>VLOOKUP(Table2[[#This Row],[Product]],Table3[[Product name]:[Price]],2,FALSE)</f>
        <v>21.98</v>
      </c>
      <c r="T11662" s="5" t="str">
        <f>INDEX(Table3[Product Line], MATCH(Table2[[#This Row],[Product]],Table3[Product name],0))</f>
        <v>M</v>
      </c>
    </row>
    <row r="11663" spans="1:20" x14ac:dyDescent="0.35">
      <c r="A11663" s="15">
        <v>41698</v>
      </c>
      <c r="B11663" s="1">
        <v>41705</v>
      </c>
      <c r="C11663" s="1">
        <v>41710</v>
      </c>
      <c r="D11663">
        <v>1</v>
      </c>
      <c r="E11663">
        <v>24.49</v>
      </c>
      <c r="F11663">
        <f t="shared" si="182"/>
        <v>24.49</v>
      </c>
      <c r="G11663">
        <f>(D11663*E11663)*(1+Lookup!$F$2)</f>
        <v>33.061500000000002</v>
      </c>
      <c r="H11663">
        <v>24.49</v>
      </c>
      <c r="I11663" t="s">
        <v>4003</v>
      </c>
      <c r="J11663" t="s">
        <v>15</v>
      </c>
      <c r="K11663" t="s">
        <v>16</v>
      </c>
      <c r="L11663" t="s">
        <v>27</v>
      </c>
      <c r="M11663" t="s">
        <v>28</v>
      </c>
      <c r="O11663" t="s">
        <v>63</v>
      </c>
      <c r="P11663" t="s">
        <v>53</v>
      </c>
      <c r="Q11663" t="s">
        <v>156</v>
      </c>
      <c r="R11663" t="str">
        <f>IF(Table2[[#This Row],[Customer Type]] = "SC", "Store Contact", "Individuals")</f>
        <v>Individuals</v>
      </c>
      <c r="S11663">
        <f>VLOOKUP(Table2[[#This Row],[Product]],Table3[[Product name]:[Price]],2,FALSE)</f>
        <v>14.694000000000001</v>
      </c>
      <c r="T11663" s="5" t="str">
        <f>INDEX(Table3[Product Line], MATCH(Table2[[#This Row],[Product]],Table3[Product name],0))</f>
        <v>S</v>
      </c>
    </row>
    <row r="11664" spans="1:20" x14ac:dyDescent="0.35">
      <c r="A11664" s="15">
        <v>41698</v>
      </c>
      <c r="B11664" s="1">
        <v>41705</v>
      </c>
      <c r="C11664" s="1">
        <v>41710</v>
      </c>
      <c r="D11664">
        <v>1</v>
      </c>
      <c r="E11664">
        <v>24.49</v>
      </c>
      <c r="F11664">
        <f t="shared" si="182"/>
        <v>24.49</v>
      </c>
      <c r="G11664">
        <f>(D11664*E11664)*(1+Lookup!$F$2)</f>
        <v>33.061500000000002</v>
      </c>
      <c r="H11664">
        <v>24.49</v>
      </c>
      <c r="I11664" t="s">
        <v>4016</v>
      </c>
      <c r="J11664" t="s">
        <v>15</v>
      </c>
      <c r="K11664" t="s">
        <v>16</v>
      </c>
      <c r="L11664" t="s">
        <v>37</v>
      </c>
      <c r="M11664" t="s">
        <v>38</v>
      </c>
      <c r="O11664" t="s">
        <v>63</v>
      </c>
      <c r="P11664" t="s">
        <v>53</v>
      </c>
      <c r="Q11664" t="s">
        <v>156</v>
      </c>
      <c r="R11664" t="str">
        <f>IF(Table2[[#This Row],[Customer Type]] = "SC", "Store Contact", "Individuals")</f>
        <v>Individuals</v>
      </c>
      <c r="S11664">
        <f>VLOOKUP(Table2[[#This Row],[Product]],Table3[[Product name]:[Price]],2,FALSE)</f>
        <v>14.694000000000001</v>
      </c>
      <c r="T11664" s="5" t="str">
        <f>INDEX(Table3[Product Line], MATCH(Table2[[#This Row],[Product]],Table3[Product name],0))</f>
        <v>S</v>
      </c>
    </row>
    <row r="11665" spans="1:20" x14ac:dyDescent="0.35">
      <c r="A11665" s="15">
        <v>41698</v>
      </c>
      <c r="B11665" s="1">
        <v>41705</v>
      </c>
      <c r="C11665" s="1">
        <v>41710</v>
      </c>
      <c r="D11665">
        <v>1</v>
      </c>
      <c r="E11665">
        <v>26.939</v>
      </c>
      <c r="F11665">
        <f t="shared" si="182"/>
        <v>26.939</v>
      </c>
      <c r="G11665">
        <f>(D11665*E11665)*(1+Lookup!$F$2)</f>
        <v>36.367650000000005</v>
      </c>
      <c r="H11665">
        <v>24.49</v>
      </c>
      <c r="I11665" t="s">
        <v>7510</v>
      </c>
      <c r="J11665" t="s">
        <v>15</v>
      </c>
      <c r="K11665" t="s">
        <v>985</v>
      </c>
      <c r="L11665" t="s">
        <v>23</v>
      </c>
      <c r="M11665" t="s">
        <v>18</v>
      </c>
      <c r="O11665" t="s">
        <v>63</v>
      </c>
      <c r="P11665" t="s">
        <v>53</v>
      </c>
      <c r="Q11665" t="s">
        <v>64</v>
      </c>
      <c r="R11665" t="str">
        <f>IF(Table2[[#This Row],[Customer Type]] = "SC", "Store Contact", "Individuals")</f>
        <v>Individuals</v>
      </c>
      <c r="S11665">
        <f>VLOOKUP(Table2[[#This Row],[Product]],Table3[[Product name]:[Price]],2,FALSE)</f>
        <v>14.694000000000001</v>
      </c>
      <c r="T11665" s="5" t="str">
        <f>INDEX(Table3[Product Line], MATCH(Table2[[#This Row],[Product]],Table3[Product name],0))</f>
        <v>S</v>
      </c>
    </row>
    <row r="11666" spans="1:20" x14ac:dyDescent="0.35">
      <c r="A11666" s="15">
        <v>41698</v>
      </c>
      <c r="B11666" s="1">
        <v>41705</v>
      </c>
      <c r="C11666" s="1">
        <v>41710</v>
      </c>
      <c r="D11666">
        <v>1</v>
      </c>
      <c r="E11666">
        <v>24.99</v>
      </c>
      <c r="F11666">
        <f t="shared" si="182"/>
        <v>24.99</v>
      </c>
      <c r="G11666">
        <f>(D11666*E11666)*(1+Lookup!$F$2)</f>
        <v>33.736499999999999</v>
      </c>
      <c r="H11666">
        <v>24.99</v>
      </c>
      <c r="I11666" t="s">
        <v>5017</v>
      </c>
      <c r="J11666" t="s">
        <v>15</v>
      </c>
      <c r="K11666" t="s">
        <v>16</v>
      </c>
      <c r="L11666" t="s">
        <v>27</v>
      </c>
      <c r="M11666" t="s">
        <v>28</v>
      </c>
      <c r="O11666" t="s">
        <v>19</v>
      </c>
      <c r="P11666" t="s">
        <v>20</v>
      </c>
      <c r="Q11666" t="s">
        <v>65</v>
      </c>
      <c r="R11666" t="str">
        <f>IF(Table2[[#This Row],[Customer Type]] = "SC", "Store Contact", "Individuals")</f>
        <v>Individuals</v>
      </c>
      <c r="S11666">
        <f>VLOOKUP(Table2[[#This Row],[Product]],Table3[[Product name]:[Price]],2,FALSE)</f>
        <v>24.99</v>
      </c>
      <c r="T11666" s="5" t="str">
        <f>INDEX(Table3[Product Line], MATCH(Table2[[#This Row],[Product]],Table3[Product name],0))</f>
        <v>R</v>
      </c>
    </row>
    <row r="11667" spans="1:20" x14ac:dyDescent="0.35">
      <c r="A11667" s="15">
        <v>41698</v>
      </c>
      <c r="B11667" s="1">
        <v>41705</v>
      </c>
      <c r="C11667" s="1">
        <v>41710</v>
      </c>
      <c r="D11667">
        <v>1</v>
      </c>
      <c r="E11667">
        <v>24.99</v>
      </c>
      <c r="F11667">
        <f t="shared" si="182"/>
        <v>24.99</v>
      </c>
      <c r="G11667">
        <f>(D11667*E11667)*(1+Lookup!$F$2)</f>
        <v>33.736499999999999</v>
      </c>
      <c r="H11667">
        <v>24.99</v>
      </c>
      <c r="I11667" t="s">
        <v>7502</v>
      </c>
      <c r="J11667" t="s">
        <v>15</v>
      </c>
      <c r="K11667" t="s">
        <v>16</v>
      </c>
      <c r="L11667" t="s">
        <v>23</v>
      </c>
      <c r="M11667" t="s">
        <v>18</v>
      </c>
      <c r="O11667" t="s">
        <v>19</v>
      </c>
      <c r="P11667" t="s">
        <v>20</v>
      </c>
      <c r="Q11667" t="s">
        <v>65</v>
      </c>
      <c r="R11667" t="str">
        <f>IF(Table2[[#This Row],[Customer Type]] = "SC", "Store Contact", "Individuals")</f>
        <v>Individuals</v>
      </c>
      <c r="S11667">
        <f>VLOOKUP(Table2[[#This Row],[Product]],Table3[[Product name]:[Price]],2,FALSE)</f>
        <v>24.99</v>
      </c>
      <c r="T11667" s="5" t="str">
        <f>INDEX(Table3[Product Line], MATCH(Table2[[#This Row],[Product]],Table3[Product name],0))</f>
        <v>R</v>
      </c>
    </row>
    <row r="11668" spans="1:20" x14ac:dyDescent="0.35">
      <c r="A11668" s="15">
        <v>41698</v>
      </c>
      <c r="B11668" s="1">
        <v>41705</v>
      </c>
      <c r="C11668" s="1">
        <v>41710</v>
      </c>
      <c r="D11668">
        <v>1</v>
      </c>
      <c r="E11668">
        <v>24.99</v>
      </c>
      <c r="F11668">
        <f t="shared" si="182"/>
        <v>24.99</v>
      </c>
      <c r="G11668">
        <f>(D11668*E11668)*(1+Lookup!$F$2)</f>
        <v>33.736499999999999</v>
      </c>
      <c r="H11668">
        <v>24.99</v>
      </c>
      <c r="I11668" t="s">
        <v>7501</v>
      </c>
      <c r="J11668" t="s">
        <v>15</v>
      </c>
      <c r="K11668" t="s">
        <v>16</v>
      </c>
      <c r="L11668" t="s">
        <v>25</v>
      </c>
      <c r="M11668" t="s">
        <v>18</v>
      </c>
      <c r="O11668" t="s">
        <v>19</v>
      </c>
      <c r="P11668" t="s">
        <v>20</v>
      </c>
      <c r="Q11668" t="s">
        <v>66</v>
      </c>
      <c r="R11668" t="str">
        <f>IF(Table2[[#This Row],[Customer Type]] = "SC", "Store Contact", "Individuals")</f>
        <v>Individuals</v>
      </c>
      <c r="S11668">
        <f>VLOOKUP(Table2[[#This Row],[Product]],Table3[[Product name]:[Price]],2,FALSE)</f>
        <v>24.99</v>
      </c>
      <c r="T11668" s="5" t="str">
        <f>INDEX(Table3[Product Line], MATCH(Table2[[#This Row],[Product]],Table3[Product name],0))</f>
        <v>M</v>
      </c>
    </row>
    <row r="11669" spans="1:20" x14ac:dyDescent="0.35">
      <c r="A11669" s="15">
        <v>41698</v>
      </c>
      <c r="B11669" s="1">
        <v>41705</v>
      </c>
      <c r="C11669" s="1">
        <v>41710</v>
      </c>
      <c r="D11669">
        <v>1</v>
      </c>
      <c r="E11669">
        <v>28.99</v>
      </c>
      <c r="F11669">
        <f t="shared" si="182"/>
        <v>28.99</v>
      </c>
      <c r="G11669">
        <f>(D11669*E11669)*(1+Lookup!$F$2)</f>
        <v>39.136499999999998</v>
      </c>
      <c r="H11669">
        <v>28.99</v>
      </c>
      <c r="I11669" t="s">
        <v>7508</v>
      </c>
      <c r="J11669" t="s">
        <v>15</v>
      </c>
      <c r="K11669" t="s">
        <v>16</v>
      </c>
      <c r="L11669" t="s">
        <v>120</v>
      </c>
      <c r="M11669" t="s">
        <v>38</v>
      </c>
      <c r="O11669" t="s">
        <v>19</v>
      </c>
      <c r="P11669" t="s">
        <v>20</v>
      </c>
      <c r="Q11669" t="s">
        <v>158</v>
      </c>
      <c r="R11669" t="str">
        <f>IF(Table2[[#This Row],[Customer Type]] = "SC", "Store Contact", "Individuals")</f>
        <v>Individuals</v>
      </c>
      <c r="S11669">
        <f>VLOOKUP(Table2[[#This Row],[Product]],Table3[[Product name]:[Price]],2,FALSE)</f>
        <v>28.99</v>
      </c>
      <c r="T11669" s="5" t="str">
        <f>INDEX(Table3[Product Line], MATCH(Table2[[#This Row],[Product]],Table3[Product name],0))</f>
        <v>T</v>
      </c>
    </row>
    <row r="11670" spans="1:20" x14ac:dyDescent="0.35">
      <c r="A11670" s="15">
        <v>41698</v>
      </c>
      <c r="B11670" s="1">
        <v>41705</v>
      </c>
      <c r="C11670" s="1">
        <v>41710</v>
      </c>
      <c r="D11670">
        <v>1</v>
      </c>
      <c r="E11670">
        <v>28.99</v>
      </c>
      <c r="F11670">
        <f t="shared" si="182"/>
        <v>28.99</v>
      </c>
      <c r="G11670">
        <f>(D11670*E11670)*(1+Lookup!$F$2)</f>
        <v>39.136499999999998</v>
      </c>
      <c r="H11670">
        <v>28.99</v>
      </c>
      <c r="I11670" t="s">
        <v>7511</v>
      </c>
      <c r="J11670" t="s">
        <v>15</v>
      </c>
      <c r="K11670" t="s">
        <v>16</v>
      </c>
      <c r="L11670" t="s">
        <v>23</v>
      </c>
      <c r="M11670" t="s">
        <v>18</v>
      </c>
      <c r="O11670" t="s">
        <v>19</v>
      </c>
      <c r="P11670" t="s">
        <v>20</v>
      </c>
      <c r="Q11670" t="s">
        <v>158</v>
      </c>
      <c r="R11670" t="str">
        <f>IF(Table2[[#This Row],[Customer Type]] = "SC", "Store Contact", "Individuals")</f>
        <v>Individuals</v>
      </c>
      <c r="S11670">
        <f>VLOOKUP(Table2[[#This Row],[Product]],Table3[[Product name]:[Price]],2,FALSE)</f>
        <v>28.99</v>
      </c>
      <c r="T11670" s="5" t="str">
        <f>INDEX(Table3[Product Line], MATCH(Table2[[#This Row],[Product]],Table3[Product name],0))</f>
        <v>T</v>
      </c>
    </row>
    <row r="11671" spans="1:20" x14ac:dyDescent="0.35">
      <c r="A11671" s="15">
        <v>41698</v>
      </c>
      <c r="B11671" s="1">
        <v>41705</v>
      </c>
      <c r="C11671" s="1">
        <v>41710</v>
      </c>
      <c r="D11671">
        <v>1</v>
      </c>
      <c r="E11671">
        <v>28.99</v>
      </c>
      <c r="F11671">
        <f t="shared" si="182"/>
        <v>28.99</v>
      </c>
      <c r="G11671">
        <f>(D11671*E11671)*(1+Lookup!$F$2)</f>
        <v>39.136499999999998</v>
      </c>
      <c r="H11671">
        <v>28.99</v>
      </c>
      <c r="I11671" t="s">
        <v>7523</v>
      </c>
      <c r="J11671" t="s">
        <v>15</v>
      </c>
      <c r="K11671" t="s">
        <v>16</v>
      </c>
      <c r="L11671" t="s">
        <v>37</v>
      </c>
      <c r="M11671" t="s">
        <v>38</v>
      </c>
      <c r="O11671" t="s">
        <v>19</v>
      </c>
      <c r="P11671" t="s">
        <v>20</v>
      </c>
      <c r="Q11671" t="s">
        <v>158</v>
      </c>
      <c r="R11671" t="str">
        <f>IF(Table2[[#This Row],[Customer Type]] = "SC", "Store Contact", "Individuals")</f>
        <v>Individuals</v>
      </c>
      <c r="S11671">
        <f>VLOOKUP(Table2[[#This Row],[Product]],Table3[[Product name]:[Price]],2,FALSE)</f>
        <v>28.99</v>
      </c>
      <c r="T11671" s="5" t="str">
        <f>INDEX(Table3[Product Line], MATCH(Table2[[#This Row],[Product]],Table3[Product name],0))</f>
        <v>T</v>
      </c>
    </row>
    <row r="11672" spans="1:20" x14ac:dyDescent="0.35">
      <c r="A11672" s="15">
        <v>41698</v>
      </c>
      <c r="B11672" s="1">
        <v>41705</v>
      </c>
      <c r="C11672" s="1">
        <v>41710</v>
      </c>
      <c r="D11672">
        <v>1</v>
      </c>
      <c r="E11672">
        <v>29.99</v>
      </c>
      <c r="F11672">
        <f t="shared" si="182"/>
        <v>29.99</v>
      </c>
      <c r="G11672">
        <f>(D11672*E11672)*(1+Lookup!$F$2)</f>
        <v>40.486499999999999</v>
      </c>
      <c r="H11672">
        <v>29.99</v>
      </c>
      <c r="I11672" t="s">
        <v>7524</v>
      </c>
      <c r="J11672" t="s">
        <v>15</v>
      </c>
      <c r="K11672" t="s">
        <v>16</v>
      </c>
      <c r="L11672" t="s">
        <v>27</v>
      </c>
      <c r="M11672" t="s">
        <v>28</v>
      </c>
      <c r="O11672" t="s">
        <v>19</v>
      </c>
      <c r="P11672" t="s">
        <v>20</v>
      </c>
      <c r="Q11672" t="s">
        <v>68</v>
      </c>
      <c r="R11672" t="str">
        <f>IF(Table2[[#This Row],[Customer Type]] = "SC", "Store Contact", "Individuals")</f>
        <v>Individuals</v>
      </c>
      <c r="S11672">
        <f>VLOOKUP(Table2[[#This Row],[Product]],Table3[[Product name]:[Price]],2,FALSE)</f>
        <v>29.99</v>
      </c>
      <c r="T11672" s="5" t="str">
        <f>INDEX(Table3[Product Line], MATCH(Table2[[#This Row],[Product]],Table3[Product name],0))</f>
        <v>M</v>
      </c>
    </row>
    <row r="11673" spans="1:20" x14ac:dyDescent="0.35">
      <c r="A11673" s="15">
        <v>41698</v>
      </c>
      <c r="B11673" s="1">
        <v>41705</v>
      </c>
      <c r="C11673" s="1">
        <v>41710</v>
      </c>
      <c r="D11673">
        <v>1</v>
      </c>
      <c r="E11673">
        <v>29.99</v>
      </c>
      <c r="F11673">
        <f t="shared" si="182"/>
        <v>29.99</v>
      </c>
      <c r="G11673">
        <f>(D11673*E11673)*(1+Lookup!$F$2)</f>
        <v>40.486499999999999</v>
      </c>
      <c r="H11673">
        <v>29.99</v>
      </c>
      <c r="I11673" t="s">
        <v>67</v>
      </c>
      <c r="J11673" t="s">
        <v>15</v>
      </c>
      <c r="K11673" t="s">
        <v>16</v>
      </c>
      <c r="L11673" t="s">
        <v>17</v>
      </c>
      <c r="M11673" t="s">
        <v>18</v>
      </c>
      <c r="O11673" t="s">
        <v>19</v>
      </c>
      <c r="P11673" t="s">
        <v>20</v>
      </c>
      <c r="Q11673" t="s">
        <v>68</v>
      </c>
      <c r="R11673" t="str">
        <f>IF(Table2[[#This Row],[Customer Type]] = "SC", "Store Contact", "Individuals")</f>
        <v>Individuals</v>
      </c>
      <c r="S11673">
        <f>VLOOKUP(Table2[[#This Row],[Product]],Table3[[Product name]:[Price]],2,FALSE)</f>
        <v>29.99</v>
      </c>
      <c r="T11673" s="5" t="str">
        <f>INDEX(Table3[Product Line], MATCH(Table2[[#This Row],[Product]],Table3[Product name],0))</f>
        <v>M</v>
      </c>
    </row>
    <row r="11674" spans="1:20" x14ac:dyDescent="0.35">
      <c r="A11674" s="15">
        <v>41698</v>
      </c>
      <c r="B11674" s="1">
        <v>41705</v>
      </c>
      <c r="C11674" s="1">
        <v>41710</v>
      </c>
      <c r="D11674">
        <v>1</v>
      </c>
      <c r="E11674">
        <v>29.99</v>
      </c>
      <c r="F11674">
        <f t="shared" si="182"/>
        <v>29.99</v>
      </c>
      <c r="G11674">
        <f>(D11674*E11674)*(1+Lookup!$F$2)</f>
        <v>40.486499999999999</v>
      </c>
      <c r="H11674">
        <v>29.99</v>
      </c>
      <c r="I11674" t="s">
        <v>7510</v>
      </c>
      <c r="J11674" t="s">
        <v>15</v>
      </c>
      <c r="K11674" t="s">
        <v>16</v>
      </c>
      <c r="L11674" t="s">
        <v>23</v>
      </c>
      <c r="M11674" t="s">
        <v>18</v>
      </c>
      <c r="O11674" t="s">
        <v>19</v>
      </c>
      <c r="P11674" t="s">
        <v>20</v>
      </c>
      <c r="Q11674" t="s">
        <v>68</v>
      </c>
      <c r="R11674" t="str">
        <f>IF(Table2[[#This Row],[Customer Type]] = "SC", "Store Contact", "Individuals")</f>
        <v>Individuals</v>
      </c>
      <c r="S11674">
        <f>VLOOKUP(Table2[[#This Row],[Product]],Table3[[Product name]:[Price]],2,FALSE)</f>
        <v>29.99</v>
      </c>
      <c r="T11674" s="5" t="str">
        <f>INDEX(Table3[Product Line], MATCH(Table2[[#This Row],[Product]],Table3[Product name],0))</f>
        <v>M</v>
      </c>
    </row>
    <row r="11675" spans="1:20" x14ac:dyDescent="0.35">
      <c r="A11675" s="15">
        <v>41698</v>
      </c>
      <c r="B11675" s="1">
        <v>41705</v>
      </c>
      <c r="C11675" s="1">
        <v>41710</v>
      </c>
      <c r="D11675">
        <v>1</v>
      </c>
      <c r="E11675">
        <v>29.99</v>
      </c>
      <c r="F11675">
        <f t="shared" si="182"/>
        <v>29.99</v>
      </c>
      <c r="G11675">
        <f>(D11675*E11675)*(1+Lookup!$F$2)</f>
        <v>40.486499999999999</v>
      </c>
      <c r="H11675">
        <v>29.99</v>
      </c>
      <c r="I11675" t="s">
        <v>7525</v>
      </c>
      <c r="J11675" t="s">
        <v>15</v>
      </c>
      <c r="K11675" t="s">
        <v>16</v>
      </c>
      <c r="L11675" t="s">
        <v>25</v>
      </c>
      <c r="M11675" t="s">
        <v>18</v>
      </c>
      <c r="O11675" t="s">
        <v>19</v>
      </c>
      <c r="P11675" t="s">
        <v>20</v>
      </c>
      <c r="Q11675" t="s">
        <v>68</v>
      </c>
      <c r="R11675" t="str">
        <f>IF(Table2[[#This Row],[Customer Type]] = "SC", "Store Contact", "Individuals")</f>
        <v>Individuals</v>
      </c>
      <c r="S11675">
        <f>VLOOKUP(Table2[[#This Row],[Product]],Table3[[Product name]:[Price]],2,FALSE)</f>
        <v>29.99</v>
      </c>
      <c r="T11675" s="5" t="str">
        <f>INDEX(Table3[Product Line], MATCH(Table2[[#This Row],[Product]],Table3[Product name],0))</f>
        <v>M</v>
      </c>
    </row>
    <row r="11676" spans="1:20" x14ac:dyDescent="0.35">
      <c r="A11676" s="15">
        <v>41698</v>
      </c>
      <c r="B11676" s="1">
        <v>41705</v>
      </c>
      <c r="C11676" s="1">
        <v>41710</v>
      </c>
      <c r="D11676">
        <v>1</v>
      </c>
      <c r="E11676">
        <v>32.6</v>
      </c>
      <c r="F11676">
        <f t="shared" si="182"/>
        <v>32.6</v>
      </c>
      <c r="G11676">
        <f>(D11676*E11676)*(1+Lookup!$F$2)</f>
        <v>44.010000000000005</v>
      </c>
      <c r="H11676">
        <v>32.6</v>
      </c>
      <c r="I11676" t="s">
        <v>297</v>
      </c>
      <c r="J11676" t="s">
        <v>15</v>
      </c>
      <c r="K11676" t="s">
        <v>16</v>
      </c>
      <c r="L11676" t="s">
        <v>17</v>
      </c>
      <c r="M11676" t="s">
        <v>18</v>
      </c>
      <c r="O11676" t="s">
        <v>19</v>
      </c>
      <c r="P11676" t="s">
        <v>20</v>
      </c>
      <c r="Q11676" t="s">
        <v>70</v>
      </c>
      <c r="R11676" t="str">
        <f>IF(Table2[[#This Row],[Customer Type]] = "SC", "Store Contact", "Individuals")</f>
        <v>Individuals</v>
      </c>
      <c r="S11676">
        <f>VLOOKUP(Table2[[#This Row],[Product]],Table3[[Product name]:[Price]],2,FALSE)</f>
        <v>32.6</v>
      </c>
      <c r="T11676" s="5" t="str">
        <f>INDEX(Table3[Product Line], MATCH(Table2[[#This Row],[Product]],Table3[Product name],0))</f>
        <v>R</v>
      </c>
    </row>
    <row r="11677" spans="1:20" x14ac:dyDescent="0.35">
      <c r="A11677" s="15">
        <v>41698</v>
      </c>
      <c r="B11677" s="1">
        <v>41705</v>
      </c>
      <c r="C11677" s="1">
        <v>41710</v>
      </c>
      <c r="D11677">
        <v>1</v>
      </c>
      <c r="E11677">
        <v>32.6</v>
      </c>
      <c r="F11677">
        <f t="shared" si="182"/>
        <v>32.6</v>
      </c>
      <c r="G11677">
        <f>(D11677*E11677)*(1+Lookup!$F$2)</f>
        <v>44.010000000000005</v>
      </c>
      <c r="H11677">
        <v>32.6</v>
      </c>
      <c r="I11677" t="s">
        <v>7503</v>
      </c>
      <c r="J11677" t="s">
        <v>15</v>
      </c>
      <c r="K11677" t="s">
        <v>16</v>
      </c>
      <c r="L11677" t="s">
        <v>37</v>
      </c>
      <c r="M11677" t="s">
        <v>38</v>
      </c>
      <c r="O11677" t="s">
        <v>19</v>
      </c>
      <c r="P11677" t="s">
        <v>20</v>
      </c>
      <c r="Q11677" t="s">
        <v>70</v>
      </c>
      <c r="R11677" t="str">
        <f>IF(Table2[[#This Row],[Customer Type]] = "SC", "Store Contact", "Individuals")</f>
        <v>Individuals</v>
      </c>
      <c r="S11677">
        <f>VLOOKUP(Table2[[#This Row],[Product]],Table3[[Product name]:[Price]],2,FALSE)</f>
        <v>32.6</v>
      </c>
      <c r="T11677" s="5" t="str">
        <f>INDEX(Table3[Product Line], MATCH(Table2[[#This Row],[Product]],Table3[Product name],0))</f>
        <v>R</v>
      </c>
    </row>
    <row r="11678" spans="1:20" x14ac:dyDescent="0.35">
      <c r="A11678" s="15">
        <v>41698</v>
      </c>
      <c r="B11678" s="1">
        <v>41705</v>
      </c>
      <c r="C11678" s="1">
        <v>41710</v>
      </c>
      <c r="D11678">
        <v>1</v>
      </c>
      <c r="E11678">
        <v>34.99</v>
      </c>
      <c r="F11678">
        <f t="shared" si="182"/>
        <v>34.99</v>
      </c>
      <c r="G11678">
        <f>(D11678*E11678)*(1+Lookup!$F$2)</f>
        <v>47.236500000000007</v>
      </c>
      <c r="H11678">
        <v>34.99</v>
      </c>
      <c r="I11678" t="s">
        <v>4003</v>
      </c>
      <c r="J11678" t="s">
        <v>15</v>
      </c>
      <c r="K11678" t="s">
        <v>16</v>
      </c>
      <c r="L11678" t="s">
        <v>27</v>
      </c>
      <c r="M11678" t="s">
        <v>28</v>
      </c>
      <c r="O11678" t="s">
        <v>71</v>
      </c>
      <c r="P11678" t="s">
        <v>20</v>
      </c>
      <c r="Q11678" t="s">
        <v>72</v>
      </c>
      <c r="R11678" t="str">
        <f>IF(Table2[[#This Row],[Customer Type]] = "SC", "Store Contact", "Individuals")</f>
        <v>Individuals</v>
      </c>
      <c r="S11678">
        <f>VLOOKUP(Table2[[#This Row],[Product]],Table3[[Product name]:[Price]],2,FALSE)</f>
        <v>20.994</v>
      </c>
      <c r="T11678" s="5" t="str">
        <f>INDEX(Table3[Product Line], MATCH(Table2[[#This Row],[Product]],Table3[Product name],0))</f>
        <v>S</v>
      </c>
    </row>
    <row r="11679" spans="1:20" x14ac:dyDescent="0.35">
      <c r="A11679" s="15">
        <v>41698</v>
      </c>
      <c r="B11679" s="1">
        <v>41705</v>
      </c>
      <c r="C11679" s="1">
        <v>41710</v>
      </c>
      <c r="D11679">
        <v>1</v>
      </c>
      <c r="E11679">
        <v>34.99</v>
      </c>
      <c r="F11679">
        <f t="shared" si="182"/>
        <v>34.99</v>
      </c>
      <c r="G11679">
        <f>(D11679*E11679)*(1+Lookup!$F$2)</f>
        <v>47.236500000000007</v>
      </c>
      <c r="H11679">
        <v>34.99</v>
      </c>
      <c r="I11679" t="s">
        <v>5769</v>
      </c>
      <c r="J11679" t="s">
        <v>15</v>
      </c>
      <c r="K11679" t="s">
        <v>16</v>
      </c>
      <c r="L11679" t="s">
        <v>27</v>
      </c>
      <c r="M11679" t="s">
        <v>28</v>
      </c>
      <c r="O11679" t="s">
        <v>71</v>
      </c>
      <c r="P11679" t="s">
        <v>20</v>
      </c>
      <c r="Q11679" t="s">
        <v>73</v>
      </c>
      <c r="R11679" t="str">
        <f>IF(Table2[[#This Row],[Customer Type]] = "SC", "Store Contact", "Individuals")</f>
        <v>Individuals</v>
      </c>
      <c r="S11679">
        <f>VLOOKUP(Table2[[#This Row],[Product]],Table3[[Product name]:[Price]],2,FALSE)</f>
        <v>20.994</v>
      </c>
      <c r="T11679" s="5" t="str">
        <f>INDEX(Table3[Product Line], MATCH(Table2[[#This Row],[Product]],Table3[Product name],0))</f>
        <v>S</v>
      </c>
    </row>
    <row r="11680" spans="1:20" x14ac:dyDescent="0.35">
      <c r="A11680" s="15">
        <v>41698</v>
      </c>
      <c r="B11680" s="1">
        <v>41705</v>
      </c>
      <c r="C11680" s="1">
        <v>41710</v>
      </c>
      <c r="D11680">
        <v>1</v>
      </c>
      <c r="E11680">
        <v>34.99</v>
      </c>
      <c r="F11680">
        <f t="shared" si="182"/>
        <v>34.99</v>
      </c>
      <c r="G11680">
        <f>(D11680*E11680)*(1+Lookup!$F$2)</f>
        <v>47.236500000000007</v>
      </c>
      <c r="H11680">
        <v>34.99</v>
      </c>
      <c r="I11680" t="s">
        <v>7526</v>
      </c>
      <c r="J11680" t="s">
        <v>15</v>
      </c>
      <c r="K11680" t="s">
        <v>16</v>
      </c>
      <c r="L11680" t="s">
        <v>27</v>
      </c>
      <c r="M11680" t="s">
        <v>28</v>
      </c>
      <c r="O11680" t="s">
        <v>71</v>
      </c>
      <c r="P11680" t="s">
        <v>20</v>
      </c>
      <c r="Q11680" t="s">
        <v>116</v>
      </c>
      <c r="R11680" t="str">
        <f>IF(Table2[[#This Row],[Customer Type]] = "SC", "Store Contact", "Individuals")</f>
        <v>Individuals</v>
      </c>
      <c r="S11680">
        <f>VLOOKUP(Table2[[#This Row],[Product]],Table3[[Product name]:[Price]],2,FALSE)</f>
        <v>20.994</v>
      </c>
      <c r="T11680" s="5" t="str">
        <f>INDEX(Table3[Product Line], MATCH(Table2[[#This Row],[Product]],Table3[Product name],0))</f>
        <v>S</v>
      </c>
    </row>
    <row r="11681" spans="1:20" x14ac:dyDescent="0.35">
      <c r="A11681" s="15">
        <v>41698</v>
      </c>
      <c r="B11681" s="1">
        <v>41705</v>
      </c>
      <c r="C11681" s="1">
        <v>41710</v>
      </c>
      <c r="D11681">
        <v>1</v>
      </c>
      <c r="E11681">
        <v>34.99</v>
      </c>
      <c r="F11681">
        <f t="shared" si="182"/>
        <v>34.99</v>
      </c>
      <c r="G11681">
        <f>(D11681*E11681)*(1+Lookup!$F$2)</f>
        <v>47.236500000000007</v>
      </c>
      <c r="H11681">
        <v>34.99</v>
      </c>
      <c r="I11681" t="s">
        <v>7516</v>
      </c>
      <c r="J11681" t="s">
        <v>15</v>
      </c>
      <c r="K11681" t="s">
        <v>16</v>
      </c>
      <c r="L11681" t="s">
        <v>27</v>
      </c>
      <c r="M11681" t="s">
        <v>28</v>
      </c>
      <c r="O11681" t="s">
        <v>71</v>
      </c>
      <c r="P11681" t="s">
        <v>20</v>
      </c>
      <c r="Q11681" t="s">
        <v>116</v>
      </c>
      <c r="R11681" t="str">
        <f>IF(Table2[[#This Row],[Customer Type]] = "SC", "Store Contact", "Individuals")</f>
        <v>Individuals</v>
      </c>
      <c r="S11681">
        <f>VLOOKUP(Table2[[#This Row],[Product]],Table3[[Product name]:[Price]],2,FALSE)</f>
        <v>20.994</v>
      </c>
      <c r="T11681" s="5" t="str">
        <f>INDEX(Table3[Product Line], MATCH(Table2[[#This Row],[Product]],Table3[Product name],0))</f>
        <v>S</v>
      </c>
    </row>
    <row r="11682" spans="1:20" x14ac:dyDescent="0.35">
      <c r="A11682" s="15">
        <v>41698</v>
      </c>
      <c r="B11682" s="1">
        <v>41705</v>
      </c>
      <c r="C11682" s="1">
        <v>41710</v>
      </c>
      <c r="D11682">
        <v>1</v>
      </c>
      <c r="E11682">
        <v>34.99</v>
      </c>
      <c r="F11682">
        <f t="shared" si="182"/>
        <v>34.99</v>
      </c>
      <c r="G11682">
        <f>(D11682*E11682)*(1+Lookup!$F$2)</f>
        <v>47.236500000000007</v>
      </c>
      <c r="H11682">
        <v>34.99</v>
      </c>
      <c r="I11682" t="s">
        <v>7527</v>
      </c>
      <c r="J11682" t="s">
        <v>15</v>
      </c>
      <c r="K11682" t="s">
        <v>16</v>
      </c>
      <c r="L11682" t="s">
        <v>27</v>
      </c>
      <c r="M11682" t="s">
        <v>28</v>
      </c>
      <c r="O11682" t="s">
        <v>71</v>
      </c>
      <c r="P11682" t="s">
        <v>20</v>
      </c>
      <c r="Q11682" t="s">
        <v>116</v>
      </c>
      <c r="R11682" t="str">
        <f>IF(Table2[[#This Row],[Customer Type]] = "SC", "Store Contact", "Individuals")</f>
        <v>Individuals</v>
      </c>
      <c r="S11682">
        <f>VLOOKUP(Table2[[#This Row],[Product]],Table3[[Product name]:[Price]],2,FALSE)</f>
        <v>20.994</v>
      </c>
      <c r="T11682" s="5" t="str">
        <f>INDEX(Table3[Product Line], MATCH(Table2[[#This Row],[Product]],Table3[Product name],0))</f>
        <v>S</v>
      </c>
    </row>
    <row r="11683" spans="1:20" x14ac:dyDescent="0.35">
      <c r="A11683" s="15">
        <v>41698</v>
      </c>
      <c r="B11683" s="1">
        <v>41705</v>
      </c>
      <c r="C11683" s="1">
        <v>41710</v>
      </c>
      <c r="D11683">
        <v>1</v>
      </c>
      <c r="E11683">
        <v>34.99</v>
      </c>
      <c r="F11683">
        <f t="shared" si="182"/>
        <v>34.99</v>
      </c>
      <c r="G11683">
        <f>(D11683*E11683)*(1+Lookup!$F$2)</f>
        <v>47.236500000000007</v>
      </c>
      <c r="H11683">
        <v>34.99</v>
      </c>
      <c r="I11683" t="s">
        <v>7507</v>
      </c>
      <c r="J11683" t="s">
        <v>15</v>
      </c>
      <c r="K11683" t="s">
        <v>16</v>
      </c>
      <c r="L11683" t="s">
        <v>17</v>
      </c>
      <c r="M11683" t="s">
        <v>18</v>
      </c>
      <c r="O11683" t="s">
        <v>71</v>
      </c>
      <c r="P11683" t="s">
        <v>20</v>
      </c>
      <c r="Q11683" t="s">
        <v>73</v>
      </c>
      <c r="R11683" t="str">
        <f>IF(Table2[[#This Row],[Customer Type]] = "SC", "Store Contact", "Individuals")</f>
        <v>Individuals</v>
      </c>
      <c r="S11683">
        <f>VLOOKUP(Table2[[#This Row],[Product]],Table3[[Product name]:[Price]],2,FALSE)</f>
        <v>20.994</v>
      </c>
      <c r="T11683" s="5" t="str">
        <f>INDEX(Table3[Product Line], MATCH(Table2[[#This Row],[Product]],Table3[Product name],0))</f>
        <v>S</v>
      </c>
    </row>
    <row r="11684" spans="1:20" x14ac:dyDescent="0.35">
      <c r="A11684" s="15">
        <v>41698</v>
      </c>
      <c r="B11684" s="1">
        <v>41705</v>
      </c>
      <c r="C11684" s="1">
        <v>41710</v>
      </c>
      <c r="D11684">
        <v>1</v>
      </c>
      <c r="E11684">
        <v>34.99</v>
      </c>
      <c r="F11684">
        <f t="shared" si="182"/>
        <v>34.99</v>
      </c>
      <c r="G11684">
        <f>(D11684*E11684)*(1+Lookup!$F$2)</f>
        <v>47.236500000000007</v>
      </c>
      <c r="H11684">
        <v>34.99</v>
      </c>
      <c r="I11684" t="s">
        <v>7510</v>
      </c>
      <c r="J11684" t="s">
        <v>15</v>
      </c>
      <c r="K11684" t="s">
        <v>16</v>
      </c>
      <c r="L11684" t="s">
        <v>23</v>
      </c>
      <c r="M11684" t="s">
        <v>18</v>
      </c>
      <c r="O11684" t="s">
        <v>71</v>
      </c>
      <c r="P11684" t="s">
        <v>20</v>
      </c>
      <c r="Q11684" t="s">
        <v>72</v>
      </c>
      <c r="R11684" t="str">
        <f>IF(Table2[[#This Row],[Customer Type]] = "SC", "Store Contact", "Individuals")</f>
        <v>Individuals</v>
      </c>
      <c r="S11684">
        <f>VLOOKUP(Table2[[#This Row],[Product]],Table3[[Product name]:[Price]],2,FALSE)</f>
        <v>20.994</v>
      </c>
      <c r="T11684" s="5" t="str">
        <f>INDEX(Table3[Product Line], MATCH(Table2[[#This Row],[Product]],Table3[Product name],0))</f>
        <v>S</v>
      </c>
    </row>
    <row r="11685" spans="1:20" x14ac:dyDescent="0.35">
      <c r="A11685" s="15">
        <v>41698</v>
      </c>
      <c r="B11685" s="1">
        <v>41705</v>
      </c>
      <c r="C11685" s="1">
        <v>41710</v>
      </c>
      <c r="D11685">
        <v>1</v>
      </c>
      <c r="E11685">
        <v>34.99</v>
      </c>
      <c r="F11685">
        <f t="shared" si="182"/>
        <v>34.99</v>
      </c>
      <c r="G11685">
        <f>(D11685*E11685)*(1+Lookup!$F$2)</f>
        <v>47.236500000000007</v>
      </c>
      <c r="H11685">
        <v>34.99</v>
      </c>
      <c r="I11685" t="s">
        <v>7528</v>
      </c>
      <c r="J11685" t="s">
        <v>15</v>
      </c>
      <c r="K11685" t="s">
        <v>16</v>
      </c>
      <c r="L11685" t="s">
        <v>23</v>
      </c>
      <c r="M11685" t="s">
        <v>18</v>
      </c>
      <c r="O11685" t="s">
        <v>71</v>
      </c>
      <c r="P11685" t="s">
        <v>20</v>
      </c>
      <c r="Q11685" t="s">
        <v>72</v>
      </c>
      <c r="R11685" t="str">
        <f>IF(Table2[[#This Row],[Customer Type]] = "SC", "Store Contact", "Individuals")</f>
        <v>Individuals</v>
      </c>
      <c r="S11685">
        <f>VLOOKUP(Table2[[#This Row],[Product]],Table3[[Product name]:[Price]],2,FALSE)</f>
        <v>20.994</v>
      </c>
      <c r="T11685" s="5" t="str">
        <f>INDEX(Table3[Product Line], MATCH(Table2[[#This Row],[Product]],Table3[Product name],0))</f>
        <v>S</v>
      </c>
    </row>
    <row r="11686" spans="1:20" x14ac:dyDescent="0.35">
      <c r="A11686" s="15">
        <v>41698</v>
      </c>
      <c r="B11686" s="1">
        <v>41705</v>
      </c>
      <c r="C11686" s="1">
        <v>41710</v>
      </c>
      <c r="D11686">
        <v>1</v>
      </c>
      <c r="E11686">
        <v>34.99</v>
      </c>
      <c r="F11686">
        <f t="shared" si="182"/>
        <v>34.99</v>
      </c>
      <c r="G11686">
        <f>(D11686*E11686)*(1+Lookup!$F$2)</f>
        <v>47.236500000000007</v>
      </c>
      <c r="H11686">
        <v>34.99</v>
      </c>
      <c r="I11686" t="s">
        <v>7529</v>
      </c>
      <c r="J11686" t="s">
        <v>15</v>
      </c>
      <c r="K11686" t="s">
        <v>16</v>
      </c>
      <c r="L11686" t="s">
        <v>23</v>
      </c>
      <c r="M11686" t="s">
        <v>18</v>
      </c>
      <c r="O11686" t="s">
        <v>71</v>
      </c>
      <c r="P11686" t="s">
        <v>20</v>
      </c>
      <c r="Q11686" t="s">
        <v>73</v>
      </c>
      <c r="R11686" t="str">
        <f>IF(Table2[[#This Row],[Customer Type]] = "SC", "Store Contact", "Individuals")</f>
        <v>Individuals</v>
      </c>
      <c r="S11686">
        <f>VLOOKUP(Table2[[#This Row],[Product]],Table3[[Product name]:[Price]],2,FALSE)</f>
        <v>20.994</v>
      </c>
      <c r="T11686" s="5" t="str">
        <f>INDEX(Table3[Product Line], MATCH(Table2[[#This Row],[Product]],Table3[Product name],0))</f>
        <v>S</v>
      </c>
    </row>
    <row r="11687" spans="1:20" x14ac:dyDescent="0.35">
      <c r="A11687" s="15">
        <v>41698</v>
      </c>
      <c r="B11687" s="1">
        <v>41705</v>
      </c>
      <c r="C11687" s="1">
        <v>41710</v>
      </c>
      <c r="D11687">
        <v>1</v>
      </c>
      <c r="E11687">
        <v>34.99</v>
      </c>
      <c r="F11687">
        <f t="shared" si="182"/>
        <v>34.99</v>
      </c>
      <c r="G11687">
        <f>(D11687*E11687)*(1+Lookup!$F$2)</f>
        <v>47.236500000000007</v>
      </c>
      <c r="H11687">
        <v>34.99</v>
      </c>
      <c r="I11687" t="s">
        <v>7511</v>
      </c>
      <c r="J11687" t="s">
        <v>15</v>
      </c>
      <c r="K11687" t="s">
        <v>16</v>
      </c>
      <c r="L11687" t="s">
        <v>23</v>
      </c>
      <c r="M11687" t="s">
        <v>18</v>
      </c>
      <c r="O11687" t="s">
        <v>71</v>
      </c>
      <c r="P11687" t="s">
        <v>20</v>
      </c>
      <c r="Q11687" t="s">
        <v>73</v>
      </c>
      <c r="R11687" t="str">
        <f>IF(Table2[[#This Row],[Customer Type]] = "SC", "Store Contact", "Individuals")</f>
        <v>Individuals</v>
      </c>
      <c r="S11687">
        <f>VLOOKUP(Table2[[#This Row],[Product]],Table3[[Product name]:[Price]],2,FALSE)</f>
        <v>20.994</v>
      </c>
      <c r="T11687" s="5" t="str">
        <f>INDEX(Table3[Product Line], MATCH(Table2[[#This Row],[Product]],Table3[Product name],0))</f>
        <v>S</v>
      </c>
    </row>
    <row r="11688" spans="1:20" x14ac:dyDescent="0.35">
      <c r="A11688" s="15">
        <v>41698</v>
      </c>
      <c r="B11688" s="1">
        <v>41705</v>
      </c>
      <c r="C11688" s="1">
        <v>41710</v>
      </c>
      <c r="D11688">
        <v>1</v>
      </c>
      <c r="E11688">
        <v>34.99</v>
      </c>
      <c r="F11688">
        <f t="shared" si="182"/>
        <v>34.99</v>
      </c>
      <c r="G11688">
        <f>(D11688*E11688)*(1+Lookup!$F$2)</f>
        <v>47.236500000000007</v>
      </c>
      <c r="H11688">
        <v>34.99</v>
      </c>
      <c r="I11688" t="s">
        <v>7530</v>
      </c>
      <c r="J11688" t="s">
        <v>15</v>
      </c>
      <c r="K11688" t="s">
        <v>16</v>
      </c>
      <c r="L11688" t="s">
        <v>23</v>
      </c>
      <c r="M11688" t="s">
        <v>18</v>
      </c>
      <c r="O11688" t="s">
        <v>71</v>
      </c>
      <c r="P11688" t="s">
        <v>20</v>
      </c>
      <c r="Q11688" t="s">
        <v>73</v>
      </c>
      <c r="R11688" t="str">
        <f>IF(Table2[[#This Row],[Customer Type]] = "SC", "Store Contact", "Individuals")</f>
        <v>Individuals</v>
      </c>
      <c r="S11688">
        <f>VLOOKUP(Table2[[#This Row],[Product]],Table3[[Product name]:[Price]],2,FALSE)</f>
        <v>20.994</v>
      </c>
      <c r="T11688" s="5" t="str">
        <f>INDEX(Table3[Product Line], MATCH(Table2[[#This Row],[Product]],Table3[Product name],0))</f>
        <v>S</v>
      </c>
    </row>
    <row r="11689" spans="1:20" x14ac:dyDescent="0.35">
      <c r="A11689" s="15">
        <v>41698</v>
      </c>
      <c r="B11689" s="1">
        <v>41705</v>
      </c>
      <c r="C11689" s="1">
        <v>41710</v>
      </c>
      <c r="D11689">
        <v>1</v>
      </c>
      <c r="E11689">
        <v>34.99</v>
      </c>
      <c r="F11689">
        <f t="shared" si="182"/>
        <v>34.99</v>
      </c>
      <c r="G11689">
        <f>(D11689*E11689)*(1+Lookup!$F$2)</f>
        <v>47.236500000000007</v>
      </c>
      <c r="H11689">
        <v>34.99</v>
      </c>
      <c r="I11689" t="s">
        <v>7531</v>
      </c>
      <c r="J11689" t="s">
        <v>15</v>
      </c>
      <c r="K11689" t="s">
        <v>16</v>
      </c>
      <c r="L11689" t="s">
        <v>25</v>
      </c>
      <c r="M11689" t="s">
        <v>18</v>
      </c>
      <c r="O11689" t="s">
        <v>71</v>
      </c>
      <c r="P11689" t="s">
        <v>20</v>
      </c>
      <c r="Q11689" t="s">
        <v>72</v>
      </c>
      <c r="R11689" t="str">
        <f>IF(Table2[[#This Row],[Customer Type]] = "SC", "Store Contact", "Individuals")</f>
        <v>Individuals</v>
      </c>
      <c r="S11689">
        <f>VLOOKUP(Table2[[#This Row],[Product]],Table3[[Product name]:[Price]],2,FALSE)</f>
        <v>20.994</v>
      </c>
      <c r="T11689" s="5" t="str">
        <f>INDEX(Table3[Product Line], MATCH(Table2[[#This Row],[Product]],Table3[Product name],0))</f>
        <v>S</v>
      </c>
    </row>
    <row r="11690" spans="1:20" x14ac:dyDescent="0.35">
      <c r="A11690" s="15">
        <v>41698</v>
      </c>
      <c r="B11690" s="1">
        <v>41705</v>
      </c>
      <c r="C11690" s="1">
        <v>41710</v>
      </c>
      <c r="D11690">
        <v>1</v>
      </c>
      <c r="E11690">
        <v>34.99</v>
      </c>
      <c r="F11690">
        <f t="shared" si="182"/>
        <v>34.99</v>
      </c>
      <c r="G11690">
        <f>(D11690*E11690)*(1+Lookup!$F$2)</f>
        <v>47.236500000000007</v>
      </c>
      <c r="H11690">
        <v>34.99</v>
      </c>
      <c r="I11690" t="s">
        <v>7532</v>
      </c>
      <c r="J11690" t="s">
        <v>15</v>
      </c>
      <c r="K11690" t="s">
        <v>16</v>
      </c>
      <c r="L11690" t="s">
        <v>25</v>
      </c>
      <c r="M11690" t="s">
        <v>18</v>
      </c>
      <c r="O11690" t="s">
        <v>71</v>
      </c>
      <c r="P11690" t="s">
        <v>20</v>
      </c>
      <c r="Q11690" t="s">
        <v>116</v>
      </c>
      <c r="R11690" t="str">
        <f>IF(Table2[[#This Row],[Customer Type]] = "SC", "Store Contact", "Individuals")</f>
        <v>Individuals</v>
      </c>
      <c r="S11690">
        <f>VLOOKUP(Table2[[#This Row],[Product]],Table3[[Product name]:[Price]],2,FALSE)</f>
        <v>20.994</v>
      </c>
      <c r="T11690" s="5" t="str">
        <f>INDEX(Table3[Product Line], MATCH(Table2[[#This Row],[Product]],Table3[Product name],0))</f>
        <v>S</v>
      </c>
    </row>
    <row r="11691" spans="1:20" x14ac:dyDescent="0.35">
      <c r="A11691" s="15">
        <v>41698</v>
      </c>
      <c r="B11691" s="1">
        <v>41705</v>
      </c>
      <c r="C11691" s="1">
        <v>41710</v>
      </c>
      <c r="D11691">
        <v>1</v>
      </c>
      <c r="E11691">
        <v>34.99</v>
      </c>
      <c r="F11691">
        <f t="shared" si="182"/>
        <v>34.99</v>
      </c>
      <c r="G11691">
        <f>(D11691*E11691)*(1+Lookup!$F$2)</f>
        <v>47.236500000000007</v>
      </c>
      <c r="H11691">
        <v>34.99</v>
      </c>
      <c r="I11691" t="s">
        <v>7514</v>
      </c>
      <c r="J11691" t="s">
        <v>15</v>
      </c>
      <c r="K11691" t="s">
        <v>16</v>
      </c>
      <c r="L11691" t="s">
        <v>25</v>
      </c>
      <c r="M11691" t="s">
        <v>18</v>
      </c>
      <c r="O11691" t="s">
        <v>71</v>
      </c>
      <c r="P11691" t="s">
        <v>20</v>
      </c>
      <c r="Q11691" t="s">
        <v>116</v>
      </c>
      <c r="R11691" t="str">
        <f>IF(Table2[[#This Row],[Customer Type]] = "SC", "Store Contact", "Individuals")</f>
        <v>Individuals</v>
      </c>
      <c r="S11691">
        <f>VLOOKUP(Table2[[#This Row],[Product]],Table3[[Product name]:[Price]],2,FALSE)</f>
        <v>20.994</v>
      </c>
      <c r="T11691" s="5" t="str">
        <f>INDEX(Table3[Product Line], MATCH(Table2[[#This Row],[Product]],Table3[Product name],0))</f>
        <v>S</v>
      </c>
    </row>
    <row r="11692" spans="1:20" x14ac:dyDescent="0.35">
      <c r="A11692" s="15">
        <v>41698</v>
      </c>
      <c r="B11692" s="1">
        <v>41705</v>
      </c>
      <c r="C11692" s="1">
        <v>41710</v>
      </c>
      <c r="D11692">
        <v>1</v>
      </c>
      <c r="E11692">
        <v>34.99</v>
      </c>
      <c r="F11692">
        <f t="shared" si="182"/>
        <v>34.99</v>
      </c>
      <c r="G11692">
        <f>(D11692*E11692)*(1+Lookup!$F$2)</f>
        <v>47.236500000000007</v>
      </c>
      <c r="H11692">
        <v>34.99</v>
      </c>
      <c r="I11692" t="s">
        <v>7503</v>
      </c>
      <c r="J11692" t="s">
        <v>15</v>
      </c>
      <c r="K11692" t="s">
        <v>16</v>
      </c>
      <c r="L11692" t="s">
        <v>37</v>
      </c>
      <c r="M11692" t="s">
        <v>38</v>
      </c>
      <c r="O11692" t="s">
        <v>71</v>
      </c>
      <c r="P11692" t="s">
        <v>20</v>
      </c>
      <c r="Q11692" t="s">
        <v>116</v>
      </c>
      <c r="R11692" t="str">
        <f>IF(Table2[[#This Row],[Customer Type]] = "SC", "Store Contact", "Individuals")</f>
        <v>Individuals</v>
      </c>
      <c r="S11692">
        <f>VLOOKUP(Table2[[#This Row],[Product]],Table3[[Product name]:[Price]],2,FALSE)</f>
        <v>20.994</v>
      </c>
      <c r="T11692" s="5" t="str">
        <f>INDEX(Table3[Product Line], MATCH(Table2[[#This Row],[Product]],Table3[Product name],0))</f>
        <v>S</v>
      </c>
    </row>
    <row r="11693" spans="1:20" x14ac:dyDescent="0.35">
      <c r="A11693" s="15">
        <v>41698</v>
      </c>
      <c r="B11693" s="1">
        <v>41705</v>
      </c>
      <c r="C11693" s="1">
        <v>41710</v>
      </c>
      <c r="D11693">
        <v>1</v>
      </c>
      <c r="E11693">
        <v>35</v>
      </c>
      <c r="F11693">
        <f t="shared" si="182"/>
        <v>35</v>
      </c>
      <c r="G11693">
        <f>(D11693*E11693)*(1+Lookup!$F$2)</f>
        <v>47.25</v>
      </c>
      <c r="H11693">
        <v>35</v>
      </c>
      <c r="I11693" t="s">
        <v>7504</v>
      </c>
      <c r="J11693" t="s">
        <v>15</v>
      </c>
      <c r="K11693" t="s">
        <v>16</v>
      </c>
      <c r="L11693" t="s">
        <v>27</v>
      </c>
      <c r="M11693" t="s">
        <v>28</v>
      </c>
      <c r="O11693" t="s">
        <v>19</v>
      </c>
      <c r="P11693" t="s">
        <v>20</v>
      </c>
      <c r="Q11693" t="s">
        <v>74</v>
      </c>
      <c r="R11693" t="str">
        <f>IF(Table2[[#This Row],[Customer Type]] = "SC", "Store Contact", "Individuals")</f>
        <v>Individuals</v>
      </c>
      <c r="S11693">
        <f>VLOOKUP(Table2[[#This Row],[Product]],Table3[[Product name]:[Price]],2,FALSE)</f>
        <v>35</v>
      </c>
      <c r="T11693" s="5" t="str">
        <f>INDEX(Table3[Product Line], MATCH(Table2[[#This Row],[Product]],Table3[Product name],0))</f>
        <v>M</v>
      </c>
    </row>
    <row r="11694" spans="1:20" x14ac:dyDescent="0.35">
      <c r="A11694" s="15">
        <v>41698</v>
      </c>
      <c r="B11694" s="1">
        <v>41705</v>
      </c>
      <c r="C11694" s="1">
        <v>41710</v>
      </c>
      <c r="D11694">
        <v>1</v>
      </c>
      <c r="E11694">
        <v>35</v>
      </c>
      <c r="F11694">
        <f t="shared" si="182"/>
        <v>35</v>
      </c>
      <c r="G11694">
        <f>(D11694*E11694)*(1+Lookup!$F$2)</f>
        <v>47.25</v>
      </c>
      <c r="H11694">
        <v>35</v>
      </c>
      <c r="I11694" t="s">
        <v>5769</v>
      </c>
      <c r="J11694" t="s">
        <v>15</v>
      </c>
      <c r="K11694" t="s">
        <v>16</v>
      </c>
      <c r="L11694" t="s">
        <v>27</v>
      </c>
      <c r="M11694" t="s">
        <v>28</v>
      </c>
      <c r="O11694" t="s">
        <v>19</v>
      </c>
      <c r="P11694" t="s">
        <v>20</v>
      </c>
      <c r="Q11694" t="s">
        <v>74</v>
      </c>
      <c r="R11694" t="str">
        <f>IF(Table2[[#This Row],[Customer Type]] = "SC", "Store Contact", "Individuals")</f>
        <v>Individuals</v>
      </c>
      <c r="S11694">
        <f>VLOOKUP(Table2[[#This Row],[Product]],Table3[[Product name]:[Price]],2,FALSE)</f>
        <v>35</v>
      </c>
      <c r="T11694" s="5" t="str">
        <f>INDEX(Table3[Product Line], MATCH(Table2[[#This Row],[Product]],Table3[Product name],0))</f>
        <v>M</v>
      </c>
    </row>
    <row r="11695" spans="1:20" x14ac:dyDescent="0.35">
      <c r="A11695" s="15">
        <v>41698</v>
      </c>
      <c r="B11695" s="1">
        <v>41705</v>
      </c>
      <c r="C11695" s="1">
        <v>41710</v>
      </c>
      <c r="D11695">
        <v>1</v>
      </c>
      <c r="E11695">
        <v>35</v>
      </c>
      <c r="F11695">
        <f t="shared" si="182"/>
        <v>35</v>
      </c>
      <c r="G11695">
        <f>(D11695*E11695)*(1+Lookup!$F$2)</f>
        <v>47.25</v>
      </c>
      <c r="H11695">
        <v>35</v>
      </c>
      <c r="I11695" t="s">
        <v>7499</v>
      </c>
      <c r="J11695" t="s">
        <v>15</v>
      </c>
      <c r="K11695" t="s">
        <v>16</v>
      </c>
      <c r="L11695" t="s">
        <v>23</v>
      </c>
      <c r="M11695" t="s">
        <v>18</v>
      </c>
      <c r="O11695" t="s">
        <v>19</v>
      </c>
      <c r="P11695" t="s">
        <v>20</v>
      </c>
      <c r="Q11695" t="s">
        <v>74</v>
      </c>
      <c r="R11695" t="str">
        <f>IF(Table2[[#This Row],[Customer Type]] = "SC", "Store Contact", "Individuals")</f>
        <v>Individuals</v>
      </c>
      <c r="S11695">
        <f>VLOOKUP(Table2[[#This Row],[Product]],Table3[[Product name]:[Price]],2,FALSE)</f>
        <v>35</v>
      </c>
      <c r="T11695" s="5" t="str">
        <f>INDEX(Table3[Product Line], MATCH(Table2[[#This Row],[Product]],Table3[Product name],0))</f>
        <v>M</v>
      </c>
    </row>
    <row r="11696" spans="1:20" x14ac:dyDescent="0.35">
      <c r="A11696" s="15">
        <v>41698</v>
      </c>
      <c r="B11696" s="1">
        <v>41705</v>
      </c>
      <c r="C11696" s="1">
        <v>41710</v>
      </c>
      <c r="D11696">
        <v>1</v>
      </c>
      <c r="E11696">
        <v>35</v>
      </c>
      <c r="F11696">
        <f t="shared" si="182"/>
        <v>35</v>
      </c>
      <c r="G11696">
        <f>(D11696*E11696)*(1+Lookup!$F$2)</f>
        <v>47.25</v>
      </c>
      <c r="H11696">
        <v>35</v>
      </c>
      <c r="I11696" t="s">
        <v>7513</v>
      </c>
      <c r="J11696" t="s">
        <v>15</v>
      </c>
      <c r="K11696" t="s">
        <v>16</v>
      </c>
      <c r="L11696" t="s">
        <v>25</v>
      </c>
      <c r="M11696" t="s">
        <v>18</v>
      </c>
      <c r="O11696" t="s">
        <v>19</v>
      </c>
      <c r="P11696" t="s">
        <v>20</v>
      </c>
      <c r="Q11696" t="s">
        <v>74</v>
      </c>
      <c r="R11696" t="str">
        <f>IF(Table2[[#This Row],[Customer Type]] = "SC", "Store Contact", "Individuals")</f>
        <v>Individuals</v>
      </c>
      <c r="S11696">
        <f>VLOOKUP(Table2[[#This Row],[Product]],Table3[[Product name]:[Price]],2,FALSE)</f>
        <v>35</v>
      </c>
      <c r="T11696" s="5" t="str">
        <f>INDEX(Table3[Product Line], MATCH(Table2[[#This Row],[Product]],Table3[Product name],0))</f>
        <v>M</v>
      </c>
    </row>
    <row r="11697" spans="1:20" x14ac:dyDescent="0.35">
      <c r="A11697" s="15">
        <v>41698</v>
      </c>
      <c r="B11697" s="1">
        <v>41705</v>
      </c>
      <c r="C11697" s="1">
        <v>41710</v>
      </c>
      <c r="D11697">
        <v>1</v>
      </c>
      <c r="E11697">
        <v>35</v>
      </c>
      <c r="F11697">
        <f t="shared" si="182"/>
        <v>35</v>
      </c>
      <c r="G11697">
        <f>(D11697*E11697)*(1+Lookup!$F$2)</f>
        <v>47.25</v>
      </c>
      <c r="H11697">
        <v>35</v>
      </c>
      <c r="I11697" t="s">
        <v>7500</v>
      </c>
      <c r="J11697" t="s">
        <v>15</v>
      </c>
      <c r="K11697" t="s">
        <v>16</v>
      </c>
      <c r="L11697" t="s">
        <v>25</v>
      </c>
      <c r="M11697" t="s">
        <v>18</v>
      </c>
      <c r="O11697" t="s">
        <v>19</v>
      </c>
      <c r="P11697" t="s">
        <v>20</v>
      </c>
      <c r="Q11697" t="s">
        <v>74</v>
      </c>
      <c r="R11697" t="str">
        <f>IF(Table2[[#This Row],[Customer Type]] = "SC", "Store Contact", "Individuals")</f>
        <v>Individuals</v>
      </c>
      <c r="S11697">
        <f>VLOOKUP(Table2[[#This Row],[Product]],Table3[[Product name]:[Price]],2,FALSE)</f>
        <v>35</v>
      </c>
      <c r="T11697" s="5" t="str">
        <f>INDEX(Table3[Product Line], MATCH(Table2[[#This Row],[Product]],Table3[Product name],0))</f>
        <v>M</v>
      </c>
    </row>
    <row r="11698" spans="1:20" x14ac:dyDescent="0.35">
      <c r="A11698" s="15">
        <v>41698</v>
      </c>
      <c r="B11698" s="1">
        <v>41705</v>
      </c>
      <c r="C11698" s="1">
        <v>41710</v>
      </c>
      <c r="D11698">
        <v>1</v>
      </c>
      <c r="E11698">
        <v>35</v>
      </c>
      <c r="F11698">
        <f t="shared" si="182"/>
        <v>35</v>
      </c>
      <c r="G11698">
        <f>(D11698*E11698)*(1+Lookup!$F$2)</f>
        <v>47.25</v>
      </c>
      <c r="H11698">
        <v>35</v>
      </c>
      <c r="I11698" t="s">
        <v>7514</v>
      </c>
      <c r="J11698" t="s">
        <v>15</v>
      </c>
      <c r="K11698" t="s">
        <v>16</v>
      </c>
      <c r="L11698" t="s">
        <v>25</v>
      </c>
      <c r="M11698" t="s">
        <v>18</v>
      </c>
      <c r="O11698" t="s">
        <v>19</v>
      </c>
      <c r="P11698" t="s">
        <v>20</v>
      </c>
      <c r="Q11698" t="s">
        <v>74</v>
      </c>
      <c r="R11698" t="str">
        <f>IF(Table2[[#This Row],[Customer Type]] = "SC", "Store Contact", "Individuals")</f>
        <v>Individuals</v>
      </c>
      <c r="S11698">
        <f>VLOOKUP(Table2[[#This Row],[Product]],Table3[[Product name]:[Price]],2,FALSE)</f>
        <v>35</v>
      </c>
      <c r="T11698" s="5" t="str">
        <f>INDEX(Table3[Product Line], MATCH(Table2[[#This Row],[Product]],Table3[Product name],0))</f>
        <v>M</v>
      </c>
    </row>
    <row r="11699" spans="1:20" x14ac:dyDescent="0.35">
      <c r="A11699" s="15">
        <v>41698</v>
      </c>
      <c r="B11699" s="1">
        <v>41705</v>
      </c>
      <c r="C11699" s="1">
        <v>41710</v>
      </c>
      <c r="D11699">
        <v>1</v>
      </c>
      <c r="E11699">
        <v>35</v>
      </c>
      <c r="F11699">
        <f t="shared" si="182"/>
        <v>35</v>
      </c>
      <c r="G11699">
        <f>(D11699*E11699)*(1+Lookup!$F$2)</f>
        <v>47.25</v>
      </c>
      <c r="H11699">
        <v>35</v>
      </c>
      <c r="I11699" t="s">
        <v>4016</v>
      </c>
      <c r="J11699" t="s">
        <v>15</v>
      </c>
      <c r="K11699" t="s">
        <v>16</v>
      </c>
      <c r="L11699" t="s">
        <v>37</v>
      </c>
      <c r="M11699" t="s">
        <v>38</v>
      </c>
      <c r="O11699" t="s">
        <v>19</v>
      </c>
      <c r="P11699" t="s">
        <v>20</v>
      </c>
      <c r="Q11699" t="s">
        <v>74</v>
      </c>
      <c r="R11699" t="str">
        <f>IF(Table2[[#This Row],[Customer Type]] = "SC", "Store Contact", "Individuals")</f>
        <v>Individuals</v>
      </c>
      <c r="S11699">
        <f>VLOOKUP(Table2[[#This Row],[Product]],Table3[[Product name]:[Price]],2,FALSE)</f>
        <v>35</v>
      </c>
      <c r="T11699" s="5" t="str">
        <f>INDEX(Table3[Product Line], MATCH(Table2[[#This Row],[Product]],Table3[Product name],0))</f>
        <v>M</v>
      </c>
    </row>
    <row r="11700" spans="1:20" x14ac:dyDescent="0.35">
      <c r="A11700" s="15">
        <v>41698</v>
      </c>
      <c r="B11700" s="1">
        <v>41705</v>
      </c>
      <c r="C11700" s="1">
        <v>41710</v>
      </c>
      <c r="D11700">
        <v>1</v>
      </c>
      <c r="E11700">
        <v>49.99</v>
      </c>
      <c r="F11700">
        <f t="shared" si="182"/>
        <v>49.99</v>
      </c>
      <c r="G11700">
        <f>(D11700*E11700)*(1+Lookup!$F$2)</f>
        <v>67.486500000000007</v>
      </c>
      <c r="H11700">
        <v>49.99</v>
      </c>
      <c r="I11700" t="s">
        <v>45</v>
      </c>
      <c r="J11700" t="s">
        <v>15</v>
      </c>
      <c r="K11700" t="s">
        <v>16</v>
      </c>
      <c r="L11700" t="s">
        <v>17</v>
      </c>
      <c r="M11700" t="s">
        <v>18</v>
      </c>
      <c r="O11700" t="s">
        <v>75</v>
      </c>
      <c r="P11700" t="s">
        <v>53</v>
      </c>
      <c r="Q11700" t="s">
        <v>76</v>
      </c>
      <c r="R11700" t="str">
        <f>IF(Table2[[#This Row],[Customer Type]] = "SC", "Store Contact", "Individuals")</f>
        <v>Individuals</v>
      </c>
      <c r="S11700">
        <f>VLOOKUP(Table2[[#This Row],[Product]],Table3[[Product name]:[Price]],2,FALSE)</f>
        <v>29.994</v>
      </c>
      <c r="T11700" s="5" t="str">
        <f>INDEX(Table3[Product Line], MATCH(Table2[[#This Row],[Product]],Table3[Product name],0))</f>
        <v>S</v>
      </c>
    </row>
    <row r="11701" spans="1:20" x14ac:dyDescent="0.35">
      <c r="A11701" s="15">
        <v>41698</v>
      </c>
      <c r="B11701" s="1">
        <v>41705</v>
      </c>
      <c r="C11701" s="1">
        <v>41710</v>
      </c>
      <c r="D11701">
        <v>1</v>
      </c>
      <c r="E11701">
        <v>49.99</v>
      </c>
      <c r="F11701">
        <f t="shared" si="182"/>
        <v>49.99</v>
      </c>
      <c r="G11701">
        <f>(D11701*E11701)*(1+Lookup!$F$2)</f>
        <v>67.486500000000007</v>
      </c>
      <c r="H11701">
        <v>49.99</v>
      </c>
      <c r="I11701" t="s">
        <v>7518</v>
      </c>
      <c r="J11701" t="s">
        <v>15</v>
      </c>
      <c r="K11701" t="s">
        <v>16</v>
      </c>
      <c r="L11701" t="s">
        <v>120</v>
      </c>
      <c r="M11701" t="s">
        <v>38</v>
      </c>
      <c r="O11701" t="s">
        <v>75</v>
      </c>
      <c r="P11701" t="s">
        <v>53</v>
      </c>
      <c r="Q11701" t="s">
        <v>76</v>
      </c>
      <c r="R11701" t="str">
        <f>IF(Table2[[#This Row],[Customer Type]] = "SC", "Store Contact", "Individuals")</f>
        <v>Individuals</v>
      </c>
      <c r="S11701">
        <f>VLOOKUP(Table2[[#This Row],[Product]],Table3[[Product name]:[Price]],2,FALSE)</f>
        <v>29.994</v>
      </c>
      <c r="T11701" s="5" t="str">
        <f>INDEX(Table3[Product Line], MATCH(Table2[[#This Row],[Product]],Table3[Product name],0))</f>
        <v>S</v>
      </c>
    </row>
    <row r="11702" spans="1:20" x14ac:dyDescent="0.35">
      <c r="A11702" s="15">
        <v>41698</v>
      </c>
      <c r="B11702" s="1">
        <v>41705</v>
      </c>
      <c r="C11702" s="1">
        <v>41710</v>
      </c>
      <c r="D11702">
        <v>1</v>
      </c>
      <c r="E11702">
        <v>53.99</v>
      </c>
      <c r="F11702">
        <f t="shared" si="182"/>
        <v>53.99</v>
      </c>
      <c r="G11702">
        <f>(D11702*E11702)*(1+Lookup!$F$2)</f>
        <v>72.886500000000012</v>
      </c>
      <c r="H11702">
        <v>53.99</v>
      </c>
      <c r="I11702" t="s">
        <v>7527</v>
      </c>
      <c r="J11702" t="s">
        <v>15</v>
      </c>
      <c r="K11702" t="s">
        <v>16</v>
      </c>
      <c r="L11702" t="s">
        <v>27</v>
      </c>
      <c r="M11702" t="s">
        <v>28</v>
      </c>
      <c r="O11702" t="s">
        <v>75</v>
      </c>
      <c r="P11702" t="s">
        <v>53</v>
      </c>
      <c r="Q11702" t="s">
        <v>250</v>
      </c>
      <c r="R11702" t="str">
        <f>IF(Table2[[#This Row],[Customer Type]] = "SC", "Store Contact", "Individuals")</f>
        <v>Individuals</v>
      </c>
      <c r="S11702">
        <f>VLOOKUP(Table2[[#This Row],[Product]],Table3[[Product name]:[Price]],2,FALSE)</f>
        <v>32.393999999999998</v>
      </c>
      <c r="T11702" s="5" t="str">
        <f>INDEX(Table3[Product Line], MATCH(Table2[[#This Row],[Product]],Table3[Product name],0))</f>
        <v>S</v>
      </c>
    </row>
    <row r="11703" spans="1:20" x14ac:dyDescent="0.35">
      <c r="A11703" s="15">
        <v>41698</v>
      </c>
      <c r="B11703" s="1">
        <v>41705</v>
      </c>
      <c r="C11703" s="1">
        <v>41710</v>
      </c>
      <c r="D11703">
        <v>1</v>
      </c>
      <c r="E11703">
        <v>53.99</v>
      </c>
      <c r="F11703">
        <f t="shared" si="182"/>
        <v>53.99</v>
      </c>
      <c r="G11703">
        <f>(D11703*E11703)*(1+Lookup!$F$2)</f>
        <v>72.886500000000012</v>
      </c>
      <c r="H11703">
        <v>53.99</v>
      </c>
      <c r="I11703" t="s">
        <v>7516</v>
      </c>
      <c r="J11703" t="s">
        <v>15</v>
      </c>
      <c r="K11703" t="s">
        <v>16</v>
      </c>
      <c r="L11703" t="s">
        <v>27</v>
      </c>
      <c r="M11703" t="s">
        <v>28</v>
      </c>
      <c r="O11703" t="s">
        <v>75</v>
      </c>
      <c r="P11703" t="s">
        <v>53</v>
      </c>
      <c r="Q11703" t="s">
        <v>118</v>
      </c>
      <c r="R11703" t="str">
        <f>IF(Table2[[#This Row],[Customer Type]] = "SC", "Store Contact", "Individuals")</f>
        <v>Individuals</v>
      </c>
      <c r="S11703">
        <f>VLOOKUP(Table2[[#This Row],[Product]],Table3[[Product name]:[Price]],2,FALSE)</f>
        <v>32.393999999999998</v>
      </c>
      <c r="T11703" s="5" t="str">
        <f>INDEX(Table3[Product Line], MATCH(Table2[[#This Row],[Product]],Table3[Product name],0))</f>
        <v>S</v>
      </c>
    </row>
    <row r="11704" spans="1:20" x14ac:dyDescent="0.35">
      <c r="A11704" s="15">
        <v>41698</v>
      </c>
      <c r="B11704" s="1">
        <v>41705</v>
      </c>
      <c r="C11704" s="1">
        <v>41710</v>
      </c>
      <c r="D11704">
        <v>1</v>
      </c>
      <c r="E11704">
        <v>53.99</v>
      </c>
      <c r="F11704">
        <f t="shared" si="182"/>
        <v>53.99</v>
      </c>
      <c r="G11704">
        <f>(D11704*E11704)*(1+Lookup!$F$2)</f>
        <v>72.886500000000012</v>
      </c>
      <c r="H11704">
        <v>53.99</v>
      </c>
      <c r="I11704" t="s">
        <v>7533</v>
      </c>
      <c r="J11704" t="s">
        <v>15</v>
      </c>
      <c r="K11704" t="s">
        <v>16</v>
      </c>
      <c r="L11704" t="s">
        <v>27</v>
      </c>
      <c r="M11704" t="s">
        <v>28</v>
      </c>
      <c r="O11704" t="s">
        <v>75</v>
      </c>
      <c r="P11704" t="s">
        <v>53</v>
      </c>
      <c r="Q11704" t="s">
        <v>118</v>
      </c>
      <c r="R11704" t="str">
        <f>IF(Table2[[#This Row],[Customer Type]] = "SC", "Store Contact", "Individuals")</f>
        <v>Individuals</v>
      </c>
      <c r="S11704">
        <f>VLOOKUP(Table2[[#This Row],[Product]],Table3[[Product name]:[Price]],2,FALSE)</f>
        <v>32.393999999999998</v>
      </c>
      <c r="T11704" s="5" t="str">
        <f>INDEX(Table3[Product Line], MATCH(Table2[[#This Row],[Product]],Table3[Product name],0))</f>
        <v>S</v>
      </c>
    </row>
    <row r="11705" spans="1:20" x14ac:dyDescent="0.35">
      <c r="A11705" s="15">
        <v>41698</v>
      </c>
      <c r="B11705" s="1">
        <v>41705</v>
      </c>
      <c r="C11705" s="1">
        <v>41710</v>
      </c>
      <c r="D11705">
        <v>1</v>
      </c>
      <c r="E11705">
        <v>53.99</v>
      </c>
      <c r="F11705">
        <f t="shared" si="182"/>
        <v>53.99</v>
      </c>
      <c r="G11705">
        <f>(D11705*E11705)*(1+Lookup!$F$2)</f>
        <v>72.886500000000012</v>
      </c>
      <c r="H11705">
        <v>53.99</v>
      </c>
      <c r="I11705" t="s">
        <v>7534</v>
      </c>
      <c r="J11705" t="s">
        <v>15</v>
      </c>
      <c r="K11705" t="s">
        <v>16</v>
      </c>
      <c r="L11705" t="s">
        <v>25</v>
      </c>
      <c r="M11705" t="s">
        <v>18</v>
      </c>
      <c r="O11705" t="s">
        <v>75</v>
      </c>
      <c r="P11705" t="s">
        <v>53</v>
      </c>
      <c r="Q11705" t="s">
        <v>79</v>
      </c>
      <c r="R11705" t="str">
        <f>IF(Table2[[#This Row],[Customer Type]] = "SC", "Store Contact", "Individuals")</f>
        <v>Individuals</v>
      </c>
      <c r="S11705">
        <f>VLOOKUP(Table2[[#This Row],[Product]],Table3[[Product name]:[Price]],2,FALSE)</f>
        <v>53.99</v>
      </c>
      <c r="T11705" s="5" t="str">
        <f>INDEX(Table3[Product Line], MATCH(Table2[[#This Row],[Product]],Table3[Product name],0))</f>
        <v>S</v>
      </c>
    </row>
    <row r="11706" spans="1:20" x14ac:dyDescent="0.35">
      <c r="A11706" s="15">
        <v>41698</v>
      </c>
      <c r="B11706" s="1">
        <v>41705</v>
      </c>
      <c r="C11706" s="1">
        <v>41710</v>
      </c>
      <c r="D11706">
        <v>1</v>
      </c>
      <c r="E11706">
        <v>53.99</v>
      </c>
      <c r="F11706">
        <f t="shared" si="182"/>
        <v>53.99</v>
      </c>
      <c r="G11706">
        <f>(D11706*E11706)*(1+Lookup!$F$2)</f>
        <v>72.886500000000012</v>
      </c>
      <c r="H11706">
        <v>53.99</v>
      </c>
      <c r="I11706" t="s">
        <v>7535</v>
      </c>
      <c r="J11706" t="s">
        <v>15</v>
      </c>
      <c r="K11706" t="s">
        <v>16</v>
      </c>
      <c r="L11706" t="s">
        <v>25</v>
      </c>
      <c r="M11706" t="s">
        <v>18</v>
      </c>
      <c r="O11706" t="s">
        <v>75</v>
      </c>
      <c r="P11706" t="s">
        <v>53</v>
      </c>
      <c r="Q11706" t="s">
        <v>250</v>
      </c>
      <c r="R11706" t="str">
        <f>IF(Table2[[#This Row],[Customer Type]] = "SC", "Store Contact", "Individuals")</f>
        <v>Individuals</v>
      </c>
      <c r="S11706">
        <f>VLOOKUP(Table2[[#This Row],[Product]],Table3[[Product name]:[Price]],2,FALSE)</f>
        <v>32.393999999999998</v>
      </c>
      <c r="T11706" s="5" t="str">
        <f>INDEX(Table3[Product Line], MATCH(Table2[[#This Row],[Product]],Table3[Product name],0))</f>
        <v>S</v>
      </c>
    </row>
    <row r="11707" spans="1:20" x14ac:dyDescent="0.35">
      <c r="A11707" s="15">
        <v>41698</v>
      </c>
      <c r="B11707" s="1">
        <v>41705</v>
      </c>
      <c r="C11707" s="1">
        <v>41710</v>
      </c>
      <c r="D11707">
        <v>1</v>
      </c>
      <c r="E11707">
        <v>54.99</v>
      </c>
      <c r="F11707">
        <f t="shared" si="182"/>
        <v>54.99</v>
      </c>
      <c r="G11707">
        <f>(D11707*E11707)*(1+Lookup!$F$2)</f>
        <v>74.236500000000007</v>
      </c>
      <c r="H11707">
        <v>54.99</v>
      </c>
      <c r="I11707" t="s">
        <v>7509</v>
      </c>
      <c r="J11707" t="s">
        <v>15</v>
      </c>
      <c r="K11707" t="s">
        <v>16</v>
      </c>
      <c r="L11707" t="s">
        <v>23</v>
      </c>
      <c r="M11707" t="s">
        <v>18</v>
      </c>
      <c r="O11707" t="s">
        <v>80</v>
      </c>
      <c r="P11707" t="s">
        <v>20</v>
      </c>
      <c r="Q11707" t="s">
        <v>81</v>
      </c>
      <c r="R11707" t="str">
        <f>IF(Table2[[#This Row],[Customer Type]] = "SC", "Store Contact", "Individuals")</f>
        <v>Individuals</v>
      </c>
      <c r="S11707">
        <f>VLOOKUP(Table2[[#This Row],[Product]],Table3[[Product name]:[Price]],2,FALSE)</f>
        <v>32.994</v>
      </c>
      <c r="T11707" s="5" t="str">
        <f>INDEX(Table3[Product Line], MATCH(Table2[[#This Row],[Product]],Table3[Product name],0))</f>
        <v>S</v>
      </c>
    </row>
    <row r="11708" spans="1:20" x14ac:dyDescent="0.35">
      <c r="A11708" s="15">
        <v>41698</v>
      </c>
      <c r="B11708" s="1">
        <v>41705</v>
      </c>
      <c r="C11708" s="1">
        <v>41710</v>
      </c>
      <c r="D11708">
        <v>1</v>
      </c>
      <c r="E11708">
        <v>63.5</v>
      </c>
      <c r="F11708">
        <f t="shared" si="182"/>
        <v>63.5</v>
      </c>
      <c r="G11708">
        <f>(D11708*E11708)*(1+Lookup!$F$2)</f>
        <v>85.725000000000009</v>
      </c>
      <c r="H11708">
        <v>63.5</v>
      </c>
      <c r="I11708" t="s">
        <v>7536</v>
      </c>
      <c r="J11708" t="s">
        <v>15</v>
      </c>
      <c r="K11708" t="s">
        <v>16</v>
      </c>
      <c r="L11708" t="s">
        <v>37</v>
      </c>
      <c r="M11708" t="s">
        <v>38</v>
      </c>
      <c r="O11708" t="s">
        <v>82</v>
      </c>
      <c r="P11708" t="s">
        <v>53</v>
      </c>
      <c r="Q11708" t="s">
        <v>83</v>
      </c>
      <c r="R11708" t="str">
        <f>IF(Table2[[#This Row],[Customer Type]] = "SC", "Store Contact", "Individuals")</f>
        <v>Individuals</v>
      </c>
      <c r="S11708">
        <f>VLOOKUP(Table2[[#This Row],[Product]],Table3[[Product name]:[Price]],2,FALSE)</f>
        <v>38.1</v>
      </c>
      <c r="T11708" s="5" t="str">
        <f>INDEX(Table3[Product Line], MATCH(Table2[[#This Row],[Product]],Table3[Product name],0))</f>
        <v>S</v>
      </c>
    </row>
    <row r="11709" spans="1:20" x14ac:dyDescent="0.35">
      <c r="A11709" s="15">
        <v>41698</v>
      </c>
      <c r="B11709" s="1">
        <v>41705</v>
      </c>
      <c r="C11709" s="1">
        <v>41710</v>
      </c>
      <c r="D11709">
        <v>1</v>
      </c>
      <c r="E11709">
        <v>69.989999999999995</v>
      </c>
      <c r="F11709">
        <f t="shared" si="182"/>
        <v>69.989999999999995</v>
      </c>
      <c r="G11709">
        <f>(D11709*E11709)*(1+Lookup!$F$2)</f>
        <v>94.486499999999992</v>
      </c>
      <c r="H11709">
        <v>69.989999999999995</v>
      </c>
      <c r="I11709" t="s">
        <v>7537</v>
      </c>
      <c r="J11709" t="s">
        <v>15</v>
      </c>
      <c r="K11709" t="s">
        <v>16</v>
      </c>
      <c r="L11709" t="s">
        <v>23</v>
      </c>
      <c r="M11709" t="s">
        <v>18</v>
      </c>
      <c r="O11709" t="s">
        <v>86</v>
      </c>
      <c r="P11709" t="s">
        <v>53</v>
      </c>
      <c r="Q11709" t="s">
        <v>87</v>
      </c>
      <c r="R11709" t="str">
        <f>IF(Table2[[#This Row],[Customer Type]] = "SC", "Store Contact", "Individuals")</f>
        <v>Individuals</v>
      </c>
      <c r="S11709">
        <f>VLOOKUP(Table2[[#This Row],[Product]],Table3[[Product name]:[Price]],2,FALSE)</f>
        <v>41.994</v>
      </c>
      <c r="T11709" s="5" t="str">
        <f>INDEX(Table3[Product Line], MATCH(Table2[[#This Row],[Product]],Table3[Product name],0))</f>
        <v>M</v>
      </c>
    </row>
    <row r="11710" spans="1:20" x14ac:dyDescent="0.35">
      <c r="A11710" s="15">
        <v>41698</v>
      </c>
      <c r="B11710" s="1">
        <v>41705</v>
      </c>
      <c r="C11710" s="1">
        <v>41710</v>
      </c>
      <c r="D11710">
        <v>1</v>
      </c>
      <c r="E11710">
        <v>69.989999999999995</v>
      </c>
      <c r="F11710">
        <f t="shared" si="182"/>
        <v>69.989999999999995</v>
      </c>
      <c r="G11710">
        <f>(D11710*E11710)*(1+Lookup!$F$2)</f>
        <v>94.486499999999992</v>
      </c>
      <c r="H11710">
        <v>69.989999999999995</v>
      </c>
      <c r="I11710" t="s">
        <v>7538</v>
      </c>
      <c r="J11710" t="s">
        <v>15</v>
      </c>
      <c r="K11710" t="s">
        <v>16</v>
      </c>
      <c r="L11710" t="s">
        <v>25</v>
      </c>
      <c r="M11710" t="s">
        <v>18</v>
      </c>
      <c r="O11710" t="s">
        <v>86</v>
      </c>
      <c r="P11710" t="s">
        <v>53</v>
      </c>
      <c r="Q11710" t="s">
        <v>125</v>
      </c>
      <c r="R11710" t="str">
        <f>IF(Table2[[#This Row],[Customer Type]] = "SC", "Store Contact", "Individuals")</f>
        <v>Individuals</v>
      </c>
      <c r="S11710">
        <f>VLOOKUP(Table2[[#This Row],[Product]],Table3[[Product name]:[Price]],2,FALSE)</f>
        <v>41.994</v>
      </c>
      <c r="T11710" s="5" t="str">
        <f>INDEX(Table3[Product Line], MATCH(Table2[[#This Row],[Product]],Table3[Product name],0))</f>
        <v>M</v>
      </c>
    </row>
    <row r="11711" spans="1:20" x14ac:dyDescent="0.35">
      <c r="A11711" s="15">
        <v>41698</v>
      </c>
      <c r="B11711" s="1">
        <v>41705</v>
      </c>
      <c r="C11711" s="1">
        <v>41710</v>
      </c>
      <c r="D11711">
        <v>1</v>
      </c>
      <c r="E11711">
        <v>69.989999999999995</v>
      </c>
      <c r="F11711">
        <f t="shared" si="182"/>
        <v>69.989999999999995</v>
      </c>
      <c r="G11711">
        <f>(D11711*E11711)*(1+Lookup!$F$2)</f>
        <v>94.486499999999992</v>
      </c>
      <c r="H11711">
        <v>69.989999999999995</v>
      </c>
      <c r="I11711" t="s">
        <v>7534</v>
      </c>
      <c r="J11711" t="s">
        <v>15</v>
      </c>
      <c r="K11711" t="s">
        <v>16</v>
      </c>
      <c r="L11711" t="s">
        <v>25</v>
      </c>
      <c r="M11711" t="s">
        <v>18</v>
      </c>
      <c r="O11711" t="s">
        <v>86</v>
      </c>
      <c r="P11711" t="s">
        <v>53</v>
      </c>
      <c r="Q11711" t="s">
        <v>125</v>
      </c>
      <c r="R11711" t="str">
        <f>IF(Table2[[#This Row],[Customer Type]] = "SC", "Store Contact", "Individuals")</f>
        <v>Individuals</v>
      </c>
      <c r="S11711">
        <f>VLOOKUP(Table2[[#This Row],[Product]],Table3[[Product name]:[Price]],2,FALSE)</f>
        <v>41.994</v>
      </c>
      <c r="T11711" s="5" t="str">
        <f>INDEX(Table3[Product Line], MATCH(Table2[[#This Row],[Product]],Table3[Product name],0))</f>
        <v>M</v>
      </c>
    </row>
    <row r="11712" spans="1:20" x14ac:dyDescent="0.35">
      <c r="A11712" s="15">
        <v>41698</v>
      </c>
      <c r="B11712" s="1">
        <v>41705</v>
      </c>
      <c r="C11712" s="1">
        <v>41710</v>
      </c>
      <c r="D11712">
        <v>1</v>
      </c>
      <c r="E11712">
        <v>120</v>
      </c>
      <c r="F11712">
        <f t="shared" si="182"/>
        <v>120</v>
      </c>
      <c r="G11712">
        <f>(D11712*E11712)*(1+Lookup!$F$2)</f>
        <v>162</v>
      </c>
      <c r="H11712">
        <v>120</v>
      </c>
      <c r="I11712" t="s">
        <v>7539</v>
      </c>
      <c r="J11712" t="s">
        <v>15</v>
      </c>
      <c r="K11712" t="s">
        <v>16</v>
      </c>
      <c r="L11712" t="s">
        <v>25</v>
      </c>
      <c r="M11712" t="s">
        <v>18</v>
      </c>
      <c r="O11712" t="s">
        <v>126</v>
      </c>
      <c r="P11712" t="s">
        <v>20</v>
      </c>
      <c r="Q11712" t="s">
        <v>127</v>
      </c>
      <c r="R11712" t="str">
        <f>IF(Table2[[#This Row],[Customer Type]] = "SC", "Store Contact", "Individuals")</f>
        <v>Individuals</v>
      </c>
      <c r="S11712">
        <f>VLOOKUP(Table2[[#This Row],[Product]],Table3[[Product name]:[Price]],2,FALSE)</f>
        <v>72</v>
      </c>
      <c r="T11712" s="5" t="str">
        <f>INDEX(Table3[Product Line], MATCH(Table2[[#This Row],[Product]],Table3[Product name],0))</f>
        <v>S</v>
      </c>
    </row>
    <row r="11713" spans="1:20" x14ac:dyDescent="0.35">
      <c r="A11713" s="15">
        <v>41698</v>
      </c>
      <c r="B11713" s="1">
        <v>41705</v>
      </c>
      <c r="C11713" s="1">
        <v>41710</v>
      </c>
      <c r="D11713">
        <v>1</v>
      </c>
      <c r="E11713">
        <v>539.99</v>
      </c>
      <c r="F11713">
        <f t="shared" si="182"/>
        <v>539.99</v>
      </c>
      <c r="G11713">
        <f>(D11713*E11713)*(1+Lookup!$F$2)</f>
        <v>728.98650000000009</v>
      </c>
      <c r="H11713">
        <v>539.99</v>
      </c>
      <c r="I11713" t="s">
        <v>7497</v>
      </c>
      <c r="J11713" t="s">
        <v>15</v>
      </c>
      <c r="K11713" t="s">
        <v>16</v>
      </c>
      <c r="L11713" t="s">
        <v>27</v>
      </c>
      <c r="M11713" t="s">
        <v>28</v>
      </c>
      <c r="O11713" t="s">
        <v>1030</v>
      </c>
      <c r="P11713" t="s">
        <v>1031</v>
      </c>
      <c r="Q11713" t="s">
        <v>1036</v>
      </c>
      <c r="R11713" t="str">
        <f>IF(Table2[[#This Row],[Customer Type]] = "SC", "Store Contact", "Individuals")</f>
        <v>Individuals</v>
      </c>
      <c r="S11713">
        <f>VLOOKUP(Table2[[#This Row],[Product]],Table3[[Product name]:[Price]],2,FALSE)</f>
        <v>323.99400000000003</v>
      </c>
      <c r="T11713" s="5" t="str">
        <f>INDEX(Table3[Product Line], MATCH(Table2[[#This Row],[Product]],Table3[Product name],0))</f>
        <v>R</v>
      </c>
    </row>
    <row r="11714" spans="1:20" x14ac:dyDescent="0.35">
      <c r="A11714" s="15">
        <v>41698</v>
      </c>
      <c r="B11714" s="1">
        <v>41705</v>
      </c>
      <c r="C11714" s="1">
        <v>41710</v>
      </c>
      <c r="D11714">
        <v>1</v>
      </c>
      <c r="E11714">
        <v>539.99</v>
      </c>
      <c r="F11714">
        <f t="shared" si="182"/>
        <v>539.99</v>
      </c>
      <c r="G11714">
        <f>(D11714*E11714)*(1+Lookup!$F$2)</f>
        <v>728.98650000000009</v>
      </c>
      <c r="H11714">
        <v>539.99</v>
      </c>
      <c r="I11714" t="s">
        <v>7512</v>
      </c>
      <c r="J11714" t="s">
        <v>15</v>
      </c>
      <c r="K11714" t="s">
        <v>16</v>
      </c>
      <c r="L11714" t="s">
        <v>25</v>
      </c>
      <c r="M11714" t="s">
        <v>18</v>
      </c>
      <c r="O11714" t="s">
        <v>1043</v>
      </c>
      <c r="P11714" t="s">
        <v>1031</v>
      </c>
      <c r="Q11714" t="s">
        <v>1297</v>
      </c>
      <c r="R11714" t="str">
        <f>IF(Table2[[#This Row],[Customer Type]] = "SC", "Store Contact", "Individuals")</f>
        <v>Individuals</v>
      </c>
      <c r="S11714">
        <f>VLOOKUP(Table2[[#This Row],[Product]],Table3[[Product name]:[Price]],2,FALSE)</f>
        <v>323.99400000000003</v>
      </c>
      <c r="T11714" s="5" t="str">
        <f>INDEX(Table3[Product Line], MATCH(Table2[[#This Row],[Product]],Table3[Product name],0))</f>
        <v>M</v>
      </c>
    </row>
    <row r="11715" spans="1:20" x14ac:dyDescent="0.35">
      <c r="A11715" s="15">
        <v>41698</v>
      </c>
      <c r="B11715" s="1">
        <v>41705</v>
      </c>
      <c r="C11715" s="1">
        <v>41710</v>
      </c>
      <c r="D11715">
        <v>1</v>
      </c>
      <c r="E11715">
        <v>539.99</v>
      </c>
      <c r="F11715">
        <f t="shared" ref="F11715:F11778" si="183">D11715*E11715</f>
        <v>539.99</v>
      </c>
      <c r="G11715">
        <f>(D11715*E11715)*(1+Lookup!$F$2)</f>
        <v>728.98650000000009</v>
      </c>
      <c r="H11715">
        <v>539.99</v>
      </c>
      <c r="I11715" t="s">
        <v>7519</v>
      </c>
      <c r="J11715" t="s">
        <v>15</v>
      </c>
      <c r="K11715" t="s">
        <v>16</v>
      </c>
      <c r="L11715" t="s">
        <v>25</v>
      </c>
      <c r="M11715" t="s">
        <v>18</v>
      </c>
      <c r="O11715" t="s">
        <v>1030</v>
      </c>
      <c r="P11715" t="s">
        <v>1031</v>
      </c>
      <c r="Q11715" t="s">
        <v>1032</v>
      </c>
      <c r="R11715" t="str">
        <f>IF(Table2[[#This Row],[Customer Type]] = "SC", "Store Contact", "Individuals")</f>
        <v>Individuals</v>
      </c>
      <c r="S11715">
        <f>VLOOKUP(Table2[[#This Row],[Product]],Table3[[Product name]:[Price]],2,FALSE)</f>
        <v>323.99400000000003</v>
      </c>
      <c r="T11715" s="5" t="str">
        <f>INDEX(Table3[Product Line], MATCH(Table2[[#This Row],[Product]],Table3[Product name],0))</f>
        <v>R</v>
      </c>
    </row>
    <row r="11716" spans="1:20" x14ac:dyDescent="0.35">
      <c r="A11716" s="15">
        <v>41698</v>
      </c>
      <c r="B11716" s="1">
        <v>41705</v>
      </c>
      <c r="C11716" s="1">
        <v>41710</v>
      </c>
      <c r="D11716">
        <v>1</v>
      </c>
      <c r="E11716">
        <v>539.99</v>
      </c>
      <c r="F11716">
        <f t="shared" si="183"/>
        <v>539.99</v>
      </c>
      <c r="G11716">
        <f>(D11716*E11716)*(1+Lookup!$F$2)</f>
        <v>728.98650000000009</v>
      </c>
      <c r="H11716">
        <v>539.99</v>
      </c>
      <c r="I11716" t="s">
        <v>7536</v>
      </c>
      <c r="J11716" t="s">
        <v>15</v>
      </c>
      <c r="K11716" t="s">
        <v>16</v>
      </c>
      <c r="L11716" t="s">
        <v>37</v>
      </c>
      <c r="M11716" t="s">
        <v>38</v>
      </c>
      <c r="O11716" t="s">
        <v>1030</v>
      </c>
      <c r="P11716" t="s">
        <v>1031</v>
      </c>
      <c r="Q11716" t="s">
        <v>1034</v>
      </c>
      <c r="R11716" t="str">
        <f>IF(Table2[[#This Row],[Customer Type]] = "SC", "Store Contact", "Individuals")</f>
        <v>Individuals</v>
      </c>
      <c r="S11716">
        <f>VLOOKUP(Table2[[#This Row],[Product]],Table3[[Product name]:[Price]],2,FALSE)</f>
        <v>323.99400000000003</v>
      </c>
      <c r="T11716" s="5" t="str">
        <f>INDEX(Table3[Product Line], MATCH(Table2[[#This Row],[Product]],Table3[Product name],0))</f>
        <v>R</v>
      </c>
    </row>
    <row r="11717" spans="1:20" x14ac:dyDescent="0.35">
      <c r="A11717" s="15">
        <v>41698</v>
      </c>
      <c r="B11717" s="1">
        <v>41705</v>
      </c>
      <c r="C11717" s="1">
        <v>41710</v>
      </c>
      <c r="D11717">
        <v>1</v>
      </c>
      <c r="E11717">
        <v>769.49</v>
      </c>
      <c r="F11717">
        <f t="shared" si="183"/>
        <v>769.49</v>
      </c>
      <c r="G11717">
        <f>(D11717*E11717)*(1+Lookup!$F$2)</f>
        <v>1038.8115</v>
      </c>
      <c r="H11717">
        <v>769.49</v>
      </c>
      <c r="I11717" t="s">
        <v>7516</v>
      </c>
      <c r="J11717" t="s">
        <v>15</v>
      </c>
      <c r="K11717" t="s">
        <v>16</v>
      </c>
      <c r="L11717" t="s">
        <v>27</v>
      </c>
      <c r="M11717" t="s">
        <v>28</v>
      </c>
      <c r="O11717" t="s">
        <v>1043</v>
      </c>
      <c r="P11717" t="s">
        <v>1031</v>
      </c>
      <c r="Q11717" t="s">
        <v>1122</v>
      </c>
      <c r="R11717" t="str">
        <f>IF(Table2[[#This Row],[Customer Type]] = "SC", "Store Contact", "Individuals")</f>
        <v>Individuals</v>
      </c>
      <c r="S11717">
        <f>VLOOKUP(Table2[[#This Row],[Product]],Table3[[Product name]:[Price]],2,FALSE)</f>
        <v>461.69400000000002</v>
      </c>
      <c r="T11717" s="5" t="str">
        <f>INDEX(Table3[Product Line], MATCH(Table2[[#This Row],[Product]],Table3[Product name],0))</f>
        <v>M</v>
      </c>
    </row>
    <row r="11718" spans="1:20" x14ac:dyDescent="0.35">
      <c r="A11718" s="15">
        <v>41698</v>
      </c>
      <c r="B11718" s="1">
        <v>41705</v>
      </c>
      <c r="C11718" s="1">
        <v>41710</v>
      </c>
      <c r="D11718">
        <v>1</v>
      </c>
      <c r="E11718">
        <v>769.49</v>
      </c>
      <c r="F11718">
        <f t="shared" si="183"/>
        <v>769.49</v>
      </c>
      <c r="G11718">
        <f>(D11718*E11718)*(1+Lookup!$F$2)</f>
        <v>1038.8115</v>
      </c>
      <c r="H11718">
        <v>769.49</v>
      </c>
      <c r="I11718" t="s">
        <v>7518</v>
      </c>
      <c r="J11718" t="s">
        <v>15</v>
      </c>
      <c r="K11718" t="s">
        <v>16</v>
      </c>
      <c r="L11718" t="s">
        <v>120</v>
      </c>
      <c r="M11718" t="s">
        <v>38</v>
      </c>
      <c r="O11718" t="s">
        <v>1043</v>
      </c>
      <c r="P11718" t="s">
        <v>1031</v>
      </c>
      <c r="Q11718" t="s">
        <v>1378</v>
      </c>
      <c r="R11718" t="str">
        <f>IF(Table2[[#This Row],[Customer Type]] = "SC", "Store Contact", "Individuals")</f>
        <v>Individuals</v>
      </c>
      <c r="S11718">
        <f>VLOOKUP(Table2[[#This Row],[Product]],Table3[[Product name]:[Price]],2,FALSE)</f>
        <v>461.69400000000002</v>
      </c>
      <c r="T11718" s="5" t="str">
        <f>INDEX(Table3[Product Line], MATCH(Table2[[#This Row],[Product]],Table3[Product name],0))</f>
        <v>M</v>
      </c>
    </row>
    <row r="11719" spans="1:20" x14ac:dyDescent="0.35">
      <c r="A11719" s="15">
        <v>41698</v>
      </c>
      <c r="B11719" s="1">
        <v>41705</v>
      </c>
      <c r="C11719" s="1">
        <v>41710</v>
      </c>
      <c r="D11719">
        <v>1</v>
      </c>
      <c r="E11719">
        <v>769.49</v>
      </c>
      <c r="F11719">
        <f t="shared" si="183"/>
        <v>769.49</v>
      </c>
      <c r="G11719">
        <f>(D11719*E11719)*(1+Lookup!$F$2)</f>
        <v>1038.8115</v>
      </c>
      <c r="H11719">
        <v>769.49</v>
      </c>
      <c r="I11719" t="s">
        <v>7532</v>
      </c>
      <c r="J11719" t="s">
        <v>15</v>
      </c>
      <c r="K11719" t="s">
        <v>16</v>
      </c>
      <c r="L11719" t="s">
        <v>25</v>
      </c>
      <c r="M11719" t="s">
        <v>18</v>
      </c>
      <c r="O11719" t="s">
        <v>1043</v>
      </c>
      <c r="P11719" t="s">
        <v>1031</v>
      </c>
      <c r="Q11719" t="s">
        <v>1378</v>
      </c>
      <c r="R11719" t="str">
        <f>IF(Table2[[#This Row],[Customer Type]] = "SC", "Store Contact", "Individuals")</f>
        <v>Individuals</v>
      </c>
      <c r="S11719">
        <f>VLOOKUP(Table2[[#This Row],[Product]],Table3[[Product name]:[Price]],2,FALSE)</f>
        <v>461.69400000000002</v>
      </c>
      <c r="T11719" s="5" t="str">
        <f>INDEX(Table3[Product Line], MATCH(Table2[[#This Row],[Product]],Table3[Product name],0))</f>
        <v>M</v>
      </c>
    </row>
    <row r="11720" spans="1:20" x14ac:dyDescent="0.35">
      <c r="A11720" s="15">
        <v>41698</v>
      </c>
      <c r="B11720" s="1">
        <v>41705</v>
      </c>
      <c r="C11720" s="1">
        <v>41710</v>
      </c>
      <c r="D11720">
        <v>1</v>
      </c>
      <c r="E11720">
        <v>769.49</v>
      </c>
      <c r="F11720">
        <f t="shared" si="183"/>
        <v>769.49</v>
      </c>
      <c r="G11720">
        <f>(D11720*E11720)*(1+Lookup!$F$2)</f>
        <v>1038.8115</v>
      </c>
      <c r="H11720">
        <v>769.49</v>
      </c>
      <c r="I11720" t="s">
        <v>7534</v>
      </c>
      <c r="J11720" t="s">
        <v>15</v>
      </c>
      <c r="K11720" t="s">
        <v>16</v>
      </c>
      <c r="L11720" t="s">
        <v>25</v>
      </c>
      <c r="M11720" t="s">
        <v>18</v>
      </c>
      <c r="O11720" t="s">
        <v>1043</v>
      </c>
      <c r="P11720" t="s">
        <v>1031</v>
      </c>
      <c r="Q11720" t="s">
        <v>1379</v>
      </c>
      <c r="R11720" t="str">
        <f>IF(Table2[[#This Row],[Customer Type]] = "SC", "Store Contact", "Individuals")</f>
        <v>Individuals</v>
      </c>
      <c r="S11720">
        <f>VLOOKUP(Table2[[#This Row],[Product]],Table3[[Product name]:[Price]],2,FALSE)</f>
        <v>461.69400000000002</v>
      </c>
      <c r="T11720" s="5" t="str">
        <f>INDEX(Table3[Product Line], MATCH(Table2[[#This Row],[Product]],Table3[Product name],0))</f>
        <v>M</v>
      </c>
    </row>
    <row r="11721" spans="1:20" x14ac:dyDescent="0.35">
      <c r="A11721" s="15">
        <v>41698</v>
      </c>
      <c r="B11721" s="1">
        <v>41705</v>
      </c>
      <c r="C11721" s="1">
        <v>41710</v>
      </c>
      <c r="D11721">
        <v>1</v>
      </c>
      <c r="E11721">
        <v>1120.49</v>
      </c>
      <c r="F11721">
        <f t="shared" si="183"/>
        <v>1120.49</v>
      </c>
      <c r="G11721">
        <f>(D11721*E11721)*(1+Lookup!$F$2)</f>
        <v>1512.6615000000002</v>
      </c>
      <c r="H11721">
        <v>1120.49</v>
      </c>
      <c r="I11721" t="s">
        <v>7533</v>
      </c>
      <c r="J11721" t="s">
        <v>15</v>
      </c>
      <c r="K11721" t="s">
        <v>16</v>
      </c>
      <c r="L11721" t="s">
        <v>27</v>
      </c>
      <c r="M11721" t="s">
        <v>28</v>
      </c>
      <c r="O11721" t="s">
        <v>1030</v>
      </c>
      <c r="P11721" t="s">
        <v>1031</v>
      </c>
      <c r="Q11721" t="s">
        <v>1124</v>
      </c>
      <c r="R11721" t="str">
        <f>IF(Table2[[#This Row],[Customer Type]] = "SC", "Store Contact", "Individuals")</f>
        <v>Individuals</v>
      </c>
      <c r="S11721">
        <f>VLOOKUP(Table2[[#This Row],[Product]],Table3[[Product name]:[Price]],2,FALSE)</f>
        <v>672.29399999999998</v>
      </c>
      <c r="T11721" s="5" t="str">
        <f>INDEX(Table3[Product Line], MATCH(Table2[[#This Row],[Product]],Table3[Product name],0))</f>
        <v>R</v>
      </c>
    </row>
    <row r="11722" spans="1:20" x14ac:dyDescent="0.35">
      <c r="A11722" s="15">
        <v>41698</v>
      </c>
      <c r="B11722" s="1">
        <v>41705</v>
      </c>
      <c r="C11722" s="1">
        <v>41710</v>
      </c>
      <c r="D11722">
        <v>1</v>
      </c>
      <c r="E11722">
        <v>1120.49</v>
      </c>
      <c r="F11722">
        <f t="shared" si="183"/>
        <v>1120.49</v>
      </c>
      <c r="G11722">
        <f>(D11722*E11722)*(1+Lookup!$F$2)</f>
        <v>1512.6615000000002</v>
      </c>
      <c r="H11722">
        <v>1120.49</v>
      </c>
      <c r="I11722" t="s">
        <v>7529</v>
      </c>
      <c r="J11722" t="s">
        <v>15</v>
      </c>
      <c r="K11722" t="s">
        <v>16</v>
      </c>
      <c r="L11722" t="s">
        <v>23</v>
      </c>
      <c r="M11722" t="s">
        <v>18</v>
      </c>
      <c r="O11722" t="s">
        <v>1030</v>
      </c>
      <c r="P11722" t="s">
        <v>1031</v>
      </c>
      <c r="Q11722" t="s">
        <v>1125</v>
      </c>
      <c r="R11722" t="str">
        <f>IF(Table2[[#This Row],[Customer Type]] = "SC", "Store Contact", "Individuals")</f>
        <v>Individuals</v>
      </c>
      <c r="S11722">
        <f>VLOOKUP(Table2[[#This Row],[Product]],Table3[[Product name]:[Price]],2,FALSE)</f>
        <v>672.29399999999998</v>
      </c>
      <c r="T11722" s="5" t="str">
        <f>INDEX(Table3[Product Line], MATCH(Table2[[#This Row],[Product]],Table3[Product name],0))</f>
        <v>R</v>
      </c>
    </row>
    <row r="11723" spans="1:20" x14ac:dyDescent="0.35">
      <c r="A11723" s="15">
        <v>41698</v>
      </c>
      <c r="B11723" s="1">
        <v>41705</v>
      </c>
      <c r="C11723" s="1">
        <v>41710</v>
      </c>
      <c r="D11723">
        <v>1</v>
      </c>
      <c r="E11723">
        <v>1120.49</v>
      </c>
      <c r="F11723">
        <f t="shared" si="183"/>
        <v>1120.49</v>
      </c>
      <c r="G11723">
        <f>(D11723*E11723)*(1+Lookup!$F$2)</f>
        <v>1512.6615000000002</v>
      </c>
      <c r="H11723">
        <v>1120.49</v>
      </c>
      <c r="I11723" t="s">
        <v>7530</v>
      </c>
      <c r="J11723" t="s">
        <v>15</v>
      </c>
      <c r="K11723" t="s">
        <v>16</v>
      </c>
      <c r="L11723" t="s">
        <v>23</v>
      </c>
      <c r="M11723" t="s">
        <v>18</v>
      </c>
      <c r="O11723" t="s">
        <v>1030</v>
      </c>
      <c r="P11723" t="s">
        <v>1031</v>
      </c>
      <c r="Q11723" t="s">
        <v>1125</v>
      </c>
      <c r="R11723" t="str">
        <f>IF(Table2[[#This Row],[Customer Type]] = "SC", "Store Contact", "Individuals")</f>
        <v>Individuals</v>
      </c>
      <c r="S11723">
        <f>VLOOKUP(Table2[[#This Row],[Product]],Table3[[Product name]:[Price]],2,FALSE)</f>
        <v>672.29399999999998</v>
      </c>
      <c r="T11723" s="5" t="str">
        <f>INDEX(Table3[Product Line], MATCH(Table2[[#This Row],[Product]],Table3[Product name],0))</f>
        <v>R</v>
      </c>
    </row>
    <row r="11724" spans="1:20" x14ac:dyDescent="0.35">
      <c r="A11724" s="15">
        <v>41698</v>
      </c>
      <c r="B11724" s="1">
        <v>41705</v>
      </c>
      <c r="C11724" s="1">
        <v>41710</v>
      </c>
      <c r="D11724">
        <v>1</v>
      </c>
      <c r="E11724">
        <v>1232.5390000000002</v>
      </c>
      <c r="F11724">
        <f t="shared" si="183"/>
        <v>1232.5390000000002</v>
      </c>
      <c r="G11724">
        <f>(D11724*E11724)*(1+Lookup!$F$2)</f>
        <v>1663.9276500000003</v>
      </c>
      <c r="H11724">
        <v>1120.49</v>
      </c>
      <c r="I11724" t="s">
        <v>7527</v>
      </c>
      <c r="J11724" t="s">
        <v>15</v>
      </c>
      <c r="K11724" t="s">
        <v>985</v>
      </c>
      <c r="L11724" t="s">
        <v>27</v>
      </c>
      <c r="M11724" t="s">
        <v>28</v>
      </c>
      <c r="O11724" t="s">
        <v>1030</v>
      </c>
      <c r="P11724" t="s">
        <v>1031</v>
      </c>
      <c r="Q11724" t="s">
        <v>1226</v>
      </c>
      <c r="R11724" t="str">
        <f>IF(Table2[[#This Row],[Customer Type]] = "SC", "Store Contact", "Individuals")</f>
        <v>Individuals</v>
      </c>
      <c r="S11724">
        <f>VLOOKUP(Table2[[#This Row],[Product]],Table3[[Product name]:[Price]],2,FALSE)</f>
        <v>672.29399999999998</v>
      </c>
      <c r="T11724" s="5" t="str">
        <f>INDEX(Table3[Product Line], MATCH(Table2[[#This Row],[Product]],Table3[Product name],0))</f>
        <v>R</v>
      </c>
    </row>
    <row r="11725" spans="1:20" x14ac:dyDescent="0.35">
      <c r="A11725" s="15">
        <v>41698</v>
      </c>
      <c r="B11725" s="1">
        <v>41705</v>
      </c>
      <c r="C11725" s="1">
        <v>41710</v>
      </c>
      <c r="D11725">
        <v>1</v>
      </c>
      <c r="E11725">
        <v>1700.99</v>
      </c>
      <c r="F11725">
        <f t="shared" si="183"/>
        <v>1700.99</v>
      </c>
      <c r="G11725">
        <f>(D11725*E11725)*(1+Lookup!$F$2)</f>
        <v>2296.3365000000003</v>
      </c>
      <c r="H11725">
        <v>1700.99</v>
      </c>
      <c r="I11725" t="s">
        <v>7502</v>
      </c>
      <c r="J11725" t="s">
        <v>15</v>
      </c>
      <c r="K11725" t="s">
        <v>16</v>
      </c>
      <c r="L11725" t="s">
        <v>23</v>
      </c>
      <c r="M11725" t="s">
        <v>18</v>
      </c>
      <c r="O11725" t="s">
        <v>1030</v>
      </c>
      <c r="P11725" t="s">
        <v>1031</v>
      </c>
      <c r="Q11725" t="s">
        <v>1131</v>
      </c>
      <c r="R11725" t="str">
        <f>IF(Table2[[#This Row],[Customer Type]] = "SC", "Store Contact", "Individuals")</f>
        <v>Individuals</v>
      </c>
      <c r="S11725">
        <f>VLOOKUP(Table2[[#This Row],[Product]],Table3[[Product name]:[Price]],2,FALSE)</f>
        <v>1020.5940000000001</v>
      </c>
      <c r="T11725" s="5" t="str">
        <f>INDEX(Table3[Product Line], MATCH(Table2[[#This Row],[Product]],Table3[Product name],0))</f>
        <v>R</v>
      </c>
    </row>
    <row r="11726" spans="1:20" x14ac:dyDescent="0.35">
      <c r="A11726" s="15">
        <v>41698</v>
      </c>
      <c r="B11726" s="1">
        <v>41705</v>
      </c>
      <c r="C11726" s="1">
        <v>41710</v>
      </c>
      <c r="D11726">
        <v>1</v>
      </c>
      <c r="E11726">
        <v>2294.9899999999998</v>
      </c>
      <c r="F11726">
        <f t="shared" si="183"/>
        <v>2294.9899999999998</v>
      </c>
      <c r="G11726">
        <f>(D11726*E11726)*(1+Lookup!$F$2)</f>
        <v>3098.2365</v>
      </c>
      <c r="H11726">
        <v>2294.9899999999998</v>
      </c>
      <c r="I11726" t="s">
        <v>7504</v>
      </c>
      <c r="J11726" t="s">
        <v>15</v>
      </c>
      <c r="K11726" t="s">
        <v>16</v>
      </c>
      <c r="L11726" t="s">
        <v>27</v>
      </c>
      <c r="M11726" t="s">
        <v>28</v>
      </c>
      <c r="O11726" t="s">
        <v>1043</v>
      </c>
      <c r="P11726" t="s">
        <v>1031</v>
      </c>
      <c r="Q11726" t="s">
        <v>1044</v>
      </c>
      <c r="R11726" t="str">
        <f>IF(Table2[[#This Row],[Customer Type]] = "SC", "Store Contact", "Individuals")</f>
        <v>Individuals</v>
      </c>
      <c r="S11726">
        <f>VLOOKUP(Table2[[#This Row],[Product]],Table3[[Product name]:[Price]],2,FALSE)</f>
        <v>1376.9939999999999</v>
      </c>
      <c r="T11726" s="5" t="str">
        <f>INDEX(Table3[Product Line], MATCH(Table2[[#This Row],[Product]],Table3[Product name],0))</f>
        <v>M</v>
      </c>
    </row>
    <row r="11727" spans="1:20" x14ac:dyDescent="0.35">
      <c r="A11727" s="15">
        <v>41698</v>
      </c>
      <c r="B11727" s="1">
        <v>41705</v>
      </c>
      <c r="C11727" s="1">
        <v>41710</v>
      </c>
      <c r="D11727">
        <v>1</v>
      </c>
      <c r="E11727">
        <v>2294.9899999999998</v>
      </c>
      <c r="F11727">
        <f t="shared" si="183"/>
        <v>2294.9899999999998</v>
      </c>
      <c r="G11727">
        <f>(D11727*E11727)*(1+Lookup!$F$2)</f>
        <v>3098.2365</v>
      </c>
      <c r="H11727">
        <v>2294.9899999999998</v>
      </c>
      <c r="I11727" t="s">
        <v>7500</v>
      </c>
      <c r="J11727" t="s">
        <v>15</v>
      </c>
      <c r="K11727" t="s">
        <v>16</v>
      </c>
      <c r="L11727" t="s">
        <v>25</v>
      </c>
      <c r="M11727" t="s">
        <v>18</v>
      </c>
      <c r="O11727" t="s">
        <v>1043</v>
      </c>
      <c r="P11727" t="s">
        <v>1031</v>
      </c>
      <c r="Q11727" t="s">
        <v>1045</v>
      </c>
      <c r="R11727" t="str">
        <f>IF(Table2[[#This Row],[Customer Type]] = "SC", "Store Contact", "Individuals")</f>
        <v>Individuals</v>
      </c>
      <c r="S11727">
        <f>VLOOKUP(Table2[[#This Row],[Product]],Table3[[Product name]:[Price]],2,FALSE)</f>
        <v>1376.9939999999999</v>
      </c>
      <c r="T11727" s="5" t="str">
        <f>INDEX(Table3[Product Line], MATCH(Table2[[#This Row],[Product]],Table3[Product name],0))</f>
        <v>M</v>
      </c>
    </row>
    <row r="11728" spans="1:20" x14ac:dyDescent="0.35">
      <c r="A11728" s="15">
        <v>41698</v>
      </c>
      <c r="B11728" s="1">
        <v>41705</v>
      </c>
      <c r="C11728" s="1">
        <v>41710</v>
      </c>
      <c r="D11728">
        <v>1</v>
      </c>
      <c r="E11728">
        <v>2294.9899999999998</v>
      </c>
      <c r="F11728">
        <f t="shared" si="183"/>
        <v>2294.9899999999998</v>
      </c>
      <c r="G11728">
        <f>(D11728*E11728)*(1+Lookup!$F$2)</f>
        <v>3098.2365</v>
      </c>
      <c r="H11728">
        <v>2294.9899999999998</v>
      </c>
      <c r="I11728" t="s">
        <v>7513</v>
      </c>
      <c r="J11728" t="s">
        <v>15</v>
      </c>
      <c r="K11728" t="s">
        <v>16</v>
      </c>
      <c r="L11728" t="s">
        <v>25</v>
      </c>
      <c r="M11728" t="s">
        <v>18</v>
      </c>
      <c r="O11728" t="s">
        <v>1043</v>
      </c>
      <c r="P11728" t="s">
        <v>1031</v>
      </c>
      <c r="Q11728" t="s">
        <v>1132</v>
      </c>
      <c r="R11728" t="str">
        <f>IF(Table2[[#This Row],[Customer Type]] = "SC", "Store Contact", "Individuals")</f>
        <v>Individuals</v>
      </c>
      <c r="S11728">
        <f>VLOOKUP(Table2[[#This Row],[Product]],Table3[[Product name]:[Price]],2,FALSE)</f>
        <v>1376.9939999999999</v>
      </c>
      <c r="T11728" s="5" t="str">
        <f>INDEX(Table3[Product Line], MATCH(Table2[[#This Row],[Product]],Table3[Product name],0))</f>
        <v>M</v>
      </c>
    </row>
    <row r="11729" spans="1:20" x14ac:dyDescent="0.35">
      <c r="A11729" s="15">
        <v>41698</v>
      </c>
      <c r="B11729" s="1">
        <v>41705</v>
      </c>
      <c r="C11729" s="1">
        <v>41710</v>
      </c>
      <c r="D11729">
        <v>1</v>
      </c>
      <c r="E11729">
        <v>2294.9899999999998</v>
      </c>
      <c r="F11729">
        <f t="shared" si="183"/>
        <v>2294.9899999999998</v>
      </c>
      <c r="G11729">
        <f>(D11729*E11729)*(1+Lookup!$F$2)</f>
        <v>3098.2365</v>
      </c>
      <c r="H11729">
        <v>2294.9899999999998</v>
      </c>
      <c r="I11729" t="s">
        <v>4016</v>
      </c>
      <c r="J11729" t="s">
        <v>15</v>
      </c>
      <c r="K11729" t="s">
        <v>16</v>
      </c>
      <c r="L11729" t="s">
        <v>37</v>
      </c>
      <c r="M11729" t="s">
        <v>38</v>
      </c>
      <c r="O11729" t="s">
        <v>1043</v>
      </c>
      <c r="P11729" t="s">
        <v>1031</v>
      </c>
      <c r="Q11729" t="s">
        <v>1044</v>
      </c>
      <c r="R11729" t="str">
        <f>IF(Table2[[#This Row],[Customer Type]] = "SC", "Store Contact", "Individuals")</f>
        <v>Individuals</v>
      </c>
      <c r="S11729">
        <f>VLOOKUP(Table2[[#This Row],[Product]],Table3[[Product name]:[Price]],2,FALSE)</f>
        <v>1376.9939999999999</v>
      </c>
      <c r="T11729" s="5" t="str">
        <f>INDEX(Table3[Product Line], MATCH(Table2[[#This Row],[Product]],Table3[Product name],0))</f>
        <v>M</v>
      </c>
    </row>
    <row r="11730" spans="1:20" x14ac:dyDescent="0.35">
      <c r="A11730" s="15">
        <v>41698</v>
      </c>
      <c r="B11730" s="1">
        <v>41705</v>
      </c>
      <c r="C11730" s="1">
        <v>41710</v>
      </c>
      <c r="D11730">
        <v>1</v>
      </c>
      <c r="E11730">
        <v>2319.9899999999998</v>
      </c>
      <c r="F11730">
        <f t="shared" si="183"/>
        <v>2319.9899999999998</v>
      </c>
      <c r="G11730">
        <f>(D11730*E11730)*(1+Lookup!$F$2)</f>
        <v>3131.9865</v>
      </c>
      <c r="H11730">
        <v>2319.9899999999998</v>
      </c>
      <c r="I11730" t="s">
        <v>5769</v>
      </c>
      <c r="J11730" t="s">
        <v>15</v>
      </c>
      <c r="K11730" t="s">
        <v>16</v>
      </c>
      <c r="L11730" t="s">
        <v>27</v>
      </c>
      <c r="M11730" t="s">
        <v>28</v>
      </c>
      <c r="O11730" t="s">
        <v>1043</v>
      </c>
      <c r="P11730" t="s">
        <v>1031</v>
      </c>
      <c r="Q11730" t="s">
        <v>1049</v>
      </c>
      <c r="R11730" t="str">
        <f>IF(Table2[[#This Row],[Customer Type]] = "SC", "Store Contact", "Individuals")</f>
        <v>Individuals</v>
      </c>
      <c r="S11730">
        <f>VLOOKUP(Table2[[#This Row],[Product]],Table3[[Product name]:[Price]],2,FALSE)</f>
        <v>1391.9939999999999</v>
      </c>
      <c r="T11730" s="5" t="str">
        <f>INDEX(Table3[Product Line], MATCH(Table2[[#This Row],[Product]],Table3[Product name],0))</f>
        <v>M</v>
      </c>
    </row>
    <row r="11731" spans="1:20" x14ac:dyDescent="0.35">
      <c r="A11731" s="15">
        <v>41698</v>
      </c>
      <c r="B11731" s="1">
        <v>41705</v>
      </c>
      <c r="C11731" s="1">
        <v>41710</v>
      </c>
      <c r="D11731">
        <v>1</v>
      </c>
      <c r="E11731">
        <v>2319.9899999999998</v>
      </c>
      <c r="F11731">
        <f t="shared" si="183"/>
        <v>2319.9899999999998</v>
      </c>
      <c r="G11731">
        <f>(D11731*E11731)*(1+Lookup!$F$2)</f>
        <v>3131.9865</v>
      </c>
      <c r="H11731">
        <v>2319.9899999999998</v>
      </c>
      <c r="I11731" t="s">
        <v>7499</v>
      </c>
      <c r="J11731" t="s">
        <v>15</v>
      </c>
      <c r="K11731" t="s">
        <v>16</v>
      </c>
      <c r="L11731" t="s">
        <v>23</v>
      </c>
      <c r="M11731" t="s">
        <v>18</v>
      </c>
      <c r="O11731" t="s">
        <v>1043</v>
      </c>
      <c r="P11731" t="s">
        <v>1031</v>
      </c>
      <c r="Q11731" t="s">
        <v>1047</v>
      </c>
      <c r="R11731" t="str">
        <f>IF(Table2[[#This Row],[Customer Type]] = "SC", "Store Contact", "Individuals")</f>
        <v>Individuals</v>
      </c>
      <c r="S11731">
        <f>VLOOKUP(Table2[[#This Row],[Product]],Table3[[Product name]:[Price]],2,FALSE)</f>
        <v>1391.9939999999999</v>
      </c>
      <c r="T11731" s="5" t="str">
        <f>INDEX(Table3[Product Line], MATCH(Table2[[#This Row],[Product]],Table3[Product name],0))</f>
        <v>M</v>
      </c>
    </row>
    <row r="11732" spans="1:20" x14ac:dyDescent="0.35">
      <c r="A11732" s="15">
        <v>41698</v>
      </c>
      <c r="B11732" s="1">
        <v>41705</v>
      </c>
      <c r="C11732" s="1">
        <v>41710</v>
      </c>
      <c r="D11732">
        <v>1</v>
      </c>
      <c r="E11732">
        <v>2319.9899999999998</v>
      </c>
      <c r="F11732">
        <f t="shared" si="183"/>
        <v>2319.9899999999998</v>
      </c>
      <c r="G11732">
        <f>(D11732*E11732)*(1+Lookup!$F$2)</f>
        <v>3131.9865</v>
      </c>
      <c r="H11732">
        <v>2319.9899999999998</v>
      </c>
      <c r="I11732" t="s">
        <v>7521</v>
      </c>
      <c r="J11732" t="s">
        <v>15</v>
      </c>
      <c r="K11732" t="s">
        <v>16</v>
      </c>
      <c r="L11732" t="s">
        <v>25</v>
      </c>
      <c r="M11732" t="s">
        <v>18</v>
      </c>
      <c r="O11732" t="s">
        <v>1043</v>
      </c>
      <c r="P11732" t="s">
        <v>1031</v>
      </c>
      <c r="Q11732" t="s">
        <v>1047</v>
      </c>
      <c r="R11732" t="str">
        <f>IF(Table2[[#This Row],[Customer Type]] = "SC", "Store Contact", "Individuals")</f>
        <v>Individuals</v>
      </c>
      <c r="S11732">
        <f>VLOOKUP(Table2[[#This Row],[Product]],Table3[[Product name]:[Price]],2,FALSE)</f>
        <v>1391.9939999999999</v>
      </c>
      <c r="T11732" s="5" t="str">
        <f>INDEX(Table3[Product Line], MATCH(Table2[[#This Row],[Product]],Table3[Product name],0))</f>
        <v>M</v>
      </c>
    </row>
    <row r="11733" spans="1:20" x14ac:dyDescent="0.35">
      <c r="A11733" s="15">
        <v>41698</v>
      </c>
      <c r="B11733" s="1">
        <v>41705</v>
      </c>
      <c r="C11733" s="1">
        <v>41710</v>
      </c>
      <c r="D11733">
        <v>1</v>
      </c>
      <c r="E11733">
        <v>2319.9899999999998</v>
      </c>
      <c r="F11733">
        <f t="shared" si="183"/>
        <v>2319.9899999999998</v>
      </c>
      <c r="G11733">
        <f>(D11733*E11733)*(1+Lookup!$F$2)</f>
        <v>3131.9865</v>
      </c>
      <c r="H11733">
        <v>2319.9899999999998</v>
      </c>
      <c r="I11733" t="s">
        <v>7522</v>
      </c>
      <c r="J11733" t="s">
        <v>15</v>
      </c>
      <c r="K11733" t="s">
        <v>16</v>
      </c>
      <c r="L11733" t="s">
        <v>25</v>
      </c>
      <c r="M11733" t="s">
        <v>18</v>
      </c>
      <c r="O11733" t="s">
        <v>1043</v>
      </c>
      <c r="P11733" t="s">
        <v>1031</v>
      </c>
      <c r="Q11733" t="s">
        <v>1047</v>
      </c>
      <c r="R11733" t="str">
        <f>IF(Table2[[#This Row],[Customer Type]] = "SC", "Store Contact", "Individuals")</f>
        <v>Individuals</v>
      </c>
      <c r="S11733">
        <f>VLOOKUP(Table2[[#This Row],[Product]],Table3[[Product name]:[Price]],2,FALSE)</f>
        <v>1391.9939999999999</v>
      </c>
      <c r="T11733" s="5" t="str">
        <f>INDEX(Table3[Product Line], MATCH(Table2[[#This Row],[Product]],Table3[Product name],0))</f>
        <v>M</v>
      </c>
    </row>
    <row r="11734" spans="1:20" x14ac:dyDescent="0.35">
      <c r="A11734" s="15">
        <v>41698</v>
      </c>
      <c r="B11734" s="1">
        <v>41705</v>
      </c>
      <c r="C11734" s="1">
        <v>41710</v>
      </c>
      <c r="D11734">
        <v>1</v>
      </c>
      <c r="E11734">
        <v>2551.989</v>
      </c>
      <c r="F11734">
        <f t="shared" si="183"/>
        <v>2551.989</v>
      </c>
      <c r="G11734">
        <f>(D11734*E11734)*(1+Lookup!$F$2)</f>
        <v>3445.1851500000002</v>
      </c>
      <c r="H11734">
        <v>2319.9899999999998</v>
      </c>
      <c r="I11734" t="s">
        <v>7541</v>
      </c>
      <c r="J11734" t="s">
        <v>15</v>
      </c>
      <c r="K11734" t="s">
        <v>985</v>
      </c>
      <c r="L11734" t="s">
        <v>25</v>
      </c>
      <c r="M11734" t="s">
        <v>18</v>
      </c>
      <c r="O11734" t="s">
        <v>1043</v>
      </c>
      <c r="P11734" t="s">
        <v>1031</v>
      </c>
      <c r="Q11734" t="s">
        <v>1049</v>
      </c>
      <c r="R11734" t="str">
        <f>IF(Table2[[#This Row],[Customer Type]] = "SC", "Store Contact", "Individuals")</f>
        <v>Individuals</v>
      </c>
      <c r="S11734">
        <f>VLOOKUP(Table2[[#This Row],[Product]],Table3[[Product name]:[Price]],2,FALSE)</f>
        <v>1391.9939999999999</v>
      </c>
      <c r="T11734" s="5" t="str">
        <f>INDEX(Table3[Product Line], MATCH(Table2[[#This Row],[Product]],Table3[Product name],0))</f>
        <v>M</v>
      </c>
    </row>
    <row r="11735" spans="1:20" x14ac:dyDescent="0.35">
      <c r="A11735" s="15">
        <v>41698</v>
      </c>
      <c r="B11735" s="1">
        <v>41705</v>
      </c>
      <c r="C11735" s="1">
        <v>41710</v>
      </c>
      <c r="D11735">
        <v>1</v>
      </c>
      <c r="E11735">
        <v>2384.0700000000002</v>
      </c>
      <c r="F11735">
        <f t="shared" si="183"/>
        <v>2384.0700000000002</v>
      </c>
      <c r="G11735">
        <f>(D11735*E11735)*(1+Lookup!$F$2)</f>
        <v>3218.4945000000002</v>
      </c>
      <c r="H11735">
        <v>2384.0700000000002</v>
      </c>
      <c r="I11735" t="s">
        <v>7511</v>
      </c>
      <c r="J11735" t="s">
        <v>15</v>
      </c>
      <c r="K11735" t="s">
        <v>16</v>
      </c>
      <c r="L11735" t="s">
        <v>23</v>
      </c>
      <c r="M11735" t="s">
        <v>18</v>
      </c>
      <c r="O11735" t="s">
        <v>1037</v>
      </c>
      <c r="P11735" t="s">
        <v>1031</v>
      </c>
      <c r="Q11735" t="s">
        <v>1452</v>
      </c>
      <c r="R11735" t="str">
        <f>IF(Table2[[#This Row],[Customer Type]] = "SC", "Store Contact", "Individuals")</f>
        <v>Individuals</v>
      </c>
      <c r="S11735">
        <f>VLOOKUP(Table2[[#This Row],[Product]],Table3[[Product name]:[Price]],2,FALSE)</f>
        <v>1430.442</v>
      </c>
      <c r="T11735" s="5" t="str">
        <f>INDEX(Table3[Product Line], MATCH(Table2[[#This Row],[Product]],Table3[Product name],0))</f>
        <v>T</v>
      </c>
    </row>
    <row r="11736" spans="1:20" x14ac:dyDescent="0.35">
      <c r="A11736" s="15">
        <v>41698</v>
      </c>
      <c r="B11736" s="1">
        <v>41705</v>
      </c>
      <c r="C11736" s="1">
        <v>41710</v>
      </c>
      <c r="D11736">
        <v>1</v>
      </c>
      <c r="E11736">
        <v>2384.0700000000002</v>
      </c>
      <c r="F11736">
        <f t="shared" si="183"/>
        <v>2384.0700000000002</v>
      </c>
      <c r="G11736">
        <f>(D11736*E11736)*(1+Lookup!$F$2)</f>
        <v>3218.4945000000002</v>
      </c>
      <c r="H11736">
        <v>2384.0700000000002</v>
      </c>
      <c r="I11736" t="s">
        <v>7531</v>
      </c>
      <c r="J11736" t="s">
        <v>15</v>
      </c>
      <c r="K11736" t="s">
        <v>16</v>
      </c>
      <c r="L11736" t="s">
        <v>25</v>
      </c>
      <c r="M11736" t="s">
        <v>18</v>
      </c>
      <c r="O11736" t="s">
        <v>1037</v>
      </c>
      <c r="P11736" t="s">
        <v>1031</v>
      </c>
      <c r="Q11736" t="s">
        <v>1134</v>
      </c>
      <c r="R11736" t="str">
        <f>IF(Table2[[#This Row],[Customer Type]] = "SC", "Store Contact", "Individuals")</f>
        <v>Individuals</v>
      </c>
      <c r="S11736">
        <f>VLOOKUP(Table2[[#This Row],[Product]],Table3[[Product name]:[Price]],2,FALSE)</f>
        <v>1430.442</v>
      </c>
      <c r="T11736" s="5" t="str">
        <f>INDEX(Table3[Product Line], MATCH(Table2[[#This Row],[Product]],Table3[Product name],0))</f>
        <v>T</v>
      </c>
    </row>
    <row r="11737" spans="1:20" x14ac:dyDescent="0.35">
      <c r="A11737" s="15">
        <v>41698</v>
      </c>
      <c r="B11737" s="1">
        <v>41705</v>
      </c>
      <c r="C11737" s="1">
        <v>41710</v>
      </c>
      <c r="D11737">
        <v>1</v>
      </c>
      <c r="E11737">
        <v>2384.0700000000002</v>
      </c>
      <c r="F11737">
        <f t="shared" si="183"/>
        <v>2384.0700000000002</v>
      </c>
      <c r="G11737">
        <f>(D11737*E11737)*(1+Lookup!$F$2)</f>
        <v>3218.4945000000002</v>
      </c>
      <c r="H11737">
        <v>2384.0700000000002</v>
      </c>
      <c r="I11737" t="s">
        <v>7542</v>
      </c>
      <c r="J11737" t="s">
        <v>15</v>
      </c>
      <c r="K11737" t="s">
        <v>16</v>
      </c>
      <c r="L11737" t="s">
        <v>25</v>
      </c>
      <c r="M11737" t="s">
        <v>18</v>
      </c>
      <c r="O11737" t="s">
        <v>1037</v>
      </c>
      <c r="P11737" t="s">
        <v>1031</v>
      </c>
      <c r="Q11737" t="s">
        <v>1051</v>
      </c>
      <c r="R11737" t="str">
        <f>IF(Table2[[#This Row],[Customer Type]] = "SC", "Store Contact", "Individuals")</f>
        <v>Individuals</v>
      </c>
      <c r="S11737">
        <f>VLOOKUP(Table2[[#This Row],[Product]],Table3[[Product name]:[Price]],2,FALSE)</f>
        <v>1430.442</v>
      </c>
      <c r="T11737" s="5" t="str">
        <f>INDEX(Table3[Product Line], MATCH(Table2[[#This Row],[Product]],Table3[Product name],0))</f>
        <v>T</v>
      </c>
    </row>
    <row r="11738" spans="1:20" x14ac:dyDescent="0.35">
      <c r="A11738" s="15">
        <v>41698</v>
      </c>
      <c r="B11738" s="1">
        <v>41705</v>
      </c>
      <c r="C11738" s="1">
        <v>41710</v>
      </c>
      <c r="D11738">
        <v>1</v>
      </c>
      <c r="E11738">
        <v>2384.0700000000002</v>
      </c>
      <c r="F11738">
        <f t="shared" si="183"/>
        <v>2384.0700000000002</v>
      </c>
      <c r="G11738">
        <f>(D11738*E11738)*(1+Lookup!$F$2)</f>
        <v>3218.4945000000002</v>
      </c>
      <c r="H11738">
        <v>2384.0700000000002</v>
      </c>
      <c r="I11738" t="s">
        <v>7543</v>
      </c>
      <c r="J11738" t="s">
        <v>15</v>
      </c>
      <c r="K11738" t="s">
        <v>16</v>
      </c>
      <c r="L11738" t="s">
        <v>25</v>
      </c>
      <c r="M11738" t="s">
        <v>18</v>
      </c>
      <c r="O11738" t="s">
        <v>1037</v>
      </c>
      <c r="P11738" t="s">
        <v>1031</v>
      </c>
      <c r="Q11738" t="s">
        <v>1135</v>
      </c>
      <c r="R11738" t="str">
        <f>IF(Table2[[#This Row],[Customer Type]] = "SC", "Store Contact", "Individuals")</f>
        <v>Individuals</v>
      </c>
      <c r="S11738">
        <f>VLOOKUP(Table2[[#This Row],[Product]],Table3[[Product name]:[Price]],2,FALSE)</f>
        <v>1430.442</v>
      </c>
      <c r="T11738" s="5" t="str">
        <f>INDEX(Table3[Product Line], MATCH(Table2[[#This Row],[Product]],Table3[Product name],0))</f>
        <v>T</v>
      </c>
    </row>
    <row r="11739" spans="1:20" x14ac:dyDescent="0.35">
      <c r="A11739" s="15">
        <v>41698</v>
      </c>
      <c r="B11739" s="1">
        <v>41705</v>
      </c>
      <c r="C11739" s="1">
        <v>41710</v>
      </c>
      <c r="D11739">
        <v>1</v>
      </c>
      <c r="E11739">
        <v>2384.0700000000002</v>
      </c>
      <c r="F11739">
        <f t="shared" si="183"/>
        <v>2384.0700000000002</v>
      </c>
      <c r="G11739">
        <f>(D11739*E11739)*(1+Lookup!$F$2)</f>
        <v>3218.4945000000002</v>
      </c>
      <c r="H11739">
        <v>2384.0700000000002</v>
      </c>
      <c r="I11739" t="s">
        <v>7520</v>
      </c>
      <c r="J11739" t="s">
        <v>15</v>
      </c>
      <c r="K11739" t="s">
        <v>16</v>
      </c>
      <c r="L11739" t="s">
        <v>37</v>
      </c>
      <c r="M11739" t="s">
        <v>38</v>
      </c>
      <c r="O11739" t="s">
        <v>1037</v>
      </c>
      <c r="P11739" t="s">
        <v>1031</v>
      </c>
      <c r="Q11739" t="s">
        <v>1452</v>
      </c>
      <c r="R11739" t="str">
        <f>IF(Table2[[#This Row],[Customer Type]] = "SC", "Store Contact", "Individuals")</f>
        <v>Individuals</v>
      </c>
      <c r="S11739">
        <f>VLOOKUP(Table2[[#This Row],[Product]],Table3[[Product name]:[Price]],2,FALSE)</f>
        <v>1430.442</v>
      </c>
      <c r="T11739" s="5" t="str">
        <f>INDEX(Table3[Product Line], MATCH(Table2[[#This Row],[Product]],Table3[Product name],0))</f>
        <v>T</v>
      </c>
    </row>
    <row r="11740" spans="1:20" x14ac:dyDescent="0.35">
      <c r="A11740" s="15">
        <v>41698</v>
      </c>
      <c r="B11740" s="1">
        <v>41705</v>
      </c>
      <c r="C11740" s="1">
        <v>41710</v>
      </c>
      <c r="D11740">
        <v>1</v>
      </c>
      <c r="E11740">
        <v>2443.35</v>
      </c>
      <c r="F11740">
        <f t="shared" si="183"/>
        <v>2443.35</v>
      </c>
      <c r="G11740">
        <f>(D11740*E11740)*(1+Lookup!$F$2)</f>
        <v>3298.5225</v>
      </c>
      <c r="H11740">
        <v>2443.35</v>
      </c>
      <c r="I11740" t="s">
        <v>7517</v>
      </c>
      <c r="J11740" t="s">
        <v>15</v>
      </c>
      <c r="K11740" t="s">
        <v>16</v>
      </c>
      <c r="L11740" t="s">
        <v>120</v>
      </c>
      <c r="M11740" t="s">
        <v>38</v>
      </c>
      <c r="O11740" t="s">
        <v>1030</v>
      </c>
      <c r="P11740" t="s">
        <v>1031</v>
      </c>
      <c r="Q11740" t="s">
        <v>1137</v>
      </c>
      <c r="R11740" t="str">
        <f>IF(Table2[[#This Row],[Customer Type]] = "SC", "Store Contact", "Individuals")</f>
        <v>Individuals</v>
      </c>
      <c r="S11740">
        <f>VLOOKUP(Table2[[#This Row],[Product]],Table3[[Product name]:[Price]],2,FALSE)</f>
        <v>1466.01</v>
      </c>
      <c r="T11740" s="5" t="str">
        <f>INDEX(Table3[Product Line], MATCH(Table2[[#This Row],[Product]],Table3[Product name],0))</f>
        <v>R</v>
      </c>
    </row>
    <row r="11741" spans="1:20" x14ac:dyDescent="0.35">
      <c r="A11741" s="15">
        <v>41698</v>
      </c>
      <c r="B11741" s="1">
        <v>41705</v>
      </c>
      <c r="C11741" s="1">
        <v>41710</v>
      </c>
      <c r="D11741">
        <v>1</v>
      </c>
      <c r="E11741">
        <v>2687.6849999999999</v>
      </c>
      <c r="F11741">
        <f t="shared" si="183"/>
        <v>2687.6849999999999</v>
      </c>
      <c r="G11741">
        <f>(D11741*E11741)*(1+Lookup!$F$2)</f>
        <v>3628.3747499999999</v>
      </c>
      <c r="H11741">
        <v>2443.35</v>
      </c>
      <c r="I11741" t="s">
        <v>7544</v>
      </c>
      <c r="J11741" t="s">
        <v>15</v>
      </c>
      <c r="K11741" t="s">
        <v>985</v>
      </c>
      <c r="L11741" t="s">
        <v>23</v>
      </c>
      <c r="M11741" t="s">
        <v>18</v>
      </c>
      <c r="O11741" t="s">
        <v>1030</v>
      </c>
      <c r="P11741" t="s">
        <v>1031</v>
      </c>
      <c r="Q11741" t="s">
        <v>1137</v>
      </c>
      <c r="R11741" t="str">
        <f>IF(Table2[[#This Row],[Customer Type]] = "SC", "Store Contact", "Individuals")</f>
        <v>Individuals</v>
      </c>
      <c r="S11741">
        <f>VLOOKUP(Table2[[#This Row],[Product]],Table3[[Product name]:[Price]],2,FALSE)</f>
        <v>1466.01</v>
      </c>
      <c r="T11741" s="5" t="str">
        <f>INDEX(Table3[Product Line], MATCH(Table2[[#This Row],[Product]],Table3[Product name],0))</f>
        <v>R</v>
      </c>
    </row>
    <row r="11742" spans="1:20" x14ac:dyDescent="0.35">
      <c r="A11742" s="15">
        <v>41699</v>
      </c>
      <c r="B11742" s="1">
        <v>41706</v>
      </c>
      <c r="C11742" s="1">
        <v>41711</v>
      </c>
      <c r="D11742">
        <v>1</v>
      </c>
      <c r="E11742">
        <v>2.29</v>
      </c>
      <c r="F11742">
        <f t="shared" si="183"/>
        <v>2.29</v>
      </c>
      <c r="G11742">
        <f>(D11742*E11742)*(1+Lookup!$F$2)</f>
        <v>3.0915000000000004</v>
      </c>
      <c r="H11742">
        <v>2.29</v>
      </c>
      <c r="I11742" t="s">
        <v>7345</v>
      </c>
      <c r="J11742" t="s">
        <v>15</v>
      </c>
      <c r="K11742" t="s">
        <v>16</v>
      </c>
      <c r="L11742" t="s">
        <v>27</v>
      </c>
      <c r="M11742" t="s">
        <v>28</v>
      </c>
      <c r="O11742" t="s">
        <v>19</v>
      </c>
      <c r="P11742" t="s">
        <v>20</v>
      </c>
      <c r="Q11742" t="s">
        <v>21</v>
      </c>
      <c r="R11742" t="str">
        <f>IF(Table2[[#This Row],[Customer Type]] = "SC", "Store Contact", "Individuals")</f>
        <v>Individuals</v>
      </c>
      <c r="S11742">
        <f>VLOOKUP(Table2[[#This Row],[Product]],Table3[[Product name]:[Price]],2,FALSE)</f>
        <v>1.3740000000000001</v>
      </c>
      <c r="T11742" s="5" t="str">
        <f>INDEX(Table3[Product Line], MATCH(Table2[[#This Row],[Product]],Table3[Product name],0))</f>
        <v>S</v>
      </c>
    </row>
    <row r="11743" spans="1:20" x14ac:dyDescent="0.35">
      <c r="A11743" s="15">
        <v>41699</v>
      </c>
      <c r="B11743" s="1">
        <v>41706</v>
      </c>
      <c r="C11743" s="1">
        <v>41711</v>
      </c>
      <c r="D11743">
        <v>1</v>
      </c>
      <c r="E11743">
        <v>2.29</v>
      </c>
      <c r="F11743">
        <f t="shared" si="183"/>
        <v>2.29</v>
      </c>
      <c r="G11743">
        <f>(D11743*E11743)*(1+Lookup!$F$2)</f>
        <v>3.0915000000000004</v>
      </c>
      <c r="H11743">
        <v>2.29</v>
      </c>
      <c r="I11743" t="s">
        <v>7346</v>
      </c>
      <c r="J11743" t="s">
        <v>15</v>
      </c>
      <c r="K11743" t="s">
        <v>16</v>
      </c>
      <c r="L11743" t="s">
        <v>27</v>
      </c>
      <c r="M11743" t="s">
        <v>28</v>
      </c>
      <c r="O11743" t="s">
        <v>19</v>
      </c>
      <c r="P11743" t="s">
        <v>20</v>
      </c>
      <c r="Q11743" t="s">
        <v>21</v>
      </c>
      <c r="R11743" t="str">
        <f>IF(Table2[[#This Row],[Customer Type]] = "SC", "Store Contact", "Individuals")</f>
        <v>Individuals</v>
      </c>
      <c r="S11743">
        <f>VLOOKUP(Table2[[#This Row],[Product]],Table3[[Product name]:[Price]],2,FALSE)</f>
        <v>1.3740000000000001</v>
      </c>
      <c r="T11743" s="5" t="str">
        <f>INDEX(Table3[Product Line], MATCH(Table2[[#This Row],[Product]],Table3[Product name],0))</f>
        <v>S</v>
      </c>
    </row>
    <row r="11744" spans="1:20" x14ac:dyDescent="0.35">
      <c r="A11744" s="15">
        <v>41699</v>
      </c>
      <c r="B11744" s="1">
        <v>41706</v>
      </c>
      <c r="C11744" s="1">
        <v>41711</v>
      </c>
      <c r="D11744">
        <v>1</v>
      </c>
      <c r="E11744">
        <v>2.29</v>
      </c>
      <c r="F11744">
        <f t="shared" si="183"/>
        <v>2.29</v>
      </c>
      <c r="G11744">
        <f>(D11744*E11744)*(1+Lookup!$F$2)</f>
        <v>3.0915000000000004</v>
      </c>
      <c r="H11744">
        <v>2.29</v>
      </c>
      <c r="I11744" t="s">
        <v>7347</v>
      </c>
      <c r="J11744" t="s">
        <v>15</v>
      </c>
      <c r="K11744" t="s">
        <v>16</v>
      </c>
      <c r="L11744" t="s">
        <v>17</v>
      </c>
      <c r="M11744" t="s">
        <v>18</v>
      </c>
      <c r="O11744" t="s">
        <v>19</v>
      </c>
      <c r="P11744" t="s">
        <v>20</v>
      </c>
      <c r="Q11744" t="s">
        <v>21</v>
      </c>
      <c r="R11744" t="str">
        <f>IF(Table2[[#This Row],[Customer Type]] = "SC", "Store Contact", "Individuals")</f>
        <v>Individuals</v>
      </c>
      <c r="S11744">
        <f>VLOOKUP(Table2[[#This Row],[Product]],Table3[[Product name]:[Price]],2,FALSE)</f>
        <v>1.3740000000000001</v>
      </c>
      <c r="T11744" s="5" t="str">
        <f>INDEX(Table3[Product Line], MATCH(Table2[[#This Row],[Product]],Table3[Product name],0))</f>
        <v>S</v>
      </c>
    </row>
    <row r="11745" spans="1:20" x14ac:dyDescent="0.35">
      <c r="A11745" s="15">
        <v>41699</v>
      </c>
      <c r="B11745" s="1">
        <v>41706</v>
      </c>
      <c r="C11745" s="1">
        <v>41711</v>
      </c>
      <c r="D11745">
        <v>1</v>
      </c>
      <c r="E11745">
        <v>2.29</v>
      </c>
      <c r="F11745">
        <f t="shared" si="183"/>
        <v>2.29</v>
      </c>
      <c r="G11745">
        <f>(D11745*E11745)*(1+Lookup!$F$2)</f>
        <v>3.0915000000000004</v>
      </c>
      <c r="H11745">
        <v>2.29</v>
      </c>
      <c r="I11745" t="s">
        <v>7348</v>
      </c>
      <c r="J11745" t="s">
        <v>15</v>
      </c>
      <c r="K11745" t="s">
        <v>16</v>
      </c>
      <c r="L11745" t="s">
        <v>23</v>
      </c>
      <c r="M11745" t="s">
        <v>18</v>
      </c>
      <c r="O11745" t="s">
        <v>19</v>
      </c>
      <c r="P11745" t="s">
        <v>20</v>
      </c>
      <c r="Q11745" t="s">
        <v>21</v>
      </c>
      <c r="R11745" t="str">
        <f>IF(Table2[[#This Row],[Customer Type]] = "SC", "Store Contact", "Individuals")</f>
        <v>Individuals</v>
      </c>
      <c r="S11745">
        <f>VLOOKUP(Table2[[#This Row],[Product]],Table3[[Product name]:[Price]],2,FALSE)</f>
        <v>1.3740000000000001</v>
      </c>
      <c r="T11745" s="5" t="str">
        <f>INDEX(Table3[Product Line], MATCH(Table2[[#This Row],[Product]],Table3[Product name],0))</f>
        <v>S</v>
      </c>
    </row>
    <row r="11746" spans="1:20" x14ac:dyDescent="0.35">
      <c r="A11746" s="15">
        <v>41699</v>
      </c>
      <c r="B11746" s="1">
        <v>41706</v>
      </c>
      <c r="C11746" s="1">
        <v>41711</v>
      </c>
      <c r="D11746">
        <v>1</v>
      </c>
      <c r="E11746">
        <v>2.29</v>
      </c>
      <c r="F11746">
        <f t="shared" si="183"/>
        <v>2.29</v>
      </c>
      <c r="G11746">
        <f>(D11746*E11746)*(1+Lookup!$F$2)</f>
        <v>3.0915000000000004</v>
      </c>
      <c r="H11746">
        <v>2.29</v>
      </c>
      <c r="I11746" t="s">
        <v>7349</v>
      </c>
      <c r="J11746" t="s">
        <v>15</v>
      </c>
      <c r="K11746" t="s">
        <v>16</v>
      </c>
      <c r="L11746" t="s">
        <v>23</v>
      </c>
      <c r="M11746" t="s">
        <v>18</v>
      </c>
      <c r="O11746" t="s">
        <v>19</v>
      </c>
      <c r="P11746" t="s">
        <v>20</v>
      </c>
      <c r="Q11746" t="s">
        <v>21</v>
      </c>
      <c r="R11746" t="str">
        <f>IF(Table2[[#This Row],[Customer Type]] = "SC", "Store Contact", "Individuals")</f>
        <v>Individuals</v>
      </c>
      <c r="S11746">
        <f>VLOOKUP(Table2[[#This Row],[Product]],Table3[[Product name]:[Price]],2,FALSE)</f>
        <v>1.3740000000000001</v>
      </c>
      <c r="T11746" s="5" t="str">
        <f>INDEX(Table3[Product Line], MATCH(Table2[[#This Row],[Product]],Table3[Product name],0))</f>
        <v>S</v>
      </c>
    </row>
    <row r="11747" spans="1:20" x14ac:dyDescent="0.35">
      <c r="A11747" s="15">
        <v>41699</v>
      </c>
      <c r="B11747" s="1">
        <v>41706</v>
      </c>
      <c r="C11747" s="1">
        <v>41711</v>
      </c>
      <c r="D11747">
        <v>1</v>
      </c>
      <c r="E11747">
        <v>2.29</v>
      </c>
      <c r="F11747">
        <f t="shared" si="183"/>
        <v>2.29</v>
      </c>
      <c r="G11747">
        <f>(D11747*E11747)*(1+Lookup!$F$2)</f>
        <v>3.0915000000000004</v>
      </c>
      <c r="H11747">
        <v>2.29</v>
      </c>
      <c r="I11747" t="s">
        <v>7350</v>
      </c>
      <c r="J11747" t="s">
        <v>15</v>
      </c>
      <c r="K11747" t="s">
        <v>16</v>
      </c>
      <c r="L11747" t="s">
        <v>23</v>
      </c>
      <c r="M11747" t="s">
        <v>18</v>
      </c>
      <c r="O11747" t="s">
        <v>19</v>
      </c>
      <c r="P11747" t="s">
        <v>20</v>
      </c>
      <c r="Q11747" t="s">
        <v>21</v>
      </c>
      <c r="R11747" t="str">
        <f>IF(Table2[[#This Row],[Customer Type]] = "SC", "Store Contact", "Individuals")</f>
        <v>Individuals</v>
      </c>
      <c r="S11747">
        <f>VLOOKUP(Table2[[#This Row],[Product]],Table3[[Product name]:[Price]],2,FALSE)</f>
        <v>1.3740000000000001</v>
      </c>
      <c r="T11747" s="5" t="str">
        <f>INDEX(Table3[Product Line], MATCH(Table2[[#This Row],[Product]],Table3[Product name],0))</f>
        <v>S</v>
      </c>
    </row>
    <row r="11748" spans="1:20" x14ac:dyDescent="0.35">
      <c r="A11748" s="15">
        <v>41699</v>
      </c>
      <c r="B11748" s="1">
        <v>41706</v>
      </c>
      <c r="C11748" s="1">
        <v>41711</v>
      </c>
      <c r="D11748">
        <v>1</v>
      </c>
      <c r="E11748">
        <v>2.29</v>
      </c>
      <c r="F11748">
        <f t="shared" si="183"/>
        <v>2.29</v>
      </c>
      <c r="G11748">
        <f>(D11748*E11748)*(1+Lookup!$F$2)</f>
        <v>3.0915000000000004</v>
      </c>
      <c r="H11748">
        <v>2.29</v>
      </c>
      <c r="I11748" t="s">
        <v>7351</v>
      </c>
      <c r="J11748" t="s">
        <v>15</v>
      </c>
      <c r="K11748" t="s">
        <v>16</v>
      </c>
      <c r="L11748" t="s">
        <v>23</v>
      </c>
      <c r="M11748" t="s">
        <v>18</v>
      </c>
      <c r="O11748" t="s">
        <v>19</v>
      </c>
      <c r="P11748" t="s">
        <v>20</v>
      </c>
      <c r="Q11748" t="s">
        <v>21</v>
      </c>
      <c r="R11748" t="str">
        <f>IF(Table2[[#This Row],[Customer Type]] = "SC", "Store Contact", "Individuals")</f>
        <v>Individuals</v>
      </c>
      <c r="S11748">
        <f>VLOOKUP(Table2[[#This Row],[Product]],Table3[[Product name]:[Price]],2,FALSE)</f>
        <v>1.3740000000000001</v>
      </c>
      <c r="T11748" s="5" t="str">
        <f>INDEX(Table3[Product Line], MATCH(Table2[[#This Row],[Product]],Table3[Product name],0))</f>
        <v>S</v>
      </c>
    </row>
    <row r="11749" spans="1:20" x14ac:dyDescent="0.35">
      <c r="A11749" s="15">
        <v>41699</v>
      </c>
      <c r="B11749" s="1">
        <v>41706</v>
      </c>
      <c r="C11749" s="1">
        <v>41711</v>
      </c>
      <c r="D11749">
        <v>1</v>
      </c>
      <c r="E11749">
        <v>2.29</v>
      </c>
      <c r="F11749">
        <f t="shared" si="183"/>
        <v>2.29</v>
      </c>
      <c r="G11749">
        <f>(D11749*E11749)*(1+Lookup!$F$2)</f>
        <v>3.0915000000000004</v>
      </c>
      <c r="H11749">
        <v>2.29</v>
      </c>
      <c r="I11749" t="s">
        <v>7352</v>
      </c>
      <c r="J11749" t="s">
        <v>15</v>
      </c>
      <c r="K11749" t="s">
        <v>16</v>
      </c>
      <c r="L11749" t="s">
        <v>25</v>
      </c>
      <c r="M11749" t="s">
        <v>18</v>
      </c>
      <c r="O11749" t="s">
        <v>19</v>
      </c>
      <c r="P11749" t="s">
        <v>20</v>
      </c>
      <c r="Q11749" t="s">
        <v>21</v>
      </c>
      <c r="R11749" t="str">
        <f>IF(Table2[[#This Row],[Customer Type]] = "SC", "Store Contact", "Individuals")</f>
        <v>Individuals</v>
      </c>
      <c r="S11749">
        <f>VLOOKUP(Table2[[#This Row],[Product]],Table3[[Product name]:[Price]],2,FALSE)</f>
        <v>1.3740000000000001</v>
      </c>
      <c r="T11749" s="5" t="str">
        <f>INDEX(Table3[Product Line], MATCH(Table2[[#This Row],[Product]],Table3[Product name],0))</f>
        <v>S</v>
      </c>
    </row>
    <row r="11750" spans="1:20" x14ac:dyDescent="0.35">
      <c r="A11750" s="15">
        <v>41699</v>
      </c>
      <c r="B11750" s="1">
        <v>41706</v>
      </c>
      <c r="C11750" s="1">
        <v>41711</v>
      </c>
      <c r="D11750">
        <v>1</v>
      </c>
      <c r="E11750">
        <v>2.29</v>
      </c>
      <c r="F11750">
        <f t="shared" si="183"/>
        <v>2.29</v>
      </c>
      <c r="G11750">
        <f>(D11750*E11750)*(1+Lookup!$F$2)</f>
        <v>3.0915000000000004</v>
      </c>
      <c r="H11750">
        <v>2.29</v>
      </c>
      <c r="I11750" t="s">
        <v>7353</v>
      </c>
      <c r="J11750" t="s">
        <v>15</v>
      </c>
      <c r="K11750" t="s">
        <v>16</v>
      </c>
      <c r="L11750" t="s">
        <v>25</v>
      </c>
      <c r="M11750" t="s">
        <v>18</v>
      </c>
      <c r="O11750" t="s">
        <v>19</v>
      </c>
      <c r="P11750" t="s">
        <v>20</v>
      </c>
      <c r="Q11750" t="s">
        <v>21</v>
      </c>
      <c r="R11750" t="str">
        <f>IF(Table2[[#This Row],[Customer Type]] = "SC", "Store Contact", "Individuals")</f>
        <v>Individuals</v>
      </c>
      <c r="S11750">
        <f>VLOOKUP(Table2[[#This Row],[Product]],Table3[[Product name]:[Price]],2,FALSE)</f>
        <v>1.3740000000000001</v>
      </c>
      <c r="T11750" s="5" t="str">
        <f>INDEX(Table3[Product Line], MATCH(Table2[[#This Row],[Product]],Table3[Product name],0))</f>
        <v>S</v>
      </c>
    </row>
    <row r="11751" spans="1:20" x14ac:dyDescent="0.35">
      <c r="A11751" s="15">
        <v>41699</v>
      </c>
      <c r="B11751" s="1">
        <v>41706</v>
      </c>
      <c r="C11751" s="1">
        <v>41711</v>
      </c>
      <c r="D11751">
        <v>1</v>
      </c>
      <c r="E11751">
        <v>2.29</v>
      </c>
      <c r="F11751">
        <f t="shared" si="183"/>
        <v>2.29</v>
      </c>
      <c r="G11751">
        <f>(D11751*E11751)*(1+Lookup!$F$2)</f>
        <v>3.0915000000000004</v>
      </c>
      <c r="H11751">
        <v>2.29</v>
      </c>
      <c r="I11751" t="s">
        <v>7354</v>
      </c>
      <c r="J11751" t="s">
        <v>15</v>
      </c>
      <c r="K11751" t="s">
        <v>16</v>
      </c>
      <c r="L11751" t="s">
        <v>25</v>
      </c>
      <c r="M11751" t="s">
        <v>18</v>
      </c>
      <c r="O11751" t="s">
        <v>19</v>
      </c>
      <c r="P11751" t="s">
        <v>20</v>
      </c>
      <c r="Q11751" t="s">
        <v>21</v>
      </c>
      <c r="R11751" t="str">
        <f>IF(Table2[[#This Row],[Customer Type]] = "SC", "Store Contact", "Individuals")</f>
        <v>Individuals</v>
      </c>
      <c r="S11751">
        <f>VLOOKUP(Table2[[#This Row],[Product]],Table3[[Product name]:[Price]],2,FALSE)</f>
        <v>1.3740000000000001</v>
      </c>
      <c r="T11751" s="5" t="str">
        <f>INDEX(Table3[Product Line], MATCH(Table2[[#This Row],[Product]],Table3[Product name],0))</f>
        <v>S</v>
      </c>
    </row>
    <row r="11752" spans="1:20" x14ac:dyDescent="0.35">
      <c r="A11752" s="15">
        <v>41699</v>
      </c>
      <c r="B11752" s="1">
        <v>41706</v>
      </c>
      <c r="C11752" s="1">
        <v>41711</v>
      </c>
      <c r="D11752">
        <v>1</v>
      </c>
      <c r="E11752">
        <v>2.29</v>
      </c>
      <c r="F11752">
        <f t="shared" si="183"/>
        <v>2.29</v>
      </c>
      <c r="G11752">
        <f>(D11752*E11752)*(1+Lookup!$F$2)</f>
        <v>3.0915000000000004</v>
      </c>
      <c r="H11752">
        <v>2.29</v>
      </c>
      <c r="I11752" t="s">
        <v>2931</v>
      </c>
      <c r="J11752" t="s">
        <v>15</v>
      </c>
      <c r="K11752" t="s">
        <v>16</v>
      </c>
      <c r="L11752" t="s">
        <v>25</v>
      </c>
      <c r="M11752" t="s">
        <v>18</v>
      </c>
      <c r="O11752" t="s">
        <v>19</v>
      </c>
      <c r="P11752" t="s">
        <v>20</v>
      </c>
      <c r="Q11752" t="s">
        <v>21</v>
      </c>
      <c r="R11752" t="str">
        <f>IF(Table2[[#This Row],[Customer Type]] = "SC", "Store Contact", "Individuals")</f>
        <v>Individuals</v>
      </c>
      <c r="S11752">
        <f>VLOOKUP(Table2[[#This Row],[Product]],Table3[[Product name]:[Price]],2,FALSE)</f>
        <v>1.3740000000000001</v>
      </c>
      <c r="T11752" s="5" t="str">
        <f>INDEX(Table3[Product Line], MATCH(Table2[[#This Row],[Product]],Table3[Product name],0))</f>
        <v>S</v>
      </c>
    </row>
    <row r="11753" spans="1:20" x14ac:dyDescent="0.35">
      <c r="A11753" s="15">
        <v>41699</v>
      </c>
      <c r="B11753" s="1">
        <v>41706</v>
      </c>
      <c r="C11753" s="1">
        <v>41711</v>
      </c>
      <c r="D11753">
        <v>1</v>
      </c>
      <c r="E11753">
        <v>2.5190000000000001</v>
      </c>
      <c r="F11753">
        <f t="shared" si="183"/>
        <v>2.5190000000000001</v>
      </c>
      <c r="G11753">
        <f>(D11753*E11753)*(1+Lookup!$F$2)</f>
        <v>3.4006500000000006</v>
      </c>
      <c r="H11753">
        <v>2.29</v>
      </c>
      <c r="I11753" t="s">
        <v>7355</v>
      </c>
      <c r="J11753" t="s">
        <v>15</v>
      </c>
      <c r="K11753" t="s">
        <v>985</v>
      </c>
      <c r="L11753" t="s">
        <v>27</v>
      </c>
      <c r="M11753" t="s">
        <v>28</v>
      </c>
      <c r="O11753" t="s">
        <v>19</v>
      </c>
      <c r="P11753" t="s">
        <v>20</v>
      </c>
      <c r="Q11753" t="s">
        <v>21</v>
      </c>
      <c r="R11753" t="str">
        <f>IF(Table2[[#This Row],[Customer Type]] = "SC", "Store Contact", "Individuals")</f>
        <v>Individuals</v>
      </c>
      <c r="S11753">
        <f>VLOOKUP(Table2[[#This Row],[Product]],Table3[[Product name]:[Price]],2,FALSE)</f>
        <v>1.3740000000000001</v>
      </c>
      <c r="T11753" s="5" t="str">
        <f>INDEX(Table3[Product Line], MATCH(Table2[[#This Row],[Product]],Table3[Product name],0))</f>
        <v>S</v>
      </c>
    </row>
    <row r="11754" spans="1:20" x14ac:dyDescent="0.35">
      <c r="A11754" s="15">
        <v>41699</v>
      </c>
      <c r="B11754" s="1">
        <v>41706</v>
      </c>
      <c r="C11754" s="1">
        <v>41711</v>
      </c>
      <c r="D11754">
        <v>1</v>
      </c>
      <c r="E11754">
        <v>2.5190000000000001</v>
      </c>
      <c r="F11754">
        <f t="shared" si="183"/>
        <v>2.5190000000000001</v>
      </c>
      <c r="G11754">
        <f>(D11754*E11754)*(1+Lookup!$F$2)</f>
        <v>3.4006500000000006</v>
      </c>
      <c r="H11754">
        <v>2.29</v>
      </c>
      <c r="I11754" t="s">
        <v>7356</v>
      </c>
      <c r="J11754" t="s">
        <v>15</v>
      </c>
      <c r="K11754" t="s">
        <v>985</v>
      </c>
      <c r="L11754" t="s">
        <v>17</v>
      </c>
      <c r="M11754" t="s">
        <v>18</v>
      </c>
      <c r="O11754" t="s">
        <v>19</v>
      </c>
      <c r="P11754" t="s">
        <v>20</v>
      </c>
      <c r="Q11754" t="s">
        <v>21</v>
      </c>
      <c r="R11754" t="str">
        <f>IF(Table2[[#This Row],[Customer Type]] = "SC", "Store Contact", "Individuals")</f>
        <v>Individuals</v>
      </c>
      <c r="S11754">
        <f>VLOOKUP(Table2[[#This Row],[Product]],Table3[[Product name]:[Price]],2,FALSE)</f>
        <v>1.3740000000000001</v>
      </c>
      <c r="T11754" s="5" t="str">
        <f>INDEX(Table3[Product Line], MATCH(Table2[[#This Row],[Product]],Table3[Product name],0))</f>
        <v>S</v>
      </c>
    </row>
    <row r="11755" spans="1:20" x14ac:dyDescent="0.35">
      <c r="A11755" s="15">
        <v>41699</v>
      </c>
      <c r="B11755" s="1">
        <v>41706</v>
      </c>
      <c r="C11755" s="1">
        <v>41711</v>
      </c>
      <c r="D11755">
        <v>1</v>
      </c>
      <c r="E11755">
        <v>3.99</v>
      </c>
      <c r="F11755">
        <f t="shared" si="183"/>
        <v>3.99</v>
      </c>
      <c r="G11755">
        <f>(D11755*E11755)*(1+Lookup!$F$2)</f>
        <v>5.3865000000000007</v>
      </c>
      <c r="H11755">
        <v>3.99</v>
      </c>
      <c r="I11755" t="s">
        <v>7359</v>
      </c>
      <c r="J11755" t="s">
        <v>15</v>
      </c>
      <c r="K11755" t="s">
        <v>16</v>
      </c>
      <c r="L11755" t="s">
        <v>27</v>
      </c>
      <c r="M11755" t="s">
        <v>28</v>
      </c>
      <c r="O11755" t="s">
        <v>19</v>
      </c>
      <c r="P11755" t="s">
        <v>20</v>
      </c>
      <c r="Q11755" t="s">
        <v>29</v>
      </c>
      <c r="R11755" t="str">
        <f>IF(Table2[[#This Row],[Customer Type]] = "SC", "Store Contact", "Individuals")</f>
        <v>Individuals</v>
      </c>
      <c r="S11755">
        <f>VLOOKUP(Table2[[#This Row],[Product]],Table3[[Product name]:[Price]],2,FALSE)</f>
        <v>3.99</v>
      </c>
      <c r="T11755" s="5" t="str">
        <f>INDEX(Table3[Product Line], MATCH(Table2[[#This Row],[Product]],Table3[Product name],0))</f>
        <v>R</v>
      </c>
    </row>
    <row r="11756" spans="1:20" x14ac:dyDescent="0.35">
      <c r="A11756" s="15">
        <v>41699</v>
      </c>
      <c r="B11756" s="1">
        <v>41706</v>
      </c>
      <c r="C11756" s="1">
        <v>41711</v>
      </c>
      <c r="D11756">
        <v>1</v>
      </c>
      <c r="E11756">
        <v>3.99</v>
      </c>
      <c r="F11756">
        <f t="shared" si="183"/>
        <v>3.99</v>
      </c>
      <c r="G11756">
        <f>(D11756*E11756)*(1+Lookup!$F$2)</f>
        <v>5.3865000000000007</v>
      </c>
      <c r="H11756">
        <v>3.99</v>
      </c>
      <c r="I11756" t="s">
        <v>96</v>
      </c>
      <c r="J11756" t="s">
        <v>15</v>
      </c>
      <c r="K11756" t="s">
        <v>16</v>
      </c>
      <c r="L11756" t="s">
        <v>17</v>
      </c>
      <c r="M11756" t="s">
        <v>18</v>
      </c>
      <c r="O11756" t="s">
        <v>19</v>
      </c>
      <c r="P11756" t="s">
        <v>20</v>
      </c>
      <c r="Q11756" t="s">
        <v>29</v>
      </c>
      <c r="R11756" t="str">
        <f>IF(Table2[[#This Row],[Customer Type]] = "SC", "Store Contact", "Individuals")</f>
        <v>Individuals</v>
      </c>
      <c r="S11756">
        <f>VLOOKUP(Table2[[#This Row],[Product]],Table3[[Product name]:[Price]],2,FALSE)</f>
        <v>3.99</v>
      </c>
      <c r="T11756" s="5" t="str">
        <f>INDEX(Table3[Product Line], MATCH(Table2[[#This Row],[Product]],Table3[Product name],0))</f>
        <v>R</v>
      </c>
    </row>
    <row r="11757" spans="1:20" x14ac:dyDescent="0.35">
      <c r="A11757" s="15">
        <v>41699</v>
      </c>
      <c r="B11757" s="1">
        <v>41706</v>
      </c>
      <c r="C11757" s="1">
        <v>41711</v>
      </c>
      <c r="D11757">
        <v>1</v>
      </c>
      <c r="E11757">
        <v>3.99</v>
      </c>
      <c r="F11757">
        <f t="shared" si="183"/>
        <v>3.99</v>
      </c>
      <c r="G11757">
        <f>(D11757*E11757)*(1+Lookup!$F$2)</f>
        <v>5.3865000000000007</v>
      </c>
      <c r="H11757">
        <v>3.99</v>
      </c>
      <c r="I11757" t="s">
        <v>7360</v>
      </c>
      <c r="J11757" t="s">
        <v>15</v>
      </c>
      <c r="K11757" t="s">
        <v>16</v>
      </c>
      <c r="L11757" t="s">
        <v>120</v>
      </c>
      <c r="M11757" t="s">
        <v>38</v>
      </c>
      <c r="O11757" t="s">
        <v>19</v>
      </c>
      <c r="P11757" t="s">
        <v>20</v>
      </c>
      <c r="Q11757" t="s">
        <v>29</v>
      </c>
      <c r="R11757" t="str">
        <f>IF(Table2[[#This Row],[Customer Type]] = "SC", "Store Contact", "Individuals")</f>
        <v>Individuals</v>
      </c>
      <c r="S11757">
        <f>VLOOKUP(Table2[[#This Row],[Product]],Table3[[Product name]:[Price]],2,FALSE)</f>
        <v>3.99</v>
      </c>
      <c r="T11757" s="5" t="str">
        <f>INDEX(Table3[Product Line], MATCH(Table2[[#This Row],[Product]],Table3[Product name],0))</f>
        <v>R</v>
      </c>
    </row>
    <row r="11758" spans="1:20" x14ac:dyDescent="0.35">
      <c r="A11758" s="15">
        <v>41699</v>
      </c>
      <c r="B11758" s="1">
        <v>41706</v>
      </c>
      <c r="C11758" s="1">
        <v>41711</v>
      </c>
      <c r="D11758">
        <v>1</v>
      </c>
      <c r="E11758">
        <v>3.99</v>
      </c>
      <c r="F11758">
        <f t="shared" si="183"/>
        <v>3.99</v>
      </c>
      <c r="G11758">
        <f>(D11758*E11758)*(1+Lookup!$F$2)</f>
        <v>5.3865000000000007</v>
      </c>
      <c r="H11758">
        <v>3.99</v>
      </c>
      <c r="I11758" t="s">
        <v>7349</v>
      </c>
      <c r="J11758" t="s">
        <v>15</v>
      </c>
      <c r="K11758" t="s">
        <v>16</v>
      </c>
      <c r="L11758" t="s">
        <v>23</v>
      </c>
      <c r="M11758" t="s">
        <v>18</v>
      </c>
      <c r="O11758" t="s">
        <v>19</v>
      </c>
      <c r="P11758" t="s">
        <v>20</v>
      </c>
      <c r="Q11758" t="s">
        <v>29</v>
      </c>
      <c r="R11758" t="str">
        <f>IF(Table2[[#This Row],[Customer Type]] = "SC", "Store Contact", "Individuals")</f>
        <v>Individuals</v>
      </c>
      <c r="S11758">
        <f>VLOOKUP(Table2[[#This Row],[Product]],Table3[[Product name]:[Price]],2,FALSE)</f>
        <v>3.99</v>
      </c>
      <c r="T11758" s="5" t="str">
        <f>INDEX(Table3[Product Line], MATCH(Table2[[#This Row],[Product]],Table3[Product name],0))</f>
        <v>R</v>
      </c>
    </row>
    <row r="11759" spans="1:20" x14ac:dyDescent="0.35">
      <c r="A11759" s="15">
        <v>41699</v>
      </c>
      <c r="B11759" s="1">
        <v>41706</v>
      </c>
      <c r="C11759" s="1">
        <v>41711</v>
      </c>
      <c r="D11759">
        <v>1</v>
      </c>
      <c r="E11759">
        <v>3.99</v>
      </c>
      <c r="F11759">
        <f t="shared" si="183"/>
        <v>3.99</v>
      </c>
      <c r="G11759">
        <f>(D11759*E11759)*(1+Lookup!$F$2)</f>
        <v>5.3865000000000007</v>
      </c>
      <c r="H11759">
        <v>3.99</v>
      </c>
      <c r="I11759" t="s">
        <v>7361</v>
      </c>
      <c r="J11759" t="s">
        <v>15</v>
      </c>
      <c r="K11759" t="s">
        <v>16</v>
      </c>
      <c r="L11759" t="s">
        <v>23</v>
      </c>
      <c r="M11759" t="s">
        <v>18</v>
      </c>
      <c r="O11759" t="s">
        <v>19</v>
      </c>
      <c r="P11759" t="s">
        <v>20</v>
      </c>
      <c r="Q11759" t="s">
        <v>29</v>
      </c>
      <c r="R11759" t="str">
        <f>IF(Table2[[#This Row],[Customer Type]] = "SC", "Store Contact", "Individuals")</f>
        <v>Individuals</v>
      </c>
      <c r="S11759">
        <f>VLOOKUP(Table2[[#This Row],[Product]],Table3[[Product name]:[Price]],2,FALSE)</f>
        <v>3.99</v>
      </c>
      <c r="T11759" s="5" t="str">
        <f>INDEX(Table3[Product Line], MATCH(Table2[[#This Row],[Product]],Table3[Product name],0))</f>
        <v>R</v>
      </c>
    </row>
    <row r="11760" spans="1:20" x14ac:dyDescent="0.35">
      <c r="A11760" s="15">
        <v>41699</v>
      </c>
      <c r="B11760" s="1">
        <v>41706</v>
      </c>
      <c r="C11760" s="1">
        <v>41711</v>
      </c>
      <c r="D11760">
        <v>1</v>
      </c>
      <c r="E11760">
        <v>3.99</v>
      </c>
      <c r="F11760">
        <f t="shared" si="183"/>
        <v>3.99</v>
      </c>
      <c r="G11760">
        <f>(D11760*E11760)*(1+Lookup!$F$2)</f>
        <v>5.3865000000000007</v>
      </c>
      <c r="H11760">
        <v>3.99</v>
      </c>
      <c r="I11760" t="s">
        <v>7352</v>
      </c>
      <c r="J11760" t="s">
        <v>15</v>
      </c>
      <c r="K11760" t="s">
        <v>16</v>
      </c>
      <c r="L11760" t="s">
        <v>25</v>
      </c>
      <c r="M11760" t="s">
        <v>18</v>
      </c>
      <c r="O11760" t="s">
        <v>19</v>
      </c>
      <c r="P11760" t="s">
        <v>20</v>
      </c>
      <c r="Q11760" t="s">
        <v>29</v>
      </c>
      <c r="R11760" t="str">
        <f>IF(Table2[[#This Row],[Customer Type]] = "SC", "Store Contact", "Individuals")</f>
        <v>Individuals</v>
      </c>
      <c r="S11760">
        <f>VLOOKUP(Table2[[#This Row],[Product]],Table3[[Product name]:[Price]],2,FALSE)</f>
        <v>3.99</v>
      </c>
      <c r="T11760" s="5" t="str">
        <f>INDEX(Table3[Product Line], MATCH(Table2[[#This Row],[Product]],Table3[Product name],0))</f>
        <v>R</v>
      </c>
    </row>
    <row r="11761" spans="1:20" x14ac:dyDescent="0.35">
      <c r="A11761" s="15">
        <v>41699</v>
      </c>
      <c r="B11761" s="1">
        <v>41706</v>
      </c>
      <c r="C11761" s="1">
        <v>41711</v>
      </c>
      <c r="D11761">
        <v>1</v>
      </c>
      <c r="E11761">
        <v>4.99</v>
      </c>
      <c r="F11761">
        <f t="shared" si="183"/>
        <v>4.99</v>
      </c>
      <c r="G11761">
        <f>(D11761*E11761)*(1+Lookup!$F$2)</f>
        <v>6.7365000000000004</v>
      </c>
      <c r="H11761">
        <v>4.99</v>
      </c>
      <c r="I11761" t="s">
        <v>7366</v>
      </c>
      <c r="J11761" t="s">
        <v>15</v>
      </c>
      <c r="K11761" t="s">
        <v>16</v>
      </c>
      <c r="L11761" t="s">
        <v>27</v>
      </c>
      <c r="M11761" t="s">
        <v>28</v>
      </c>
      <c r="O11761" t="s">
        <v>40</v>
      </c>
      <c r="P11761" t="s">
        <v>20</v>
      </c>
      <c r="Q11761" t="s">
        <v>41</v>
      </c>
      <c r="R11761" t="str">
        <f>IF(Table2[[#This Row],[Customer Type]] = "SC", "Store Contact", "Individuals")</f>
        <v>Individuals</v>
      </c>
      <c r="S11761">
        <f>VLOOKUP(Table2[[#This Row],[Product]],Table3[[Product name]:[Price]],2,FALSE)</f>
        <v>2.9940000000000002</v>
      </c>
      <c r="T11761" s="5" t="str">
        <f>INDEX(Table3[Product Line], MATCH(Table2[[#This Row],[Product]],Table3[Product name],0))</f>
        <v>S</v>
      </c>
    </row>
    <row r="11762" spans="1:20" x14ac:dyDescent="0.35">
      <c r="A11762" s="15">
        <v>41699</v>
      </c>
      <c r="B11762" s="1">
        <v>41706</v>
      </c>
      <c r="C11762" s="1">
        <v>41711</v>
      </c>
      <c r="D11762">
        <v>1</v>
      </c>
      <c r="E11762">
        <v>4.99</v>
      </c>
      <c r="F11762">
        <f t="shared" si="183"/>
        <v>4.99</v>
      </c>
      <c r="G11762">
        <f>(D11762*E11762)*(1+Lookup!$F$2)</f>
        <v>6.7365000000000004</v>
      </c>
      <c r="H11762">
        <v>4.99</v>
      </c>
      <c r="I11762" t="s">
        <v>7367</v>
      </c>
      <c r="J11762" t="s">
        <v>15</v>
      </c>
      <c r="K11762" t="s">
        <v>16</v>
      </c>
      <c r="L11762" t="s">
        <v>27</v>
      </c>
      <c r="M11762" t="s">
        <v>28</v>
      </c>
      <c r="O11762" t="s">
        <v>40</v>
      </c>
      <c r="P11762" t="s">
        <v>20</v>
      </c>
      <c r="Q11762" t="s">
        <v>41</v>
      </c>
      <c r="R11762" t="str">
        <f>IF(Table2[[#This Row],[Customer Type]] = "SC", "Store Contact", "Individuals")</f>
        <v>Individuals</v>
      </c>
      <c r="S11762">
        <f>VLOOKUP(Table2[[#This Row],[Product]],Table3[[Product name]:[Price]],2,FALSE)</f>
        <v>2.9940000000000002</v>
      </c>
      <c r="T11762" s="5" t="str">
        <f>INDEX(Table3[Product Line], MATCH(Table2[[#This Row],[Product]],Table3[Product name],0))</f>
        <v>S</v>
      </c>
    </row>
    <row r="11763" spans="1:20" x14ac:dyDescent="0.35">
      <c r="A11763" s="15">
        <v>41699</v>
      </c>
      <c r="B11763" s="1">
        <v>41706</v>
      </c>
      <c r="C11763" s="1">
        <v>41711</v>
      </c>
      <c r="D11763">
        <v>1</v>
      </c>
      <c r="E11763">
        <v>4.99</v>
      </c>
      <c r="F11763">
        <f t="shared" si="183"/>
        <v>4.99</v>
      </c>
      <c r="G11763">
        <f>(D11763*E11763)*(1+Lookup!$F$2)</f>
        <v>6.7365000000000004</v>
      </c>
      <c r="H11763">
        <v>4.99</v>
      </c>
      <c r="I11763" t="s">
        <v>7355</v>
      </c>
      <c r="J11763" t="s">
        <v>15</v>
      </c>
      <c r="K11763" t="s">
        <v>16</v>
      </c>
      <c r="L11763" t="s">
        <v>27</v>
      </c>
      <c r="M11763" t="s">
        <v>28</v>
      </c>
      <c r="O11763" t="s">
        <v>19</v>
      </c>
      <c r="P11763" t="s">
        <v>20</v>
      </c>
      <c r="Q11763" t="s">
        <v>44</v>
      </c>
      <c r="R11763" t="str">
        <f>IF(Table2[[#This Row],[Customer Type]] = "SC", "Store Contact", "Individuals")</f>
        <v>Individuals</v>
      </c>
      <c r="S11763">
        <f>VLOOKUP(Table2[[#This Row],[Product]],Table3[[Product name]:[Price]],2,FALSE)</f>
        <v>4.99</v>
      </c>
      <c r="T11763" s="5" t="str">
        <f>INDEX(Table3[Product Line], MATCH(Table2[[#This Row],[Product]],Table3[Product name],0))</f>
        <v>M</v>
      </c>
    </row>
    <row r="11764" spans="1:20" x14ac:dyDescent="0.35">
      <c r="A11764" s="15">
        <v>41699</v>
      </c>
      <c r="B11764" s="1">
        <v>41706</v>
      </c>
      <c r="C11764" s="1">
        <v>41711</v>
      </c>
      <c r="D11764">
        <v>1</v>
      </c>
      <c r="E11764">
        <v>4.99</v>
      </c>
      <c r="F11764">
        <f t="shared" si="183"/>
        <v>4.99</v>
      </c>
      <c r="G11764">
        <f>(D11764*E11764)*(1+Lookup!$F$2)</f>
        <v>6.7365000000000004</v>
      </c>
      <c r="H11764">
        <v>4.99</v>
      </c>
      <c r="I11764" t="s">
        <v>7346</v>
      </c>
      <c r="J11764" t="s">
        <v>15</v>
      </c>
      <c r="K11764" t="s">
        <v>16</v>
      </c>
      <c r="L11764" t="s">
        <v>27</v>
      </c>
      <c r="M11764" t="s">
        <v>28</v>
      </c>
      <c r="O11764" t="s">
        <v>19</v>
      </c>
      <c r="P11764" t="s">
        <v>20</v>
      </c>
      <c r="Q11764" t="s">
        <v>44</v>
      </c>
      <c r="R11764" t="str">
        <f>IF(Table2[[#This Row],[Customer Type]] = "SC", "Store Contact", "Individuals")</f>
        <v>Individuals</v>
      </c>
      <c r="S11764">
        <f>VLOOKUP(Table2[[#This Row],[Product]],Table3[[Product name]:[Price]],2,FALSE)</f>
        <v>4.99</v>
      </c>
      <c r="T11764" s="5" t="str">
        <f>INDEX(Table3[Product Line], MATCH(Table2[[#This Row],[Product]],Table3[Product name],0))</f>
        <v>M</v>
      </c>
    </row>
    <row r="11765" spans="1:20" x14ac:dyDescent="0.35">
      <c r="A11765" s="15">
        <v>41699</v>
      </c>
      <c r="B11765" s="1">
        <v>41706</v>
      </c>
      <c r="C11765" s="1">
        <v>41711</v>
      </c>
      <c r="D11765">
        <v>1</v>
      </c>
      <c r="E11765">
        <v>4.99</v>
      </c>
      <c r="F11765">
        <f t="shared" si="183"/>
        <v>4.99</v>
      </c>
      <c r="G11765">
        <f>(D11765*E11765)*(1+Lookup!$F$2)</f>
        <v>6.7365000000000004</v>
      </c>
      <c r="H11765">
        <v>4.99</v>
      </c>
      <c r="I11765" t="s">
        <v>7368</v>
      </c>
      <c r="J11765" t="s">
        <v>15</v>
      </c>
      <c r="K11765" t="s">
        <v>16</v>
      </c>
      <c r="L11765" t="s">
        <v>27</v>
      </c>
      <c r="M11765" t="s">
        <v>28</v>
      </c>
      <c r="O11765" t="s">
        <v>19</v>
      </c>
      <c r="P11765" t="s">
        <v>20</v>
      </c>
      <c r="Q11765" t="s">
        <v>44</v>
      </c>
      <c r="R11765" t="str">
        <f>IF(Table2[[#This Row],[Customer Type]] = "SC", "Store Contact", "Individuals")</f>
        <v>Individuals</v>
      </c>
      <c r="S11765">
        <f>VLOOKUP(Table2[[#This Row],[Product]],Table3[[Product name]:[Price]],2,FALSE)</f>
        <v>4.99</v>
      </c>
      <c r="T11765" s="5" t="str">
        <f>INDEX(Table3[Product Line], MATCH(Table2[[#This Row],[Product]],Table3[Product name],0))</f>
        <v>M</v>
      </c>
    </row>
    <row r="11766" spans="1:20" x14ac:dyDescent="0.35">
      <c r="A11766" s="15">
        <v>41699</v>
      </c>
      <c r="B11766" s="1">
        <v>41706</v>
      </c>
      <c r="C11766" s="1">
        <v>41711</v>
      </c>
      <c r="D11766">
        <v>1</v>
      </c>
      <c r="E11766">
        <v>4.99</v>
      </c>
      <c r="F11766">
        <f t="shared" si="183"/>
        <v>4.99</v>
      </c>
      <c r="G11766">
        <f>(D11766*E11766)*(1+Lookup!$F$2)</f>
        <v>6.7365000000000004</v>
      </c>
      <c r="H11766">
        <v>4.99</v>
      </c>
      <c r="I11766" t="s">
        <v>7345</v>
      </c>
      <c r="J11766" t="s">
        <v>15</v>
      </c>
      <c r="K11766" t="s">
        <v>16</v>
      </c>
      <c r="L11766" t="s">
        <v>27</v>
      </c>
      <c r="M11766" t="s">
        <v>28</v>
      </c>
      <c r="O11766" t="s">
        <v>19</v>
      </c>
      <c r="P11766" t="s">
        <v>20</v>
      </c>
      <c r="Q11766" t="s">
        <v>47</v>
      </c>
      <c r="R11766" t="str">
        <f>IF(Table2[[#This Row],[Customer Type]] = "SC", "Store Contact", "Individuals")</f>
        <v>Individuals</v>
      </c>
      <c r="S11766">
        <f>VLOOKUP(Table2[[#This Row],[Product]],Table3[[Product name]:[Price]],2,FALSE)</f>
        <v>4.99</v>
      </c>
      <c r="T11766" s="5" t="str">
        <f>INDEX(Table3[Product Line], MATCH(Table2[[#This Row],[Product]],Table3[Product name],0))</f>
        <v>T</v>
      </c>
    </row>
    <row r="11767" spans="1:20" x14ac:dyDescent="0.35">
      <c r="A11767" s="15">
        <v>41699</v>
      </c>
      <c r="B11767" s="1">
        <v>41706</v>
      </c>
      <c r="C11767" s="1">
        <v>41711</v>
      </c>
      <c r="D11767">
        <v>1</v>
      </c>
      <c r="E11767">
        <v>4.99</v>
      </c>
      <c r="F11767">
        <f t="shared" si="183"/>
        <v>4.99</v>
      </c>
      <c r="G11767">
        <f>(D11767*E11767)*(1+Lookup!$F$2)</f>
        <v>6.7365000000000004</v>
      </c>
      <c r="H11767">
        <v>4.99</v>
      </c>
      <c r="I11767" t="s">
        <v>7369</v>
      </c>
      <c r="J11767" t="s">
        <v>15</v>
      </c>
      <c r="K11767" t="s">
        <v>16</v>
      </c>
      <c r="L11767" t="s">
        <v>17</v>
      </c>
      <c r="M11767" t="s">
        <v>18</v>
      </c>
      <c r="O11767" t="s">
        <v>40</v>
      </c>
      <c r="P11767" t="s">
        <v>20</v>
      </c>
      <c r="Q11767" t="s">
        <v>41</v>
      </c>
      <c r="R11767" t="str">
        <f>IF(Table2[[#This Row],[Customer Type]] = "SC", "Store Contact", "Individuals")</f>
        <v>Individuals</v>
      </c>
      <c r="S11767">
        <f>VLOOKUP(Table2[[#This Row],[Product]],Table3[[Product name]:[Price]],2,FALSE)</f>
        <v>2.9940000000000002</v>
      </c>
      <c r="T11767" s="5" t="str">
        <f>INDEX(Table3[Product Line], MATCH(Table2[[#This Row],[Product]],Table3[Product name],0))</f>
        <v>S</v>
      </c>
    </row>
    <row r="11768" spans="1:20" x14ac:dyDescent="0.35">
      <c r="A11768" s="15">
        <v>41699</v>
      </c>
      <c r="B11768" s="1">
        <v>41706</v>
      </c>
      <c r="C11768" s="1">
        <v>41711</v>
      </c>
      <c r="D11768">
        <v>1</v>
      </c>
      <c r="E11768">
        <v>4.99</v>
      </c>
      <c r="F11768">
        <f t="shared" si="183"/>
        <v>4.99</v>
      </c>
      <c r="G11768">
        <f>(D11768*E11768)*(1+Lookup!$F$2)</f>
        <v>6.7365000000000004</v>
      </c>
      <c r="H11768">
        <v>4.99</v>
      </c>
      <c r="I11768" t="s">
        <v>296</v>
      </c>
      <c r="J11768" t="s">
        <v>15</v>
      </c>
      <c r="K11768" t="s">
        <v>16</v>
      </c>
      <c r="L11768" t="s">
        <v>17</v>
      </c>
      <c r="M11768" t="s">
        <v>18</v>
      </c>
      <c r="O11768" t="s">
        <v>40</v>
      </c>
      <c r="P11768" t="s">
        <v>20</v>
      </c>
      <c r="Q11768" t="s">
        <v>41</v>
      </c>
      <c r="R11768" t="str">
        <f>IF(Table2[[#This Row],[Customer Type]] = "SC", "Store Contact", "Individuals")</f>
        <v>Individuals</v>
      </c>
      <c r="S11768">
        <f>VLOOKUP(Table2[[#This Row],[Product]],Table3[[Product name]:[Price]],2,FALSE)</f>
        <v>2.9940000000000002</v>
      </c>
      <c r="T11768" s="5" t="str">
        <f>INDEX(Table3[Product Line], MATCH(Table2[[#This Row],[Product]],Table3[Product name],0))</f>
        <v>S</v>
      </c>
    </row>
    <row r="11769" spans="1:20" x14ac:dyDescent="0.35">
      <c r="A11769" s="15">
        <v>41699</v>
      </c>
      <c r="B11769" s="1">
        <v>41706</v>
      </c>
      <c r="C11769" s="1">
        <v>41711</v>
      </c>
      <c r="D11769">
        <v>1</v>
      </c>
      <c r="E11769">
        <v>4.99</v>
      </c>
      <c r="F11769">
        <f t="shared" si="183"/>
        <v>4.99</v>
      </c>
      <c r="G11769">
        <f>(D11769*E11769)*(1+Lookup!$F$2)</f>
        <v>6.7365000000000004</v>
      </c>
      <c r="H11769">
        <v>4.99</v>
      </c>
      <c r="I11769" t="s">
        <v>7370</v>
      </c>
      <c r="J11769" t="s">
        <v>15</v>
      </c>
      <c r="K11769" t="s">
        <v>16</v>
      </c>
      <c r="L11769" t="s">
        <v>17</v>
      </c>
      <c r="M11769" t="s">
        <v>18</v>
      </c>
      <c r="O11769" t="s">
        <v>40</v>
      </c>
      <c r="P11769" t="s">
        <v>20</v>
      </c>
      <c r="Q11769" t="s">
        <v>41</v>
      </c>
      <c r="R11769" t="str">
        <f>IF(Table2[[#This Row],[Customer Type]] = "SC", "Store Contact", "Individuals")</f>
        <v>Individuals</v>
      </c>
      <c r="S11769">
        <f>VLOOKUP(Table2[[#This Row],[Product]],Table3[[Product name]:[Price]],2,FALSE)</f>
        <v>2.9940000000000002</v>
      </c>
      <c r="T11769" s="5" t="str">
        <f>INDEX(Table3[Product Line], MATCH(Table2[[#This Row],[Product]],Table3[Product name],0))</f>
        <v>S</v>
      </c>
    </row>
    <row r="11770" spans="1:20" x14ac:dyDescent="0.35">
      <c r="A11770" s="15">
        <v>41699</v>
      </c>
      <c r="B11770" s="1">
        <v>41706</v>
      </c>
      <c r="C11770" s="1">
        <v>41711</v>
      </c>
      <c r="D11770">
        <v>1</v>
      </c>
      <c r="E11770">
        <v>4.99</v>
      </c>
      <c r="F11770">
        <f t="shared" si="183"/>
        <v>4.99</v>
      </c>
      <c r="G11770">
        <f>(D11770*E11770)*(1+Lookup!$F$2)</f>
        <v>6.7365000000000004</v>
      </c>
      <c r="H11770">
        <v>4.99</v>
      </c>
      <c r="I11770" t="s">
        <v>7371</v>
      </c>
      <c r="J11770" t="s">
        <v>15</v>
      </c>
      <c r="K11770" t="s">
        <v>16</v>
      </c>
      <c r="L11770" t="s">
        <v>17</v>
      </c>
      <c r="M11770" t="s">
        <v>18</v>
      </c>
      <c r="O11770" t="s">
        <v>19</v>
      </c>
      <c r="P11770" t="s">
        <v>20</v>
      </c>
      <c r="Q11770" t="s">
        <v>44</v>
      </c>
      <c r="R11770" t="str">
        <f>IF(Table2[[#This Row],[Customer Type]] = "SC", "Store Contact", "Individuals")</f>
        <v>Individuals</v>
      </c>
      <c r="S11770">
        <f>VLOOKUP(Table2[[#This Row],[Product]],Table3[[Product name]:[Price]],2,FALSE)</f>
        <v>4.99</v>
      </c>
      <c r="T11770" s="5" t="str">
        <f>INDEX(Table3[Product Line], MATCH(Table2[[#This Row],[Product]],Table3[Product name],0))</f>
        <v>M</v>
      </c>
    </row>
    <row r="11771" spans="1:20" x14ac:dyDescent="0.35">
      <c r="A11771" s="15">
        <v>41699</v>
      </c>
      <c r="B11771" s="1">
        <v>41706</v>
      </c>
      <c r="C11771" s="1">
        <v>41711</v>
      </c>
      <c r="D11771">
        <v>1</v>
      </c>
      <c r="E11771">
        <v>4.99</v>
      </c>
      <c r="F11771">
        <f t="shared" si="183"/>
        <v>4.99</v>
      </c>
      <c r="G11771">
        <f>(D11771*E11771)*(1+Lookup!$F$2)</f>
        <v>6.7365000000000004</v>
      </c>
      <c r="H11771">
        <v>4.99</v>
      </c>
      <c r="I11771" t="s">
        <v>7372</v>
      </c>
      <c r="J11771" t="s">
        <v>15</v>
      </c>
      <c r="K11771" t="s">
        <v>16</v>
      </c>
      <c r="L11771" t="s">
        <v>17</v>
      </c>
      <c r="M11771" t="s">
        <v>18</v>
      </c>
      <c r="O11771" t="s">
        <v>19</v>
      </c>
      <c r="P11771" t="s">
        <v>20</v>
      </c>
      <c r="Q11771" t="s">
        <v>44</v>
      </c>
      <c r="R11771" t="str">
        <f>IF(Table2[[#This Row],[Customer Type]] = "SC", "Store Contact", "Individuals")</f>
        <v>Individuals</v>
      </c>
      <c r="S11771">
        <f>VLOOKUP(Table2[[#This Row],[Product]],Table3[[Product name]:[Price]],2,FALSE)</f>
        <v>4.99</v>
      </c>
      <c r="T11771" s="5" t="str">
        <f>INDEX(Table3[Product Line], MATCH(Table2[[#This Row],[Product]],Table3[Product name],0))</f>
        <v>M</v>
      </c>
    </row>
    <row r="11772" spans="1:20" x14ac:dyDescent="0.35">
      <c r="A11772" s="15">
        <v>41699</v>
      </c>
      <c r="B11772" s="1">
        <v>41706</v>
      </c>
      <c r="C11772" s="1">
        <v>41711</v>
      </c>
      <c r="D11772">
        <v>1</v>
      </c>
      <c r="E11772">
        <v>4.99</v>
      </c>
      <c r="F11772">
        <f t="shared" si="183"/>
        <v>4.99</v>
      </c>
      <c r="G11772">
        <f>(D11772*E11772)*(1+Lookup!$F$2)</f>
        <v>6.7365000000000004</v>
      </c>
      <c r="H11772">
        <v>4.99</v>
      </c>
      <c r="I11772" t="s">
        <v>7356</v>
      </c>
      <c r="J11772" t="s">
        <v>15</v>
      </c>
      <c r="K11772" t="s">
        <v>16</v>
      </c>
      <c r="L11772" t="s">
        <v>17</v>
      </c>
      <c r="M11772" t="s">
        <v>18</v>
      </c>
      <c r="O11772" t="s">
        <v>19</v>
      </c>
      <c r="P11772" t="s">
        <v>20</v>
      </c>
      <c r="Q11772" t="s">
        <v>44</v>
      </c>
      <c r="R11772" t="str">
        <f>IF(Table2[[#This Row],[Customer Type]] = "SC", "Store Contact", "Individuals")</f>
        <v>Individuals</v>
      </c>
      <c r="S11772">
        <f>VLOOKUP(Table2[[#This Row],[Product]],Table3[[Product name]:[Price]],2,FALSE)</f>
        <v>4.99</v>
      </c>
      <c r="T11772" s="5" t="str">
        <f>INDEX(Table3[Product Line], MATCH(Table2[[#This Row],[Product]],Table3[Product name],0))</f>
        <v>M</v>
      </c>
    </row>
    <row r="11773" spans="1:20" x14ac:dyDescent="0.35">
      <c r="A11773" s="15">
        <v>41699</v>
      </c>
      <c r="B11773" s="1">
        <v>41706</v>
      </c>
      <c r="C11773" s="1">
        <v>41711</v>
      </c>
      <c r="D11773">
        <v>1</v>
      </c>
      <c r="E11773">
        <v>4.99</v>
      </c>
      <c r="F11773">
        <f t="shared" si="183"/>
        <v>4.99</v>
      </c>
      <c r="G11773">
        <f>(D11773*E11773)*(1+Lookup!$F$2)</f>
        <v>6.7365000000000004</v>
      </c>
      <c r="H11773">
        <v>4.99</v>
      </c>
      <c r="I11773" t="s">
        <v>7370</v>
      </c>
      <c r="J11773" t="s">
        <v>15</v>
      </c>
      <c r="K11773" t="s">
        <v>16</v>
      </c>
      <c r="L11773" t="s">
        <v>17</v>
      </c>
      <c r="M11773" t="s">
        <v>18</v>
      </c>
      <c r="O11773" t="s">
        <v>19</v>
      </c>
      <c r="P11773" t="s">
        <v>20</v>
      </c>
      <c r="Q11773" t="s">
        <v>44</v>
      </c>
      <c r="R11773" t="str">
        <f>IF(Table2[[#This Row],[Customer Type]] = "SC", "Store Contact", "Individuals")</f>
        <v>Individuals</v>
      </c>
      <c r="S11773">
        <f>VLOOKUP(Table2[[#This Row],[Product]],Table3[[Product name]:[Price]],2,FALSE)</f>
        <v>4.99</v>
      </c>
      <c r="T11773" s="5" t="str">
        <f>INDEX(Table3[Product Line], MATCH(Table2[[#This Row],[Product]],Table3[Product name],0))</f>
        <v>M</v>
      </c>
    </row>
    <row r="11774" spans="1:20" x14ac:dyDescent="0.35">
      <c r="A11774" s="15">
        <v>41699</v>
      </c>
      <c r="B11774" s="1">
        <v>41706</v>
      </c>
      <c r="C11774" s="1">
        <v>41711</v>
      </c>
      <c r="D11774">
        <v>1</v>
      </c>
      <c r="E11774">
        <v>4.99</v>
      </c>
      <c r="F11774">
        <f t="shared" si="183"/>
        <v>4.99</v>
      </c>
      <c r="G11774">
        <f>(D11774*E11774)*(1+Lookup!$F$2)</f>
        <v>6.7365000000000004</v>
      </c>
      <c r="H11774">
        <v>4.99</v>
      </c>
      <c r="I11774" t="s">
        <v>7373</v>
      </c>
      <c r="J11774" t="s">
        <v>15</v>
      </c>
      <c r="K11774" t="s">
        <v>16</v>
      </c>
      <c r="L11774" t="s">
        <v>17</v>
      </c>
      <c r="M11774" t="s">
        <v>18</v>
      </c>
      <c r="O11774" t="s">
        <v>19</v>
      </c>
      <c r="P11774" t="s">
        <v>20</v>
      </c>
      <c r="Q11774" t="s">
        <v>44</v>
      </c>
      <c r="R11774" t="str">
        <f>IF(Table2[[#This Row],[Customer Type]] = "SC", "Store Contact", "Individuals")</f>
        <v>Individuals</v>
      </c>
      <c r="S11774">
        <f>VLOOKUP(Table2[[#This Row],[Product]],Table3[[Product name]:[Price]],2,FALSE)</f>
        <v>4.99</v>
      </c>
      <c r="T11774" s="5" t="str">
        <f>INDEX(Table3[Product Line], MATCH(Table2[[#This Row],[Product]],Table3[Product name],0))</f>
        <v>M</v>
      </c>
    </row>
    <row r="11775" spans="1:20" x14ac:dyDescent="0.35">
      <c r="A11775" s="15">
        <v>41699</v>
      </c>
      <c r="B11775" s="1">
        <v>41706</v>
      </c>
      <c r="C11775" s="1">
        <v>41711</v>
      </c>
      <c r="D11775">
        <v>1</v>
      </c>
      <c r="E11775">
        <v>4.99</v>
      </c>
      <c r="F11775">
        <f t="shared" si="183"/>
        <v>4.99</v>
      </c>
      <c r="G11775">
        <f>(D11775*E11775)*(1+Lookup!$F$2)</f>
        <v>6.7365000000000004</v>
      </c>
      <c r="H11775">
        <v>4.99</v>
      </c>
      <c r="I11775" t="s">
        <v>7374</v>
      </c>
      <c r="J11775" t="s">
        <v>15</v>
      </c>
      <c r="K11775" t="s">
        <v>16</v>
      </c>
      <c r="L11775" t="s">
        <v>99</v>
      </c>
      <c r="M11775" t="s">
        <v>38</v>
      </c>
      <c r="O11775" t="s">
        <v>40</v>
      </c>
      <c r="P11775" t="s">
        <v>20</v>
      </c>
      <c r="Q11775" t="s">
        <v>41</v>
      </c>
      <c r="R11775" t="str">
        <f>IF(Table2[[#This Row],[Customer Type]] = "SC", "Store Contact", "Individuals")</f>
        <v>Individuals</v>
      </c>
      <c r="S11775">
        <f>VLOOKUP(Table2[[#This Row],[Product]],Table3[[Product name]:[Price]],2,FALSE)</f>
        <v>2.9940000000000002</v>
      </c>
      <c r="T11775" s="5" t="str">
        <f>INDEX(Table3[Product Line], MATCH(Table2[[#This Row],[Product]],Table3[Product name],0))</f>
        <v>S</v>
      </c>
    </row>
    <row r="11776" spans="1:20" x14ac:dyDescent="0.35">
      <c r="A11776" s="15">
        <v>41699</v>
      </c>
      <c r="B11776" s="1">
        <v>41706</v>
      </c>
      <c r="C11776" s="1">
        <v>41711</v>
      </c>
      <c r="D11776">
        <v>1</v>
      </c>
      <c r="E11776">
        <v>4.99</v>
      </c>
      <c r="F11776">
        <f t="shared" si="183"/>
        <v>4.99</v>
      </c>
      <c r="G11776">
        <f>(D11776*E11776)*(1+Lookup!$F$2)</f>
        <v>6.7365000000000004</v>
      </c>
      <c r="H11776">
        <v>4.99</v>
      </c>
      <c r="I11776" t="s">
        <v>7375</v>
      </c>
      <c r="J11776" t="s">
        <v>15</v>
      </c>
      <c r="K11776" t="s">
        <v>16</v>
      </c>
      <c r="L11776" t="s">
        <v>99</v>
      </c>
      <c r="M11776" t="s">
        <v>38</v>
      </c>
      <c r="O11776" t="s">
        <v>40</v>
      </c>
      <c r="P11776" t="s">
        <v>20</v>
      </c>
      <c r="Q11776" t="s">
        <v>41</v>
      </c>
      <c r="R11776" t="str">
        <f>IF(Table2[[#This Row],[Customer Type]] = "SC", "Store Contact", "Individuals")</f>
        <v>Individuals</v>
      </c>
      <c r="S11776">
        <f>VLOOKUP(Table2[[#This Row],[Product]],Table3[[Product name]:[Price]],2,FALSE)</f>
        <v>2.9940000000000002</v>
      </c>
      <c r="T11776" s="5" t="str">
        <f>INDEX(Table3[Product Line], MATCH(Table2[[#This Row],[Product]],Table3[Product name],0))</f>
        <v>S</v>
      </c>
    </row>
    <row r="11777" spans="1:20" x14ac:dyDescent="0.35">
      <c r="A11777" s="15">
        <v>41699</v>
      </c>
      <c r="B11777" s="1">
        <v>41706</v>
      </c>
      <c r="C11777" s="1">
        <v>41711</v>
      </c>
      <c r="D11777">
        <v>1</v>
      </c>
      <c r="E11777">
        <v>4.99</v>
      </c>
      <c r="F11777">
        <f t="shared" si="183"/>
        <v>4.99</v>
      </c>
      <c r="G11777">
        <f>(D11777*E11777)*(1+Lookup!$F$2)</f>
        <v>6.7365000000000004</v>
      </c>
      <c r="H11777">
        <v>4.99</v>
      </c>
      <c r="I11777" t="s">
        <v>7348</v>
      </c>
      <c r="J11777" t="s">
        <v>15</v>
      </c>
      <c r="K11777" t="s">
        <v>16</v>
      </c>
      <c r="L11777" t="s">
        <v>23</v>
      </c>
      <c r="M11777" t="s">
        <v>18</v>
      </c>
      <c r="O11777" t="s">
        <v>19</v>
      </c>
      <c r="P11777" t="s">
        <v>20</v>
      </c>
      <c r="Q11777" t="s">
        <v>44</v>
      </c>
      <c r="R11777" t="str">
        <f>IF(Table2[[#This Row],[Customer Type]] = "SC", "Store Contact", "Individuals")</f>
        <v>Individuals</v>
      </c>
      <c r="S11777">
        <f>VLOOKUP(Table2[[#This Row],[Product]],Table3[[Product name]:[Price]],2,FALSE)</f>
        <v>4.99</v>
      </c>
      <c r="T11777" s="5" t="str">
        <f>INDEX(Table3[Product Line], MATCH(Table2[[#This Row],[Product]],Table3[Product name],0))</f>
        <v>M</v>
      </c>
    </row>
    <row r="11778" spans="1:20" x14ac:dyDescent="0.35">
      <c r="A11778" s="15">
        <v>41699</v>
      </c>
      <c r="B11778" s="1">
        <v>41706</v>
      </c>
      <c r="C11778" s="1">
        <v>41711</v>
      </c>
      <c r="D11778">
        <v>1</v>
      </c>
      <c r="E11778">
        <v>4.99</v>
      </c>
      <c r="F11778">
        <f t="shared" si="183"/>
        <v>4.99</v>
      </c>
      <c r="G11778">
        <f>(D11778*E11778)*(1+Lookup!$F$2)</f>
        <v>6.7365000000000004</v>
      </c>
      <c r="H11778">
        <v>4.99</v>
      </c>
      <c r="I11778" t="s">
        <v>7376</v>
      </c>
      <c r="J11778" t="s">
        <v>15</v>
      </c>
      <c r="K11778" t="s">
        <v>16</v>
      </c>
      <c r="L11778" t="s">
        <v>23</v>
      </c>
      <c r="M11778" t="s">
        <v>18</v>
      </c>
      <c r="O11778" t="s">
        <v>19</v>
      </c>
      <c r="P11778" t="s">
        <v>20</v>
      </c>
      <c r="Q11778" t="s">
        <v>44</v>
      </c>
      <c r="R11778" t="str">
        <f>IF(Table2[[#This Row],[Customer Type]] = "SC", "Store Contact", "Individuals")</f>
        <v>Individuals</v>
      </c>
      <c r="S11778">
        <f>VLOOKUP(Table2[[#This Row],[Product]],Table3[[Product name]:[Price]],2,FALSE)</f>
        <v>4.99</v>
      </c>
      <c r="T11778" s="5" t="str">
        <f>INDEX(Table3[Product Line], MATCH(Table2[[#This Row],[Product]],Table3[Product name],0))</f>
        <v>M</v>
      </c>
    </row>
    <row r="11779" spans="1:20" x14ac:dyDescent="0.35">
      <c r="A11779" s="15">
        <v>41699</v>
      </c>
      <c r="B11779" s="1">
        <v>41706</v>
      </c>
      <c r="C11779" s="1">
        <v>41711</v>
      </c>
      <c r="D11779">
        <v>1</v>
      </c>
      <c r="E11779">
        <v>4.99</v>
      </c>
      <c r="F11779">
        <f t="shared" ref="F11779:F11842" si="184">D11779*E11779</f>
        <v>4.99</v>
      </c>
      <c r="G11779">
        <f>(D11779*E11779)*(1+Lookup!$F$2)</f>
        <v>6.7365000000000004</v>
      </c>
      <c r="H11779">
        <v>4.99</v>
      </c>
      <c r="I11779" t="s">
        <v>7377</v>
      </c>
      <c r="J11779" t="s">
        <v>15</v>
      </c>
      <c r="K11779" t="s">
        <v>16</v>
      </c>
      <c r="L11779" t="s">
        <v>25</v>
      </c>
      <c r="M11779" t="s">
        <v>18</v>
      </c>
      <c r="O11779" t="s">
        <v>40</v>
      </c>
      <c r="P11779" t="s">
        <v>20</v>
      </c>
      <c r="Q11779" t="s">
        <v>41</v>
      </c>
      <c r="R11779" t="str">
        <f>IF(Table2[[#This Row],[Customer Type]] = "SC", "Store Contact", "Individuals")</f>
        <v>Individuals</v>
      </c>
      <c r="S11779">
        <f>VLOOKUP(Table2[[#This Row],[Product]],Table3[[Product name]:[Price]],2,FALSE)</f>
        <v>2.9940000000000002</v>
      </c>
      <c r="T11779" s="5" t="str">
        <f>INDEX(Table3[Product Line], MATCH(Table2[[#This Row],[Product]],Table3[Product name],0))</f>
        <v>S</v>
      </c>
    </row>
    <row r="11780" spans="1:20" x14ac:dyDescent="0.35">
      <c r="A11780" s="15">
        <v>41699</v>
      </c>
      <c r="B11780" s="1">
        <v>41706</v>
      </c>
      <c r="C11780" s="1">
        <v>41711</v>
      </c>
      <c r="D11780">
        <v>1</v>
      </c>
      <c r="E11780">
        <v>4.99</v>
      </c>
      <c r="F11780">
        <f t="shared" si="184"/>
        <v>4.99</v>
      </c>
      <c r="G11780">
        <f>(D11780*E11780)*(1+Lookup!$F$2)</f>
        <v>6.7365000000000004</v>
      </c>
      <c r="H11780">
        <v>4.99</v>
      </c>
      <c r="I11780" t="s">
        <v>7378</v>
      </c>
      <c r="J11780" t="s">
        <v>15</v>
      </c>
      <c r="K11780" t="s">
        <v>16</v>
      </c>
      <c r="L11780" t="s">
        <v>25</v>
      </c>
      <c r="M11780" t="s">
        <v>18</v>
      </c>
      <c r="O11780" t="s">
        <v>40</v>
      </c>
      <c r="P11780" t="s">
        <v>20</v>
      </c>
      <c r="Q11780" t="s">
        <v>41</v>
      </c>
      <c r="R11780" t="str">
        <f>IF(Table2[[#This Row],[Customer Type]] = "SC", "Store Contact", "Individuals")</f>
        <v>Individuals</v>
      </c>
      <c r="S11780">
        <f>VLOOKUP(Table2[[#This Row],[Product]],Table3[[Product name]:[Price]],2,FALSE)</f>
        <v>2.9940000000000002</v>
      </c>
      <c r="T11780" s="5" t="str">
        <f>INDEX(Table3[Product Line], MATCH(Table2[[#This Row],[Product]],Table3[Product name],0))</f>
        <v>S</v>
      </c>
    </row>
    <row r="11781" spans="1:20" x14ac:dyDescent="0.35">
      <c r="A11781" s="15">
        <v>41699</v>
      </c>
      <c r="B11781" s="1">
        <v>41706</v>
      </c>
      <c r="C11781" s="1">
        <v>41711</v>
      </c>
      <c r="D11781">
        <v>1</v>
      </c>
      <c r="E11781">
        <v>4.99</v>
      </c>
      <c r="F11781">
        <f t="shared" si="184"/>
        <v>4.99</v>
      </c>
      <c r="G11781">
        <f>(D11781*E11781)*(1+Lookup!$F$2)</f>
        <v>6.7365000000000004</v>
      </c>
      <c r="H11781">
        <v>4.99</v>
      </c>
      <c r="I11781" t="s">
        <v>7379</v>
      </c>
      <c r="J11781" t="s">
        <v>15</v>
      </c>
      <c r="K11781" t="s">
        <v>16</v>
      </c>
      <c r="L11781" t="s">
        <v>25</v>
      </c>
      <c r="M11781" t="s">
        <v>18</v>
      </c>
      <c r="O11781" t="s">
        <v>40</v>
      </c>
      <c r="P11781" t="s">
        <v>20</v>
      </c>
      <c r="Q11781" t="s">
        <v>41</v>
      </c>
      <c r="R11781" t="str">
        <f>IF(Table2[[#This Row],[Customer Type]] = "SC", "Store Contact", "Individuals")</f>
        <v>Individuals</v>
      </c>
      <c r="S11781">
        <f>VLOOKUP(Table2[[#This Row],[Product]],Table3[[Product name]:[Price]],2,FALSE)</f>
        <v>2.9940000000000002</v>
      </c>
      <c r="T11781" s="5" t="str">
        <f>INDEX(Table3[Product Line], MATCH(Table2[[#This Row],[Product]],Table3[Product name],0))</f>
        <v>S</v>
      </c>
    </row>
    <row r="11782" spans="1:20" x14ac:dyDescent="0.35">
      <c r="A11782" s="15">
        <v>41699</v>
      </c>
      <c r="B11782" s="1">
        <v>41706</v>
      </c>
      <c r="C11782" s="1">
        <v>41711</v>
      </c>
      <c r="D11782">
        <v>1</v>
      </c>
      <c r="E11782">
        <v>4.99</v>
      </c>
      <c r="F11782">
        <f t="shared" si="184"/>
        <v>4.99</v>
      </c>
      <c r="G11782">
        <f>(D11782*E11782)*(1+Lookup!$F$2)</f>
        <v>6.7365000000000004</v>
      </c>
      <c r="H11782">
        <v>4.99</v>
      </c>
      <c r="I11782" t="s">
        <v>7380</v>
      </c>
      <c r="J11782" t="s">
        <v>15</v>
      </c>
      <c r="K11782" t="s">
        <v>16</v>
      </c>
      <c r="L11782" t="s">
        <v>25</v>
      </c>
      <c r="M11782" t="s">
        <v>18</v>
      </c>
      <c r="O11782" t="s">
        <v>40</v>
      </c>
      <c r="P11782" t="s">
        <v>20</v>
      </c>
      <c r="Q11782" t="s">
        <v>41</v>
      </c>
      <c r="R11782" t="str">
        <f>IF(Table2[[#This Row],[Customer Type]] = "SC", "Store Contact", "Individuals")</f>
        <v>Individuals</v>
      </c>
      <c r="S11782">
        <f>VLOOKUP(Table2[[#This Row],[Product]],Table3[[Product name]:[Price]],2,FALSE)</f>
        <v>2.9940000000000002</v>
      </c>
      <c r="T11782" s="5" t="str">
        <f>INDEX(Table3[Product Line], MATCH(Table2[[#This Row],[Product]],Table3[Product name],0))</f>
        <v>S</v>
      </c>
    </row>
    <row r="11783" spans="1:20" x14ac:dyDescent="0.35">
      <c r="A11783" s="15">
        <v>41699</v>
      </c>
      <c r="B11783" s="1">
        <v>41706</v>
      </c>
      <c r="C11783" s="1">
        <v>41711</v>
      </c>
      <c r="D11783">
        <v>1</v>
      </c>
      <c r="E11783">
        <v>4.99</v>
      </c>
      <c r="F11783">
        <f t="shared" si="184"/>
        <v>4.99</v>
      </c>
      <c r="G11783">
        <f>(D11783*E11783)*(1+Lookup!$F$2)</f>
        <v>6.7365000000000004</v>
      </c>
      <c r="H11783">
        <v>4.99</v>
      </c>
      <c r="I11783" t="s">
        <v>7381</v>
      </c>
      <c r="J11783" t="s">
        <v>15</v>
      </c>
      <c r="K11783" t="s">
        <v>16</v>
      </c>
      <c r="L11783" t="s">
        <v>25</v>
      </c>
      <c r="M11783" t="s">
        <v>18</v>
      </c>
      <c r="O11783" t="s">
        <v>19</v>
      </c>
      <c r="P11783" t="s">
        <v>20</v>
      </c>
      <c r="Q11783" t="s">
        <v>44</v>
      </c>
      <c r="R11783" t="str">
        <f>IF(Table2[[#This Row],[Customer Type]] = "SC", "Store Contact", "Individuals")</f>
        <v>Individuals</v>
      </c>
      <c r="S11783">
        <f>VLOOKUP(Table2[[#This Row],[Product]],Table3[[Product name]:[Price]],2,FALSE)</f>
        <v>4.99</v>
      </c>
      <c r="T11783" s="5" t="str">
        <f>INDEX(Table3[Product Line], MATCH(Table2[[#This Row],[Product]],Table3[Product name],0))</f>
        <v>M</v>
      </c>
    </row>
    <row r="11784" spans="1:20" x14ac:dyDescent="0.35">
      <c r="A11784" s="15">
        <v>41699</v>
      </c>
      <c r="B11784" s="1">
        <v>41706</v>
      </c>
      <c r="C11784" s="1">
        <v>41711</v>
      </c>
      <c r="D11784">
        <v>1</v>
      </c>
      <c r="E11784">
        <v>4.99</v>
      </c>
      <c r="F11784">
        <f t="shared" si="184"/>
        <v>4.99</v>
      </c>
      <c r="G11784">
        <f>(D11784*E11784)*(1+Lookup!$F$2)</f>
        <v>6.7365000000000004</v>
      </c>
      <c r="H11784">
        <v>4.99</v>
      </c>
      <c r="I11784" t="s">
        <v>7353</v>
      </c>
      <c r="J11784" t="s">
        <v>15</v>
      </c>
      <c r="K11784" t="s">
        <v>16</v>
      </c>
      <c r="L11784" t="s">
        <v>25</v>
      </c>
      <c r="M11784" t="s">
        <v>18</v>
      </c>
      <c r="O11784" t="s">
        <v>19</v>
      </c>
      <c r="P11784" t="s">
        <v>20</v>
      </c>
      <c r="Q11784" t="s">
        <v>44</v>
      </c>
      <c r="R11784" t="str">
        <f>IF(Table2[[#This Row],[Customer Type]] = "SC", "Store Contact", "Individuals")</f>
        <v>Individuals</v>
      </c>
      <c r="S11784">
        <f>VLOOKUP(Table2[[#This Row],[Product]],Table3[[Product name]:[Price]],2,FALSE)</f>
        <v>4.99</v>
      </c>
      <c r="T11784" s="5" t="str">
        <f>INDEX(Table3[Product Line], MATCH(Table2[[#This Row],[Product]],Table3[Product name],0))</f>
        <v>M</v>
      </c>
    </row>
    <row r="11785" spans="1:20" x14ac:dyDescent="0.35">
      <c r="A11785" s="15">
        <v>41699</v>
      </c>
      <c r="B11785" s="1">
        <v>41706</v>
      </c>
      <c r="C11785" s="1">
        <v>41711</v>
      </c>
      <c r="D11785">
        <v>1</v>
      </c>
      <c r="E11785">
        <v>4.99</v>
      </c>
      <c r="F11785">
        <f t="shared" si="184"/>
        <v>4.99</v>
      </c>
      <c r="G11785">
        <f>(D11785*E11785)*(1+Lookup!$F$2)</f>
        <v>6.7365000000000004</v>
      </c>
      <c r="H11785">
        <v>4.99</v>
      </c>
      <c r="I11785" t="s">
        <v>7382</v>
      </c>
      <c r="J11785" t="s">
        <v>15</v>
      </c>
      <c r="K11785" t="s">
        <v>16</v>
      </c>
      <c r="L11785" t="s">
        <v>37</v>
      </c>
      <c r="M11785" t="s">
        <v>38</v>
      </c>
      <c r="O11785" t="s">
        <v>19</v>
      </c>
      <c r="P11785" t="s">
        <v>20</v>
      </c>
      <c r="Q11785" t="s">
        <v>47</v>
      </c>
      <c r="R11785" t="str">
        <f>IF(Table2[[#This Row],[Customer Type]] = "SC", "Store Contact", "Individuals")</f>
        <v>Individuals</v>
      </c>
      <c r="S11785">
        <f>VLOOKUP(Table2[[#This Row],[Product]],Table3[[Product name]:[Price]],2,FALSE)</f>
        <v>4.99</v>
      </c>
      <c r="T11785" s="5" t="str">
        <f>INDEX(Table3[Product Line], MATCH(Table2[[#This Row],[Product]],Table3[Product name],0))</f>
        <v>T</v>
      </c>
    </row>
    <row r="11786" spans="1:20" x14ac:dyDescent="0.35">
      <c r="A11786" s="15">
        <v>41699</v>
      </c>
      <c r="B11786" s="1">
        <v>41706</v>
      </c>
      <c r="C11786" s="1">
        <v>41711</v>
      </c>
      <c r="D11786">
        <v>1</v>
      </c>
      <c r="E11786">
        <v>7.95</v>
      </c>
      <c r="F11786">
        <f t="shared" si="184"/>
        <v>7.95</v>
      </c>
      <c r="G11786">
        <f>(D11786*E11786)*(1+Lookup!$F$2)</f>
        <v>10.732500000000002</v>
      </c>
      <c r="H11786">
        <v>7.95</v>
      </c>
      <c r="I11786" t="s">
        <v>7356</v>
      </c>
      <c r="J11786" t="s">
        <v>15</v>
      </c>
      <c r="K11786" t="s">
        <v>16</v>
      </c>
      <c r="L11786" t="s">
        <v>17</v>
      </c>
      <c r="M11786" t="s">
        <v>18</v>
      </c>
      <c r="O11786" t="s">
        <v>50</v>
      </c>
      <c r="P11786" t="s">
        <v>20</v>
      </c>
      <c r="Q11786" t="s">
        <v>51</v>
      </c>
      <c r="R11786" t="str">
        <f>IF(Table2[[#This Row],[Customer Type]] = "SC", "Store Contact", "Individuals")</f>
        <v>Individuals</v>
      </c>
      <c r="S11786">
        <f>VLOOKUP(Table2[[#This Row],[Product]],Table3[[Product name]:[Price]],2,FALSE)</f>
        <v>4.7699999999999996</v>
      </c>
      <c r="T11786" s="5" t="str">
        <f>INDEX(Table3[Product Line], MATCH(Table2[[#This Row],[Product]],Table3[Product name],0))</f>
        <v>S</v>
      </c>
    </row>
    <row r="11787" spans="1:20" x14ac:dyDescent="0.35">
      <c r="A11787" s="15">
        <v>41699</v>
      </c>
      <c r="B11787" s="1">
        <v>41706</v>
      </c>
      <c r="C11787" s="1">
        <v>41711</v>
      </c>
      <c r="D11787">
        <v>1</v>
      </c>
      <c r="E11787">
        <v>7.95</v>
      </c>
      <c r="F11787">
        <f t="shared" si="184"/>
        <v>7.95</v>
      </c>
      <c r="G11787">
        <f>(D11787*E11787)*(1+Lookup!$F$2)</f>
        <v>10.732500000000002</v>
      </c>
      <c r="H11787">
        <v>7.95</v>
      </c>
      <c r="I11787" t="s">
        <v>7374</v>
      </c>
      <c r="J11787" t="s">
        <v>15</v>
      </c>
      <c r="K11787" t="s">
        <v>16</v>
      </c>
      <c r="L11787" t="s">
        <v>99</v>
      </c>
      <c r="M11787" t="s">
        <v>38</v>
      </c>
      <c r="O11787" t="s">
        <v>50</v>
      </c>
      <c r="P11787" t="s">
        <v>20</v>
      </c>
      <c r="Q11787" t="s">
        <v>51</v>
      </c>
      <c r="R11787" t="str">
        <f>IF(Table2[[#This Row],[Customer Type]] = "SC", "Store Contact", "Individuals")</f>
        <v>Individuals</v>
      </c>
      <c r="S11787">
        <f>VLOOKUP(Table2[[#This Row],[Product]],Table3[[Product name]:[Price]],2,FALSE)</f>
        <v>4.7699999999999996</v>
      </c>
      <c r="T11787" s="5" t="str">
        <f>INDEX(Table3[Product Line], MATCH(Table2[[#This Row],[Product]],Table3[Product name],0))</f>
        <v>S</v>
      </c>
    </row>
    <row r="11788" spans="1:20" x14ac:dyDescent="0.35">
      <c r="A11788" s="15">
        <v>41699</v>
      </c>
      <c r="B11788" s="1">
        <v>41706</v>
      </c>
      <c r="C11788" s="1">
        <v>41711</v>
      </c>
      <c r="D11788">
        <v>1</v>
      </c>
      <c r="E11788">
        <v>7.95</v>
      </c>
      <c r="F11788">
        <f t="shared" si="184"/>
        <v>7.95</v>
      </c>
      <c r="G11788">
        <f>(D11788*E11788)*(1+Lookup!$F$2)</f>
        <v>10.732500000000002</v>
      </c>
      <c r="H11788">
        <v>7.95</v>
      </c>
      <c r="I11788" t="s">
        <v>7384</v>
      </c>
      <c r="J11788" t="s">
        <v>15</v>
      </c>
      <c r="K11788" t="s">
        <v>16</v>
      </c>
      <c r="L11788" t="s">
        <v>99</v>
      </c>
      <c r="M11788" t="s">
        <v>38</v>
      </c>
      <c r="O11788" t="s">
        <v>50</v>
      </c>
      <c r="P11788" t="s">
        <v>20</v>
      </c>
      <c r="Q11788" t="s">
        <v>51</v>
      </c>
      <c r="R11788" t="str">
        <f>IF(Table2[[#This Row],[Customer Type]] = "SC", "Store Contact", "Individuals")</f>
        <v>Individuals</v>
      </c>
      <c r="S11788">
        <f>VLOOKUP(Table2[[#This Row],[Product]],Table3[[Product name]:[Price]],2,FALSE)</f>
        <v>4.7699999999999996</v>
      </c>
      <c r="T11788" s="5" t="str">
        <f>INDEX(Table3[Product Line], MATCH(Table2[[#This Row],[Product]],Table3[Product name],0))</f>
        <v>S</v>
      </c>
    </row>
    <row r="11789" spans="1:20" x14ac:dyDescent="0.35">
      <c r="A11789" s="15">
        <v>41699</v>
      </c>
      <c r="B11789" s="1">
        <v>41706</v>
      </c>
      <c r="C11789" s="1">
        <v>41711</v>
      </c>
      <c r="D11789">
        <v>1</v>
      </c>
      <c r="E11789">
        <v>7.95</v>
      </c>
      <c r="F11789">
        <f t="shared" si="184"/>
        <v>7.95</v>
      </c>
      <c r="G11789">
        <f>(D11789*E11789)*(1+Lookup!$F$2)</f>
        <v>10.732500000000002</v>
      </c>
      <c r="H11789">
        <v>7.95</v>
      </c>
      <c r="I11789" t="s">
        <v>2931</v>
      </c>
      <c r="J11789" t="s">
        <v>15</v>
      </c>
      <c r="K11789" t="s">
        <v>16</v>
      </c>
      <c r="L11789" t="s">
        <v>25</v>
      </c>
      <c r="M11789" t="s">
        <v>18</v>
      </c>
      <c r="O11789" t="s">
        <v>50</v>
      </c>
      <c r="P11789" t="s">
        <v>20</v>
      </c>
      <c r="Q11789" t="s">
        <v>51</v>
      </c>
      <c r="R11789" t="str">
        <f>IF(Table2[[#This Row],[Customer Type]] = "SC", "Store Contact", "Individuals")</f>
        <v>Individuals</v>
      </c>
      <c r="S11789">
        <f>VLOOKUP(Table2[[#This Row],[Product]],Table3[[Product name]:[Price]],2,FALSE)</f>
        <v>4.7699999999999996</v>
      </c>
      <c r="T11789" s="5" t="str">
        <f>INDEX(Table3[Product Line], MATCH(Table2[[#This Row],[Product]],Table3[Product name],0))</f>
        <v>S</v>
      </c>
    </row>
    <row r="11790" spans="1:20" x14ac:dyDescent="0.35">
      <c r="A11790" s="15">
        <v>41699</v>
      </c>
      <c r="B11790" s="1">
        <v>41706</v>
      </c>
      <c r="C11790" s="1">
        <v>41711</v>
      </c>
      <c r="D11790">
        <v>1</v>
      </c>
      <c r="E11790">
        <v>8.99</v>
      </c>
      <c r="F11790">
        <f t="shared" si="184"/>
        <v>8.99</v>
      </c>
      <c r="G11790">
        <f>(D11790*E11790)*(1+Lookup!$F$2)</f>
        <v>12.136500000000002</v>
      </c>
      <c r="H11790">
        <v>8.99</v>
      </c>
      <c r="I11790" t="s">
        <v>7385</v>
      </c>
      <c r="J11790" t="s">
        <v>15</v>
      </c>
      <c r="K11790" t="s">
        <v>16</v>
      </c>
      <c r="L11790" t="s">
        <v>27</v>
      </c>
      <c r="M11790" t="s">
        <v>28</v>
      </c>
      <c r="O11790" t="s">
        <v>40</v>
      </c>
      <c r="P11790" t="s">
        <v>20</v>
      </c>
      <c r="Q11790" t="s">
        <v>154</v>
      </c>
      <c r="R11790" t="str">
        <f>IF(Table2[[#This Row],[Customer Type]] = "SC", "Store Contact", "Individuals")</f>
        <v>Individuals</v>
      </c>
      <c r="S11790">
        <f>VLOOKUP(Table2[[#This Row],[Product]],Table3[[Product name]:[Price]],2,FALSE)</f>
        <v>8.99</v>
      </c>
      <c r="T11790" s="5" t="str">
        <f>INDEX(Table3[Product Line], MATCH(Table2[[#This Row],[Product]],Table3[Product name],0))</f>
        <v>R</v>
      </c>
    </row>
    <row r="11791" spans="1:20" x14ac:dyDescent="0.35">
      <c r="A11791" s="15">
        <v>41699</v>
      </c>
      <c r="B11791" s="1">
        <v>41706</v>
      </c>
      <c r="C11791" s="1">
        <v>41711</v>
      </c>
      <c r="D11791">
        <v>1</v>
      </c>
      <c r="E11791">
        <v>8.99</v>
      </c>
      <c r="F11791">
        <f t="shared" si="184"/>
        <v>8.99</v>
      </c>
      <c r="G11791">
        <f>(D11791*E11791)*(1+Lookup!$F$2)</f>
        <v>12.136500000000002</v>
      </c>
      <c r="H11791">
        <v>8.99</v>
      </c>
      <c r="I11791" t="s">
        <v>7367</v>
      </c>
      <c r="J11791" t="s">
        <v>15</v>
      </c>
      <c r="K11791" t="s">
        <v>16</v>
      </c>
      <c r="L11791" t="s">
        <v>27</v>
      </c>
      <c r="M11791" t="s">
        <v>28</v>
      </c>
      <c r="O11791" t="s">
        <v>55</v>
      </c>
      <c r="P11791" t="s">
        <v>53</v>
      </c>
      <c r="Q11791" t="s">
        <v>56</v>
      </c>
      <c r="R11791" t="str">
        <f>IF(Table2[[#This Row],[Customer Type]] = "SC", "Store Contact", "Individuals")</f>
        <v>Individuals</v>
      </c>
      <c r="S11791">
        <f>VLOOKUP(Table2[[#This Row],[Product]],Table3[[Product name]:[Price]],2,FALSE)</f>
        <v>5.3940000000000001</v>
      </c>
      <c r="T11791" s="5" t="str">
        <f>INDEX(Table3[Product Line], MATCH(Table2[[#This Row],[Product]],Table3[Product name],0))</f>
        <v>S</v>
      </c>
    </row>
    <row r="11792" spans="1:20" x14ac:dyDescent="0.35">
      <c r="A11792" s="15">
        <v>41699</v>
      </c>
      <c r="B11792" s="1">
        <v>41706</v>
      </c>
      <c r="C11792" s="1">
        <v>41711</v>
      </c>
      <c r="D11792">
        <v>1</v>
      </c>
      <c r="E11792">
        <v>8.99</v>
      </c>
      <c r="F11792">
        <f t="shared" si="184"/>
        <v>8.99</v>
      </c>
      <c r="G11792">
        <f>(D11792*E11792)*(1+Lookup!$F$2)</f>
        <v>12.136500000000002</v>
      </c>
      <c r="H11792">
        <v>8.99</v>
      </c>
      <c r="I11792" t="s">
        <v>296</v>
      </c>
      <c r="J11792" t="s">
        <v>15</v>
      </c>
      <c r="K11792" t="s">
        <v>16</v>
      </c>
      <c r="L11792" t="s">
        <v>17</v>
      </c>
      <c r="M11792" t="s">
        <v>18</v>
      </c>
      <c r="O11792" t="s">
        <v>55</v>
      </c>
      <c r="P11792" t="s">
        <v>53</v>
      </c>
      <c r="Q11792" t="s">
        <v>56</v>
      </c>
      <c r="R11792" t="str">
        <f>IF(Table2[[#This Row],[Customer Type]] = "SC", "Store Contact", "Individuals")</f>
        <v>Individuals</v>
      </c>
      <c r="S11792">
        <f>VLOOKUP(Table2[[#This Row],[Product]],Table3[[Product name]:[Price]],2,FALSE)</f>
        <v>5.3940000000000001</v>
      </c>
      <c r="T11792" s="5" t="str">
        <f>INDEX(Table3[Product Line], MATCH(Table2[[#This Row],[Product]],Table3[Product name],0))</f>
        <v>S</v>
      </c>
    </row>
    <row r="11793" spans="1:20" x14ac:dyDescent="0.35">
      <c r="A11793" s="15">
        <v>41699</v>
      </c>
      <c r="B11793" s="1">
        <v>41706</v>
      </c>
      <c r="C11793" s="1">
        <v>41711</v>
      </c>
      <c r="D11793">
        <v>1</v>
      </c>
      <c r="E11793">
        <v>8.99</v>
      </c>
      <c r="F11793">
        <f t="shared" si="184"/>
        <v>8.99</v>
      </c>
      <c r="G11793">
        <f>(D11793*E11793)*(1+Lookup!$F$2)</f>
        <v>12.136500000000002</v>
      </c>
      <c r="H11793">
        <v>8.99</v>
      </c>
      <c r="I11793" t="s">
        <v>7386</v>
      </c>
      <c r="J11793" t="s">
        <v>15</v>
      </c>
      <c r="K11793" t="s">
        <v>16</v>
      </c>
      <c r="L11793" t="s">
        <v>120</v>
      </c>
      <c r="M11793" t="s">
        <v>38</v>
      </c>
      <c r="O11793" t="s">
        <v>55</v>
      </c>
      <c r="P11793" t="s">
        <v>53</v>
      </c>
      <c r="Q11793" t="s">
        <v>56</v>
      </c>
      <c r="R11793" t="str">
        <f>IF(Table2[[#This Row],[Customer Type]] = "SC", "Store Contact", "Individuals")</f>
        <v>Individuals</v>
      </c>
      <c r="S11793">
        <f>VLOOKUP(Table2[[#This Row],[Product]],Table3[[Product name]:[Price]],2,FALSE)</f>
        <v>5.3940000000000001</v>
      </c>
      <c r="T11793" s="5" t="str">
        <f>INDEX(Table3[Product Line], MATCH(Table2[[#This Row],[Product]],Table3[Product name],0))</f>
        <v>S</v>
      </c>
    </row>
    <row r="11794" spans="1:20" x14ac:dyDescent="0.35">
      <c r="A11794" s="15">
        <v>41699</v>
      </c>
      <c r="B11794" s="1">
        <v>41706</v>
      </c>
      <c r="C11794" s="1">
        <v>41711</v>
      </c>
      <c r="D11794">
        <v>1</v>
      </c>
      <c r="E11794">
        <v>8.99</v>
      </c>
      <c r="F11794">
        <f t="shared" si="184"/>
        <v>8.99</v>
      </c>
      <c r="G11794">
        <f>(D11794*E11794)*(1+Lookup!$F$2)</f>
        <v>12.136500000000002</v>
      </c>
      <c r="H11794">
        <v>8.99</v>
      </c>
      <c r="I11794" t="s">
        <v>7374</v>
      </c>
      <c r="J11794" t="s">
        <v>15</v>
      </c>
      <c r="K11794" t="s">
        <v>16</v>
      </c>
      <c r="L11794" t="s">
        <v>99</v>
      </c>
      <c r="M11794" t="s">
        <v>38</v>
      </c>
      <c r="O11794" t="s">
        <v>40</v>
      </c>
      <c r="P11794" t="s">
        <v>20</v>
      </c>
      <c r="Q11794" t="s">
        <v>154</v>
      </c>
      <c r="R11794" t="str">
        <f>IF(Table2[[#This Row],[Customer Type]] = "SC", "Store Contact", "Individuals")</f>
        <v>Individuals</v>
      </c>
      <c r="S11794">
        <f>VLOOKUP(Table2[[#This Row],[Product]],Table3[[Product name]:[Price]],2,FALSE)</f>
        <v>8.99</v>
      </c>
      <c r="T11794" s="5" t="str">
        <f>INDEX(Table3[Product Line], MATCH(Table2[[#This Row],[Product]],Table3[Product name],0))</f>
        <v>R</v>
      </c>
    </row>
    <row r="11795" spans="1:20" x14ac:dyDescent="0.35">
      <c r="A11795" s="15">
        <v>41699</v>
      </c>
      <c r="B11795" s="1">
        <v>41706</v>
      </c>
      <c r="C11795" s="1">
        <v>41711</v>
      </c>
      <c r="D11795">
        <v>1</v>
      </c>
      <c r="E11795">
        <v>8.99</v>
      </c>
      <c r="F11795">
        <f t="shared" si="184"/>
        <v>8.99</v>
      </c>
      <c r="G11795">
        <f>(D11795*E11795)*(1+Lookup!$F$2)</f>
        <v>12.136500000000002</v>
      </c>
      <c r="H11795">
        <v>8.99</v>
      </c>
      <c r="I11795" t="s">
        <v>7375</v>
      </c>
      <c r="J11795" t="s">
        <v>15</v>
      </c>
      <c r="K11795" t="s">
        <v>16</v>
      </c>
      <c r="L11795" t="s">
        <v>99</v>
      </c>
      <c r="M11795" t="s">
        <v>38</v>
      </c>
      <c r="O11795" t="s">
        <v>40</v>
      </c>
      <c r="P11795" t="s">
        <v>20</v>
      </c>
      <c r="Q11795" t="s">
        <v>154</v>
      </c>
      <c r="R11795" t="str">
        <f>IF(Table2[[#This Row],[Customer Type]] = "SC", "Store Contact", "Individuals")</f>
        <v>Individuals</v>
      </c>
      <c r="S11795">
        <f>VLOOKUP(Table2[[#This Row],[Product]],Table3[[Product name]:[Price]],2,FALSE)</f>
        <v>8.99</v>
      </c>
      <c r="T11795" s="5" t="str">
        <f>INDEX(Table3[Product Line], MATCH(Table2[[#This Row],[Product]],Table3[Product name],0))</f>
        <v>R</v>
      </c>
    </row>
    <row r="11796" spans="1:20" x14ac:dyDescent="0.35">
      <c r="A11796" s="15">
        <v>41699</v>
      </c>
      <c r="B11796" s="1">
        <v>41706</v>
      </c>
      <c r="C11796" s="1">
        <v>41711</v>
      </c>
      <c r="D11796">
        <v>1</v>
      </c>
      <c r="E11796">
        <v>8.99</v>
      </c>
      <c r="F11796">
        <f t="shared" si="184"/>
        <v>8.99</v>
      </c>
      <c r="G11796">
        <f>(D11796*E11796)*(1+Lookup!$F$2)</f>
        <v>12.136500000000002</v>
      </c>
      <c r="H11796">
        <v>8.99</v>
      </c>
      <c r="I11796" t="s">
        <v>7387</v>
      </c>
      <c r="J11796" t="s">
        <v>15</v>
      </c>
      <c r="K11796" t="s">
        <v>16</v>
      </c>
      <c r="L11796" t="s">
        <v>99</v>
      </c>
      <c r="M11796" t="s">
        <v>38</v>
      </c>
      <c r="O11796" t="s">
        <v>55</v>
      </c>
      <c r="P11796" t="s">
        <v>53</v>
      </c>
      <c r="Q11796" t="s">
        <v>56</v>
      </c>
      <c r="R11796" t="str">
        <f>IF(Table2[[#This Row],[Customer Type]] = "SC", "Store Contact", "Individuals")</f>
        <v>Individuals</v>
      </c>
      <c r="S11796">
        <f>VLOOKUP(Table2[[#This Row],[Product]],Table3[[Product name]:[Price]],2,FALSE)</f>
        <v>5.3940000000000001</v>
      </c>
      <c r="T11796" s="5" t="str">
        <f>INDEX(Table3[Product Line], MATCH(Table2[[#This Row],[Product]],Table3[Product name],0))</f>
        <v>S</v>
      </c>
    </row>
    <row r="11797" spans="1:20" x14ac:dyDescent="0.35">
      <c r="A11797" s="15">
        <v>41699</v>
      </c>
      <c r="B11797" s="1">
        <v>41706</v>
      </c>
      <c r="C11797" s="1">
        <v>41711</v>
      </c>
      <c r="D11797">
        <v>1</v>
      </c>
      <c r="E11797">
        <v>8.99</v>
      </c>
      <c r="F11797">
        <f t="shared" si="184"/>
        <v>8.99</v>
      </c>
      <c r="G11797">
        <f>(D11797*E11797)*(1+Lookup!$F$2)</f>
        <v>12.136500000000002</v>
      </c>
      <c r="H11797">
        <v>8.99</v>
      </c>
      <c r="I11797" t="s">
        <v>7388</v>
      </c>
      <c r="J11797" t="s">
        <v>15</v>
      </c>
      <c r="K11797" t="s">
        <v>16</v>
      </c>
      <c r="L11797" t="s">
        <v>23</v>
      </c>
      <c r="M11797" t="s">
        <v>18</v>
      </c>
      <c r="O11797" t="s">
        <v>40</v>
      </c>
      <c r="P11797" t="s">
        <v>20</v>
      </c>
      <c r="Q11797" t="s">
        <v>154</v>
      </c>
      <c r="R11797" t="str">
        <f>IF(Table2[[#This Row],[Customer Type]] = "SC", "Store Contact", "Individuals")</f>
        <v>Individuals</v>
      </c>
      <c r="S11797">
        <f>VLOOKUP(Table2[[#This Row],[Product]],Table3[[Product name]:[Price]],2,FALSE)</f>
        <v>8.99</v>
      </c>
      <c r="T11797" s="5" t="str">
        <f>INDEX(Table3[Product Line], MATCH(Table2[[#This Row],[Product]],Table3[Product name],0))</f>
        <v>R</v>
      </c>
    </row>
    <row r="11798" spans="1:20" x14ac:dyDescent="0.35">
      <c r="A11798" s="15">
        <v>41699</v>
      </c>
      <c r="B11798" s="1">
        <v>41706</v>
      </c>
      <c r="C11798" s="1">
        <v>41711</v>
      </c>
      <c r="D11798">
        <v>1</v>
      </c>
      <c r="E11798">
        <v>8.99</v>
      </c>
      <c r="F11798">
        <f t="shared" si="184"/>
        <v>8.99</v>
      </c>
      <c r="G11798">
        <f>(D11798*E11798)*(1+Lookup!$F$2)</f>
        <v>12.136500000000002</v>
      </c>
      <c r="H11798">
        <v>8.99</v>
      </c>
      <c r="I11798" t="s">
        <v>7389</v>
      </c>
      <c r="J11798" t="s">
        <v>15</v>
      </c>
      <c r="K11798" t="s">
        <v>16</v>
      </c>
      <c r="L11798" t="s">
        <v>23</v>
      </c>
      <c r="M11798" t="s">
        <v>18</v>
      </c>
      <c r="O11798" t="s">
        <v>55</v>
      </c>
      <c r="P11798" t="s">
        <v>53</v>
      </c>
      <c r="Q11798" t="s">
        <v>56</v>
      </c>
      <c r="R11798" t="str">
        <f>IF(Table2[[#This Row],[Customer Type]] = "SC", "Store Contact", "Individuals")</f>
        <v>Individuals</v>
      </c>
      <c r="S11798">
        <f>VLOOKUP(Table2[[#This Row],[Product]],Table3[[Product name]:[Price]],2,FALSE)</f>
        <v>5.3940000000000001</v>
      </c>
      <c r="T11798" s="5" t="str">
        <f>INDEX(Table3[Product Line], MATCH(Table2[[#This Row],[Product]],Table3[Product name],0))</f>
        <v>S</v>
      </c>
    </row>
    <row r="11799" spans="1:20" x14ac:dyDescent="0.35">
      <c r="A11799" s="15">
        <v>41699</v>
      </c>
      <c r="B11799" s="1">
        <v>41706</v>
      </c>
      <c r="C11799" s="1">
        <v>41711</v>
      </c>
      <c r="D11799">
        <v>1</v>
      </c>
      <c r="E11799">
        <v>8.99</v>
      </c>
      <c r="F11799">
        <f t="shared" si="184"/>
        <v>8.99</v>
      </c>
      <c r="G11799">
        <f>(D11799*E11799)*(1+Lookup!$F$2)</f>
        <v>12.136500000000002</v>
      </c>
      <c r="H11799">
        <v>8.99</v>
      </c>
      <c r="I11799" t="s">
        <v>7390</v>
      </c>
      <c r="J11799" t="s">
        <v>15</v>
      </c>
      <c r="K11799" t="s">
        <v>16</v>
      </c>
      <c r="L11799" t="s">
        <v>25</v>
      </c>
      <c r="M11799" t="s">
        <v>18</v>
      </c>
      <c r="O11799" t="s">
        <v>40</v>
      </c>
      <c r="P11799" t="s">
        <v>20</v>
      </c>
      <c r="Q11799" t="s">
        <v>154</v>
      </c>
      <c r="R11799" t="str">
        <f>IF(Table2[[#This Row],[Customer Type]] = "SC", "Store Contact", "Individuals")</f>
        <v>Individuals</v>
      </c>
      <c r="S11799">
        <f>VLOOKUP(Table2[[#This Row],[Product]],Table3[[Product name]:[Price]],2,FALSE)</f>
        <v>8.99</v>
      </c>
      <c r="T11799" s="5" t="str">
        <f>INDEX(Table3[Product Line], MATCH(Table2[[#This Row],[Product]],Table3[Product name],0))</f>
        <v>R</v>
      </c>
    </row>
    <row r="11800" spans="1:20" x14ac:dyDescent="0.35">
      <c r="A11800" s="15">
        <v>41699</v>
      </c>
      <c r="B11800" s="1">
        <v>41706</v>
      </c>
      <c r="C11800" s="1">
        <v>41711</v>
      </c>
      <c r="D11800">
        <v>1</v>
      </c>
      <c r="E11800">
        <v>8.99</v>
      </c>
      <c r="F11800">
        <f t="shared" si="184"/>
        <v>8.99</v>
      </c>
      <c r="G11800">
        <f>(D11800*E11800)*(1+Lookup!$F$2)</f>
        <v>12.136500000000002</v>
      </c>
      <c r="H11800">
        <v>8.99</v>
      </c>
      <c r="I11800" t="s">
        <v>7380</v>
      </c>
      <c r="J11800" t="s">
        <v>15</v>
      </c>
      <c r="K11800" t="s">
        <v>16</v>
      </c>
      <c r="L11800" t="s">
        <v>25</v>
      </c>
      <c r="M11800" t="s">
        <v>18</v>
      </c>
      <c r="O11800" t="s">
        <v>40</v>
      </c>
      <c r="P11800" t="s">
        <v>20</v>
      </c>
      <c r="Q11800" t="s">
        <v>154</v>
      </c>
      <c r="R11800" t="str">
        <f>IF(Table2[[#This Row],[Customer Type]] = "SC", "Store Contact", "Individuals")</f>
        <v>Individuals</v>
      </c>
      <c r="S11800">
        <f>VLOOKUP(Table2[[#This Row],[Product]],Table3[[Product name]:[Price]],2,FALSE)</f>
        <v>8.99</v>
      </c>
      <c r="T11800" s="5" t="str">
        <f>INDEX(Table3[Product Line], MATCH(Table2[[#This Row],[Product]],Table3[Product name],0))</f>
        <v>R</v>
      </c>
    </row>
    <row r="11801" spans="1:20" x14ac:dyDescent="0.35">
      <c r="A11801" s="15">
        <v>41699</v>
      </c>
      <c r="B11801" s="1">
        <v>41706</v>
      </c>
      <c r="C11801" s="1">
        <v>41711</v>
      </c>
      <c r="D11801">
        <v>1</v>
      </c>
      <c r="E11801">
        <v>8.99</v>
      </c>
      <c r="F11801">
        <f t="shared" si="184"/>
        <v>8.99</v>
      </c>
      <c r="G11801">
        <f>(D11801*E11801)*(1+Lookup!$F$2)</f>
        <v>12.136500000000002</v>
      </c>
      <c r="H11801">
        <v>8.99</v>
      </c>
      <c r="I11801" t="s">
        <v>7391</v>
      </c>
      <c r="J11801" t="s">
        <v>15</v>
      </c>
      <c r="K11801" t="s">
        <v>16</v>
      </c>
      <c r="L11801" t="s">
        <v>37</v>
      </c>
      <c r="M11801" t="s">
        <v>38</v>
      </c>
      <c r="O11801" t="s">
        <v>55</v>
      </c>
      <c r="P11801" t="s">
        <v>53</v>
      </c>
      <c r="Q11801" t="s">
        <v>56</v>
      </c>
      <c r="R11801" t="str">
        <f>IF(Table2[[#This Row],[Customer Type]] = "SC", "Store Contact", "Individuals")</f>
        <v>Individuals</v>
      </c>
      <c r="S11801">
        <f>VLOOKUP(Table2[[#This Row],[Product]],Table3[[Product name]:[Price]],2,FALSE)</f>
        <v>5.3940000000000001</v>
      </c>
      <c r="T11801" s="5" t="str">
        <f>INDEX(Table3[Product Line], MATCH(Table2[[#This Row],[Product]],Table3[Product name],0))</f>
        <v>S</v>
      </c>
    </row>
    <row r="11802" spans="1:20" x14ac:dyDescent="0.35">
      <c r="A11802" s="15">
        <v>41699</v>
      </c>
      <c r="B11802" s="1">
        <v>41706</v>
      </c>
      <c r="C11802" s="1">
        <v>41711</v>
      </c>
      <c r="D11802">
        <v>1</v>
      </c>
      <c r="E11802">
        <v>9.99</v>
      </c>
      <c r="F11802">
        <f t="shared" si="184"/>
        <v>9.99</v>
      </c>
      <c r="G11802">
        <f>(D11802*E11802)*(1+Lookup!$F$2)</f>
        <v>13.486500000000001</v>
      </c>
      <c r="H11802">
        <v>9.99</v>
      </c>
      <c r="I11802" t="s">
        <v>7366</v>
      </c>
      <c r="J11802" t="s">
        <v>15</v>
      </c>
      <c r="K11802" t="s">
        <v>16</v>
      </c>
      <c r="L11802" t="s">
        <v>27</v>
      </c>
      <c r="M11802" t="s">
        <v>28</v>
      </c>
      <c r="O11802" t="s">
        <v>40</v>
      </c>
      <c r="P11802" t="s">
        <v>20</v>
      </c>
      <c r="Q11802" t="s">
        <v>57</v>
      </c>
      <c r="R11802" t="str">
        <f>IF(Table2[[#This Row],[Customer Type]] = "SC", "Store Contact", "Individuals")</f>
        <v>Individuals</v>
      </c>
      <c r="S11802">
        <f>VLOOKUP(Table2[[#This Row],[Product]],Table3[[Product name]:[Price]],2,FALSE)</f>
        <v>9.99</v>
      </c>
      <c r="T11802" s="5" t="str">
        <f>INDEX(Table3[Product Line], MATCH(Table2[[#This Row],[Product]],Table3[Product name],0))</f>
        <v>M</v>
      </c>
    </row>
    <row r="11803" spans="1:20" x14ac:dyDescent="0.35">
      <c r="A11803" s="15">
        <v>41699</v>
      </c>
      <c r="B11803" s="1">
        <v>41706</v>
      </c>
      <c r="C11803" s="1">
        <v>41711</v>
      </c>
      <c r="D11803">
        <v>1</v>
      </c>
      <c r="E11803">
        <v>9.99</v>
      </c>
      <c r="F11803">
        <f t="shared" si="184"/>
        <v>9.99</v>
      </c>
      <c r="G11803">
        <f>(D11803*E11803)*(1+Lookup!$F$2)</f>
        <v>13.486500000000001</v>
      </c>
      <c r="H11803">
        <v>9.99</v>
      </c>
      <c r="I11803" t="s">
        <v>7367</v>
      </c>
      <c r="J11803" t="s">
        <v>15</v>
      </c>
      <c r="K11803" t="s">
        <v>16</v>
      </c>
      <c r="L11803" t="s">
        <v>27</v>
      </c>
      <c r="M11803" t="s">
        <v>28</v>
      </c>
      <c r="O11803" t="s">
        <v>40</v>
      </c>
      <c r="P11803" t="s">
        <v>20</v>
      </c>
      <c r="Q11803" t="s">
        <v>57</v>
      </c>
      <c r="R11803" t="str">
        <f>IF(Table2[[#This Row],[Customer Type]] = "SC", "Store Contact", "Individuals")</f>
        <v>Individuals</v>
      </c>
      <c r="S11803">
        <f>VLOOKUP(Table2[[#This Row],[Product]],Table3[[Product name]:[Price]],2,FALSE)</f>
        <v>9.99</v>
      </c>
      <c r="T11803" s="5" t="str">
        <f>INDEX(Table3[Product Line], MATCH(Table2[[#This Row],[Product]],Table3[Product name],0))</f>
        <v>M</v>
      </c>
    </row>
    <row r="11804" spans="1:20" x14ac:dyDescent="0.35">
      <c r="A11804" s="15">
        <v>41699</v>
      </c>
      <c r="B11804" s="1">
        <v>41706</v>
      </c>
      <c r="C11804" s="1">
        <v>41711</v>
      </c>
      <c r="D11804">
        <v>1</v>
      </c>
      <c r="E11804">
        <v>9.99</v>
      </c>
      <c r="F11804">
        <f t="shared" si="184"/>
        <v>9.99</v>
      </c>
      <c r="G11804">
        <f>(D11804*E11804)*(1+Lookup!$F$2)</f>
        <v>13.486500000000001</v>
      </c>
      <c r="H11804">
        <v>9.99</v>
      </c>
      <c r="I11804" t="s">
        <v>7369</v>
      </c>
      <c r="J11804" t="s">
        <v>15</v>
      </c>
      <c r="K11804" t="s">
        <v>16</v>
      </c>
      <c r="L11804" t="s">
        <v>17</v>
      </c>
      <c r="M11804" t="s">
        <v>18</v>
      </c>
      <c r="O11804" t="s">
        <v>40</v>
      </c>
      <c r="P11804" t="s">
        <v>20</v>
      </c>
      <c r="Q11804" t="s">
        <v>57</v>
      </c>
      <c r="R11804" t="str">
        <f>IF(Table2[[#This Row],[Customer Type]] = "SC", "Store Contact", "Individuals")</f>
        <v>Individuals</v>
      </c>
      <c r="S11804">
        <f>VLOOKUP(Table2[[#This Row],[Product]],Table3[[Product name]:[Price]],2,FALSE)</f>
        <v>9.99</v>
      </c>
      <c r="T11804" s="5" t="str">
        <f>INDEX(Table3[Product Line], MATCH(Table2[[#This Row],[Product]],Table3[Product name],0))</f>
        <v>M</v>
      </c>
    </row>
    <row r="11805" spans="1:20" x14ac:dyDescent="0.35">
      <c r="A11805" s="15">
        <v>41699</v>
      </c>
      <c r="B11805" s="1">
        <v>41706</v>
      </c>
      <c r="C11805" s="1">
        <v>41711</v>
      </c>
      <c r="D11805">
        <v>1</v>
      </c>
      <c r="E11805">
        <v>9.99</v>
      </c>
      <c r="F11805">
        <f t="shared" si="184"/>
        <v>9.99</v>
      </c>
      <c r="G11805">
        <f>(D11805*E11805)*(1+Lookup!$F$2)</f>
        <v>13.486500000000001</v>
      </c>
      <c r="H11805">
        <v>9.99</v>
      </c>
      <c r="I11805" t="s">
        <v>7370</v>
      </c>
      <c r="J11805" t="s">
        <v>15</v>
      </c>
      <c r="K11805" t="s">
        <v>16</v>
      </c>
      <c r="L11805" t="s">
        <v>17</v>
      </c>
      <c r="M11805" t="s">
        <v>18</v>
      </c>
      <c r="O11805" t="s">
        <v>40</v>
      </c>
      <c r="P11805" t="s">
        <v>20</v>
      </c>
      <c r="Q11805" t="s">
        <v>57</v>
      </c>
      <c r="R11805" t="str">
        <f>IF(Table2[[#This Row],[Customer Type]] = "SC", "Store Contact", "Individuals")</f>
        <v>Individuals</v>
      </c>
      <c r="S11805">
        <f>VLOOKUP(Table2[[#This Row],[Product]],Table3[[Product name]:[Price]],2,FALSE)</f>
        <v>9.99</v>
      </c>
      <c r="T11805" s="5" t="str">
        <f>INDEX(Table3[Product Line], MATCH(Table2[[#This Row],[Product]],Table3[Product name],0))</f>
        <v>M</v>
      </c>
    </row>
    <row r="11806" spans="1:20" x14ac:dyDescent="0.35">
      <c r="A11806" s="15">
        <v>41699</v>
      </c>
      <c r="B11806" s="1">
        <v>41706</v>
      </c>
      <c r="C11806" s="1">
        <v>41711</v>
      </c>
      <c r="D11806">
        <v>1</v>
      </c>
      <c r="E11806">
        <v>9.99</v>
      </c>
      <c r="F11806">
        <f t="shared" si="184"/>
        <v>9.99</v>
      </c>
      <c r="G11806">
        <f>(D11806*E11806)*(1+Lookup!$F$2)</f>
        <v>13.486500000000001</v>
      </c>
      <c r="H11806">
        <v>9.99</v>
      </c>
      <c r="I11806" t="s">
        <v>7392</v>
      </c>
      <c r="J11806" t="s">
        <v>15</v>
      </c>
      <c r="K11806" t="s">
        <v>16</v>
      </c>
      <c r="L11806" t="s">
        <v>23</v>
      </c>
      <c r="M11806" t="s">
        <v>18</v>
      </c>
      <c r="O11806" t="s">
        <v>40</v>
      </c>
      <c r="P11806" t="s">
        <v>20</v>
      </c>
      <c r="Q11806" t="s">
        <v>57</v>
      </c>
      <c r="R11806" t="str">
        <f>IF(Table2[[#This Row],[Customer Type]] = "SC", "Store Contact", "Individuals")</f>
        <v>Individuals</v>
      </c>
      <c r="S11806">
        <f>VLOOKUP(Table2[[#This Row],[Product]],Table3[[Product name]:[Price]],2,FALSE)</f>
        <v>9.99</v>
      </c>
      <c r="T11806" s="5" t="str">
        <f>INDEX(Table3[Product Line], MATCH(Table2[[#This Row],[Product]],Table3[Product name],0))</f>
        <v>M</v>
      </c>
    </row>
    <row r="11807" spans="1:20" x14ac:dyDescent="0.35">
      <c r="A11807" s="15">
        <v>41699</v>
      </c>
      <c r="B11807" s="1">
        <v>41706</v>
      </c>
      <c r="C11807" s="1">
        <v>41711</v>
      </c>
      <c r="D11807">
        <v>1</v>
      </c>
      <c r="E11807">
        <v>9.99</v>
      </c>
      <c r="F11807">
        <f t="shared" si="184"/>
        <v>9.99</v>
      </c>
      <c r="G11807">
        <f>(D11807*E11807)*(1+Lookup!$F$2)</f>
        <v>13.486500000000001</v>
      </c>
      <c r="H11807">
        <v>9.99</v>
      </c>
      <c r="I11807" t="s">
        <v>7393</v>
      </c>
      <c r="J11807" t="s">
        <v>15</v>
      </c>
      <c r="K11807" t="s">
        <v>16</v>
      </c>
      <c r="L11807" t="s">
        <v>23</v>
      </c>
      <c r="M11807" t="s">
        <v>18</v>
      </c>
      <c r="O11807" t="s">
        <v>40</v>
      </c>
      <c r="P11807" t="s">
        <v>20</v>
      </c>
      <c r="Q11807" t="s">
        <v>57</v>
      </c>
      <c r="R11807" t="str">
        <f>IF(Table2[[#This Row],[Customer Type]] = "SC", "Store Contact", "Individuals")</f>
        <v>Individuals</v>
      </c>
      <c r="S11807">
        <f>VLOOKUP(Table2[[#This Row],[Product]],Table3[[Product name]:[Price]],2,FALSE)</f>
        <v>9.99</v>
      </c>
      <c r="T11807" s="5" t="str">
        <f>INDEX(Table3[Product Line], MATCH(Table2[[#This Row],[Product]],Table3[Product name],0))</f>
        <v>M</v>
      </c>
    </row>
    <row r="11808" spans="1:20" x14ac:dyDescent="0.35">
      <c r="A11808" s="15">
        <v>41699</v>
      </c>
      <c r="B11808" s="1">
        <v>41706</v>
      </c>
      <c r="C11808" s="1">
        <v>41711</v>
      </c>
      <c r="D11808">
        <v>1</v>
      </c>
      <c r="E11808">
        <v>9.99</v>
      </c>
      <c r="F11808">
        <f t="shared" si="184"/>
        <v>9.99</v>
      </c>
      <c r="G11808">
        <f>(D11808*E11808)*(1+Lookup!$F$2)</f>
        <v>13.486500000000001</v>
      </c>
      <c r="H11808">
        <v>9.99</v>
      </c>
      <c r="I11808" t="s">
        <v>7378</v>
      </c>
      <c r="J11808" t="s">
        <v>15</v>
      </c>
      <c r="K11808" t="s">
        <v>16</v>
      </c>
      <c r="L11808" t="s">
        <v>25</v>
      </c>
      <c r="M11808" t="s">
        <v>18</v>
      </c>
      <c r="O11808" t="s">
        <v>40</v>
      </c>
      <c r="P11808" t="s">
        <v>20</v>
      </c>
      <c r="Q11808" t="s">
        <v>57</v>
      </c>
      <c r="R11808" t="str">
        <f>IF(Table2[[#This Row],[Customer Type]] = "SC", "Store Contact", "Individuals")</f>
        <v>Individuals</v>
      </c>
      <c r="S11808">
        <f>VLOOKUP(Table2[[#This Row],[Product]],Table3[[Product name]:[Price]],2,FALSE)</f>
        <v>9.99</v>
      </c>
      <c r="T11808" s="5" t="str">
        <f>INDEX(Table3[Product Line], MATCH(Table2[[#This Row],[Product]],Table3[Product name],0))</f>
        <v>M</v>
      </c>
    </row>
    <row r="11809" spans="1:20" x14ac:dyDescent="0.35">
      <c r="A11809" s="15">
        <v>41699</v>
      </c>
      <c r="B11809" s="1">
        <v>41706</v>
      </c>
      <c r="C11809" s="1">
        <v>41711</v>
      </c>
      <c r="D11809">
        <v>1</v>
      </c>
      <c r="E11809">
        <v>9.99</v>
      </c>
      <c r="F11809">
        <f t="shared" si="184"/>
        <v>9.99</v>
      </c>
      <c r="G11809">
        <f>(D11809*E11809)*(1+Lookup!$F$2)</f>
        <v>13.486500000000001</v>
      </c>
      <c r="H11809">
        <v>9.99</v>
      </c>
      <c r="I11809" t="s">
        <v>7379</v>
      </c>
      <c r="J11809" t="s">
        <v>15</v>
      </c>
      <c r="K11809" t="s">
        <v>16</v>
      </c>
      <c r="L11809" t="s">
        <v>25</v>
      </c>
      <c r="M11809" t="s">
        <v>18</v>
      </c>
      <c r="O11809" t="s">
        <v>40</v>
      </c>
      <c r="P11809" t="s">
        <v>20</v>
      </c>
      <c r="Q11809" t="s">
        <v>57</v>
      </c>
      <c r="R11809" t="str">
        <f>IF(Table2[[#This Row],[Customer Type]] = "SC", "Store Contact", "Individuals")</f>
        <v>Individuals</v>
      </c>
      <c r="S11809">
        <f>VLOOKUP(Table2[[#This Row],[Product]],Table3[[Product name]:[Price]],2,FALSE)</f>
        <v>9.99</v>
      </c>
      <c r="T11809" s="5" t="str">
        <f>INDEX(Table3[Product Line], MATCH(Table2[[#This Row],[Product]],Table3[Product name],0))</f>
        <v>M</v>
      </c>
    </row>
    <row r="11810" spans="1:20" x14ac:dyDescent="0.35">
      <c r="A11810" s="15">
        <v>41699</v>
      </c>
      <c r="B11810" s="1">
        <v>41706</v>
      </c>
      <c r="C11810" s="1">
        <v>41711</v>
      </c>
      <c r="D11810">
        <v>1</v>
      </c>
      <c r="E11810">
        <v>21.49</v>
      </c>
      <c r="F11810">
        <f t="shared" si="184"/>
        <v>21.49</v>
      </c>
      <c r="G11810">
        <f>(D11810*E11810)*(1+Lookup!$F$2)</f>
        <v>29.011499999999998</v>
      </c>
      <c r="H11810">
        <v>21.49</v>
      </c>
      <c r="I11810" t="s">
        <v>7350</v>
      </c>
      <c r="J11810" t="s">
        <v>15</v>
      </c>
      <c r="K11810" t="s">
        <v>16</v>
      </c>
      <c r="L11810" t="s">
        <v>23</v>
      </c>
      <c r="M11810" t="s">
        <v>18</v>
      </c>
      <c r="O11810" t="s">
        <v>19</v>
      </c>
      <c r="P11810" t="s">
        <v>20</v>
      </c>
      <c r="Q11810" t="s">
        <v>59</v>
      </c>
      <c r="R11810" t="str">
        <f>IF(Table2[[#This Row],[Customer Type]] = "SC", "Store Contact", "Individuals")</f>
        <v>Individuals</v>
      </c>
      <c r="S11810">
        <f>VLOOKUP(Table2[[#This Row],[Product]],Table3[[Product name]:[Price]],2,FALSE)</f>
        <v>21.49</v>
      </c>
      <c r="T11810" s="5" t="str">
        <f>INDEX(Table3[Product Line], MATCH(Table2[[#This Row],[Product]],Table3[Product name],0))</f>
        <v>R</v>
      </c>
    </row>
    <row r="11811" spans="1:20" x14ac:dyDescent="0.35">
      <c r="A11811" s="15">
        <v>41699</v>
      </c>
      <c r="B11811" s="1">
        <v>41706</v>
      </c>
      <c r="C11811" s="1">
        <v>41711</v>
      </c>
      <c r="D11811">
        <v>1</v>
      </c>
      <c r="E11811">
        <v>21.49</v>
      </c>
      <c r="F11811">
        <f t="shared" si="184"/>
        <v>21.49</v>
      </c>
      <c r="G11811">
        <f>(D11811*E11811)*(1+Lookup!$F$2)</f>
        <v>29.011499999999998</v>
      </c>
      <c r="H11811">
        <v>21.49</v>
      </c>
      <c r="I11811" t="s">
        <v>7352</v>
      </c>
      <c r="J11811" t="s">
        <v>15</v>
      </c>
      <c r="K11811" t="s">
        <v>16</v>
      </c>
      <c r="L11811" t="s">
        <v>25</v>
      </c>
      <c r="M11811" t="s">
        <v>18</v>
      </c>
      <c r="O11811" t="s">
        <v>19</v>
      </c>
      <c r="P11811" t="s">
        <v>20</v>
      </c>
      <c r="Q11811" t="s">
        <v>59</v>
      </c>
      <c r="R11811" t="str">
        <f>IF(Table2[[#This Row],[Customer Type]] = "SC", "Store Contact", "Individuals")</f>
        <v>Individuals</v>
      </c>
      <c r="S11811">
        <f>VLOOKUP(Table2[[#This Row],[Product]],Table3[[Product name]:[Price]],2,FALSE)</f>
        <v>21.49</v>
      </c>
      <c r="T11811" s="5" t="str">
        <f>INDEX(Table3[Product Line], MATCH(Table2[[#This Row],[Product]],Table3[Product name],0))</f>
        <v>R</v>
      </c>
    </row>
    <row r="11812" spans="1:20" x14ac:dyDescent="0.35">
      <c r="A11812" s="15">
        <v>41699</v>
      </c>
      <c r="B11812" s="1">
        <v>41706</v>
      </c>
      <c r="C11812" s="1">
        <v>41711</v>
      </c>
      <c r="D11812">
        <v>1</v>
      </c>
      <c r="E11812">
        <v>21.98</v>
      </c>
      <c r="F11812">
        <f t="shared" si="184"/>
        <v>21.98</v>
      </c>
      <c r="G11812">
        <f>(D11812*E11812)*(1+Lookup!$F$2)</f>
        <v>29.673000000000002</v>
      </c>
      <c r="H11812">
        <v>21.98</v>
      </c>
      <c r="I11812" t="s">
        <v>7370</v>
      </c>
      <c r="J11812" t="s">
        <v>15</v>
      </c>
      <c r="K11812" t="s">
        <v>16</v>
      </c>
      <c r="L11812" t="s">
        <v>17</v>
      </c>
      <c r="M11812" t="s">
        <v>18</v>
      </c>
      <c r="O11812" t="s">
        <v>61</v>
      </c>
      <c r="P11812" t="s">
        <v>20</v>
      </c>
      <c r="Q11812" t="s">
        <v>62</v>
      </c>
      <c r="R11812" t="str">
        <f>IF(Table2[[#This Row],[Customer Type]] = "SC", "Store Contact", "Individuals")</f>
        <v>Individuals</v>
      </c>
      <c r="S11812">
        <f>VLOOKUP(Table2[[#This Row],[Product]],Table3[[Product name]:[Price]],2,FALSE)</f>
        <v>21.98</v>
      </c>
      <c r="T11812" s="5" t="str">
        <f>INDEX(Table3[Product Line], MATCH(Table2[[#This Row],[Product]],Table3[Product name],0))</f>
        <v>M</v>
      </c>
    </row>
    <row r="11813" spans="1:20" x14ac:dyDescent="0.35">
      <c r="A11813" s="15">
        <v>41699</v>
      </c>
      <c r="B11813" s="1">
        <v>41706</v>
      </c>
      <c r="C11813" s="1">
        <v>41711</v>
      </c>
      <c r="D11813">
        <v>1</v>
      </c>
      <c r="E11813">
        <v>21.98</v>
      </c>
      <c r="F11813">
        <f t="shared" si="184"/>
        <v>21.98</v>
      </c>
      <c r="G11813">
        <f>(D11813*E11813)*(1+Lookup!$F$2)</f>
        <v>29.673000000000002</v>
      </c>
      <c r="H11813">
        <v>21.98</v>
      </c>
      <c r="I11813" t="s">
        <v>7384</v>
      </c>
      <c r="J11813" t="s">
        <v>15</v>
      </c>
      <c r="K11813" t="s">
        <v>16</v>
      </c>
      <c r="L11813" t="s">
        <v>99</v>
      </c>
      <c r="M11813" t="s">
        <v>38</v>
      </c>
      <c r="O11813" t="s">
        <v>61</v>
      </c>
      <c r="P11813" t="s">
        <v>20</v>
      </c>
      <c r="Q11813" t="s">
        <v>62</v>
      </c>
      <c r="R11813" t="str">
        <f>IF(Table2[[#This Row],[Customer Type]] = "SC", "Store Contact", "Individuals")</f>
        <v>Individuals</v>
      </c>
      <c r="S11813">
        <f>VLOOKUP(Table2[[#This Row],[Product]],Table3[[Product name]:[Price]],2,FALSE)</f>
        <v>21.98</v>
      </c>
      <c r="T11813" s="5" t="str">
        <f>INDEX(Table3[Product Line], MATCH(Table2[[#This Row],[Product]],Table3[Product name],0))</f>
        <v>M</v>
      </c>
    </row>
    <row r="11814" spans="1:20" x14ac:dyDescent="0.35">
      <c r="A11814" s="15">
        <v>41699</v>
      </c>
      <c r="B11814" s="1">
        <v>41706</v>
      </c>
      <c r="C11814" s="1">
        <v>41711</v>
      </c>
      <c r="D11814">
        <v>1</v>
      </c>
      <c r="E11814">
        <v>21.98</v>
      </c>
      <c r="F11814">
        <f t="shared" si="184"/>
        <v>21.98</v>
      </c>
      <c r="G11814">
        <f>(D11814*E11814)*(1+Lookup!$F$2)</f>
        <v>29.673000000000002</v>
      </c>
      <c r="H11814">
        <v>21.98</v>
      </c>
      <c r="I11814" t="s">
        <v>7392</v>
      </c>
      <c r="J11814" t="s">
        <v>15</v>
      </c>
      <c r="K11814" t="s">
        <v>16</v>
      </c>
      <c r="L11814" t="s">
        <v>23</v>
      </c>
      <c r="M11814" t="s">
        <v>18</v>
      </c>
      <c r="O11814" t="s">
        <v>61</v>
      </c>
      <c r="P11814" t="s">
        <v>20</v>
      </c>
      <c r="Q11814" t="s">
        <v>62</v>
      </c>
      <c r="R11814" t="str">
        <f>IF(Table2[[#This Row],[Customer Type]] = "SC", "Store Contact", "Individuals")</f>
        <v>Individuals</v>
      </c>
      <c r="S11814">
        <f>VLOOKUP(Table2[[#This Row],[Product]],Table3[[Product name]:[Price]],2,FALSE)</f>
        <v>21.98</v>
      </c>
      <c r="T11814" s="5" t="str">
        <f>INDEX(Table3[Product Line], MATCH(Table2[[#This Row],[Product]],Table3[Product name],0))</f>
        <v>M</v>
      </c>
    </row>
    <row r="11815" spans="1:20" x14ac:dyDescent="0.35">
      <c r="A11815" s="15">
        <v>41699</v>
      </c>
      <c r="B11815" s="1">
        <v>41706</v>
      </c>
      <c r="C11815" s="1">
        <v>41711</v>
      </c>
      <c r="D11815">
        <v>1</v>
      </c>
      <c r="E11815">
        <v>21.98</v>
      </c>
      <c r="F11815">
        <f t="shared" si="184"/>
        <v>21.98</v>
      </c>
      <c r="G11815">
        <f>(D11815*E11815)*(1+Lookup!$F$2)</f>
        <v>29.673000000000002</v>
      </c>
      <c r="H11815">
        <v>21.98</v>
      </c>
      <c r="I11815" t="s">
        <v>7393</v>
      </c>
      <c r="J11815" t="s">
        <v>15</v>
      </c>
      <c r="K11815" t="s">
        <v>16</v>
      </c>
      <c r="L11815" t="s">
        <v>23</v>
      </c>
      <c r="M11815" t="s">
        <v>18</v>
      </c>
      <c r="O11815" t="s">
        <v>61</v>
      </c>
      <c r="P11815" t="s">
        <v>20</v>
      </c>
      <c r="Q11815" t="s">
        <v>62</v>
      </c>
      <c r="R11815" t="str">
        <f>IF(Table2[[#This Row],[Customer Type]] = "SC", "Store Contact", "Individuals")</f>
        <v>Individuals</v>
      </c>
      <c r="S11815">
        <f>VLOOKUP(Table2[[#This Row],[Product]],Table3[[Product name]:[Price]],2,FALSE)</f>
        <v>21.98</v>
      </c>
      <c r="T11815" s="5" t="str">
        <f>INDEX(Table3[Product Line], MATCH(Table2[[#This Row],[Product]],Table3[Product name],0))</f>
        <v>M</v>
      </c>
    </row>
    <row r="11816" spans="1:20" x14ac:dyDescent="0.35">
      <c r="A11816" s="15">
        <v>41699</v>
      </c>
      <c r="B11816" s="1">
        <v>41706</v>
      </c>
      <c r="C11816" s="1">
        <v>41711</v>
      </c>
      <c r="D11816">
        <v>1</v>
      </c>
      <c r="E11816">
        <v>24.49</v>
      </c>
      <c r="F11816">
        <f t="shared" si="184"/>
        <v>24.49</v>
      </c>
      <c r="G11816">
        <f>(D11816*E11816)*(1+Lookup!$F$2)</f>
        <v>33.061500000000002</v>
      </c>
      <c r="H11816">
        <v>24.49</v>
      </c>
      <c r="I11816" t="s">
        <v>7420</v>
      </c>
      <c r="J11816" t="s">
        <v>15</v>
      </c>
      <c r="K11816" t="s">
        <v>16</v>
      </c>
      <c r="L11816" t="s">
        <v>27</v>
      </c>
      <c r="M11816" t="s">
        <v>28</v>
      </c>
      <c r="O11816" t="s">
        <v>63</v>
      </c>
      <c r="P11816" t="s">
        <v>53</v>
      </c>
      <c r="Q11816" t="s">
        <v>157</v>
      </c>
      <c r="R11816" t="str">
        <f>IF(Table2[[#This Row],[Customer Type]] = "SC", "Store Contact", "Individuals")</f>
        <v>Individuals</v>
      </c>
      <c r="S11816">
        <f>VLOOKUP(Table2[[#This Row],[Product]],Table3[[Product name]:[Price]],2,FALSE)</f>
        <v>14.694000000000001</v>
      </c>
      <c r="T11816" s="5" t="str">
        <f>INDEX(Table3[Product Line], MATCH(Table2[[#This Row],[Product]],Table3[Product name],0))</f>
        <v>S</v>
      </c>
    </row>
    <row r="11817" spans="1:20" x14ac:dyDescent="0.35">
      <c r="A11817" s="15">
        <v>41699</v>
      </c>
      <c r="B11817" s="1">
        <v>41706</v>
      </c>
      <c r="C11817" s="1">
        <v>41711</v>
      </c>
      <c r="D11817">
        <v>1</v>
      </c>
      <c r="E11817">
        <v>26.939</v>
      </c>
      <c r="F11817">
        <f t="shared" si="184"/>
        <v>26.939</v>
      </c>
      <c r="G11817">
        <f>(D11817*E11817)*(1+Lookup!$F$2)</f>
        <v>36.367650000000005</v>
      </c>
      <c r="H11817">
        <v>24.49</v>
      </c>
      <c r="I11817" t="s">
        <v>7421</v>
      </c>
      <c r="J11817" t="s">
        <v>15</v>
      </c>
      <c r="K11817" t="s">
        <v>985</v>
      </c>
      <c r="L11817" t="s">
        <v>27</v>
      </c>
      <c r="M11817" t="s">
        <v>28</v>
      </c>
      <c r="O11817" t="s">
        <v>63</v>
      </c>
      <c r="P11817" t="s">
        <v>53</v>
      </c>
      <c r="Q11817" t="s">
        <v>64</v>
      </c>
      <c r="R11817" t="str">
        <f>IF(Table2[[#This Row],[Customer Type]] = "SC", "Store Contact", "Individuals")</f>
        <v>Individuals</v>
      </c>
      <c r="S11817">
        <f>VLOOKUP(Table2[[#This Row],[Product]],Table3[[Product name]:[Price]],2,FALSE)</f>
        <v>14.694000000000001</v>
      </c>
      <c r="T11817" s="5" t="str">
        <f>INDEX(Table3[Product Line], MATCH(Table2[[#This Row],[Product]],Table3[Product name],0))</f>
        <v>S</v>
      </c>
    </row>
    <row r="11818" spans="1:20" x14ac:dyDescent="0.35">
      <c r="A11818" s="15">
        <v>41699</v>
      </c>
      <c r="B11818" s="1">
        <v>41706</v>
      </c>
      <c r="C11818" s="1">
        <v>41711</v>
      </c>
      <c r="D11818">
        <v>1</v>
      </c>
      <c r="E11818">
        <v>24.99</v>
      </c>
      <c r="F11818">
        <f t="shared" si="184"/>
        <v>24.99</v>
      </c>
      <c r="G11818">
        <f>(D11818*E11818)*(1+Lookup!$F$2)</f>
        <v>33.736499999999999</v>
      </c>
      <c r="H11818">
        <v>24.99</v>
      </c>
      <c r="I11818" t="s">
        <v>7355</v>
      </c>
      <c r="J11818" t="s">
        <v>15</v>
      </c>
      <c r="K11818" t="s">
        <v>16</v>
      </c>
      <c r="L11818" t="s">
        <v>27</v>
      </c>
      <c r="M11818" t="s">
        <v>28</v>
      </c>
      <c r="O11818" t="s">
        <v>19</v>
      </c>
      <c r="P11818" t="s">
        <v>20</v>
      </c>
      <c r="Q11818" t="s">
        <v>66</v>
      </c>
      <c r="R11818" t="str">
        <f>IF(Table2[[#This Row],[Customer Type]] = "SC", "Store Contact", "Individuals")</f>
        <v>Individuals</v>
      </c>
      <c r="S11818">
        <f>VLOOKUP(Table2[[#This Row],[Product]],Table3[[Product name]:[Price]],2,FALSE)</f>
        <v>24.99</v>
      </c>
      <c r="T11818" s="5" t="str">
        <f>INDEX(Table3[Product Line], MATCH(Table2[[#This Row],[Product]],Table3[Product name],0))</f>
        <v>M</v>
      </c>
    </row>
    <row r="11819" spans="1:20" x14ac:dyDescent="0.35">
      <c r="A11819" s="15">
        <v>41699</v>
      </c>
      <c r="B11819" s="1">
        <v>41706</v>
      </c>
      <c r="C11819" s="1">
        <v>41711</v>
      </c>
      <c r="D11819">
        <v>1</v>
      </c>
      <c r="E11819">
        <v>24.99</v>
      </c>
      <c r="F11819">
        <f t="shared" si="184"/>
        <v>24.99</v>
      </c>
      <c r="G11819">
        <f>(D11819*E11819)*(1+Lookup!$F$2)</f>
        <v>33.736499999999999</v>
      </c>
      <c r="H11819">
        <v>24.99</v>
      </c>
      <c r="I11819" t="s">
        <v>7359</v>
      </c>
      <c r="J11819" t="s">
        <v>15</v>
      </c>
      <c r="K11819" t="s">
        <v>16</v>
      </c>
      <c r="L11819" t="s">
        <v>27</v>
      </c>
      <c r="M11819" t="s">
        <v>28</v>
      </c>
      <c r="O11819" t="s">
        <v>19</v>
      </c>
      <c r="P11819" t="s">
        <v>20</v>
      </c>
      <c r="Q11819" t="s">
        <v>65</v>
      </c>
      <c r="R11819" t="str">
        <f>IF(Table2[[#This Row],[Customer Type]] = "SC", "Store Contact", "Individuals")</f>
        <v>Individuals</v>
      </c>
      <c r="S11819">
        <f>VLOOKUP(Table2[[#This Row],[Product]],Table3[[Product name]:[Price]],2,FALSE)</f>
        <v>24.99</v>
      </c>
      <c r="T11819" s="5" t="str">
        <f>INDEX(Table3[Product Line], MATCH(Table2[[#This Row],[Product]],Table3[Product name],0))</f>
        <v>R</v>
      </c>
    </row>
    <row r="11820" spans="1:20" x14ac:dyDescent="0.35">
      <c r="A11820" s="15">
        <v>41699</v>
      </c>
      <c r="B11820" s="1">
        <v>41706</v>
      </c>
      <c r="C11820" s="1">
        <v>41711</v>
      </c>
      <c r="D11820">
        <v>1</v>
      </c>
      <c r="E11820">
        <v>24.99</v>
      </c>
      <c r="F11820">
        <f t="shared" si="184"/>
        <v>24.99</v>
      </c>
      <c r="G11820">
        <f>(D11820*E11820)*(1+Lookup!$F$2)</f>
        <v>33.736499999999999</v>
      </c>
      <c r="H11820">
        <v>24.99</v>
      </c>
      <c r="I11820" t="s">
        <v>7360</v>
      </c>
      <c r="J11820" t="s">
        <v>15</v>
      </c>
      <c r="K11820" t="s">
        <v>16</v>
      </c>
      <c r="L11820" t="s">
        <v>120</v>
      </c>
      <c r="M11820" t="s">
        <v>38</v>
      </c>
      <c r="O11820" t="s">
        <v>19</v>
      </c>
      <c r="P11820" t="s">
        <v>20</v>
      </c>
      <c r="Q11820" t="s">
        <v>65</v>
      </c>
      <c r="R11820" t="str">
        <f>IF(Table2[[#This Row],[Customer Type]] = "SC", "Store Contact", "Individuals")</f>
        <v>Individuals</v>
      </c>
      <c r="S11820">
        <f>VLOOKUP(Table2[[#This Row],[Product]],Table3[[Product name]:[Price]],2,FALSE)</f>
        <v>24.99</v>
      </c>
      <c r="T11820" s="5" t="str">
        <f>INDEX(Table3[Product Line], MATCH(Table2[[#This Row],[Product]],Table3[Product name],0))</f>
        <v>R</v>
      </c>
    </row>
    <row r="11821" spans="1:20" x14ac:dyDescent="0.35">
      <c r="A11821" s="15">
        <v>41699</v>
      </c>
      <c r="B11821" s="1">
        <v>41706</v>
      </c>
      <c r="C11821" s="1">
        <v>41711</v>
      </c>
      <c r="D11821">
        <v>1</v>
      </c>
      <c r="E11821">
        <v>24.99</v>
      </c>
      <c r="F11821">
        <f t="shared" si="184"/>
        <v>24.99</v>
      </c>
      <c r="G11821">
        <f>(D11821*E11821)*(1+Lookup!$F$2)</f>
        <v>33.736499999999999</v>
      </c>
      <c r="H11821">
        <v>24.99</v>
      </c>
      <c r="I11821" t="s">
        <v>7351</v>
      </c>
      <c r="J11821" t="s">
        <v>15</v>
      </c>
      <c r="K11821" t="s">
        <v>16</v>
      </c>
      <c r="L11821" t="s">
        <v>23</v>
      </c>
      <c r="M11821" t="s">
        <v>18</v>
      </c>
      <c r="O11821" t="s">
        <v>19</v>
      </c>
      <c r="P11821" t="s">
        <v>20</v>
      </c>
      <c r="Q11821" t="s">
        <v>66</v>
      </c>
      <c r="R11821" t="str">
        <f>IF(Table2[[#This Row],[Customer Type]] = "SC", "Store Contact", "Individuals")</f>
        <v>Individuals</v>
      </c>
      <c r="S11821">
        <f>VLOOKUP(Table2[[#This Row],[Product]],Table3[[Product name]:[Price]],2,FALSE)</f>
        <v>24.99</v>
      </c>
      <c r="T11821" s="5" t="str">
        <f>INDEX(Table3[Product Line], MATCH(Table2[[#This Row],[Product]],Table3[Product name],0))</f>
        <v>M</v>
      </c>
    </row>
    <row r="11822" spans="1:20" x14ac:dyDescent="0.35">
      <c r="A11822" s="15">
        <v>41699</v>
      </c>
      <c r="B11822" s="1">
        <v>41706</v>
      </c>
      <c r="C11822" s="1">
        <v>41711</v>
      </c>
      <c r="D11822">
        <v>1</v>
      </c>
      <c r="E11822">
        <v>24.99</v>
      </c>
      <c r="F11822">
        <f t="shared" si="184"/>
        <v>24.99</v>
      </c>
      <c r="G11822">
        <f>(D11822*E11822)*(1+Lookup!$F$2)</f>
        <v>33.736499999999999</v>
      </c>
      <c r="H11822">
        <v>24.99</v>
      </c>
      <c r="I11822" t="s">
        <v>7349</v>
      </c>
      <c r="J11822" t="s">
        <v>15</v>
      </c>
      <c r="K11822" t="s">
        <v>16</v>
      </c>
      <c r="L11822" t="s">
        <v>23</v>
      </c>
      <c r="M11822" t="s">
        <v>18</v>
      </c>
      <c r="O11822" t="s">
        <v>19</v>
      </c>
      <c r="P11822" t="s">
        <v>20</v>
      </c>
      <c r="Q11822" t="s">
        <v>65</v>
      </c>
      <c r="R11822" t="str">
        <f>IF(Table2[[#This Row],[Customer Type]] = "SC", "Store Contact", "Individuals")</f>
        <v>Individuals</v>
      </c>
      <c r="S11822">
        <f>VLOOKUP(Table2[[#This Row],[Product]],Table3[[Product name]:[Price]],2,FALSE)</f>
        <v>24.99</v>
      </c>
      <c r="T11822" s="5" t="str">
        <f>INDEX(Table3[Product Line], MATCH(Table2[[#This Row],[Product]],Table3[Product name],0))</f>
        <v>R</v>
      </c>
    </row>
    <row r="11823" spans="1:20" x14ac:dyDescent="0.35">
      <c r="A11823" s="15">
        <v>41699</v>
      </c>
      <c r="B11823" s="1">
        <v>41706</v>
      </c>
      <c r="C11823" s="1">
        <v>41711</v>
      </c>
      <c r="D11823">
        <v>1</v>
      </c>
      <c r="E11823">
        <v>24.99</v>
      </c>
      <c r="F11823">
        <f t="shared" si="184"/>
        <v>24.99</v>
      </c>
      <c r="G11823">
        <f>(D11823*E11823)*(1+Lookup!$F$2)</f>
        <v>33.736499999999999</v>
      </c>
      <c r="H11823">
        <v>24.99</v>
      </c>
      <c r="I11823" t="s">
        <v>7361</v>
      </c>
      <c r="J11823" t="s">
        <v>15</v>
      </c>
      <c r="K11823" t="s">
        <v>16</v>
      </c>
      <c r="L11823" t="s">
        <v>23</v>
      </c>
      <c r="M11823" t="s">
        <v>18</v>
      </c>
      <c r="O11823" t="s">
        <v>19</v>
      </c>
      <c r="P11823" t="s">
        <v>20</v>
      </c>
      <c r="Q11823" t="s">
        <v>65</v>
      </c>
      <c r="R11823" t="str">
        <f>IF(Table2[[#This Row],[Customer Type]] = "SC", "Store Contact", "Individuals")</f>
        <v>Individuals</v>
      </c>
      <c r="S11823">
        <f>VLOOKUP(Table2[[#This Row],[Product]],Table3[[Product name]:[Price]],2,FALSE)</f>
        <v>24.99</v>
      </c>
      <c r="T11823" s="5" t="str">
        <f>INDEX(Table3[Product Line], MATCH(Table2[[#This Row],[Product]],Table3[Product name],0))</f>
        <v>R</v>
      </c>
    </row>
    <row r="11824" spans="1:20" x14ac:dyDescent="0.35">
      <c r="A11824" s="15">
        <v>41699</v>
      </c>
      <c r="B11824" s="1">
        <v>41706</v>
      </c>
      <c r="C11824" s="1">
        <v>41711</v>
      </c>
      <c r="D11824">
        <v>1</v>
      </c>
      <c r="E11824">
        <v>24.99</v>
      </c>
      <c r="F11824">
        <f t="shared" si="184"/>
        <v>24.99</v>
      </c>
      <c r="G11824">
        <f>(D11824*E11824)*(1+Lookup!$F$2)</f>
        <v>33.736499999999999</v>
      </c>
      <c r="H11824">
        <v>24.99</v>
      </c>
      <c r="I11824" t="s">
        <v>7354</v>
      </c>
      <c r="J11824" t="s">
        <v>15</v>
      </c>
      <c r="K11824" t="s">
        <v>16</v>
      </c>
      <c r="L11824" t="s">
        <v>25</v>
      </c>
      <c r="M11824" t="s">
        <v>18</v>
      </c>
      <c r="O11824" t="s">
        <v>19</v>
      </c>
      <c r="P11824" t="s">
        <v>20</v>
      </c>
      <c r="Q11824" t="s">
        <v>65</v>
      </c>
      <c r="R11824" t="str">
        <f>IF(Table2[[#This Row],[Customer Type]] = "SC", "Store Contact", "Individuals")</f>
        <v>Individuals</v>
      </c>
      <c r="S11824">
        <f>VLOOKUP(Table2[[#This Row],[Product]],Table3[[Product name]:[Price]],2,FALSE)</f>
        <v>24.99</v>
      </c>
      <c r="T11824" s="5" t="str">
        <f>INDEX(Table3[Product Line], MATCH(Table2[[#This Row],[Product]],Table3[Product name],0))</f>
        <v>R</v>
      </c>
    </row>
    <row r="11825" spans="1:20" x14ac:dyDescent="0.35">
      <c r="A11825" s="15">
        <v>41699</v>
      </c>
      <c r="B11825" s="1">
        <v>41706</v>
      </c>
      <c r="C11825" s="1">
        <v>41711</v>
      </c>
      <c r="D11825">
        <v>1</v>
      </c>
      <c r="E11825">
        <v>28.99</v>
      </c>
      <c r="F11825">
        <f t="shared" si="184"/>
        <v>28.99</v>
      </c>
      <c r="G11825">
        <f>(D11825*E11825)*(1+Lookup!$F$2)</f>
        <v>39.136499999999998</v>
      </c>
      <c r="H11825">
        <v>28.99</v>
      </c>
      <c r="I11825" t="s">
        <v>7345</v>
      </c>
      <c r="J11825" t="s">
        <v>15</v>
      </c>
      <c r="K11825" t="s">
        <v>16</v>
      </c>
      <c r="L11825" t="s">
        <v>27</v>
      </c>
      <c r="M11825" t="s">
        <v>28</v>
      </c>
      <c r="O11825" t="s">
        <v>19</v>
      </c>
      <c r="P11825" t="s">
        <v>20</v>
      </c>
      <c r="Q11825" t="s">
        <v>158</v>
      </c>
      <c r="R11825" t="str">
        <f>IF(Table2[[#This Row],[Customer Type]] = "SC", "Store Contact", "Individuals")</f>
        <v>Individuals</v>
      </c>
      <c r="S11825">
        <f>VLOOKUP(Table2[[#This Row],[Product]],Table3[[Product name]:[Price]],2,FALSE)</f>
        <v>28.99</v>
      </c>
      <c r="T11825" s="5" t="str">
        <f>INDEX(Table3[Product Line], MATCH(Table2[[#This Row],[Product]],Table3[Product name],0))</f>
        <v>T</v>
      </c>
    </row>
    <row r="11826" spans="1:20" x14ac:dyDescent="0.35">
      <c r="A11826" s="15">
        <v>41699</v>
      </c>
      <c r="B11826" s="1">
        <v>41706</v>
      </c>
      <c r="C11826" s="1">
        <v>41711</v>
      </c>
      <c r="D11826">
        <v>1</v>
      </c>
      <c r="E11826">
        <v>29.99</v>
      </c>
      <c r="F11826">
        <f t="shared" si="184"/>
        <v>29.99</v>
      </c>
      <c r="G11826">
        <f>(D11826*E11826)*(1+Lookup!$F$2)</f>
        <v>40.486499999999999</v>
      </c>
      <c r="H11826">
        <v>29.99</v>
      </c>
      <c r="I11826" t="s">
        <v>7368</v>
      </c>
      <c r="J11826" t="s">
        <v>15</v>
      </c>
      <c r="K11826" t="s">
        <v>16</v>
      </c>
      <c r="L11826" t="s">
        <v>27</v>
      </c>
      <c r="M11826" t="s">
        <v>28</v>
      </c>
      <c r="O11826" t="s">
        <v>19</v>
      </c>
      <c r="P11826" t="s">
        <v>20</v>
      </c>
      <c r="Q11826" t="s">
        <v>68</v>
      </c>
      <c r="R11826" t="str">
        <f>IF(Table2[[#This Row],[Customer Type]] = "SC", "Store Contact", "Individuals")</f>
        <v>Individuals</v>
      </c>
      <c r="S11826">
        <f>VLOOKUP(Table2[[#This Row],[Product]],Table3[[Product name]:[Price]],2,FALSE)</f>
        <v>29.99</v>
      </c>
      <c r="T11826" s="5" t="str">
        <f>INDEX(Table3[Product Line], MATCH(Table2[[#This Row],[Product]],Table3[Product name],0))</f>
        <v>M</v>
      </c>
    </row>
    <row r="11827" spans="1:20" x14ac:dyDescent="0.35">
      <c r="A11827" s="15">
        <v>41699</v>
      </c>
      <c r="B11827" s="1">
        <v>41706</v>
      </c>
      <c r="C11827" s="1">
        <v>41711</v>
      </c>
      <c r="D11827">
        <v>1</v>
      </c>
      <c r="E11827">
        <v>29.99</v>
      </c>
      <c r="F11827">
        <f t="shared" si="184"/>
        <v>29.99</v>
      </c>
      <c r="G11827">
        <f>(D11827*E11827)*(1+Lookup!$F$2)</f>
        <v>40.486499999999999</v>
      </c>
      <c r="H11827">
        <v>29.99</v>
      </c>
      <c r="I11827" t="s">
        <v>296</v>
      </c>
      <c r="J11827" t="s">
        <v>15</v>
      </c>
      <c r="K11827" t="s">
        <v>16</v>
      </c>
      <c r="L11827" t="s">
        <v>17</v>
      </c>
      <c r="M11827" t="s">
        <v>18</v>
      </c>
      <c r="O11827" t="s">
        <v>19</v>
      </c>
      <c r="P11827" t="s">
        <v>20</v>
      </c>
      <c r="Q11827" t="s">
        <v>68</v>
      </c>
      <c r="R11827" t="str">
        <f>IF(Table2[[#This Row],[Customer Type]] = "SC", "Store Contact", "Individuals")</f>
        <v>Individuals</v>
      </c>
      <c r="S11827">
        <f>VLOOKUP(Table2[[#This Row],[Product]],Table3[[Product name]:[Price]],2,FALSE)</f>
        <v>29.99</v>
      </c>
      <c r="T11827" s="5" t="str">
        <f>INDEX(Table3[Product Line], MATCH(Table2[[#This Row],[Product]],Table3[Product name],0))</f>
        <v>M</v>
      </c>
    </row>
    <row r="11828" spans="1:20" x14ac:dyDescent="0.35">
      <c r="A11828" s="15">
        <v>41699</v>
      </c>
      <c r="B11828" s="1">
        <v>41706</v>
      </c>
      <c r="C11828" s="1">
        <v>41711</v>
      </c>
      <c r="D11828">
        <v>1</v>
      </c>
      <c r="E11828">
        <v>29.99</v>
      </c>
      <c r="F11828">
        <f t="shared" si="184"/>
        <v>29.99</v>
      </c>
      <c r="G11828">
        <f>(D11828*E11828)*(1+Lookup!$F$2)</f>
        <v>40.486499999999999</v>
      </c>
      <c r="H11828">
        <v>29.99</v>
      </c>
      <c r="I11828" t="s">
        <v>7381</v>
      </c>
      <c r="J11828" t="s">
        <v>15</v>
      </c>
      <c r="K11828" t="s">
        <v>16</v>
      </c>
      <c r="L11828" t="s">
        <v>25</v>
      </c>
      <c r="M11828" t="s">
        <v>18</v>
      </c>
      <c r="O11828" t="s">
        <v>19</v>
      </c>
      <c r="P11828" t="s">
        <v>20</v>
      </c>
      <c r="Q11828" t="s">
        <v>68</v>
      </c>
      <c r="R11828" t="str">
        <f>IF(Table2[[#This Row],[Customer Type]] = "SC", "Store Contact", "Individuals")</f>
        <v>Individuals</v>
      </c>
      <c r="S11828">
        <f>VLOOKUP(Table2[[#This Row],[Product]],Table3[[Product name]:[Price]],2,FALSE)</f>
        <v>29.99</v>
      </c>
      <c r="T11828" s="5" t="str">
        <f>INDEX(Table3[Product Line], MATCH(Table2[[#This Row],[Product]],Table3[Product name],0))</f>
        <v>M</v>
      </c>
    </row>
    <row r="11829" spans="1:20" x14ac:dyDescent="0.35">
      <c r="A11829" s="15">
        <v>41699</v>
      </c>
      <c r="B11829" s="1">
        <v>41706</v>
      </c>
      <c r="C11829" s="1">
        <v>41711</v>
      </c>
      <c r="D11829">
        <v>1</v>
      </c>
      <c r="E11829">
        <v>29.99</v>
      </c>
      <c r="F11829">
        <f t="shared" si="184"/>
        <v>29.99</v>
      </c>
      <c r="G11829">
        <f>(D11829*E11829)*(1+Lookup!$F$2)</f>
        <v>40.486499999999999</v>
      </c>
      <c r="H11829">
        <v>29.99</v>
      </c>
      <c r="I11829" t="s">
        <v>7353</v>
      </c>
      <c r="J11829" t="s">
        <v>15</v>
      </c>
      <c r="K11829" t="s">
        <v>16</v>
      </c>
      <c r="L11829" t="s">
        <v>25</v>
      </c>
      <c r="M11829" t="s">
        <v>18</v>
      </c>
      <c r="O11829" t="s">
        <v>19</v>
      </c>
      <c r="P11829" t="s">
        <v>20</v>
      </c>
      <c r="Q11829" t="s">
        <v>68</v>
      </c>
      <c r="R11829" t="str">
        <f>IF(Table2[[#This Row],[Customer Type]] = "SC", "Store Contact", "Individuals")</f>
        <v>Individuals</v>
      </c>
      <c r="S11829">
        <f>VLOOKUP(Table2[[#This Row],[Product]],Table3[[Product name]:[Price]],2,FALSE)</f>
        <v>29.99</v>
      </c>
      <c r="T11829" s="5" t="str">
        <f>INDEX(Table3[Product Line], MATCH(Table2[[#This Row],[Product]],Table3[Product name],0))</f>
        <v>M</v>
      </c>
    </row>
    <row r="11830" spans="1:20" x14ac:dyDescent="0.35">
      <c r="A11830" s="15">
        <v>41699</v>
      </c>
      <c r="B11830" s="1">
        <v>41706</v>
      </c>
      <c r="C11830" s="1">
        <v>41711</v>
      </c>
      <c r="D11830">
        <v>1</v>
      </c>
      <c r="E11830">
        <v>32.6</v>
      </c>
      <c r="F11830">
        <f t="shared" si="184"/>
        <v>32.6</v>
      </c>
      <c r="G11830">
        <f>(D11830*E11830)*(1+Lookup!$F$2)</f>
        <v>44.010000000000005</v>
      </c>
      <c r="H11830">
        <v>32.6</v>
      </c>
      <c r="I11830" t="s">
        <v>96</v>
      </c>
      <c r="J11830" t="s">
        <v>15</v>
      </c>
      <c r="K11830" t="s">
        <v>16</v>
      </c>
      <c r="L11830" t="s">
        <v>17</v>
      </c>
      <c r="M11830" t="s">
        <v>18</v>
      </c>
      <c r="O11830" t="s">
        <v>19</v>
      </c>
      <c r="P11830" t="s">
        <v>20</v>
      </c>
      <c r="Q11830" t="s">
        <v>70</v>
      </c>
      <c r="R11830" t="str">
        <f>IF(Table2[[#This Row],[Customer Type]] = "SC", "Store Contact", "Individuals")</f>
        <v>Individuals</v>
      </c>
      <c r="S11830">
        <f>VLOOKUP(Table2[[#This Row],[Product]],Table3[[Product name]:[Price]],2,FALSE)</f>
        <v>32.6</v>
      </c>
      <c r="T11830" s="5" t="str">
        <f>INDEX(Table3[Product Line], MATCH(Table2[[#This Row],[Product]],Table3[Product name],0))</f>
        <v>R</v>
      </c>
    </row>
    <row r="11831" spans="1:20" x14ac:dyDescent="0.35">
      <c r="A11831" s="15">
        <v>41699</v>
      </c>
      <c r="B11831" s="1">
        <v>41706</v>
      </c>
      <c r="C11831" s="1">
        <v>41711</v>
      </c>
      <c r="D11831">
        <v>1</v>
      </c>
      <c r="E11831">
        <v>34.99</v>
      </c>
      <c r="F11831">
        <f t="shared" si="184"/>
        <v>34.99</v>
      </c>
      <c r="G11831">
        <f>(D11831*E11831)*(1+Lookup!$F$2)</f>
        <v>47.236500000000007</v>
      </c>
      <c r="H11831">
        <v>34.99</v>
      </c>
      <c r="I11831" t="s">
        <v>7368</v>
      </c>
      <c r="J11831" t="s">
        <v>15</v>
      </c>
      <c r="K11831" t="s">
        <v>16</v>
      </c>
      <c r="L11831" t="s">
        <v>27</v>
      </c>
      <c r="M11831" t="s">
        <v>28</v>
      </c>
      <c r="O11831" t="s">
        <v>71</v>
      </c>
      <c r="P11831" t="s">
        <v>20</v>
      </c>
      <c r="Q11831" t="s">
        <v>73</v>
      </c>
      <c r="R11831" t="str">
        <f>IF(Table2[[#This Row],[Customer Type]] = "SC", "Store Contact", "Individuals")</f>
        <v>Individuals</v>
      </c>
      <c r="S11831">
        <f>VLOOKUP(Table2[[#This Row],[Product]],Table3[[Product name]:[Price]],2,FALSE)</f>
        <v>20.994</v>
      </c>
      <c r="T11831" s="5" t="str">
        <f>INDEX(Table3[Product Line], MATCH(Table2[[#This Row],[Product]],Table3[Product name],0))</f>
        <v>S</v>
      </c>
    </row>
    <row r="11832" spans="1:20" x14ac:dyDescent="0.35">
      <c r="A11832" s="15">
        <v>41699</v>
      </c>
      <c r="B11832" s="1">
        <v>41706</v>
      </c>
      <c r="C11832" s="1">
        <v>41711</v>
      </c>
      <c r="D11832">
        <v>1</v>
      </c>
      <c r="E11832">
        <v>34.99</v>
      </c>
      <c r="F11832">
        <f t="shared" si="184"/>
        <v>34.99</v>
      </c>
      <c r="G11832">
        <f>(D11832*E11832)*(1+Lookup!$F$2)</f>
        <v>47.236500000000007</v>
      </c>
      <c r="H11832">
        <v>34.99</v>
      </c>
      <c r="I11832" t="s">
        <v>7420</v>
      </c>
      <c r="J11832" t="s">
        <v>15</v>
      </c>
      <c r="K11832" t="s">
        <v>16</v>
      </c>
      <c r="L11832" t="s">
        <v>27</v>
      </c>
      <c r="M11832" t="s">
        <v>28</v>
      </c>
      <c r="O11832" t="s">
        <v>71</v>
      </c>
      <c r="P11832" t="s">
        <v>20</v>
      </c>
      <c r="Q11832" t="s">
        <v>73</v>
      </c>
      <c r="R11832" t="str">
        <f>IF(Table2[[#This Row],[Customer Type]] = "SC", "Store Contact", "Individuals")</f>
        <v>Individuals</v>
      </c>
      <c r="S11832">
        <f>VLOOKUP(Table2[[#This Row],[Product]],Table3[[Product name]:[Price]],2,FALSE)</f>
        <v>20.994</v>
      </c>
      <c r="T11832" s="5" t="str">
        <f>INDEX(Table3[Product Line], MATCH(Table2[[#This Row],[Product]],Table3[Product name],0))</f>
        <v>S</v>
      </c>
    </row>
    <row r="11833" spans="1:20" x14ac:dyDescent="0.35">
      <c r="A11833" s="15">
        <v>41699</v>
      </c>
      <c r="B11833" s="1">
        <v>41706</v>
      </c>
      <c r="C11833" s="1">
        <v>41711</v>
      </c>
      <c r="D11833">
        <v>1</v>
      </c>
      <c r="E11833">
        <v>34.99</v>
      </c>
      <c r="F11833">
        <f t="shared" si="184"/>
        <v>34.99</v>
      </c>
      <c r="G11833">
        <f>(D11833*E11833)*(1+Lookup!$F$2)</f>
        <v>47.236500000000007</v>
      </c>
      <c r="H11833">
        <v>34.99</v>
      </c>
      <c r="I11833" t="s">
        <v>7359</v>
      </c>
      <c r="J11833" t="s">
        <v>15</v>
      </c>
      <c r="K11833" t="s">
        <v>16</v>
      </c>
      <c r="L11833" t="s">
        <v>27</v>
      </c>
      <c r="M11833" t="s">
        <v>28</v>
      </c>
      <c r="O11833" t="s">
        <v>71</v>
      </c>
      <c r="P11833" t="s">
        <v>20</v>
      </c>
      <c r="Q11833" t="s">
        <v>116</v>
      </c>
      <c r="R11833" t="str">
        <f>IF(Table2[[#This Row],[Customer Type]] = "SC", "Store Contact", "Individuals")</f>
        <v>Individuals</v>
      </c>
      <c r="S11833">
        <f>VLOOKUP(Table2[[#This Row],[Product]],Table3[[Product name]:[Price]],2,FALSE)</f>
        <v>20.994</v>
      </c>
      <c r="T11833" s="5" t="str">
        <f>INDEX(Table3[Product Line], MATCH(Table2[[#This Row],[Product]],Table3[Product name],0))</f>
        <v>S</v>
      </c>
    </row>
    <row r="11834" spans="1:20" x14ac:dyDescent="0.35">
      <c r="A11834" s="15">
        <v>41699</v>
      </c>
      <c r="B11834" s="1">
        <v>41706</v>
      </c>
      <c r="C11834" s="1">
        <v>41711</v>
      </c>
      <c r="D11834">
        <v>1</v>
      </c>
      <c r="E11834">
        <v>34.99</v>
      </c>
      <c r="F11834">
        <f t="shared" si="184"/>
        <v>34.99</v>
      </c>
      <c r="G11834">
        <f>(D11834*E11834)*(1+Lookup!$F$2)</f>
        <v>47.236500000000007</v>
      </c>
      <c r="H11834">
        <v>34.99</v>
      </c>
      <c r="I11834" t="s">
        <v>7439</v>
      </c>
      <c r="J11834" t="s">
        <v>15</v>
      </c>
      <c r="K11834" t="s">
        <v>16</v>
      </c>
      <c r="L11834" t="s">
        <v>27</v>
      </c>
      <c r="M11834" t="s">
        <v>28</v>
      </c>
      <c r="O11834" t="s">
        <v>71</v>
      </c>
      <c r="P11834" t="s">
        <v>20</v>
      </c>
      <c r="Q11834" t="s">
        <v>116</v>
      </c>
      <c r="R11834" t="str">
        <f>IF(Table2[[#This Row],[Customer Type]] = "SC", "Store Contact", "Individuals")</f>
        <v>Individuals</v>
      </c>
      <c r="S11834">
        <f>VLOOKUP(Table2[[#This Row],[Product]],Table3[[Product name]:[Price]],2,FALSE)</f>
        <v>20.994</v>
      </c>
      <c r="T11834" s="5" t="str">
        <f>INDEX(Table3[Product Line], MATCH(Table2[[#This Row],[Product]],Table3[Product name],0))</f>
        <v>S</v>
      </c>
    </row>
    <row r="11835" spans="1:20" x14ac:dyDescent="0.35">
      <c r="A11835" s="15">
        <v>41699</v>
      </c>
      <c r="B11835" s="1">
        <v>41706</v>
      </c>
      <c r="C11835" s="1">
        <v>41711</v>
      </c>
      <c r="D11835">
        <v>1</v>
      </c>
      <c r="E11835">
        <v>34.99</v>
      </c>
      <c r="F11835">
        <f t="shared" si="184"/>
        <v>34.99</v>
      </c>
      <c r="G11835">
        <f>(D11835*E11835)*(1+Lookup!$F$2)</f>
        <v>47.236500000000007</v>
      </c>
      <c r="H11835">
        <v>34.99</v>
      </c>
      <c r="I11835" t="s">
        <v>7372</v>
      </c>
      <c r="J11835" t="s">
        <v>15</v>
      </c>
      <c r="K11835" t="s">
        <v>16</v>
      </c>
      <c r="L11835" t="s">
        <v>17</v>
      </c>
      <c r="M11835" t="s">
        <v>18</v>
      </c>
      <c r="O11835" t="s">
        <v>71</v>
      </c>
      <c r="P11835" t="s">
        <v>20</v>
      </c>
      <c r="Q11835" t="s">
        <v>72</v>
      </c>
      <c r="R11835" t="str">
        <f>IF(Table2[[#This Row],[Customer Type]] = "SC", "Store Contact", "Individuals")</f>
        <v>Individuals</v>
      </c>
      <c r="S11835">
        <f>VLOOKUP(Table2[[#This Row],[Product]],Table3[[Product name]:[Price]],2,FALSE)</f>
        <v>20.994</v>
      </c>
      <c r="T11835" s="5" t="str">
        <f>INDEX(Table3[Product Line], MATCH(Table2[[#This Row],[Product]],Table3[Product name],0))</f>
        <v>S</v>
      </c>
    </row>
    <row r="11836" spans="1:20" x14ac:dyDescent="0.35">
      <c r="A11836" s="15">
        <v>41699</v>
      </c>
      <c r="B11836" s="1">
        <v>41706</v>
      </c>
      <c r="C11836" s="1">
        <v>41711</v>
      </c>
      <c r="D11836">
        <v>1</v>
      </c>
      <c r="E11836">
        <v>34.99</v>
      </c>
      <c r="F11836">
        <f t="shared" si="184"/>
        <v>34.99</v>
      </c>
      <c r="G11836">
        <f>(D11836*E11836)*(1+Lookup!$F$2)</f>
        <v>47.236500000000007</v>
      </c>
      <c r="H11836">
        <v>34.99</v>
      </c>
      <c r="I11836" t="s">
        <v>7373</v>
      </c>
      <c r="J11836" t="s">
        <v>15</v>
      </c>
      <c r="K11836" t="s">
        <v>16</v>
      </c>
      <c r="L11836" t="s">
        <v>17</v>
      </c>
      <c r="M11836" t="s">
        <v>18</v>
      </c>
      <c r="O11836" t="s">
        <v>71</v>
      </c>
      <c r="P11836" t="s">
        <v>20</v>
      </c>
      <c r="Q11836" t="s">
        <v>73</v>
      </c>
      <c r="R11836" t="str">
        <f>IF(Table2[[#This Row],[Customer Type]] = "SC", "Store Contact", "Individuals")</f>
        <v>Individuals</v>
      </c>
      <c r="S11836">
        <f>VLOOKUP(Table2[[#This Row],[Product]],Table3[[Product name]:[Price]],2,FALSE)</f>
        <v>20.994</v>
      </c>
      <c r="T11836" s="5" t="str">
        <f>INDEX(Table3[Product Line], MATCH(Table2[[#This Row],[Product]],Table3[Product name],0))</f>
        <v>S</v>
      </c>
    </row>
    <row r="11837" spans="1:20" x14ac:dyDescent="0.35">
      <c r="A11837" s="15">
        <v>41699</v>
      </c>
      <c r="B11837" s="1">
        <v>41706</v>
      </c>
      <c r="C11837" s="1">
        <v>41711</v>
      </c>
      <c r="D11837">
        <v>1</v>
      </c>
      <c r="E11837">
        <v>34.99</v>
      </c>
      <c r="F11837">
        <f t="shared" si="184"/>
        <v>34.99</v>
      </c>
      <c r="G11837">
        <f>(D11837*E11837)*(1+Lookup!$F$2)</f>
        <v>47.236500000000007</v>
      </c>
      <c r="H11837">
        <v>34.99</v>
      </c>
      <c r="I11837" t="s">
        <v>7371</v>
      </c>
      <c r="J11837" t="s">
        <v>15</v>
      </c>
      <c r="K11837" t="s">
        <v>16</v>
      </c>
      <c r="L11837" t="s">
        <v>17</v>
      </c>
      <c r="M11837" t="s">
        <v>18</v>
      </c>
      <c r="O11837" t="s">
        <v>71</v>
      </c>
      <c r="P11837" t="s">
        <v>20</v>
      </c>
      <c r="Q11837" t="s">
        <v>116</v>
      </c>
      <c r="R11837" t="str">
        <f>IF(Table2[[#This Row],[Customer Type]] = "SC", "Store Contact", "Individuals")</f>
        <v>Individuals</v>
      </c>
      <c r="S11837">
        <f>VLOOKUP(Table2[[#This Row],[Product]],Table3[[Product name]:[Price]],2,FALSE)</f>
        <v>20.994</v>
      </c>
      <c r="T11837" s="5" t="str">
        <f>INDEX(Table3[Product Line], MATCH(Table2[[#This Row],[Product]],Table3[Product name],0))</f>
        <v>S</v>
      </c>
    </row>
    <row r="11838" spans="1:20" x14ac:dyDescent="0.35">
      <c r="A11838" s="15">
        <v>41699</v>
      </c>
      <c r="B11838" s="1">
        <v>41706</v>
      </c>
      <c r="C11838" s="1">
        <v>41711</v>
      </c>
      <c r="D11838">
        <v>1</v>
      </c>
      <c r="E11838">
        <v>34.99</v>
      </c>
      <c r="F11838">
        <f t="shared" si="184"/>
        <v>34.99</v>
      </c>
      <c r="G11838">
        <f>(D11838*E11838)*(1+Lookup!$F$2)</f>
        <v>47.236500000000007</v>
      </c>
      <c r="H11838">
        <v>34.99</v>
      </c>
      <c r="I11838" t="s">
        <v>7440</v>
      </c>
      <c r="J11838" t="s">
        <v>15</v>
      </c>
      <c r="K11838" t="s">
        <v>16</v>
      </c>
      <c r="L11838" t="s">
        <v>120</v>
      </c>
      <c r="M11838" t="s">
        <v>38</v>
      </c>
      <c r="O11838" t="s">
        <v>71</v>
      </c>
      <c r="P11838" t="s">
        <v>20</v>
      </c>
      <c r="Q11838" t="s">
        <v>72</v>
      </c>
      <c r="R11838" t="str">
        <f>IF(Table2[[#This Row],[Customer Type]] = "SC", "Store Contact", "Individuals")</f>
        <v>Individuals</v>
      </c>
      <c r="S11838">
        <f>VLOOKUP(Table2[[#This Row],[Product]],Table3[[Product name]:[Price]],2,FALSE)</f>
        <v>20.994</v>
      </c>
      <c r="T11838" s="5" t="str">
        <f>INDEX(Table3[Product Line], MATCH(Table2[[#This Row],[Product]],Table3[Product name],0))</f>
        <v>S</v>
      </c>
    </row>
    <row r="11839" spans="1:20" x14ac:dyDescent="0.35">
      <c r="A11839" s="15">
        <v>41699</v>
      </c>
      <c r="B11839" s="1">
        <v>41706</v>
      </c>
      <c r="C11839" s="1">
        <v>41711</v>
      </c>
      <c r="D11839">
        <v>1</v>
      </c>
      <c r="E11839">
        <v>34.99</v>
      </c>
      <c r="F11839">
        <f t="shared" si="184"/>
        <v>34.99</v>
      </c>
      <c r="G11839">
        <f>(D11839*E11839)*(1+Lookup!$F$2)</f>
        <v>47.236500000000007</v>
      </c>
      <c r="H11839">
        <v>34.99</v>
      </c>
      <c r="I11839" t="s">
        <v>7441</v>
      </c>
      <c r="J11839" t="s">
        <v>15</v>
      </c>
      <c r="K11839" t="s">
        <v>16</v>
      </c>
      <c r="L11839" t="s">
        <v>120</v>
      </c>
      <c r="M11839" t="s">
        <v>38</v>
      </c>
      <c r="O11839" t="s">
        <v>71</v>
      </c>
      <c r="P11839" t="s">
        <v>20</v>
      </c>
      <c r="Q11839" t="s">
        <v>72</v>
      </c>
      <c r="R11839" t="str">
        <f>IF(Table2[[#This Row],[Customer Type]] = "SC", "Store Contact", "Individuals")</f>
        <v>Individuals</v>
      </c>
      <c r="S11839">
        <f>VLOOKUP(Table2[[#This Row],[Product]],Table3[[Product name]:[Price]],2,FALSE)</f>
        <v>20.994</v>
      </c>
      <c r="T11839" s="5" t="str">
        <f>INDEX(Table3[Product Line], MATCH(Table2[[#This Row],[Product]],Table3[Product name],0))</f>
        <v>S</v>
      </c>
    </row>
    <row r="11840" spans="1:20" x14ac:dyDescent="0.35">
      <c r="A11840" s="15">
        <v>41699</v>
      </c>
      <c r="B11840" s="1">
        <v>41706</v>
      </c>
      <c r="C11840" s="1">
        <v>41711</v>
      </c>
      <c r="D11840">
        <v>1</v>
      </c>
      <c r="E11840">
        <v>34.99</v>
      </c>
      <c r="F11840">
        <f t="shared" si="184"/>
        <v>34.99</v>
      </c>
      <c r="G11840">
        <f>(D11840*E11840)*(1+Lookup!$F$2)</f>
        <v>47.236500000000007</v>
      </c>
      <c r="H11840">
        <v>34.99</v>
      </c>
      <c r="I11840" t="s">
        <v>7442</v>
      </c>
      <c r="J11840" t="s">
        <v>15</v>
      </c>
      <c r="K11840" t="s">
        <v>16</v>
      </c>
      <c r="L11840" t="s">
        <v>120</v>
      </c>
      <c r="M11840" t="s">
        <v>38</v>
      </c>
      <c r="O11840" t="s">
        <v>71</v>
      </c>
      <c r="P11840" t="s">
        <v>20</v>
      </c>
      <c r="Q11840" t="s">
        <v>72</v>
      </c>
      <c r="R11840" t="str">
        <f>IF(Table2[[#This Row],[Customer Type]] = "SC", "Store Contact", "Individuals")</f>
        <v>Individuals</v>
      </c>
      <c r="S11840">
        <f>VLOOKUP(Table2[[#This Row],[Product]],Table3[[Product name]:[Price]],2,FALSE)</f>
        <v>20.994</v>
      </c>
      <c r="T11840" s="5" t="str">
        <f>INDEX(Table3[Product Line], MATCH(Table2[[#This Row],[Product]],Table3[Product name],0))</f>
        <v>S</v>
      </c>
    </row>
    <row r="11841" spans="1:20" x14ac:dyDescent="0.35">
      <c r="A11841" s="15">
        <v>41699</v>
      </c>
      <c r="B11841" s="1">
        <v>41706</v>
      </c>
      <c r="C11841" s="1">
        <v>41711</v>
      </c>
      <c r="D11841">
        <v>1</v>
      </c>
      <c r="E11841">
        <v>34.99</v>
      </c>
      <c r="F11841">
        <f t="shared" si="184"/>
        <v>34.99</v>
      </c>
      <c r="G11841">
        <f>(D11841*E11841)*(1+Lookup!$F$2)</f>
        <v>47.236500000000007</v>
      </c>
      <c r="H11841">
        <v>34.99</v>
      </c>
      <c r="I11841" t="s">
        <v>7443</v>
      </c>
      <c r="J11841" t="s">
        <v>15</v>
      </c>
      <c r="K11841" t="s">
        <v>16</v>
      </c>
      <c r="L11841" t="s">
        <v>120</v>
      </c>
      <c r="M11841" t="s">
        <v>38</v>
      </c>
      <c r="O11841" t="s">
        <v>71</v>
      </c>
      <c r="P11841" t="s">
        <v>20</v>
      </c>
      <c r="Q11841" t="s">
        <v>116</v>
      </c>
      <c r="R11841" t="str">
        <f>IF(Table2[[#This Row],[Customer Type]] = "SC", "Store Contact", "Individuals")</f>
        <v>Individuals</v>
      </c>
      <c r="S11841">
        <f>VLOOKUP(Table2[[#This Row],[Product]],Table3[[Product name]:[Price]],2,FALSE)</f>
        <v>20.994</v>
      </c>
      <c r="T11841" s="5" t="str">
        <f>INDEX(Table3[Product Line], MATCH(Table2[[#This Row],[Product]],Table3[Product name],0))</f>
        <v>S</v>
      </c>
    </row>
    <row r="11842" spans="1:20" x14ac:dyDescent="0.35">
      <c r="A11842" s="15">
        <v>41699</v>
      </c>
      <c r="B11842" s="1">
        <v>41706</v>
      </c>
      <c r="C11842" s="1">
        <v>41711</v>
      </c>
      <c r="D11842">
        <v>1</v>
      </c>
      <c r="E11842">
        <v>34.99</v>
      </c>
      <c r="F11842">
        <f t="shared" si="184"/>
        <v>34.99</v>
      </c>
      <c r="G11842">
        <f>(D11842*E11842)*(1+Lookup!$F$2)</f>
        <v>47.236500000000007</v>
      </c>
      <c r="H11842">
        <v>34.99</v>
      </c>
      <c r="I11842" t="s">
        <v>7444</v>
      </c>
      <c r="J11842" t="s">
        <v>15</v>
      </c>
      <c r="K11842" t="s">
        <v>16</v>
      </c>
      <c r="L11842" t="s">
        <v>99</v>
      </c>
      <c r="M11842" t="s">
        <v>38</v>
      </c>
      <c r="O11842" t="s">
        <v>71</v>
      </c>
      <c r="P11842" t="s">
        <v>20</v>
      </c>
      <c r="Q11842" t="s">
        <v>73</v>
      </c>
      <c r="R11842" t="str">
        <f>IF(Table2[[#This Row],[Customer Type]] = "SC", "Store Contact", "Individuals")</f>
        <v>Individuals</v>
      </c>
      <c r="S11842">
        <f>VLOOKUP(Table2[[#This Row],[Product]],Table3[[Product name]:[Price]],2,FALSE)</f>
        <v>20.994</v>
      </c>
      <c r="T11842" s="5" t="str">
        <f>INDEX(Table3[Product Line], MATCH(Table2[[#This Row],[Product]],Table3[Product name],0))</f>
        <v>S</v>
      </c>
    </row>
    <row r="11843" spans="1:20" x14ac:dyDescent="0.35">
      <c r="A11843" s="15">
        <v>41699</v>
      </c>
      <c r="B11843" s="1">
        <v>41706</v>
      </c>
      <c r="C11843" s="1">
        <v>41711</v>
      </c>
      <c r="D11843">
        <v>1</v>
      </c>
      <c r="E11843">
        <v>34.99</v>
      </c>
      <c r="F11843">
        <f t="shared" ref="F11843:F11906" si="185">D11843*E11843</f>
        <v>34.99</v>
      </c>
      <c r="G11843">
        <f>(D11843*E11843)*(1+Lookup!$F$2)</f>
        <v>47.236500000000007</v>
      </c>
      <c r="H11843">
        <v>34.99</v>
      </c>
      <c r="I11843" t="s">
        <v>7445</v>
      </c>
      <c r="J11843" t="s">
        <v>15</v>
      </c>
      <c r="K11843" t="s">
        <v>16</v>
      </c>
      <c r="L11843" t="s">
        <v>23</v>
      </c>
      <c r="M11843" t="s">
        <v>18</v>
      </c>
      <c r="O11843" t="s">
        <v>71</v>
      </c>
      <c r="P11843" t="s">
        <v>20</v>
      </c>
      <c r="Q11843" t="s">
        <v>116</v>
      </c>
      <c r="R11843" t="str">
        <f>IF(Table2[[#This Row],[Customer Type]] = "SC", "Store Contact", "Individuals")</f>
        <v>Individuals</v>
      </c>
      <c r="S11843">
        <f>VLOOKUP(Table2[[#This Row],[Product]],Table3[[Product name]:[Price]],2,FALSE)</f>
        <v>20.994</v>
      </c>
      <c r="T11843" s="5" t="str">
        <f>INDEX(Table3[Product Line], MATCH(Table2[[#This Row],[Product]],Table3[Product name],0))</f>
        <v>S</v>
      </c>
    </row>
    <row r="11844" spans="1:20" x14ac:dyDescent="0.35">
      <c r="A11844" s="15">
        <v>41699</v>
      </c>
      <c r="B11844" s="1">
        <v>41706</v>
      </c>
      <c r="C11844" s="1">
        <v>41711</v>
      </c>
      <c r="D11844">
        <v>1</v>
      </c>
      <c r="E11844">
        <v>34.99</v>
      </c>
      <c r="F11844">
        <f t="shared" si="185"/>
        <v>34.99</v>
      </c>
      <c r="G11844">
        <f>(D11844*E11844)*(1+Lookup!$F$2)</f>
        <v>47.236500000000007</v>
      </c>
      <c r="H11844">
        <v>34.99</v>
      </c>
      <c r="I11844" t="s">
        <v>7393</v>
      </c>
      <c r="J11844" t="s">
        <v>15</v>
      </c>
      <c r="K11844" t="s">
        <v>16</v>
      </c>
      <c r="L11844" t="s">
        <v>23</v>
      </c>
      <c r="M11844" t="s">
        <v>18</v>
      </c>
      <c r="O11844" t="s">
        <v>71</v>
      </c>
      <c r="P11844" t="s">
        <v>20</v>
      </c>
      <c r="Q11844" t="s">
        <v>116</v>
      </c>
      <c r="R11844" t="str">
        <f>IF(Table2[[#This Row],[Customer Type]] = "SC", "Store Contact", "Individuals")</f>
        <v>Individuals</v>
      </c>
      <c r="S11844">
        <f>VLOOKUP(Table2[[#This Row],[Product]],Table3[[Product name]:[Price]],2,FALSE)</f>
        <v>20.994</v>
      </c>
      <c r="T11844" s="5" t="str">
        <f>INDEX(Table3[Product Line], MATCH(Table2[[#This Row],[Product]],Table3[Product name],0))</f>
        <v>S</v>
      </c>
    </row>
    <row r="11845" spans="1:20" x14ac:dyDescent="0.35">
      <c r="A11845" s="15">
        <v>41699</v>
      </c>
      <c r="B11845" s="1">
        <v>41706</v>
      </c>
      <c r="C11845" s="1">
        <v>41711</v>
      </c>
      <c r="D11845">
        <v>1</v>
      </c>
      <c r="E11845">
        <v>34.99</v>
      </c>
      <c r="F11845">
        <f t="shared" si="185"/>
        <v>34.99</v>
      </c>
      <c r="G11845">
        <f>(D11845*E11845)*(1+Lookup!$F$2)</f>
        <v>47.236500000000007</v>
      </c>
      <c r="H11845">
        <v>34.99</v>
      </c>
      <c r="I11845" t="s">
        <v>7378</v>
      </c>
      <c r="J11845" t="s">
        <v>15</v>
      </c>
      <c r="K11845" t="s">
        <v>16</v>
      </c>
      <c r="L11845" t="s">
        <v>25</v>
      </c>
      <c r="M11845" t="s">
        <v>18</v>
      </c>
      <c r="O11845" t="s">
        <v>71</v>
      </c>
      <c r="P11845" t="s">
        <v>20</v>
      </c>
      <c r="Q11845" t="s">
        <v>72</v>
      </c>
      <c r="R11845" t="str">
        <f>IF(Table2[[#This Row],[Customer Type]] = "SC", "Store Contact", "Individuals")</f>
        <v>Individuals</v>
      </c>
      <c r="S11845">
        <f>VLOOKUP(Table2[[#This Row],[Product]],Table3[[Product name]:[Price]],2,FALSE)</f>
        <v>20.994</v>
      </c>
      <c r="T11845" s="5" t="str">
        <f>INDEX(Table3[Product Line], MATCH(Table2[[#This Row],[Product]],Table3[Product name],0))</f>
        <v>S</v>
      </c>
    </row>
    <row r="11846" spans="1:20" x14ac:dyDescent="0.35">
      <c r="A11846" s="15">
        <v>41699</v>
      </c>
      <c r="B11846" s="1">
        <v>41706</v>
      </c>
      <c r="C11846" s="1">
        <v>41711</v>
      </c>
      <c r="D11846">
        <v>1</v>
      </c>
      <c r="E11846">
        <v>34.99</v>
      </c>
      <c r="F11846">
        <f t="shared" si="185"/>
        <v>34.99</v>
      </c>
      <c r="G11846">
        <f>(D11846*E11846)*(1+Lookup!$F$2)</f>
        <v>47.236500000000007</v>
      </c>
      <c r="H11846">
        <v>34.99</v>
      </c>
      <c r="I11846" t="s">
        <v>7446</v>
      </c>
      <c r="J11846" t="s">
        <v>15</v>
      </c>
      <c r="K11846" t="s">
        <v>16</v>
      </c>
      <c r="L11846" t="s">
        <v>25</v>
      </c>
      <c r="M11846" t="s">
        <v>18</v>
      </c>
      <c r="O11846" t="s">
        <v>71</v>
      </c>
      <c r="P11846" t="s">
        <v>20</v>
      </c>
      <c r="Q11846" t="s">
        <v>72</v>
      </c>
      <c r="R11846" t="str">
        <f>IF(Table2[[#This Row],[Customer Type]] = "SC", "Store Contact", "Individuals")</f>
        <v>Individuals</v>
      </c>
      <c r="S11846">
        <f>VLOOKUP(Table2[[#This Row],[Product]],Table3[[Product name]:[Price]],2,FALSE)</f>
        <v>20.994</v>
      </c>
      <c r="T11846" s="5" t="str">
        <f>INDEX(Table3[Product Line], MATCH(Table2[[#This Row],[Product]],Table3[Product name],0))</f>
        <v>S</v>
      </c>
    </row>
    <row r="11847" spans="1:20" x14ac:dyDescent="0.35">
      <c r="A11847" s="15">
        <v>41699</v>
      </c>
      <c r="B11847" s="1">
        <v>41706</v>
      </c>
      <c r="C11847" s="1">
        <v>41711</v>
      </c>
      <c r="D11847">
        <v>1</v>
      </c>
      <c r="E11847">
        <v>34.99</v>
      </c>
      <c r="F11847">
        <f t="shared" si="185"/>
        <v>34.99</v>
      </c>
      <c r="G11847">
        <f>(D11847*E11847)*(1+Lookup!$F$2)</f>
        <v>47.236500000000007</v>
      </c>
      <c r="H11847">
        <v>34.99</v>
      </c>
      <c r="I11847" t="s">
        <v>7381</v>
      </c>
      <c r="J11847" t="s">
        <v>15</v>
      </c>
      <c r="K11847" t="s">
        <v>16</v>
      </c>
      <c r="L11847" t="s">
        <v>25</v>
      </c>
      <c r="M11847" t="s">
        <v>18</v>
      </c>
      <c r="O11847" t="s">
        <v>71</v>
      </c>
      <c r="P11847" t="s">
        <v>20</v>
      </c>
      <c r="Q11847" t="s">
        <v>116</v>
      </c>
      <c r="R11847" t="str">
        <f>IF(Table2[[#This Row],[Customer Type]] = "SC", "Store Contact", "Individuals")</f>
        <v>Individuals</v>
      </c>
      <c r="S11847">
        <f>VLOOKUP(Table2[[#This Row],[Product]],Table3[[Product name]:[Price]],2,FALSE)</f>
        <v>20.994</v>
      </c>
      <c r="T11847" s="5" t="str">
        <f>INDEX(Table3[Product Line], MATCH(Table2[[#This Row],[Product]],Table3[Product name],0))</f>
        <v>S</v>
      </c>
    </row>
    <row r="11848" spans="1:20" x14ac:dyDescent="0.35">
      <c r="A11848" s="15">
        <v>41699</v>
      </c>
      <c r="B11848" s="1">
        <v>41706</v>
      </c>
      <c r="C11848" s="1">
        <v>41711</v>
      </c>
      <c r="D11848">
        <v>1</v>
      </c>
      <c r="E11848">
        <v>34.99</v>
      </c>
      <c r="F11848">
        <f t="shared" si="185"/>
        <v>34.99</v>
      </c>
      <c r="G11848">
        <f>(D11848*E11848)*(1+Lookup!$F$2)</f>
        <v>47.236500000000007</v>
      </c>
      <c r="H11848">
        <v>34.99</v>
      </c>
      <c r="I11848" t="s">
        <v>7380</v>
      </c>
      <c r="J11848" t="s">
        <v>15</v>
      </c>
      <c r="K11848" t="s">
        <v>16</v>
      </c>
      <c r="L11848" t="s">
        <v>25</v>
      </c>
      <c r="M11848" t="s">
        <v>18</v>
      </c>
      <c r="O11848" t="s">
        <v>71</v>
      </c>
      <c r="P11848" t="s">
        <v>20</v>
      </c>
      <c r="Q11848" t="s">
        <v>116</v>
      </c>
      <c r="R11848" t="str">
        <f>IF(Table2[[#This Row],[Customer Type]] = "SC", "Store Contact", "Individuals")</f>
        <v>Individuals</v>
      </c>
      <c r="S11848">
        <f>VLOOKUP(Table2[[#This Row],[Product]],Table3[[Product name]:[Price]],2,FALSE)</f>
        <v>20.994</v>
      </c>
      <c r="T11848" s="5" t="str">
        <f>INDEX(Table3[Product Line], MATCH(Table2[[#This Row],[Product]],Table3[Product name],0))</f>
        <v>S</v>
      </c>
    </row>
    <row r="11849" spans="1:20" x14ac:dyDescent="0.35">
      <c r="A11849" s="15">
        <v>41699</v>
      </c>
      <c r="B11849" s="1">
        <v>41706</v>
      </c>
      <c r="C11849" s="1">
        <v>41711</v>
      </c>
      <c r="D11849">
        <v>1</v>
      </c>
      <c r="E11849">
        <v>34.99</v>
      </c>
      <c r="F11849">
        <f t="shared" si="185"/>
        <v>34.99</v>
      </c>
      <c r="G11849">
        <f>(D11849*E11849)*(1+Lookup!$F$2)</f>
        <v>47.236500000000007</v>
      </c>
      <c r="H11849">
        <v>34.99</v>
      </c>
      <c r="I11849" t="s">
        <v>7447</v>
      </c>
      <c r="J11849" t="s">
        <v>15</v>
      </c>
      <c r="K11849" t="s">
        <v>16</v>
      </c>
      <c r="L11849" t="s">
        <v>25</v>
      </c>
      <c r="M11849" t="s">
        <v>18</v>
      </c>
      <c r="O11849" t="s">
        <v>71</v>
      </c>
      <c r="P11849" t="s">
        <v>20</v>
      </c>
      <c r="Q11849" t="s">
        <v>116</v>
      </c>
      <c r="R11849" t="str">
        <f>IF(Table2[[#This Row],[Customer Type]] = "SC", "Store Contact", "Individuals")</f>
        <v>Individuals</v>
      </c>
      <c r="S11849">
        <f>VLOOKUP(Table2[[#This Row],[Product]],Table3[[Product name]:[Price]],2,FALSE)</f>
        <v>20.994</v>
      </c>
      <c r="T11849" s="5" t="str">
        <f>INDEX(Table3[Product Line], MATCH(Table2[[#This Row],[Product]],Table3[Product name],0))</f>
        <v>S</v>
      </c>
    </row>
    <row r="11850" spans="1:20" x14ac:dyDescent="0.35">
      <c r="A11850" s="15">
        <v>41699</v>
      </c>
      <c r="B11850" s="1">
        <v>41706</v>
      </c>
      <c r="C11850" s="1">
        <v>41711</v>
      </c>
      <c r="D11850">
        <v>1</v>
      </c>
      <c r="E11850">
        <v>34.99</v>
      </c>
      <c r="F11850">
        <f t="shared" si="185"/>
        <v>34.99</v>
      </c>
      <c r="G11850">
        <f>(D11850*E11850)*(1+Lookup!$F$2)</f>
        <v>47.236500000000007</v>
      </c>
      <c r="H11850">
        <v>34.99</v>
      </c>
      <c r="I11850" t="s">
        <v>7382</v>
      </c>
      <c r="J11850" t="s">
        <v>15</v>
      </c>
      <c r="K11850" t="s">
        <v>16</v>
      </c>
      <c r="L11850" t="s">
        <v>37</v>
      </c>
      <c r="M11850" t="s">
        <v>38</v>
      </c>
      <c r="O11850" t="s">
        <v>71</v>
      </c>
      <c r="P11850" t="s">
        <v>20</v>
      </c>
      <c r="Q11850" t="s">
        <v>73</v>
      </c>
      <c r="R11850" t="str">
        <f>IF(Table2[[#This Row],[Customer Type]] = "SC", "Store Contact", "Individuals")</f>
        <v>Individuals</v>
      </c>
      <c r="S11850">
        <f>VLOOKUP(Table2[[#This Row],[Product]],Table3[[Product name]:[Price]],2,FALSE)</f>
        <v>20.994</v>
      </c>
      <c r="T11850" s="5" t="str">
        <f>INDEX(Table3[Product Line], MATCH(Table2[[#This Row],[Product]],Table3[Product name],0))</f>
        <v>S</v>
      </c>
    </row>
    <row r="11851" spans="1:20" x14ac:dyDescent="0.35">
      <c r="A11851" s="15">
        <v>41699</v>
      </c>
      <c r="B11851" s="1">
        <v>41706</v>
      </c>
      <c r="C11851" s="1">
        <v>41711</v>
      </c>
      <c r="D11851">
        <v>1</v>
      </c>
      <c r="E11851">
        <v>34.99</v>
      </c>
      <c r="F11851">
        <f t="shared" si="185"/>
        <v>34.99</v>
      </c>
      <c r="G11851">
        <f>(D11851*E11851)*(1+Lookup!$F$2)</f>
        <v>47.236500000000007</v>
      </c>
      <c r="H11851">
        <v>34.99</v>
      </c>
      <c r="I11851" t="s">
        <v>7448</v>
      </c>
      <c r="J11851" t="s">
        <v>15</v>
      </c>
      <c r="K11851" t="s">
        <v>16</v>
      </c>
      <c r="L11851" t="s">
        <v>37</v>
      </c>
      <c r="M11851" t="s">
        <v>38</v>
      </c>
      <c r="O11851" t="s">
        <v>71</v>
      </c>
      <c r="P11851" t="s">
        <v>20</v>
      </c>
      <c r="Q11851" t="s">
        <v>116</v>
      </c>
      <c r="R11851" t="str">
        <f>IF(Table2[[#This Row],[Customer Type]] = "SC", "Store Contact", "Individuals")</f>
        <v>Individuals</v>
      </c>
      <c r="S11851">
        <f>VLOOKUP(Table2[[#This Row],[Product]],Table3[[Product name]:[Price]],2,FALSE)</f>
        <v>20.994</v>
      </c>
      <c r="T11851" s="5" t="str">
        <f>INDEX(Table3[Product Line], MATCH(Table2[[#This Row],[Product]],Table3[Product name],0))</f>
        <v>S</v>
      </c>
    </row>
    <row r="11852" spans="1:20" x14ac:dyDescent="0.35">
      <c r="A11852" s="15">
        <v>41699</v>
      </c>
      <c r="B11852" s="1">
        <v>41706</v>
      </c>
      <c r="C11852" s="1">
        <v>41711</v>
      </c>
      <c r="D11852">
        <v>1</v>
      </c>
      <c r="E11852">
        <v>34.99</v>
      </c>
      <c r="F11852">
        <f t="shared" si="185"/>
        <v>34.99</v>
      </c>
      <c r="G11852">
        <f>(D11852*E11852)*(1+Lookup!$F$2)</f>
        <v>47.236500000000007</v>
      </c>
      <c r="H11852">
        <v>34.99</v>
      </c>
      <c r="I11852" t="s">
        <v>3059</v>
      </c>
      <c r="J11852" t="s">
        <v>15</v>
      </c>
      <c r="K11852" t="s">
        <v>16</v>
      </c>
      <c r="L11852" t="s">
        <v>37</v>
      </c>
      <c r="M11852" t="s">
        <v>38</v>
      </c>
      <c r="O11852" t="s">
        <v>71</v>
      </c>
      <c r="P11852" t="s">
        <v>20</v>
      </c>
      <c r="Q11852" t="s">
        <v>116</v>
      </c>
      <c r="R11852" t="str">
        <f>IF(Table2[[#This Row],[Customer Type]] = "SC", "Store Contact", "Individuals")</f>
        <v>Individuals</v>
      </c>
      <c r="S11852">
        <f>VLOOKUP(Table2[[#This Row],[Product]],Table3[[Product name]:[Price]],2,FALSE)</f>
        <v>20.994</v>
      </c>
      <c r="T11852" s="5" t="str">
        <f>INDEX(Table3[Product Line], MATCH(Table2[[#This Row],[Product]],Table3[Product name],0))</f>
        <v>S</v>
      </c>
    </row>
    <row r="11853" spans="1:20" x14ac:dyDescent="0.35">
      <c r="A11853" s="15">
        <v>41699</v>
      </c>
      <c r="B11853" s="1">
        <v>41706</v>
      </c>
      <c r="C11853" s="1">
        <v>41711</v>
      </c>
      <c r="D11853">
        <v>1</v>
      </c>
      <c r="E11853">
        <v>35</v>
      </c>
      <c r="F11853">
        <f t="shared" si="185"/>
        <v>35</v>
      </c>
      <c r="G11853">
        <f>(D11853*E11853)*(1+Lookup!$F$2)</f>
        <v>47.25</v>
      </c>
      <c r="H11853">
        <v>35</v>
      </c>
      <c r="I11853" t="s">
        <v>7346</v>
      </c>
      <c r="J11853" t="s">
        <v>15</v>
      </c>
      <c r="K11853" t="s">
        <v>16</v>
      </c>
      <c r="L11853" t="s">
        <v>27</v>
      </c>
      <c r="M11853" t="s">
        <v>28</v>
      </c>
      <c r="O11853" t="s">
        <v>19</v>
      </c>
      <c r="P11853" t="s">
        <v>20</v>
      </c>
      <c r="Q11853" t="s">
        <v>74</v>
      </c>
      <c r="R11853" t="str">
        <f>IF(Table2[[#This Row],[Customer Type]] = "SC", "Store Contact", "Individuals")</f>
        <v>Individuals</v>
      </c>
      <c r="S11853">
        <f>VLOOKUP(Table2[[#This Row],[Product]],Table3[[Product name]:[Price]],2,FALSE)</f>
        <v>35</v>
      </c>
      <c r="T11853" s="5" t="str">
        <f>INDEX(Table3[Product Line], MATCH(Table2[[#This Row],[Product]],Table3[Product name],0))</f>
        <v>M</v>
      </c>
    </row>
    <row r="11854" spans="1:20" x14ac:dyDescent="0.35">
      <c r="A11854" s="15">
        <v>41699</v>
      </c>
      <c r="B11854" s="1">
        <v>41706</v>
      </c>
      <c r="C11854" s="1">
        <v>41711</v>
      </c>
      <c r="D11854">
        <v>1</v>
      </c>
      <c r="E11854">
        <v>35</v>
      </c>
      <c r="F11854">
        <f t="shared" si="185"/>
        <v>35</v>
      </c>
      <c r="G11854">
        <f>(D11854*E11854)*(1+Lookup!$F$2)</f>
        <v>47.25</v>
      </c>
      <c r="H11854">
        <v>35</v>
      </c>
      <c r="I11854" t="s">
        <v>7356</v>
      </c>
      <c r="J11854" t="s">
        <v>15</v>
      </c>
      <c r="K11854" t="s">
        <v>16</v>
      </c>
      <c r="L11854" t="s">
        <v>17</v>
      </c>
      <c r="M11854" t="s">
        <v>18</v>
      </c>
      <c r="O11854" t="s">
        <v>19</v>
      </c>
      <c r="P11854" t="s">
        <v>20</v>
      </c>
      <c r="Q11854" t="s">
        <v>74</v>
      </c>
      <c r="R11854" t="str">
        <f>IF(Table2[[#This Row],[Customer Type]] = "SC", "Store Contact", "Individuals")</f>
        <v>Individuals</v>
      </c>
      <c r="S11854">
        <f>VLOOKUP(Table2[[#This Row],[Product]],Table3[[Product name]:[Price]],2,FALSE)</f>
        <v>35</v>
      </c>
      <c r="T11854" s="5" t="str">
        <f>INDEX(Table3[Product Line], MATCH(Table2[[#This Row],[Product]],Table3[Product name],0))</f>
        <v>M</v>
      </c>
    </row>
    <row r="11855" spans="1:20" x14ac:dyDescent="0.35">
      <c r="A11855" s="15">
        <v>41699</v>
      </c>
      <c r="B11855" s="1">
        <v>41706</v>
      </c>
      <c r="C11855" s="1">
        <v>41711</v>
      </c>
      <c r="D11855">
        <v>1</v>
      </c>
      <c r="E11855">
        <v>35</v>
      </c>
      <c r="F11855">
        <f t="shared" si="185"/>
        <v>35</v>
      </c>
      <c r="G11855">
        <f>(D11855*E11855)*(1+Lookup!$F$2)</f>
        <v>47.25</v>
      </c>
      <c r="H11855">
        <v>35</v>
      </c>
      <c r="I11855" t="s">
        <v>7347</v>
      </c>
      <c r="J11855" t="s">
        <v>15</v>
      </c>
      <c r="K11855" t="s">
        <v>16</v>
      </c>
      <c r="L11855" t="s">
        <v>17</v>
      </c>
      <c r="M11855" t="s">
        <v>18</v>
      </c>
      <c r="O11855" t="s">
        <v>19</v>
      </c>
      <c r="P11855" t="s">
        <v>20</v>
      </c>
      <c r="Q11855" t="s">
        <v>74</v>
      </c>
      <c r="R11855" t="str">
        <f>IF(Table2[[#This Row],[Customer Type]] = "SC", "Store Contact", "Individuals")</f>
        <v>Individuals</v>
      </c>
      <c r="S11855">
        <f>VLOOKUP(Table2[[#This Row],[Product]],Table3[[Product name]:[Price]],2,FALSE)</f>
        <v>35</v>
      </c>
      <c r="T11855" s="5" t="str">
        <f>INDEX(Table3[Product Line], MATCH(Table2[[#This Row],[Product]],Table3[Product name],0))</f>
        <v>M</v>
      </c>
    </row>
    <row r="11856" spans="1:20" x14ac:dyDescent="0.35">
      <c r="A11856" s="15">
        <v>41699</v>
      </c>
      <c r="B11856" s="1">
        <v>41706</v>
      </c>
      <c r="C11856" s="1">
        <v>41711</v>
      </c>
      <c r="D11856">
        <v>1</v>
      </c>
      <c r="E11856">
        <v>35</v>
      </c>
      <c r="F11856">
        <f t="shared" si="185"/>
        <v>35</v>
      </c>
      <c r="G11856">
        <f>(D11856*E11856)*(1+Lookup!$F$2)</f>
        <v>47.25</v>
      </c>
      <c r="H11856">
        <v>35</v>
      </c>
      <c r="I11856" t="s">
        <v>7370</v>
      </c>
      <c r="J11856" t="s">
        <v>15</v>
      </c>
      <c r="K11856" t="s">
        <v>16</v>
      </c>
      <c r="L11856" t="s">
        <v>17</v>
      </c>
      <c r="M11856" t="s">
        <v>18</v>
      </c>
      <c r="O11856" t="s">
        <v>19</v>
      </c>
      <c r="P11856" t="s">
        <v>20</v>
      </c>
      <c r="Q11856" t="s">
        <v>74</v>
      </c>
      <c r="R11856" t="str">
        <f>IF(Table2[[#This Row],[Customer Type]] = "SC", "Store Contact", "Individuals")</f>
        <v>Individuals</v>
      </c>
      <c r="S11856">
        <f>VLOOKUP(Table2[[#This Row],[Product]],Table3[[Product name]:[Price]],2,FALSE)</f>
        <v>35</v>
      </c>
      <c r="T11856" s="5" t="str">
        <f>INDEX(Table3[Product Line], MATCH(Table2[[#This Row],[Product]],Table3[Product name],0))</f>
        <v>M</v>
      </c>
    </row>
    <row r="11857" spans="1:20" x14ac:dyDescent="0.35">
      <c r="A11857" s="15">
        <v>41699</v>
      </c>
      <c r="B11857" s="1">
        <v>41706</v>
      </c>
      <c r="C11857" s="1">
        <v>41711</v>
      </c>
      <c r="D11857">
        <v>1</v>
      </c>
      <c r="E11857">
        <v>35</v>
      </c>
      <c r="F11857">
        <f t="shared" si="185"/>
        <v>35</v>
      </c>
      <c r="G11857">
        <f>(D11857*E11857)*(1+Lookup!$F$2)</f>
        <v>47.25</v>
      </c>
      <c r="H11857">
        <v>35</v>
      </c>
      <c r="I11857" t="s">
        <v>7348</v>
      </c>
      <c r="J11857" t="s">
        <v>15</v>
      </c>
      <c r="K11857" t="s">
        <v>16</v>
      </c>
      <c r="L11857" t="s">
        <v>23</v>
      </c>
      <c r="M11857" t="s">
        <v>18</v>
      </c>
      <c r="O11857" t="s">
        <v>19</v>
      </c>
      <c r="P11857" t="s">
        <v>20</v>
      </c>
      <c r="Q11857" t="s">
        <v>74</v>
      </c>
      <c r="R11857" t="str">
        <f>IF(Table2[[#This Row],[Customer Type]] = "SC", "Store Contact", "Individuals")</f>
        <v>Individuals</v>
      </c>
      <c r="S11857">
        <f>VLOOKUP(Table2[[#This Row],[Product]],Table3[[Product name]:[Price]],2,FALSE)</f>
        <v>35</v>
      </c>
      <c r="T11857" s="5" t="str">
        <f>INDEX(Table3[Product Line], MATCH(Table2[[#This Row],[Product]],Table3[Product name],0))</f>
        <v>M</v>
      </c>
    </row>
    <row r="11858" spans="1:20" x14ac:dyDescent="0.35">
      <c r="A11858" s="15">
        <v>41699</v>
      </c>
      <c r="B11858" s="1">
        <v>41706</v>
      </c>
      <c r="C11858" s="1">
        <v>41711</v>
      </c>
      <c r="D11858">
        <v>1</v>
      </c>
      <c r="E11858">
        <v>35</v>
      </c>
      <c r="F11858">
        <f t="shared" si="185"/>
        <v>35</v>
      </c>
      <c r="G11858">
        <f>(D11858*E11858)*(1+Lookup!$F$2)</f>
        <v>47.25</v>
      </c>
      <c r="H11858">
        <v>35</v>
      </c>
      <c r="I11858" t="s">
        <v>3005</v>
      </c>
      <c r="J11858" t="s">
        <v>15</v>
      </c>
      <c r="K11858" t="s">
        <v>16</v>
      </c>
      <c r="L11858" t="s">
        <v>23</v>
      </c>
      <c r="M11858" t="s">
        <v>18</v>
      </c>
      <c r="O11858" t="s">
        <v>19</v>
      </c>
      <c r="P11858" t="s">
        <v>20</v>
      </c>
      <c r="Q11858" t="s">
        <v>74</v>
      </c>
      <c r="R11858" t="str">
        <f>IF(Table2[[#This Row],[Customer Type]] = "SC", "Store Contact", "Individuals")</f>
        <v>Individuals</v>
      </c>
      <c r="S11858">
        <f>VLOOKUP(Table2[[#This Row],[Product]],Table3[[Product name]:[Price]],2,FALSE)</f>
        <v>35</v>
      </c>
      <c r="T11858" s="5" t="str">
        <f>INDEX(Table3[Product Line], MATCH(Table2[[#This Row],[Product]],Table3[Product name],0))</f>
        <v>M</v>
      </c>
    </row>
    <row r="11859" spans="1:20" x14ac:dyDescent="0.35">
      <c r="A11859" s="15">
        <v>41699</v>
      </c>
      <c r="B11859" s="1">
        <v>41706</v>
      </c>
      <c r="C11859" s="1">
        <v>41711</v>
      </c>
      <c r="D11859">
        <v>1</v>
      </c>
      <c r="E11859">
        <v>49.99</v>
      </c>
      <c r="F11859">
        <f t="shared" si="185"/>
        <v>49.99</v>
      </c>
      <c r="G11859">
        <f>(D11859*E11859)*(1+Lookup!$F$2)</f>
        <v>67.486500000000007</v>
      </c>
      <c r="H11859">
        <v>49.99</v>
      </c>
      <c r="I11859" t="s">
        <v>7368</v>
      </c>
      <c r="J11859" t="s">
        <v>15</v>
      </c>
      <c r="K11859" t="s">
        <v>16</v>
      </c>
      <c r="L11859" t="s">
        <v>27</v>
      </c>
      <c r="M11859" t="s">
        <v>28</v>
      </c>
      <c r="O11859" t="s">
        <v>75</v>
      </c>
      <c r="P11859" t="s">
        <v>53</v>
      </c>
      <c r="Q11859" t="s">
        <v>77</v>
      </c>
      <c r="R11859" t="str">
        <f>IF(Table2[[#This Row],[Customer Type]] = "SC", "Store Contact", "Individuals")</f>
        <v>Individuals</v>
      </c>
      <c r="S11859">
        <f>VLOOKUP(Table2[[#This Row],[Product]],Table3[[Product name]:[Price]],2,FALSE)</f>
        <v>29.994</v>
      </c>
      <c r="T11859" s="5" t="str">
        <f>INDEX(Table3[Product Line], MATCH(Table2[[#This Row],[Product]],Table3[Product name],0))</f>
        <v>S</v>
      </c>
    </row>
    <row r="11860" spans="1:20" x14ac:dyDescent="0.35">
      <c r="A11860" s="15">
        <v>41699</v>
      </c>
      <c r="B11860" s="1">
        <v>41706</v>
      </c>
      <c r="C11860" s="1">
        <v>41711</v>
      </c>
      <c r="D11860">
        <v>1</v>
      </c>
      <c r="E11860">
        <v>49.99</v>
      </c>
      <c r="F11860">
        <f t="shared" si="185"/>
        <v>49.99</v>
      </c>
      <c r="G11860">
        <f>(D11860*E11860)*(1+Lookup!$F$2)</f>
        <v>67.486500000000007</v>
      </c>
      <c r="H11860">
        <v>49.99</v>
      </c>
      <c r="I11860" t="s">
        <v>2292</v>
      </c>
      <c r="J11860" t="s">
        <v>15</v>
      </c>
      <c r="K11860" t="s">
        <v>16</v>
      </c>
      <c r="L11860" t="s">
        <v>17</v>
      </c>
      <c r="M11860" t="s">
        <v>18</v>
      </c>
      <c r="O11860" t="s">
        <v>75</v>
      </c>
      <c r="P11860" t="s">
        <v>53</v>
      </c>
      <c r="Q11860" t="s">
        <v>163</v>
      </c>
      <c r="R11860" t="str">
        <f>IF(Table2[[#This Row],[Customer Type]] = "SC", "Store Contact", "Individuals")</f>
        <v>Individuals</v>
      </c>
      <c r="S11860">
        <f>VLOOKUP(Table2[[#This Row],[Product]],Table3[[Product name]:[Price]],2,FALSE)</f>
        <v>29.994</v>
      </c>
      <c r="T11860" s="5" t="str">
        <f>INDEX(Table3[Product Line], MATCH(Table2[[#This Row],[Product]],Table3[Product name],0))</f>
        <v>S</v>
      </c>
    </row>
    <row r="11861" spans="1:20" x14ac:dyDescent="0.35">
      <c r="A11861" s="15">
        <v>41699</v>
      </c>
      <c r="B11861" s="1">
        <v>41706</v>
      </c>
      <c r="C11861" s="1">
        <v>41711</v>
      </c>
      <c r="D11861">
        <v>1</v>
      </c>
      <c r="E11861">
        <v>49.99</v>
      </c>
      <c r="F11861">
        <f t="shared" si="185"/>
        <v>49.99</v>
      </c>
      <c r="G11861">
        <f>(D11861*E11861)*(1+Lookup!$F$2)</f>
        <v>67.486500000000007</v>
      </c>
      <c r="H11861">
        <v>49.99</v>
      </c>
      <c r="I11861" t="s">
        <v>7370</v>
      </c>
      <c r="J11861" t="s">
        <v>15</v>
      </c>
      <c r="K11861" t="s">
        <v>16</v>
      </c>
      <c r="L11861" t="s">
        <v>17</v>
      </c>
      <c r="M11861" t="s">
        <v>18</v>
      </c>
      <c r="O11861" t="s">
        <v>75</v>
      </c>
      <c r="P11861" t="s">
        <v>53</v>
      </c>
      <c r="Q11861" t="s">
        <v>76</v>
      </c>
      <c r="R11861" t="str">
        <f>IF(Table2[[#This Row],[Customer Type]] = "SC", "Store Contact", "Individuals")</f>
        <v>Individuals</v>
      </c>
      <c r="S11861">
        <f>VLOOKUP(Table2[[#This Row],[Product]],Table3[[Product name]:[Price]],2,FALSE)</f>
        <v>29.994</v>
      </c>
      <c r="T11861" s="5" t="str">
        <f>INDEX(Table3[Product Line], MATCH(Table2[[#This Row],[Product]],Table3[Product name],0))</f>
        <v>S</v>
      </c>
    </row>
    <row r="11862" spans="1:20" x14ac:dyDescent="0.35">
      <c r="A11862" s="15">
        <v>41699</v>
      </c>
      <c r="B11862" s="1">
        <v>41706</v>
      </c>
      <c r="C11862" s="1">
        <v>41711</v>
      </c>
      <c r="D11862">
        <v>1</v>
      </c>
      <c r="E11862">
        <v>49.99</v>
      </c>
      <c r="F11862">
        <f t="shared" si="185"/>
        <v>49.99</v>
      </c>
      <c r="G11862">
        <f>(D11862*E11862)*(1+Lookup!$F$2)</f>
        <v>67.486500000000007</v>
      </c>
      <c r="H11862">
        <v>49.99</v>
      </c>
      <c r="I11862" t="s">
        <v>7371</v>
      </c>
      <c r="J11862" t="s">
        <v>15</v>
      </c>
      <c r="K11862" t="s">
        <v>16</v>
      </c>
      <c r="L11862" t="s">
        <v>17</v>
      </c>
      <c r="M11862" t="s">
        <v>18</v>
      </c>
      <c r="O11862" t="s">
        <v>75</v>
      </c>
      <c r="P11862" t="s">
        <v>53</v>
      </c>
      <c r="Q11862" t="s">
        <v>78</v>
      </c>
      <c r="R11862" t="str">
        <f>IF(Table2[[#This Row],[Customer Type]] = "SC", "Store Contact", "Individuals")</f>
        <v>Individuals</v>
      </c>
      <c r="S11862">
        <f>VLOOKUP(Table2[[#This Row],[Product]],Table3[[Product name]:[Price]],2,FALSE)</f>
        <v>49.99</v>
      </c>
      <c r="T11862" s="5" t="str">
        <f>INDEX(Table3[Product Line], MATCH(Table2[[#This Row],[Product]],Table3[Product name],0))</f>
        <v>S</v>
      </c>
    </row>
    <row r="11863" spans="1:20" x14ac:dyDescent="0.35">
      <c r="A11863" s="15">
        <v>41699</v>
      </c>
      <c r="B11863" s="1">
        <v>41706</v>
      </c>
      <c r="C11863" s="1">
        <v>41711</v>
      </c>
      <c r="D11863">
        <v>1</v>
      </c>
      <c r="E11863">
        <v>49.99</v>
      </c>
      <c r="F11863">
        <f t="shared" si="185"/>
        <v>49.99</v>
      </c>
      <c r="G11863">
        <f>(D11863*E11863)*(1+Lookup!$F$2)</f>
        <v>67.486500000000007</v>
      </c>
      <c r="H11863">
        <v>49.99</v>
      </c>
      <c r="I11863" t="s">
        <v>7456</v>
      </c>
      <c r="J11863" t="s">
        <v>15</v>
      </c>
      <c r="K11863" t="s">
        <v>16</v>
      </c>
      <c r="L11863" t="s">
        <v>120</v>
      </c>
      <c r="M11863" t="s">
        <v>38</v>
      </c>
      <c r="O11863" t="s">
        <v>75</v>
      </c>
      <c r="P11863" t="s">
        <v>53</v>
      </c>
      <c r="Q11863" t="s">
        <v>76</v>
      </c>
      <c r="R11863" t="str">
        <f>IF(Table2[[#This Row],[Customer Type]] = "SC", "Store Contact", "Individuals")</f>
        <v>Individuals</v>
      </c>
      <c r="S11863">
        <f>VLOOKUP(Table2[[#This Row],[Product]],Table3[[Product name]:[Price]],2,FALSE)</f>
        <v>29.994</v>
      </c>
      <c r="T11863" s="5" t="str">
        <f>INDEX(Table3[Product Line], MATCH(Table2[[#This Row],[Product]],Table3[Product name],0))</f>
        <v>S</v>
      </c>
    </row>
    <row r="11864" spans="1:20" x14ac:dyDescent="0.35">
      <c r="A11864" s="15">
        <v>41699</v>
      </c>
      <c r="B11864" s="1">
        <v>41706</v>
      </c>
      <c r="C11864" s="1">
        <v>41711</v>
      </c>
      <c r="D11864">
        <v>1</v>
      </c>
      <c r="E11864">
        <v>49.99</v>
      </c>
      <c r="F11864">
        <f t="shared" si="185"/>
        <v>49.99</v>
      </c>
      <c r="G11864">
        <f>(D11864*E11864)*(1+Lookup!$F$2)</f>
        <v>67.486500000000007</v>
      </c>
      <c r="H11864">
        <v>49.99</v>
      </c>
      <c r="I11864" t="s">
        <v>7457</v>
      </c>
      <c r="J11864" t="s">
        <v>15</v>
      </c>
      <c r="K11864" t="s">
        <v>16</v>
      </c>
      <c r="L11864" t="s">
        <v>120</v>
      </c>
      <c r="M11864" t="s">
        <v>38</v>
      </c>
      <c r="O11864" t="s">
        <v>75</v>
      </c>
      <c r="P11864" t="s">
        <v>53</v>
      </c>
      <c r="Q11864" t="s">
        <v>78</v>
      </c>
      <c r="R11864" t="str">
        <f>IF(Table2[[#This Row],[Customer Type]] = "SC", "Store Contact", "Individuals")</f>
        <v>Individuals</v>
      </c>
      <c r="S11864">
        <f>VLOOKUP(Table2[[#This Row],[Product]],Table3[[Product name]:[Price]],2,FALSE)</f>
        <v>49.99</v>
      </c>
      <c r="T11864" s="5" t="str">
        <f>INDEX(Table3[Product Line], MATCH(Table2[[#This Row],[Product]],Table3[Product name],0))</f>
        <v>S</v>
      </c>
    </row>
    <row r="11865" spans="1:20" x14ac:dyDescent="0.35">
      <c r="A11865" s="15">
        <v>41699</v>
      </c>
      <c r="B11865" s="1">
        <v>41706</v>
      </c>
      <c r="C11865" s="1">
        <v>41711</v>
      </c>
      <c r="D11865">
        <v>1</v>
      </c>
      <c r="E11865">
        <v>49.99</v>
      </c>
      <c r="F11865">
        <f t="shared" si="185"/>
        <v>49.99</v>
      </c>
      <c r="G11865">
        <f>(D11865*E11865)*(1+Lookup!$F$2)</f>
        <v>67.486500000000007</v>
      </c>
      <c r="H11865">
        <v>49.99</v>
      </c>
      <c r="I11865" t="s">
        <v>7387</v>
      </c>
      <c r="J11865" t="s">
        <v>15</v>
      </c>
      <c r="K11865" t="s">
        <v>16</v>
      </c>
      <c r="L11865" t="s">
        <v>99</v>
      </c>
      <c r="M11865" t="s">
        <v>38</v>
      </c>
      <c r="O11865" t="s">
        <v>75</v>
      </c>
      <c r="P11865" t="s">
        <v>53</v>
      </c>
      <c r="Q11865" t="s">
        <v>76</v>
      </c>
      <c r="R11865" t="str">
        <f>IF(Table2[[#This Row],[Customer Type]] = "SC", "Store Contact", "Individuals")</f>
        <v>Individuals</v>
      </c>
      <c r="S11865">
        <f>VLOOKUP(Table2[[#This Row],[Product]],Table3[[Product name]:[Price]],2,FALSE)</f>
        <v>29.994</v>
      </c>
      <c r="T11865" s="5" t="str">
        <f>INDEX(Table3[Product Line], MATCH(Table2[[#This Row],[Product]],Table3[Product name],0))</f>
        <v>S</v>
      </c>
    </row>
    <row r="11866" spans="1:20" x14ac:dyDescent="0.35">
      <c r="A11866" s="15">
        <v>41699</v>
      </c>
      <c r="B11866" s="1">
        <v>41706</v>
      </c>
      <c r="C11866" s="1">
        <v>41711</v>
      </c>
      <c r="D11866">
        <v>1</v>
      </c>
      <c r="E11866">
        <v>49.99</v>
      </c>
      <c r="F11866">
        <f t="shared" si="185"/>
        <v>49.99</v>
      </c>
      <c r="G11866">
        <f>(D11866*E11866)*(1+Lookup!$F$2)</f>
        <v>67.486500000000007</v>
      </c>
      <c r="H11866">
        <v>49.99</v>
      </c>
      <c r="I11866" t="s">
        <v>7458</v>
      </c>
      <c r="J11866" t="s">
        <v>15</v>
      </c>
      <c r="K11866" t="s">
        <v>16</v>
      </c>
      <c r="L11866" t="s">
        <v>25</v>
      </c>
      <c r="M11866" t="s">
        <v>18</v>
      </c>
      <c r="O11866" t="s">
        <v>75</v>
      </c>
      <c r="P11866" t="s">
        <v>53</v>
      </c>
      <c r="Q11866" t="s">
        <v>78</v>
      </c>
      <c r="R11866" t="str">
        <f>IF(Table2[[#This Row],[Customer Type]] = "SC", "Store Contact", "Individuals")</f>
        <v>Individuals</v>
      </c>
      <c r="S11866">
        <f>VLOOKUP(Table2[[#This Row],[Product]],Table3[[Product name]:[Price]],2,FALSE)</f>
        <v>49.99</v>
      </c>
      <c r="T11866" s="5" t="str">
        <f>INDEX(Table3[Product Line], MATCH(Table2[[#This Row],[Product]],Table3[Product name],0))</f>
        <v>S</v>
      </c>
    </row>
    <row r="11867" spans="1:20" x14ac:dyDescent="0.35">
      <c r="A11867" s="15">
        <v>41699</v>
      </c>
      <c r="B11867" s="1">
        <v>41706</v>
      </c>
      <c r="C11867" s="1">
        <v>41711</v>
      </c>
      <c r="D11867">
        <v>1</v>
      </c>
      <c r="E11867">
        <v>54.989000000000004</v>
      </c>
      <c r="F11867">
        <f t="shared" si="185"/>
        <v>54.989000000000004</v>
      </c>
      <c r="G11867">
        <f>(D11867*E11867)*(1+Lookup!$F$2)</f>
        <v>74.235150000000004</v>
      </c>
      <c r="H11867">
        <v>49.99</v>
      </c>
      <c r="I11867" t="s">
        <v>7445</v>
      </c>
      <c r="J11867" t="s">
        <v>15</v>
      </c>
      <c r="K11867" t="s">
        <v>985</v>
      </c>
      <c r="L11867" t="s">
        <v>23</v>
      </c>
      <c r="M11867" t="s">
        <v>18</v>
      </c>
      <c r="O11867" t="s">
        <v>75</v>
      </c>
      <c r="P11867" t="s">
        <v>53</v>
      </c>
      <c r="Q11867" t="s">
        <v>77</v>
      </c>
      <c r="R11867" t="str">
        <f>IF(Table2[[#This Row],[Customer Type]] = "SC", "Store Contact", "Individuals")</f>
        <v>Individuals</v>
      </c>
      <c r="S11867">
        <f>VLOOKUP(Table2[[#This Row],[Product]],Table3[[Product name]:[Price]],2,FALSE)</f>
        <v>29.994</v>
      </c>
      <c r="T11867" s="5" t="str">
        <f>INDEX(Table3[Product Line], MATCH(Table2[[#This Row],[Product]],Table3[Product name],0))</f>
        <v>S</v>
      </c>
    </row>
    <row r="11868" spans="1:20" x14ac:dyDescent="0.35">
      <c r="A11868" s="15">
        <v>41699</v>
      </c>
      <c r="B11868" s="1">
        <v>41706</v>
      </c>
      <c r="C11868" s="1">
        <v>41711</v>
      </c>
      <c r="D11868">
        <v>1</v>
      </c>
      <c r="E11868">
        <v>53.99</v>
      </c>
      <c r="F11868">
        <f t="shared" si="185"/>
        <v>53.99</v>
      </c>
      <c r="G11868">
        <f>(D11868*E11868)*(1+Lookup!$F$2)</f>
        <v>72.886500000000012</v>
      </c>
      <c r="H11868">
        <v>53.99</v>
      </c>
      <c r="I11868" t="s">
        <v>7367</v>
      </c>
      <c r="J11868" t="s">
        <v>15</v>
      </c>
      <c r="K11868" t="s">
        <v>16</v>
      </c>
      <c r="L11868" t="s">
        <v>27</v>
      </c>
      <c r="M11868" t="s">
        <v>28</v>
      </c>
      <c r="O11868" t="s">
        <v>75</v>
      </c>
      <c r="P11868" t="s">
        <v>53</v>
      </c>
      <c r="Q11868" t="s">
        <v>79</v>
      </c>
      <c r="R11868" t="str">
        <f>IF(Table2[[#This Row],[Customer Type]] = "SC", "Store Contact", "Individuals")</f>
        <v>Individuals</v>
      </c>
      <c r="S11868">
        <f>VLOOKUP(Table2[[#This Row],[Product]],Table3[[Product name]:[Price]],2,FALSE)</f>
        <v>53.99</v>
      </c>
      <c r="T11868" s="5" t="str">
        <f>INDEX(Table3[Product Line], MATCH(Table2[[#This Row],[Product]],Table3[Product name],0))</f>
        <v>S</v>
      </c>
    </row>
    <row r="11869" spans="1:20" x14ac:dyDescent="0.35">
      <c r="A11869" s="15">
        <v>41699</v>
      </c>
      <c r="B11869" s="1">
        <v>41706</v>
      </c>
      <c r="C11869" s="1">
        <v>41711</v>
      </c>
      <c r="D11869">
        <v>1</v>
      </c>
      <c r="E11869">
        <v>53.99</v>
      </c>
      <c r="F11869">
        <f t="shared" si="185"/>
        <v>53.99</v>
      </c>
      <c r="G11869">
        <f>(D11869*E11869)*(1+Lookup!$F$2)</f>
        <v>72.886500000000012</v>
      </c>
      <c r="H11869">
        <v>53.99</v>
      </c>
      <c r="I11869" t="s">
        <v>7459</v>
      </c>
      <c r="J11869" t="s">
        <v>15</v>
      </c>
      <c r="K11869" t="s">
        <v>16</v>
      </c>
      <c r="L11869" t="s">
        <v>27</v>
      </c>
      <c r="M11869" t="s">
        <v>28</v>
      </c>
      <c r="O11869" t="s">
        <v>75</v>
      </c>
      <c r="P11869" t="s">
        <v>53</v>
      </c>
      <c r="Q11869" t="s">
        <v>118</v>
      </c>
      <c r="R11869" t="str">
        <f>IF(Table2[[#This Row],[Customer Type]] = "SC", "Store Contact", "Individuals")</f>
        <v>Individuals</v>
      </c>
      <c r="S11869">
        <f>VLOOKUP(Table2[[#This Row],[Product]],Table3[[Product name]:[Price]],2,FALSE)</f>
        <v>32.393999999999998</v>
      </c>
      <c r="T11869" s="5" t="str">
        <f>INDEX(Table3[Product Line], MATCH(Table2[[#This Row],[Product]],Table3[Product name],0))</f>
        <v>S</v>
      </c>
    </row>
    <row r="11870" spans="1:20" x14ac:dyDescent="0.35">
      <c r="A11870" s="15">
        <v>41699</v>
      </c>
      <c r="B11870" s="1">
        <v>41706</v>
      </c>
      <c r="C11870" s="1">
        <v>41711</v>
      </c>
      <c r="D11870">
        <v>1</v>
      </c>
      <c r="E11870">
        <v>53.99</v>
      </c>
      <c r="F11870">
        <f t="shared" si="185"/>
        <v>53.99</v>
      </c>
      <c r="G11870">
        <f>(D11870*E11870)*(1+Lookup!$F$2)</f>
        <v>72.886500000000012</v>
      </c>
      <c r="H11870">
        <v>53.99</v>
      </c>
      <c r="I11870" t="s">
        <v>7460</v>
      </c>
      <c r="J11870" t="s">
        <v>15</v>
      </c>
      <c r="K11870" t="s">
        <v>16</v>
      </c>
      <c r="L11870" t="s">
        <v>120</v>
      </c>
      <c r="M11870" t="s">
        <v>38</v>
      </c>
      <c r="O11870" t="s">
        <v>75</v>
      </c>
      <c r="P11870" t="s">
        <v>53</v>
      </c>
      <c r="Q11870" t="s">
        <v>250</v>
      </c>
      <c r="R11870" t="str">
        <f>IF(Table2[[#This Row],[Customer Type]] = "SC", "Store Contact", "Individuals")</f>
        <v>Individuals</v>
      </c>
      <c r="S11870">
        <f>VLOOKUP(Table2[[#This Row],[Product]],Table3[[Product name]:[Price]],2,FALSE)</f>
        <v>32.393999999999998</v>
      </c>
      <c r="T11870" s="5" t="str">
        <f>INDEX(Table3[Product Line], MATCH(Table2[[#This Row],[Product]],Table3[Product name],0))</f>
        <v>S</v>
      </c>
    </row>
    <row r="11871" spans="1:20" x14ac:dyDescent="0.35">
      <c r="A11871" s="15">
        <v>41699</v>
      </c>
      <c r="B11871" s="1">
        <v>41706</v>
      </c>
      <c r="C11871" s="1">
        <v>41711</v>
      </c>
      <c r="D11871">
        <v>1</v>
      </c>
      <c r="E11871">
        <v>53.99</v>
      </c>
      <c r="F11871">
        <f t="shared" si="185"/>
        <v>53.99</v>
      </c>
      <c r="G11871">
        <f>(D11871*E11871)*(1+Lookup!$F$2)</f>
        <v>72.886500000000012</v>
      </c>
      <c r="H11871">
        <v>53.99</v>
      </c>
      <c r="I11871" t="s">
        <v>7391</v>
      </c>
      <c r="J11871" t="s">
        <v>15</v>
      </c>
      <c r="K11871" t="s">
        <v>16</v>
      </c>
      <c r="L11871" t="s">
        <v>37</v>
      </c>
      <c r="M11871" t="s">
        <v>38</v>
      </c>
      <c r="O11871" t="s">
        <v>75</v>
      </c>
      <c r="P11871" t="s">
        <v>53</v>
      </c>
      <c r="Q11871" t="s">
        <v>118</v>
      </c>
      <c r="R11871" t="str">
        <f>IF(Table2[[#This Row],[Customer Type]] = "SC", "Store Contact", "Individuals")</f>
        <v>Individuals</v>
      </c>
      <c r="S11871">
        <f>VLOOKUP(Table2[[#This Row],[Product]],Table3[[Product name]:[Price]],2,FALSE)</f>
        <v>32.393999999999998</v>
      </c>
      <c r="T11871" s="5" t="str">
        <f>INDEX(Table3[Product Line], MATCH(Table2[[#This Row],[Product]],Table3[Product name],0))</f>
        <v>S</v>
      </c>
    </row>
    <row r="11872" spans="1:20" x14ac:dyDescent="0.35">
      <c r="A11872" s="15">
        <v>41699</v>
      </c>
      <c r="B11872" s="1">
        <v>41706</v>
      </c>
      <c r="C11872" s="1">
        <v>41711</v>
      </c>
      <c r="D11872">
        <v>1</v>
      </c>
      <c r="E11872">
        <v>69.989999999999995</v>
      </c>
      <c r="F11872">
        <f t="shared" si="185"/>
        <v>69.989999999999995</v>
      </c>
      <c r="G11872">
        <f>(D11872*E11872)*(1+Lookup!$F$2)</f>
        <v>94.486499999999992</v>
      </c>
      <c r="H11872">
        <v>69.989999999999995</v>
      </c>
      <c r="I11872" t="s">
        <v>7465</v>
      </c>
      <c r="J11872" t="s">
        <v>15</v>
      </c>
      <c r="K11872" t="s">
        <v>16</v>
      </c>
      <c r="L11872" t="s">
        <v>17</v>
      </c>
      <c r="M11872" t="s">
        <v>18</v>
      </c>
      <c r="O11872" t="s">
        <v>86</v>
      </c>
      <c r="P11872" t="s">
        <v>53</v>
      </c>
      <c r="Q11872" t="s">
        <v>125</v>
      </c>
      <c r="R11872" t="str">
        <f>IF(Table2[[#This Row],[Customer Type]] = "SC", "Store Contact", "Individuals")</f>
        <v>Individuals</v>
      </c>
      <c r="S11872">
        <f>VLOOKUP(Table2[[#This Row],[Product]],Table3[[Product name]:[Price]],2,FALSE)</f>
        <v>41.994</v>
      </c>
      <c r="T11872" s="5" t="str">
        <f>INDEX(Table3[Product Line], MATCH(Table2[[#This Row],[Product]],Table3[Product name],0))</f>
        <v>M</v>
      </c>
    </row>
    <row r="11873" spans="1:20" x14ac:dyDescent="0.35">
      <c r="A11873" s="15">
        <v>41699</v>
      </c>
      <c r="B11873" s="1">
        <v>41706</v>
      </c>
      <c r="C11873" s="1">
        <v>41711</v>
      </c>
      <c r="D11873">
        <v>1</v>
      </c>
      <c r="E11873">
        <v>69.989999999999995</v>
      </c>
      <c r="F11873">
        <f t="shared" si="185"/>
        <v>69.989999999999995</v>
      </c>
      <c r="G11873">
        <f>(D11873*E11873)*(1+Lookup!$F$2)</f>
        <v>94.486499999999992</v>
      </c>
      <c r="H11873">
        <v>69.989999999999995</v>
      </c>
      <c r="I11873" t="s">
        <v>7391</v>
      </c>
      <c r="J11873" t="s">
        <v>15</v>
      </c>
      <c r="K11873" t="s">
        <v>16</v>
      </c>
      <c r="L11873" t="s">
        <v>37</v>
      </c>
      <c r="M11873" t="s">
        <v>38</v>
      </c>
      <c r="O11873" t="s">
        <v>86</v>
      </c>
      <c r="P11873" t="s">
        <v>53</v>
      </c>
      <c r="Q11873" t="s">
        <v>122</v>
      </c>
      <c r="R11873" t="str">
        <f>IF(Table2[[#This Row],[Customer Type]] = "SC", "Store Contact", "Individuals")</f>
        <v>Individuals</v>
      </c>
      <c r="S11873">
        <f>VLOOKUP(Table2[[#This Row],[Product]],Table3[[Product name]:[Price]],2,FALSE)</f>
        <v>41.994</v>
      </c>
      <c r="T11873" s="5" t="str">
        <f>INDEX(Table3[Product Line], MATCH(Table2[[#This Row],[Product]],Table3[Product name],0))</f>
        <v>M</v>
      </c>
    </row>
    <row r="11874" spans="1:20" x14ac:dyDescent="0.35">
      <c r="A11874" s="15">
        <v>41699</v>
      </c>
      <c r="B11874" s="1">
        <v>41706</v>
      </c>
      <c r="C11874" s="1">
        <v>41711</v>
      </c>
      <c r="D11874">
        <v>1</v>
      </c>
      <c r="E11874">
        <v>159</v>
      </c>
      <c r="F11874">
        <f t="shared" si="185"/>
        <v>159</v>
      </c>
      <c r="G11874">
        <f>(D11874*E11874)*(1+Lookup!$F$2)</f>
        <v>214.65</v>
      </c>
      <c r="H11874">
        <v>159</v>
      </c>
      <c r="I11874" t="s">
        <v>7376</v>
      </c>
      <c r="J11874" t="s">
        <v>15</v>
      </c>
      <c r="K11874" t="s">
        <v>16</v>
      </c>
      <c r="L11874" t="s">
        <v>23</v>
      </c>
      <c r="M11874" t="s">
        <v>18</v>
      </c>
      <c r="O11874" t="s">
        <v>225</v>
      </c>
      <c r="P11874" t="s">
        <v>20</v>
      </c>
      <c r="Q11874" t="s">
        <v>226</v>
      </c>
      <c r="R11874" t="str">
        <f>IF(Table2[[#This Row],[Customer Type]] = "SC", "Store Contact", "Individuals")</f>
        <v>Individuals</v>
      </c>
      <c r="S11874">
        <f>VLOOKUP(Table2[[#This Row],[Product]],Table3[[Product name]:[Price]],2,FALSE)</f>
        <v>159</v>
      </c>
      <c r="T11874" s="5" t="str">
        <f>INDEX(Table3[Product Line], MATCH(Table2[[#This Row],[Product]],Table3[Product name],0))</f>
        <v>M</v>
      </c>
    </row>
    <row r="11875" spans="1:20" x14ac:dyDescent="0.35">
      <c r="A11875" s="15">
        <v>41699</v>
      </c>
      <c r="B11875" s="1">
        <v>41706</v>
      </c>
      <c r="C11875" s="1">
        <v>41711</v>
      </c>
      <c r="D11875">
        <v>1</v>
      </c>
      <c r="E11875">
        <v>539.99</v>
      </c>
      <c r="F11875">
        <f t="shared" si="185"/>
        <v>539.99</v>
      </c>
      <c r="G11875">
        <f>(D11875*E11875)*(1+Lookup!$F$2)</f>
        <v>728.98650000000009</v>
      </c>
      <c r="H11875">
        <v>539.99</v>
      </c>
      <c r="I11875" t="s">
        <v>7355</v>
      </c>
      <c r="J11875" t="s">
        <v>15</v>
      </c>
      <c r="K11875" t="s">
        <v>16</v>
      </c>
      <c r="L11875" t="s">
        <v>27</v>
      </c>
      <c r="M11875" t="s">
        <v>28</v>
      </c>
      <c r="O11875" t="s">
        <v>1043</v>
      </c>
      <c r="P11875" t="s">
        <v>1031</v>
      </c>
      <c r="Q11875" t="s">
        <v>1297</v>
      </c>
      <c r="R11875" t="str">
        <f>IF(Table2[[#This Row],[Customer Type]] = "SC", "Store Contact", "Individuals")</f>
        <v>Individuals</v>
      </c>
      <c r="S11875">
        <f>VLOOKUP(Table2[[#This Row],[Product]],Table3[[Product name]:[Price]],2,FALSE)</f>
        <v>323.99400000000003</v>
      </c>
      <c r="T11875" s="5" t="str">
        <f>INDEX(Table3[Product Line], MATCH(Table2[[#This Row],[Product]],Table3[Product name],0))</f>
        <v>M</v>
      </c>
    </row>
    <row r="11876" spans="1:20" x14ac:dyDescent="0.35">
      <c r="A11876" s="15">
        <v>41699</v>
      </c>
      <c r="B11876" s="1">
        <v>41706</v>
      </c>
      <c r="C11876" s="1">
        <v>41711</v>
      </c>
      <c r="D11876">
        <v>1</v>
      </c>
      <c r="E11876">
        <v>539.99</v>
      </c>
      <c r="F11876">
        <f t="shared" si="185"/>
        <v>539.99</v>
      </c>
      <c r="G11876">
        <f>(D11876*E11876)*(1+Lookup!$F$2)</f>
        <v>728.98650000000009</v>
      </c>
      <c r="H11876">
        <v>539.99</v>
      </c>
      <c r="I11876" t="s">
        <v>7421</v>
      </c>
      <c r="J11876" t="s">
        <v>15</v>
      </c>
      <c r="K11876" t="s">
        <v>16</v>
      </c>
      <c r="L11876" t="s">
        <v>27</v>
      </c>
      <c r="M11876" t="s">
        <v>28</v>
      </c>
      <c r="O11876" t="s">
        <v>1030</v>
      </c>
      <c r="P11876" t="s">
        <v>1031</v>
      </c>
      <c r="Q11876" t="s">
        <v>1032</v>
      </c>
      <c r="R11876" t="str">
        <f>IF(Table2[[#This Row],[Customer Type]] = "SC", "Store Contact", "Individuals")</f>
        <v>Individuals</v>
      </c>
      <c r="S11876">
        <f>VLOOKUP(Table2[[#This Row],[Product]],Table3[[Product name]:[Price]],2,FALSE)</f>
        <v>323.99400000000003</v>
      </c>
      <c r="T11876" s="5" t="str">
        <f>INDEX(Table3[Product Line], MATCH(Table2[[#This Row],[Product]],Table3[Product name],0))</f>
        <v>R</v>
      </c>
    </row>
    <row r="11877" spans="1:20" x14ac:dyDescent="0.35">
      <c r="A11877" s="15">
        <v>41699</v>
      </c>
      <c r="B11877" s="1">
        <v>41706</v>
      </c>
      <c r="C11877" s="1">
        <v>41711</v>
      </c>
      <c r="D11877">
        <v>1</v>
      </c>
      <c r="E11877">
        <v>539.99</v>
      </c>
      <c r="F11877">
        <f t="shared" si="185"/>
        <v>539.99</v>
      </c>
      <c r="G11877">
        <f>(D11877*E11877)*(1+Lookup!$F$2)</f>
        <v>728.98650000000009</v>
      </c>
      <c r="H11877">
        <v>539.99</v>
      </c>
      <c r="I11877" t="s">
        <v>7442</v>
      </c>
      <c r="J11877" t="s">
        <v>15</v>
      </c>
      <c r="K11877" t="s">
        <v>16</v>
      </c>
      <c r="L11877" t="s">
        <v>120</v>
      </c>
      <c r="M11877" t="s">
        <v>38</v>
      </c>
      <c r="O11877" t="s">
        <v>1030</v>
      </c>
      <c r="P11877" t="s">
        <v>1031</v>
      </c>
      <c r="Q11877" t="s">
        <v>1032</v>
      </c>
      <c r="R11877" t="str">
        <f>IF(Table2[[#This Row],[Customer Type]] = "SC", "Store Contact", "Individuals")</f>
        <v>Individuals</v>
      </c>
      <c r="S11877">
        <f>VLOOKUP(Table2[[#This Row],[Product]],Table3[[Product name]:[Price]],2,FALSE)</f>
        <v>323.99400000000003</v>
      </c>
      <c r="T11877" s="5" t="str">
        <f>INDEX(Table3[Product Line], MATCH(Table2[[#This Row],[Product]],Table3[Product name],0))</f>
        <v>R</v>
      </c>
    </row>
    <row r="11878" spans="1:20" x14ac:dyDescent="0.35">
      <c r="A11878" s="15">
        <v>41699</v>
      </c>
      <c r="B11878" s="1">
        <v>41706</v>
      </c>
      <c r="C11878" s="1">
        <v>41711</v>
      </c>
      <c r="D11878">
        <v>1</v>
      </c>
      <c r="E11878">
        <v>539.99</v>
      </c>
      <c r="F11878">
        <f t="shared" si="185"/>
        <v>539.99</v>
      </c>
      <c r="G11878">
        <f>(D11878*E11878)*(1+Lookup!$F$2)</f>
        <v>728.98650000000009</v>
      </c>
      <c r="H11878">
        <v>539.99</v>
      </c>
      <c r="I11878" t="s">
        <v>7374</v>
      </c>
      <c r="J11878" t="s">
        <v>15</v>
      </c>
      <c r="K11878" t="s">
        <v>16</v>
      </c>
      <c r="L11878" t="s">
        <v>99</v>
      </c>
      <c r="M11878" t="s">
        <v>38</v>
      </c>
      <c r="O11878" t="s">
        <v>1030</v>
      </c>
      <c r="P11878" t="s">
        <v>1031</v>
      </c>
      <c r="Q11878" t="s">
        <v>1036</v>
      </c>
      <c r="R11878" t="str">
        <f>IF(Table2[[#This Row],[Customer Type]] = "SC", "Store Contact", "Individuals")</f>
        <v>Individuals</v>
      </c>
      <c r="S11878">
        <f>VLOOKUP(Table2[[#This Row],[Product]],Table3[[Product name]:[Price]],2,FALSE)</f>
        <v>323.99400000000003</v>
      </c>
      <c r="T11878" s="5" t="str">
        <f>INDEX(Table3[Product Line], MATCH(Table2[[#This Row],[Product]],Table3[Product name],0))</f>
        <v>R</v>
      </c>
    </row>
    <row r="11879" spans="1:20" x14ac:dyDescent="0.35">
      <c r="A11879" s="15">
        <v>41699</v>
      </c>
      <c r="B11879" s="1">
        <v>41706</v>
      </c>
      <c r="C11879" s="1">
        <v>41711</v>
      </c>
      <c r="D11879">
        <v>1</v>
      </c>
      <c r="E11879">
        <v>539.99</v>
      </c>
      <c r="F11879">
        <f t="shared" si="185"/>
        <v>539.99</v>
      </c>
      <c r="G11879">
        <f>(D11879*E11879)*(1+Lookup!$F$2)</f>
        <v>728.98650000000009</v>
      </c>
      <c r="H11879">
        <v>539.99</v>
      </c>
      <c r="I11879" t="s">
        <v>7350</v>
      </c>
      <c r="J11879" t="s">
        <v>15</v>
      </c>
      <c r="K11879" t="s">
        <v>16</v>
      </c>
      <c r="L11879" t="s">
        <v>23</v>
      </c>
      <c r="M11879" t="s">
        <v>18</v>
      </c>
      <c r="O11879" t="s">
        <v>1030</v>
      </c>
      <c r="P11879" t="s">
        <v>1031</v>
      </c>
      <c r="Q11879" t="s">
        <v>1035</v>
      </c>
      <c r="R11879" t="str">
        <f>IF(Table2[[#This Row],[Customer Type]] = "SC", "Store Contact", "Individuals")</f>
        <v>Individuals</v>
      </c>
      <c r="S11879">
        <f>VLOOKUP(Table2[[#This Row],[Product]],Table3[[Product name]:[Price]],2,FALSE)</f>
        <v>323.99400000000003</v>
      </c>
      <c r="T11879" s="5" t="str">
        <f>INDEX(Table3[Product Line], MATCH(Table2[[#This Row],[Product]],Table3[Product name],0))</f>
        <v>R</v>
      </c>
    </row>
    <row r="11880" spans="1:20" x14ac:dyDescent="0.35">
      <c r="A11880" s="15">
        <v>41699</v>
      </c>
      <c r="B11880" s="1">
        <v>41706</v>
      </c>
      <c r="C11880" s="1">
        <v>41711</v>
      </c>
      <c r="D11880">
        <v>1</v>
      </c>
      <c r="E11880">
        <v>539.99</v>
      </c>
      <c r="F11880">
        <f t="shared" si="185"/>
        <v>539.99</v>
      </c>
      <c r="G11880">
        <f>(D11880*E11880)*(1+Lookup!$F$2)</f>
        <v>728.98650000000009</v>
      </c>
      <c r="H11880">
        <v>539.99</v>
      </c>
      <c r="I11880" t="s">
        <v>7380</v>
      </c>
      <c r="J11880" t="s">
        <v>15</v>
      </c>
      <c r="K11880" t="s">
        <v>16</v>
      </c>
      <c r="L11880" t="s">
        <v>25</v>
      </c>
      <c r="M11880" t="s">
        <v>18</v>
      </c>
      <c r="O11880" t="s">
        <v>1030</v>
      </c>
      <c r="P11880" t="s">
        <v>1031</v>
      </c>
      <c r="Q11880" t="s">
        <v>1035</v>
      </c>
      <c r="R11880" t="str">
        <f>IF(Table2[[#This Row],[Customer Type]] = "SC", "Store Contact", "Individuals")</f>
        <v>Individuals</v>
      </c>
      <c r="S11880">
        <f>VLOOKUP(Table2[[#This Row],[Product]],Table3[[Product name]:[Price]],2,FALSE)</f>
        <v>323.99400000000003</v>
      </c>
      <c r="T11880" s="5" t="str">
        <f>INDEX(Table3[Product Line], MATCH(Table2[[#This Row],[Product]],Table3[Product name],0))</f>
        <v>R</v>
      </c>
    </row>
    <row r="11881" spans="1:20" x14ac:dyDescent="0.35">
      <c r="A11881" s="15">
        <v>41699</v>
      </c>
      <c r="B11881" s="1">
        <v>41706</v>
      </c>
      <c r="C11881" s="1">
        <v>41711</v>
      </c>
      <c r="D11881">
        <v>1</v>
      </c>
      <c r="E11881">
        <v>564.99</v>
      </c>
      <c r="F11881">
        <f t="shared" si="185"/>
        <v>564.99</v>
      </c>
      <c r="G11881">
        <f>(D11881*E11881)*(1+Lookup!$F$2)</f>
        <v>762.73650000000009</v>
      </c>
      <c r="H11881">
        <v>564.99</v>
      </c>
      <c r="I11881" t="s">
        <v>7379</v>
      </c>
      <c r="J11881" t="s">
        <v>15</v>
      </c>
      <c r="K11881" t="s">
        <v>16</v>
      </c>
      <c r="L11881" t="s">
        <v>25</v>
      </c>
      <c r="M11881" t="s">
        <v>18</v>
      </c>
      <c r="O11881" t="s">
        <v>1043</v>
      </c>
      <c r="P11881" t="s">
        <v>1031</v>
      </c>
      <c r="Q11881" t="s">
        <v>1222</v>
      </c>
      <c r="R11881" t="str">
        <f>IF(Table2[[#This Row],[Customer Type]] = "SC", "Store Contact", "Individuals")</f>
        <v>Individuals</v>
      </c>
      <c r="S11881">
        <f>VLOOKUP(Table2[[#This Row],[Product]],Table3[[Product name]:[Price]],2,FALSE)</f>
        <v>338.99400000000003</v>
      </c>
      <c r="T11881" s="5" t="str">
        <f>INDEX(Table3[Product Line], MATCH(Table2[[#This Row],[Product]],Table3[Product name],0))</f>
        <v>M</v>
      </c>
    </row>
    <row r="11882" spans="1:20" x14ac:dyDescent="0.35">
      <c r="A11882" s="15">
        <v>41699</v>
      </c>
      <c r="B11882" s="1">
        <v>41706</v>
      </c>
      <c r="C11882" s="1">
        <v>41711</v>
      </c>
      <c r="D11882">
        <v>1</v>
      </c>
      <c r="E11882">
        <v>1120.49</v>
      </c>
      <c r="F11882">
        <f t="shared" si="185"/>
        <v>1120.49</v>
      </c>
      <c r="G11882">
        <f>(D11882*E11882)*(1+Lookup!$F$2)</f>
        <v>1512.6615000000002</v>
      </c>
      <c r="H11882">
        <v>1120.49</v>
      </c>
      <c r="I11882" t="s">
        <v>7359</v>
      </c>
      <c r="J11882" t="s">
        <v>15</v>
      </c>
      <c r="K11882" t="s">
        <v>16</v>
      </c>
      <c r="L11882" t="s">
        <v>27</v>
      </c>
      <c r="M11882" t="s">
        <v>28</v>
      </c>
      <c r="O11882" t="s">
        <v>1030</v>
      </c>
      <c r="P11882" t="s">
        <v>1031</v>
      </c>
      <c r="Q11882" t="s">
        <v>1040</v>
      </c>
      <c r="R11882" t="str">
        <f>IF(Table2[[#This Row],[Customer Type]] = "SC", "Store Contact", "Individuals")</f>
        <v>Individuals</v>
      </c>
      <c r="S11882">
        <f>VLOOKUP(Table2[[#This Row],[Product]],Table3[[Product name]:[Price]],2,FALSE)</f>
        <v>672.29399999999998</v>
      </c>
      <c r="T11882" s="5" t="str">
        <f>INDEX(Table3[Product Line], MATCH(Table2[[#This Row],[Product]],Table3[Product name],0))</f>
        <v>R</v>
      </c>
    </row>
    <row r="11883" spans="1:20" x14ac:dyDescent="0.35">
      <c r="A11883" s="15">
        <v>41699</v>
      </c>
      <c r="B11883" s="1">
        <v>41706</v>
      </c>
      <c r="C11883" s="1">
        <v>41711</v>
      </c>
      <c r="D11883">
        <v>1</v>
      </c>
      <c r="E11883">
        <v>1120.49</v>
      </c>
      <c r="F11883">
        <f t="shared" si="185"/>
        <v>1120.49</v>
      </c>
      <c r="G11883">
        <f>(D11883*E11883)*(1+Lookup!$F$2)</f>
        <v>1512.6615000000002</v>
      </c>
      <c r="H11883">
        <v>1120.49</v>
      </c>
      <c r="I11883" t="s">
        <v>7459</v>
      </c>
      <c r="J11883" t="s">
        <v>15</v>
      </c>
      <c r="K11883" t="s">
        <v>16</v>
      </c>
      <c r="L11883" t="s">
        <v>27</v>
      </c>
      <c r="M11883" t="s">
        <v>28</v>
      </c>
      <c r="O11883" t="s">
        <v>1030</v>
      </c>
      <c r="P11883" t="s">
        <v>1031</v>
      </c>
      <c r="Q11883" t="s">
        <v>1125</v>
      </c>
      <c r="R11883" t="str">
        <f>IF(Table2[[#This Row],[Customer Type]] = "SC", "Store Contact", "Individuals")</f>
        <v>Individuals</v>
      </c>
      <c r="S11883">
        <f>VLOOKUP(Table2[[#This Row],[Product]],Table3[[Product name]:[Price]],2,FALSE)</f>
        <v>672.29399999999998</v>
      </c>
      <c r="T11883" s="5" t="str">
        <f>INDEX(Table3[Product Line], MATCH(Table2[[#This Row],[Product]],Table3[Product name],0))</f>
        <v>R</v>
      </c>
    </row>
    <row r="11884" spans="1:20" x14ac:dyDescent="0.35">
      <c r="A11884" s="15">
        <v>41699</v>
      </c>
      <c r="B11884" s="1">
        <v>41706</v>
      </c>
      <c r="C11884" s="1">
        <v>41711</v>
      </c>
      <c r="D11884">
        <v>1</v>
      </c>
      <c r="E11884">
        <v>1120.49</v>
      </c>
      <c r="F11884">
        <f t="shared" si="185"/>
        <v>1120.49</v>
      </c>
      <c r="G11884">
        <f>(D11884*E11884)*(1+Lookup!$F$2)</f>
        <v>1512.6615000000002</v>
      </c>
      <c r="H11884">
        <v>1120.49</v>
      </c>
      <c r="I11884" t="s">
        <v>7387</v>
      </c>
      <c r="J11884" t="s">
        <v>15</v>
      </c>
      <c r="K11884" t="s">
        <v>16</v>
      </c>
      <c r="L11884" t="s">
        <v>99</v>
      </c>
      <c r="M11884" t="s">
        <v>38</v>
      </c>
      <c r="O11884" t="s">
        <v>1030</v>
      </c>
      <c r="P11884" t="s">
        <v>1031</v>
      </c>
      <c r="Q11884" t="s">
        <v>1040</v>
      </c>
      <c r="R11884" t="str">
        <f>IF(Table2[[#This Row],[Customer Type]] = "SC", "Store Contact", "Individuals")</f>
        <v>Individuals</v>
      </c>
      <c r="S11884">
        <f>VLOOKUP(Table2[[#This Row],[Product]],Table3[[Product name]:[Price]],2,FALSE)</f>
        <v>672.29399999999998</v>
      </c>
      <c r="T11884" s="5" t="str">
        <f>INDEX(Table3[Product Line], MATCH(Table2[[#This Row],[Product]],Table3[Product name],0))</f>
        <v>R</v>
      </c>
    </row>
    <row r="11885" spans="1:20" x14ac:dyDescent="0.35">
      <c r="A11885" s="15">
        <v>41699</v>
      </c>
      <c r="B11885" s="1">
        <v>41706</v>
      </c>
      <c r="C11885" s="1">
        <v>41711</v>
      </c>
      <c r="D11885">
        <v>1</v>
      </c>
      <c r="E11885">
        <v>1120.49</v>
      </c>
      <c r="F11885">
        <f t="shared" si="185"/>
        <v>1120.49</v>
      </c>
      <c r="G11885">
        <f>(D11885*E11885)*(1+Lookup!$F$2)</f>
        <v>1512.6615000000002</v>
      </c>
      <c r="H11885">
        <v>1120.49</v>
      </c>
      <c r="I11885" t="s">
        <v>7375</v>
      </c>
      <c r="J11885" t="s">
        <v>15</v>
      </c>
      <c r="K11885" t="s">
        <v>16</v>
      </c>
      <c r="L11885" t="s">
        <v>99</v>
      </c>
      <c r="M11885" t="s">
        <v>38</v>
      </c>
      <c r="O11885" t="s">
        <v>1030</v>
      </c>
      <c r="P11885" t="s">
        <v>1031</v>
      </c>
      <c r="Q11885" t="s">
        <v>1124</v>
      </c>
      <c r="R11885" t="str">
        <f>IF(Table2[[#This Row],[Customer Type]] = "SC", "Store Contact", "Individuals")</f>
        <v>Individuals</v>
      </c>
      <c r="S11885">
        <f>VLOOKUP(Table2[[#This Row],[Product]],Table3[[Product name]:[Price]],2,FALSE)</f>
        <v>672.29399999999998</v>
      </c>
      <c r="T11885" s="5" t="str">
        <f>INDEX(Table3[Product Line], MATCH(Table2[[#This Row],[Product]],Table3[Product name],0))</f>
        <v>R</v>
      </c>
    </row>
    <row r="11886" spans="1:20" x14ac:dyDescent="0.35">
      <c r="A11886" s="15">
        <v>41699</v>
      </c>
      <c r="B11886" s="1">
        <v>41706</v>
      </c>
      <c r="C11886" s="1">
        <v>41711</v>
      </c>
      <c r="D11886">
        <v>1</v>
      </c>
      <c r="E11886">
        <v>1120.49</v>
      </c>
      <c r="F11886">
        <f t="shared" si="185"/>
        <v>1120.49</v>
      </c>
      <c r="G11886">
        <f>(D11886*E11886)*(1+Lookup!$F$2)</f>
        <v>1512.6615000000002</v>
      </c>
      <c r="H11886">
        <v>1120.49</v>
      </c>
      <c r="I11886" t="s">
        <v>7444</v>
      </c>
      <c r="J11886" t="s">
        <v>15</v>
      </c>
      <c r="K11886" t="s">
        <v>16</v>
      </c>
      <c r="L11886" t="s">
        <v>99</v>
      </c>
      <c r="M11886" t="s">
        <v>38</v>
      </c>
      <c r="O11886" t="s">
        <v>1030</v>
      </c>
      <c r="P11886" t="s">
        <v>1031</v>
      </c>
      <c r="Q11886" t="s">
        <v>1124</v>
      </c>
      <c r="R11886" t="str">
        <f>IF(Table2[[#This Row],[Customer Type]] = "SC", "Store Contact", "Individuals")</f>
        <v>Individuals</v>
      </c>
      <c r="S11886">
        <f>VLOOKUP(Table2[[#This Row],[Product]],Table3[[Product name]:[Price]],2,FALSE)</f>
        <v>672.29399999999998</v>
      </c>
      <c r="T11886" s="5" t="str">
        <f>INDEX(Table3[Product Line], MATCH(Table2[[#This Row],[Product]],Table3[Product name],0))</f>
        <v>R</v>
      </c>
    </row>
    <row r="11887" spans="1:20" x14ac:dyDescent="0.35">
      <c r="A11887" s="15">
        <v>41699</v>
      </c>
      <c r="B11887" s="1">
        <v>41706</v>
      </c>
      <c r="C11887" s="1">
        <v>41711</v>
      </c>
      <c r="D11887">
        <v>1</v>
      </c>
      <c r="E11887">
        <v>1120.49</v>
      </c>
      <c r="F11887">
        <f t="shared" si="185"/>
        <v>1120.49</v>
      </c>
      <c r="G11887">
        <f>(D11887*E11887)*(1+Lookup!$F$2)</f>
        <v>1512.6615000000002</v>
      </c>
      <c r="H11887">
        <v>1120.49</v>
      </c>
      <c r="I11887" t="s">
        <v>7445</v>
      </c>
      <c r="J11887" t="s">
        <v>15</v>
      </c>
      <c r="K11887" t="s">
        <v>16</v>
      </c>
      <c r="L11887" t="s">
        <v>23</v>
      </c>
      <c r="M11887" t="s">
        <v>18</v>
      </c>
      <c r="O11887" t="s">
        <v>1030</v>
      </c>
      <c r="P11887" t="s">
        <v>1031</v>
      </c>
      <c r="Q11887" t="s">
        <v>1124</v>
      </c>
      <c r="R11887" t="str">
        <f>IF(Table2[[#This Row],[Customer Type]] = "SC", "Store Contact", "Individuals")</f>
        <v>Individuals</v>
      </c>
      <c r="S11887">
        <f>VLOOKUP(Table2[[#This Row],[Product]],Table3[[Product name]:[Price]],2,FALSE)</f>
        <v>672.29399999999998</v>
      </c>
      <c r="T11887" s="5" t="str">
        <f>INDEX(Table3[Product Line], MATCH(Table2[[#This Row],[Product]],Table3[Product name],0))</f>
        <v>R</v>
      </c>
    </row>
    <row r="11888" spans="1:20" x14ac:dyDescent="0.35">
      <c r="A11888" s="15">
        <v>41699</v>
      </c>
      <c r="B11888" s="1">
        <v>41706</v>
      </c>
      <c r="C11888" s="1">
        <v>41711</v>
      </c>
      <c r="D11888">
        <v>1</v>
      </c>
      <c r="E11888">
        <v>1120.49</v>
      </c>
      <c r="F11888">
        <f t="shared" si="185"/>
        <v>1120.49</v>
      </c>
      <c r="G11888">
        <f>(D11888*E11888)*(1+Lookup!$F$2)</f>
        <v>1512.6615000000002</v>
      </c>
      <c r="H11888">
        <v>1120.49</v>
      </c>
      <c r="I11888" t="s">
        <v>7447</v>
      </c>
      <c r="J11888" t="s">
        <v>15</v>
      </c>
      <c r="K11888" t="s">
        <v>16</v>
      </c>
      <c r="L11888" t="s">
        <v>25</v>
      </c>
      <c r="M11888" t="s">
        <v>18</v>
      </c>
      <c r="O11888" t="s">
        <v>1030</v>
      </c>
      <c r="P11888" t="s">
        <v>1031</v>
      </c>
      <c r="Q11888" t="s">
        <v>1226</v>
      </c>
      <c r="R11888" t="str">
        <f>IF(Table2[[#This Row],[Customer Type]] = "SC", "Store Contact", "Individuals")</f>
        <v>Individuals</v>
      </c>
      <c r="S11888">
        <f>VLOOKUP(Table2[[#This Row],[Product]],Table3[[Product name]:[Price]],2,FALSE)</f>
        <v>672.29399999999998</v>
      </c>
      <c r="T11888" s="5" t="str">
        <f>INDEX(Table3[Product Line], MATCH(Table2[[#This Row],[Product]],Table3[Product name],0))</f>
        <v>R</v>
      </c>
    </row>
    <row r="11889" spans="1:20" x14ac:dyDescent="0.35">
      <c r="A11889" s="15">
        <v>41699</v>
      </c>
      <c r="B11889" s="1">
        <v>41706</v>
      </c>
      <c r="C11889" s="1">
        <v>41711</v>
      </c>
      <c r="D11889">
        <v>1</v>
      </c>
      <c r="E11889">
        <v>1120.49</v>
      </c>
      <c r="F11889">
        <f t="shared" si="185"/>
        <v>1120.49</v>
      </c>
      <c r="G11889">
        <f>(D11889*E11889)*(1+Lookup!$F$2)</f>
        <v>1512.6615000000002</v>
      </c>
      <c r="H11889">
        <v>1120.49</v>
      </c>
      <c r="I11889" t="s">
        <v>7446</v>
      </c>
      <c r="J11889" t="s">
        <v>15</v>
      </c>
      <c r="K11889" t="s">
        <v>16</v>
      </c>
      <c r="L11889" t="s">
        <v>25</v>
      </c>
      <c r="M11889" t="s">
        <v>18</v>
      </c>
      <c r="O11889" t="s">
        <v>1030</v>
      </c>
      <c r="P11889" t="s">
        <v>1031</v>
      </c>
      <c r="Q11889" t="s">
        <v>1226</v>
      </c>
      <c r="R11889" t="str">
        <f>IF(Table2[[#This Row],[Customer Type]] = "SC", "Store Contact", "Individuals")</f>
        <v>Individuals</v>
      </c>
      <c r="S11889">
        <f>VLOOKUP(Table2[[#This Row],[Product]],Table3[[Product name]:[Price]],2,FALSE)</f>
        <v>672.29399999999998</v>
      </c>
      <c r="T11889" s="5" t="str">
        <f>INDEX(Table3[Product Line], MATCH(Table2[[#This Row],[Product]],Table3[Product name],0))</f>
        <v>R</v>
      </c>
    </row>
    <row r="11890" spans="1:20" x14ac:dyDescent="0.35">
      <c r="A11890" s="15">
        <v>41699</v>
      </c>
      <c r="B11890" s="1">
        <v>41706</v>
      </c>
      <c r="C11890" s="1">
        <v>41711</v>
      </c>
      <c r="D11890">
        <v>1</v>
      </c>
      <c r="E11890">
        <v>1232.5390000000002</v>
      </c>
      <c r="F11890">
        <f t="shared" si="185"/>
        <v>1232.5390000000002</v>
      </c>
      <c r="G11890">
        <f>(D11890*E11890)*(1+Lookup!$F$2)</f>
        <v>1663.9276500000003</v>
      </c>
      <c r="H11890">
        <v>1120.49</v>
      </c>
      <c r="I11890" t="s">
        <v>7388</v>
      </c>
      <c r="J11890" t="s">
        <v>15</v>
      </c>
      <c r="K11890" t="s">
        <v>985</v>
      </c>
      <c r="L11890" t="s">
        <v>23</v>
      </c>
      <c r="M11890" t="s">
        <v>18</v>
      </c>
      <c r="O11890" t="s">
        <v>1030</v>
      </c>
      <c r="P11890" t="s">
        <v>1031</v>
      </c>
      <c r="Q11890" t="s">
        <v>1040</v>
      </c>
      <c r="R11890" t="str">
        <f>IF(Table2[[#This Row],[Customer Type]] = "SC", "Store Contact", "Individuals")</f>
        <v>Individuals</v>
      </c>
      <c r="S11890">
        <f>VLOOKUP(Table2[[#This Row],[Product]],Table3[[Product name]:[Price]],2,FALSE)</f>
        <v>672.29399999999998</v>
      </c>
      <c r="T11890" s="5" t="str">
        <f>INDEX(Table3[Product Line], MATCH(Table2[[#This Row],[Product]],Table3[Product name],0))</f>
        <v>R</v>
      </c>
    </row>
    <row r="11891" spans="1:20" x14ac:dyDescent="0.35">
      <c r="A11891" s="15">
        <v>41699</v>
      </c>
      <c r="B11891" s="1">
        <v>41706</v>
      </c>
      <c r="C11891" s="1">
        <v>41711</v>
      </c>
      <c r="D11891">
        <v>1</v>
      </c>
      <c r="E11891">
        <v>1700.99</v>
      </c>
      <c r="F11891">
        <f t="shared" si="185"/>
        <v>1700.99</v>
      </c>
      <c r="G11891">
        <f>(D11891*E11891)*(1+Lookup!$F$2)</f>
        <v>2296.3365000000003</v>
      </c>
      <c r="H11891">
        <v>1700.99</v>
      </c>
      <c r="I11891" t="s">
        <v>7456</v>
      </c>
      <c r="J11891" t="s">
        <v>15</v>
      </c>
      <c r="K11891" t="s">
        <v>16</v>
      </c>
      <c r="L11891" t="s">
        <v>120</v>
      </c>
      <c r="M11891" t="s">
        <v>38</v>
      </c>
      <c r="O11891" t="s">
        <v>1030</v>
      </c>
      <c r="P11891" t="s">
        <v>1031</v>
      </c>
      <c r="Q11891" t="s">
        <v>1130</v>
      </c>
      <c r="R11891" t="str">
        <f>IF(Table2[[#This Row],[Customer Type]] = "SC", "Store Contact", "Individuals")</f>
        <v>Individuals</v>
      </c>
      <c r="S11891">
        <f>VLOOKUP(Table2[[#This Row],[Product]],Table3[[Product name]:[Price]],2,FALSE)</f>
        <v>1020.5940000000001</v>
      </c>
      <c r="T11891" s="5" t="str">
        <f>INDEX(Table3[Product Line], MATCH(Table2[[#This Row],[Product]],Table3[Product name],0))</f>
        <v>R</v>
      </c>
    </row>
    <row r="11892" spans="1:20" x14ac:dyDescent="0.35">
      <c r="A11892" s="15">
        <v>41699</v>
      </c>
      <c r="B11892" s="1">
        <v>41706</v>
      </c>
      <c r="C11892" s="1">
        <v>41711</v>
      </c>
      <c r="D11892">
        <v>1</v>
      </c>
      <c r="E11892">
        <v>1700.99</v>
      </c>
      <c r="F11892">
        <f t="shared" si="185"/>
        <v>1700.99</v>
      </c>
      <c r="G11892">
        <f>(D11892*E11892)*(1+Lookup!$F$2)</f>
        <v>2296.3365000000003</v>
      </c>
      <c r="H11892">
        <v>1700.99</v>
      </c>
      <c r="I11892" t="s">
        <v>7457</v>
      </c>
      <c r="J11892" t="s">
        <v>15</v>
      </c>
      <c r="K11892" t="s">
        <v>16</v>
      </c>
      <c r="L11892" t="s">
        <v>120</v>
      </c>
      <c r="M11892" t="s">
        <v>38</v>
      </c>
      <c r="O11892" t="s">
        <v>1030</v>
      </c>
      <c r="P11892" t="s">
        <v>1031</v>
      </c>
      <c r="Q11892" t="s">
        <v>1130</v>
      </c>
      <c r="R11892" t="str">
        <f>IF(Table2[[#This Row],[Customer Type]] = "SC", "Store Contact", "Individuals")</f>
        <v>Individuals</v>
      </c>
      <c r="S11892">
        <f>VLOOKUP(Table2[[#This Row],[Product]],Table3[[Product name]:[Price]],2,FALSE)</f>
        <v>1020.5940000000001</v>
      </c>
      <c r="T11892" s="5" t="str">
        <f>INDEX(Table3[Product Line], MATCH(Table2[[#This Row],[Product]],Table3[Product name],0))</f>
        <v>R</v>
      </c>
    </row>
    <row r="11893" spans="1:20" x14ac:dyDescent="0.35">
      <c r="A11893" s="15">
        <v>41699</v>
      </c>
      <c r="B11893" s="1">
        <v>41706</v>
      </c>
      <c r="C11893" s="1">
        <v>41711</v>
      </c>
      <c r="D11893">
        <v>1</v>
      </c>
      <c r="E11893">
        <v>1700.99</v>
      </c>
      <c r="F11893">
        <f t="shared" si="185"/>
        <v>1700.99</v>
      </c>
      <c r="G11893">
        <f>(D11893*E11893)*(1+Lookup!$F$2)</f>
        <v>2296.3365000000003</v>
      </c>
      <c r="H11893">
        <v>1700.99</v>
      </c>
      <c r="I11893" t="s">
        <v>7460</v>
      </c>
      <c r="J11893" t="s">
        <v>15</v>
      </c>
      <c r="K11893" t="s">
        <v>16</v>
      </c>
      <c r="L11893" t="s">
        <v>120</v>
      </c>
      <c r="M11893" t="s">
        <v>38</v>
      </c>
      <c r="O11893" t="s">
        <v>1030</v>
      </c>
      <c r="P11893" t="s">
        <v>1031</v>
      </c>
      <c r="Q11893" t="s">
        <v>1302</v>
      </c>
      <c r="R11893" t="str">
        <f>IF(Table2[[#This Row],[Customer Type]] = "SC", "Store Contact", "Individuals")</f>
        <v>Individuals</v>
      </c>
      <c r="S11893">
        <f>VLOOKUP(Table2[[#This Row],[Product]],Table3[[Product name]:[Price]],2,FALSE)</f>
        <v>1020.5940000000001</v>
      </c>
      <c r="T11893" s="5" t="str">
        <f>INDEX(Table3[Product Line], MATCH(Table2[[#This Row],[Product]],Table3[Product name],0))</f>
        <v>R</v>
      </c>
    </row>
    <row r="11894" spans="1:20" x14ac:dyDescent="0.35">
      <c r="A11894" s="15">
        <v>41699</v>
      </c>
      <c r="B11894" s="1">
        <v>41706</v>
      </c>
      <c r="C11894" s="1">
        <v>41711</v>
      </c>
      <c r="D11894">
        <v>1</v>
      </c>
      <c r="E11894">
        <v>1700.99</v>
      </c>
      <c r="F11894">
        <f t="shared" si="185"/>
        <v>1700.99</v>
      </c>
      <c r="G11894">
        <f>(D11894*E11894)*(1+Lookup!$F$2)</f>
        <v>2296.3365000000003</v>
      </c>
      <c r="H11894">
        <v>1700.99</v>
      </c>
      <c r="I11894" t="s">
        <v>7443</v>
      </c>
      <c r="J11894" t="s">
        <v>15</v>
      </c>
      <c r="K11894" t="s">
        <v>16</v>
      </c>
      <c r="L11894" t="s">
        <v>120</v>
      </c>
      <c r="M11894" t="s">
        <v>38</v>
      </c>
      <c r="O11894" t="s">
        <v>1030</v>
      </c>
      <c r="P11894" t="s">
        <v>1031</v>
      </c>
      <c r="Q11894" t="s">
        <v>1302</v>
      </c>
      <c r="R11894" t="str">
        <f>IF(Table2[[#This Row],[Customer Type]] = "SC", "Store Contact", "Individuals")</f>
        <v>Individuals</v>
      </c>
      <c r="S11894">
        <f>VLOOKUP(Table2[[#This Row],[Product]],Table3[[Product name]:[Price]],2,FALSE)</f>
        <v>1020.5940000000001</v>
      </c>
      <c r="T11894" s="5" t="str">
        <f>INDEX(Table3[Product Line], MATCH(Table2[[#This Row],[Product]],Table3[Product name],0))</f>
        <v>R</v>
      </c>
    </row>
    <row r="11895" spans="1:20" x14ac:dyDescent="0.35">
      <c r="A11895" s="15">
        <v>41699</v>
      </c>
      <c r="B11895" s="1">
        <v>41706</v>
      </c>
      <c r="C11895" s="1">
        <v>41711</v>
      </c>
      <c r="D11895">
        <v>1</v>
      </c>
      <c r="E11895">
        <v>1700.99</v>
      </c>
      <c r="F11895">
        <f t="shared" si="185"/>
        <v>1700.99</v>
      </c>
      <c r="G11895">
        <f>(D11895*E11895)*(1+Lookup!$F$2)</f>
        <v>2296.3365000000003</v>
      </c>
      <c r="H11895">
        <v>1700.99</v>
      </c>
      <c r="I11895" t="s">
        <v>7440</v>
      </c>
      <c r="J11895" t="s">
        <v>15</v>
      </c>
      <c r="K11895" t="s">
        <v>16</v>
      </c>
      <c r="L11895" t="s">
        <v>120</v>
      </c>
      <c r="M11895" t="s">
        <v>38</v>
      </c>
      <c r="O11895" t="s">
        <v>1030</v>
      </c>
      <c r="P11895" t="s">
        <v>1031</v>
      </c>
      <c r="Q11895" t="s">
        <v>1302</v>
      </c>
      <c r="R11895" t="str">
        <f>IF(Table2[[#This Row],[Customer Type]] = "SC", "Store Contact", "Individuals")</f>
        <v>Individuals</v>
      </c>
      <c r="S11895">
        <f>VLOOKUP(Table2[[#This Row],[Product]],Table3[[Product name]:[Price]],2,FALSE)</f>
        <v>1020.5940000000001</v>
      </c>
      <c r="T11895" s="5" t="str">
        <f>INDEX(Table3[Product Line], MATCH(Table2[[#This Row],[Product]],Table3[Product name],0))</f>
        <v>R</v>
      </c>
    </row>
    <row r="11896" spans="1:20" x14ac:dyDescent="0.35">
      <c r="A11896" s="15">
        <v>41699</v>
      </c>
      <c r="B11896" s="1">
        <v>41706</v>
      </c>
      <c r="C11896" s="1">
        <v>41711</v>
      </c>
      <c r="D11896">
        <v>1</v>
      </c>
      <c r="E11896">
        <v>1700.99</v>
      </c>
      <c r="F11896">
        <f t="shared" si="185"/>
        <v>1700.99</v>
      </c>
      <c r="G11896">
        <f>(D11896*E11896)*(1+Lookup!$F$2)</f>
        <v>2296.3365000000003</v>
      </c>
      <c r="H11896">
        <v>1700.99</v>
      </c>
      <c r="I11896" t="s">
        <v>7389</v>
      </c>
      <c r="J11896" t="s">
        <v>15</v>
      </c>
      <c r="K11896" t="s">
        <v>16</v>
      </c>
      <c r="L11896" t="s">
        <v>23</v>
      </c>
      <c r="M11896" t="s">
        <v>18</v>
      </c>
      <c r="O11896" t="s">
        <v>1030</v>
      </c>
      <c r="P11896" t="s">
        <v>1031</v>
      </c>
      <c r="Q11896" t="s">
        <v>1130</v>
      </c>
      <c r="R11896" t="str">
        <f>IF(Table2[[#This Row],[Customer Type]] = "SC", "Store Contact", "Individuals")</f>
        <v>Individuals</v>
      </c>
      <c r="S11896">
        <f>VLOOKUP(Table2[[#This Row],[Product]],Table3[[Product name]:[Price]],2,FALSE)</f>
        <v>1020.5940000000001</v>
      </c>
      <c r="T11896" s="5" t="str">
        <f>INDEX(Table3[Product Line], MATCH(Table2[[#This Row],[Product]],Table3[Product name],0))</f>
        <v>R</v>
      </c>
    </row>
    <row r="11897" spans="1:20" x14ac:dyDescent="0.35">
      <c r="A11897" s="15">
        <v>41699</v>
      </c>
      <c r="B11897" s="1">
        <v>41706</v>
      </c>
      <c r="C11897" s="1">
        <v>41711</v>
      </c>
      <c r="D11897">
        <v>1</v>
      </c>
      <c r="E11897">
        <v>1700.99</v>
      </c>
      <c r="F11897">
        <f t="shared" si="185"/>
        <v>1700.99</v>
      </c>
      <c r="G11897">
        <f>(D11897*E11897)*(1+Lookup!$F$2)</f>
        <v>2296.3365000000003</v>
      </c>
      <c r="H11897">
        <v>1700.99</v>
      </c>
      <c r="I11897" t="s">
        <v>7349</v>
      </c>
      <c r="J11897" t="s">
        <v>15</v>
      </c>
      <c r="K11897" t="s">
        <v>16</v>
      </c>
      <c r="L11897" t="s">
        <v>23</v>
      </c>
      <c r="M11897" t="s">
        <v>18</v>
      </c>
      <c r="O11897" t="s">
        <v>1030</v>
      </c>
      <c r="P11897" t="s">
        <v>1031</v>
      </c>
      <c r="Q11897" t="s">
        <v>1131</v>
      </c>
      <c r="R11897" t="str">
        <f>IF(Table2[[#This Row],[Customer Type]] = "SC", "Store Contact", "Individuals")</f>
        <v>Individuals</v>
      </c>
      <c r="S11897">
        <f>VLOOKUP(Table2[[#This Row],[Product]],Table3[[Product name]:[Price]],2,FALSE)</f>
        <v>1020.5940000000001</v>
      </c>
      <c r="T11897" s="5" t="str">
        <f>INDEX(Table3[Product Line], MATCH(Table2[[#This Row],[Product]],Table3[Product name],0))</f>
        <v>R</v>
      </c>
    </row>
    <row r="11898" spans="1:20" x14ac:dyDescent="0.35">
      <c r="A11898" s="15">
        <v>41699</v>
      </c>
      <c r="B11898" s="1">
        <v>41706</v>
      </c>
      <c r="C11898" s="1">
        <v>41711</v>
      </c>
      <c r="D11898">
        <v>1</v>
      </c>
      <c r="E11898">
        <v>1700.99</v>
      </c>
      <c r="F11898">
        <f t="shared" si="185"/>
        <v>1700.99</v>
      </c>
      <c r="G11898">
        <f>(D11898*E11898)*(1+Lookup!$F$2)</f>
        <v>2296.3365000000003</v>
      </c>
      <c r="H11898">
        <v>1700.99</v>
      </c>
      <c r="I11898" t="s">
        <v>7361</v>
      </c>
      <c r="J11898" t="s">
        <v>15</v>
      </c>
      <c r="K11898" t="s">
        <v>16</v>
      </c>
      <c r="L11898" t="s">
        <v>23</v>
      </c>
      <c r="M11898" t="s">
        <v>18</v>
      </c>
      <c r="O11898" t="s">
        <v>1030</v>
      </c>
      <c r="P11898" t="s">
        <v>1031</v>
      </c>
      <c r="Q11898" t="s">
        <v>1131</v>
      </c>
      <c r="R11898" t="str">
        <f>IF(Table2[[#This Row],[Customer Type]] = "SC", "Store Contact", "Individuals")</f>
        <v>Individuals</v>
      </c>
      <c r="S11898">
        <f>VLOOKUP(Table2[[#This Row],[Product]],Table3[[Product name]:[Price]],2,FALSE)</f>
        <v>1020.5940000000001</v>
      </c>
      <c r="T11898" s="5" t="str">
        <f>INDEX(Table3[Product Line], MATCH(Table2[[#This Row],[Product]],Table3[Product name],0))</f>
        <v>R</v>
      </c>
    </row>
    <row r="11899" spans="1:20" x14ac:dyDescent="0.35">
      <c r="A11899" s="15">
        <v>41699</v>
      </c>
      <c r="B11899" s="1">
        <v>41706</v>
      </c>
      <c r="C11899" s="1">
        <v>41711</v>
      </c>
      <c r="D11899">
        <v>1</v>
      </c>
      <c r="E11899">
        <v>1700.99</v>
      </c>
      <c r="F11899">
        <f t="shared" si="185"/>
        <v>1700.99</v>
      </c>
      <c r="G11899">
        <f>(D11899*E11899)*(1+Lookup!$F$2)</f>
        <v>2296.3365000000003</v>
      </c>
      <c r="H11899">
        <v>1700.99</v>
      </c>
      <c r="I11899" t="s">
        <v>7458</v>
      </c>
      <c r="J11899" t="s">
        <v>15</v>
      </c>
      <c r="K11899" t="s">
        <v>16</v>
      </c>
      <c r="L11899" t="s">
        <v>25</v>
      </c>
      <c r="M11899" t="s">
        <v>18</v>
      </c>
      <c r="O11899" t="s">
        <v>1030</v>
      </c>
      <c r="P11899" t="s">
        <v>1031</v>
      </c>
      <c r="Q11899" t="s">
        <v>1129</v>
      </c>
      <c r="R11899" t="str">
        <f>IF(Table2[[#This Row],[Customer Type]] = "SC", "Store Contact", "Individuals")</f>
        <v>Individuals</v>
      </c>
      <c r="S11899">
        <f>VLOOKUP(Table2[[#This Row],[Product]],Table3[[Product name]:[Price]],2,FALSE)</f>
        <v>1020.5940000000001</v>
      </c>
      <c r="T11899" s="5" t="str">
        <f>INDEX(Table3[Product Line], MATCH(Table2[[#This Row],[Product]],Table3[Product name],0))</f>
        <v>R</v>
      </c>
    </row>
    <row r="11900" spans="1:20" x14ac:dyDescent="0.35">
      <c r="A11900" s="15">
        <v>41699</v>
      </c>
      <c r="B11900" s="1">
        <v>41706</v>
      </c>
      <c r="C11900" s="1">
        <v>41711</v>
      </c>
      <c r="D11900">
        <v>1</v>
      </c>
      <c r="E11900">
        <v>1700.99</v>
      </c>
      <c r="F11900">
        <f t="shared" si="185"/>
        <v>1700.99</v>
      </c>
      <c r="G11900">
        <f>(D11900*E11900)*(1+Lookup!$F$2)</f>
        <v>2296.3365000000003</v>
      </c>
      <c r="H11900">
        <v>1700.99</v>
      </c>
      <c r="I11900" t="s">
        <v>7354</v>
      </c>
      <c r="J11900" t="s">
        <v>15</v>
      </c>
      <c r="K11900" t="s">
        <v>16</v>
      </c>
      <c r="L11900" t="s">
        <v>25</v>
      </c>
      <c r="M11900" t="s">
        <v>18</v>
      </c>
      <c r="O11900" t="s">
        <v>1030</v>
      </c>
      <c r="P11900" t="s">
        <v>1031</v>
      </c>
      <c r="Q11900" t="s">
        <v>1129</v>
      </c>
      <c r="R11900" t="str">
        <f>IF(Table2[[#This Row],[Customer Type]] = "SC", "Store Contact", "Individuals")</f>
        <v>Individuals</v>
      </c>
      <c r="S11900">
        <f>VLOOKUP(Table2[[#This Row],[Product]],Table3[[Product name]:[Price]],2,FALSE)</f>
        <v>1020.5940000000001</v>
      </c>
      <c r="T11900" s="5" t="str">
        <f>INDEX(Table3[Product Line], MATCH(Table2[[#This Row],[Product]],Table3[Product name],0))</f>
        <v>R</v>
      </c>
    </row>
    <row r="11901" spans="1:20" x14ac:dyDescent="0.35">
      <c r="A11901" s="15">
        <v>41699</v>
      </c>
      <c r="B11901" s="1">
        <v>41706</v>
      </c>
      <c r="C11901" s="1">
        <v>41711</v>
      </c>
      <c r="D11901">
        <v>1</v>
      </c>
      <c r="E11901">
        <v>2294.9899999999998</v>
      </c>
      <c r="F11901">
        <f t="shared" si="185"/>
        <v>2294.9899999999998</v>
      </c>
      <c r="G11901">
        <f>(D11901*E11901)*(1+Lookup!$F$2)</f>
        <v>3098.2365</v>
      </c>
      <c r="H11901">
        <v>2294.9899999999998</v>
      </c>
      <c r="I11901" t="s">
        <v>7366</v>
      </c>
      <c r="J11901" t="s">
        <v>15</v>
      </c>
      <c r="K11901" t="s">
        <v>16</v>
      </c>
      <c r="L11901" t="s">
        <v>27</v>
      </c>
      <c r="M11901" t="s">
        <v>28</v>
      </c>
      <c r="O11901" t="s">
        <v>1043</v>
      </c>
      <c r="P11901" t="s">
        <v>1031</v>
      </c>
      <c r="Q11901" t="s">
        <v>1044</v>
      </c>
      <c r="R11901" t="str">
        <f>IF(Table2[[#This Row],[Customer Type]] = "SC", "Store Contact", "Individuals")</f>
        <v>Individuals</v>
      </c>
      <c r="S11901">
        <f>VLOOKUP(Table2[[#This Row],[Product]],Table3[[Product name]:[Price]],2,FALSE)</f>
        <v>1376.9939999999999</v>
      </c>
      <c r="T11901" s="5" t="str">
        <f>INDEX(Table3[Product Line], MATCH(Table2[[#This Row],[Product]],Table3[Product name],0))</f>
        <v>M</v>
      </c>
    </row>
    <row r="11902" spans="1:20" x14ac:dyDescent="0.35">
      <c r="A11902" s="15">
        <v>41699</v>
      </c>
      <c r="B11902" s="1">
        <v>41706</v>
      </c>
      <c r="C11902" s="1">
        <v>41711</v>
      </c>
      <c r="D11902">
        <v>1</v>
      </c>
      <c r="E11902">
        <v>2294.9899999999998</v>
      </c>
      <c r="F11902">
        <f t="shared" si="185"/>
        <v>2294.9899999999998</v>
      </c>
      <c r="G11902">
        <f>(D11902*E11902)*(1+Lookup!$F$2)</f>
        <v>3098.2365</v>
      </c>
      <c r="H11902">
        <v>2294.9899999999998</v>
      </c>
      <c r="I11902" t="s">
        <v>7393</v>
      </c>
      <c r="J11902" t="s">
        <v>15</v>
      </c>
      <c r="K11902" t="s">
        <v>16</v>
      </c>
      <c r="L11902" t="s">
        <v>23</v>
      </c>
      <c r="M11902" t="s">
        <v>18</v>
      </c>
      <c r="O11902" t="s">
        <v>1043</v>
      </c>
      <c r="P11902" t="s">
        <v>1031</v>
      </c>
      <c r="Q11902" t="s">
        <v>1044</v>
      </c>
      <c r="R11902" t="str">
        <f>IF(Table2[[#This Row],[Customer Type]] = "SC", "Store Contact", "Individuals")</f>
        <v>Individuals</v>
      </c>
      <c r="S11902">
        <f>VLOOKUP(Table2[[#This Row],[Product]],Table3[[Product name]:[Price]],2,FALSE)</f>
        <v>1376.9939999999999</v>
      </c>
      <c r="T11902" s="5" t="str">
        <f>INDEX(Table3[Product Line], MATCH(Table2[[#This Row],[Product]],Table3[Product name],0))</f>
        <v>M</v>
      </c>
    </row>
    <row r="11903" spans="1:20" x14ac:dyDescent="0.35">
      <c r="A11903" s="15">
        <v>41699</v>
      </c>
      <c r="B11903" s="1">
        <v>41706</v>
      </c>
      <c r="C11903" s="1">
        <v>41711</v>
      </c>
      <c r="D11903">
        <v>1</v>
      </c>
      <c r="E11903">
        <v>2319.9899999999998</v>
      </c>
      <c r="F11903">
        <f t="shared" si="185"/>
        <v>2319.9899999999998</v>
      </c>
      <c r="G11903">
        <f>(D11903*E11903)*(1+Lookup!$F$2)</f>
        <v>3131.9865</v>
      </c>
      <c r="H11903">
        <v>2319.9899999999998</v>
      </c>
      <c r="I11903" t="s">
        <v>7367</v>
      </c>
      <c r="J11903" t="s">
        <v>15</v>
      </c>
      <c r="K11903" t="s">
        <v>16</v>
      </c>
      <c r="L11903" t="s">
        <v>27</v>
      </c>
      <c r="M11903" t="s">
        <v>28</v>
      </c>
      <c r="O11903" t="s">
        <v>1043</v>
      </c>
      <c r="P11903" t="s">
        <v>1031</v>
      </c>
      <c r="Q11903" t="s">
        <v>1049</v>
      </c>
      <c r="R11903" t="str">
        <f>IF(Table2[[#This Row],[Customer Type]] = "SC", "Store Contact", "Individuals")</f>
        <v>Individuals</v>
      </c>
      <c r="S11903">
        <f>VLOOKUP(Table2[[#This Row],[Product]],Table3[[Product name]:[Price]],2,FALSE)</f>
        <v>1391.9939999999999</v>
      </c>
      <c r="T11903" s="5" t="str">
        <f>INDEX(Table3[Product Line], MATCH(Table2[[#This Row],[Product]],Table3[Product name],0))</f>
        <v>M</v>
      </c>
    </row>
    <row r="11904" spans="1:20" x14ac:dyDescent="0.35">
      <c r="A11904" s="15">
        <v>41699</v>
      </c>
      <c r="B11904" s="1">
        <v>41706</v>
      </c>
      <c r="C11904" s="1">
        <v>41711</v>
      </c>
      <c r="D11904">
        <v>1</v>
      </c>
      <c r="E11904">
        <v>2319.9899999999998</v>
      </c>
      <c r="F11904">
        <f t="shared" si="185"/>
        <v>2319.9899999999998</v>
      </c>
      <c r="G11904">
        <f>(D11904*E11904)*(1+Lookup!$F$2)</f>
        <v>3131.9865</v>
      </c>
      <c r="H11904">
        <v>2319.9899999999998</v>
      </c>
      <c r="I11904" t="s">
        <v>7348</v>
      </c>
      <c r="J11904" t="s">
        <v>15</v>
      </c>
      <c r="K11904" t="s">
        <v>16</v>
      </c>
      <c r="L11904" t="s">
        <v>23</v>
      </c>
      <c r="M11904" t="s">
        <v>18</v>
      </c>
      <c r="O11904" t="s">
        <v>1043</v>
      </c>
      <c r="P11904" t="s">
        <v>1031</v>
      </c>
      <c r="Q11904" t="s">
        <v>1047</v>
      </c>
      <c r="R11904" t="str">
        <f>IF(Table2[[#This Row],[Customer Type]] = "SC", "Store Contact", "Individuals")</f>
        <v>Individuals</v>
      </c>
      <c r="S11904">
        <f>VLOOKUP(Table2[[#This Row],[Product]],Table3[[Product name]:[Price]],2,FALSE)</f>
        <v>1391.9939999999999</v>
      </c>
      <c r="T11904" s="5" t="str">
        <f>INDEX(Table3[Product Line], MATCH(Table2[[#This Row],[Product]],Table3[Product name],0))</f>
        <v>M</v>
      </c>
    </row>
    <row r="11905" spans="1:20" x14ac:dyDescent="0.35">
      <c r="A11905" s="15">
        <v>41699</v>
      </c>
      <c r="B11905" s="1">
        <v>41706</v>
      </c>
      <c r="C11905" s="1">
        <v>41711</v>
      </c>
      <c r="D11905">
        <v>1</v>
      </c>
      <c r="E11905">
        <v>2319.9899999999998</v>
      </c>
      <c r="F11905">
        <f t="shared" si="185"/>
        <v>2319.9899999999998</v>
      </c>
      <c r="G11905">
        <f>(D11905*E11905)*(1+Lookup!$F$2)</f>
        <v>3131.9865</v>
      </c>
      <c r="H11905">
        <v>2319.9899999999998</v>
      </c>
      <c r="I11905" t="s">
        <v>7491</v>
      </c>
      <c r="J11905" t="s">
        <v>15</v>
      </c>
      <c r="K11905" t="s">
        <v>16</v>
      </c>
      <c r="L11905" t="s">
        <v>25</v>
      </c>
      <c r="M11905" t="s">
        <v>18</v>
      </c>
      <c r="O11905" t="s">
        <v>1043</v>
      </c>
      <c r="P11905" t="s">
        <v>1031</v>
      </c>
      <c r="Q11905" t="s">
        <v>1047</v>
      </c>
      <c r="R11905" t="str">
        <f>IF(Table2[[#This Row],[Customer Type]] = "SC", "Store Contact", "Individuals")</f>
        <v>Individuals</v>
      </c>
      <c r="S11905">
        <f>VLOOKUP(Table2[[#This Row],[Product]],Table3[[Product name]:[Price]],2,FALSE)</f>
        <v>1391.9939999999999</v>
      </c>
      <c r="T11905" s="5" t="str">
        <f>INDEX(Table3[Product Line], MATCH(Table2[[#This Row],[Product]],Table3[Product name],0))</f>
        <v>M</v>
      </c>
    </row>
    <row r="11906" spans="1:20" x14ac:dyDescent="0.35">
      <c r="A11906" s="15">
        <v>41699</v>
      </c>
      <c r="B11906" s="1">
        <v>41706</v>
      </c>
      <c r="C11906" s="1">
        <v>41711</v>
      </c>
      <c r="D11906">
        <v>1</v>
      </c>
      <c r="E11906">
        <v>2384.0700000000002</v>
      </c>
      <c r="F11906">
        <f t="shared" si="185"/>
        <v>2384.0700000000002</v>
      </c>
      <c r="G11906">
        <f>(D11906*E11906)*(1+Lookup!$F$2)</f>
        <v>3218.4945000000002</v>
      </c>
      <c r="H11906">
        <v>2384.0700000000002</v>
      </c>
      <c r="I11906" t="s">
        <v>7345</v>
      </c>
      <c r="J11906" t="s">
        <v>15</v>
      </c>
      <c r="K11906" t="s">
        <v>16</v>
      </c>
      <c r="L11906" t="s">
        <v>27</v>
      </c>
      <c r="M11906" t="s">
        <v>28</v>
      </c>
      <c r="O11906" t="s">
        <v>1037</v>
      </c>
      <c r="P11906" t="s">
        <v>1031</v>
      </c>
      <c r="Q11906" t="s">
        <v>1450</v>
      </c>
      <c r="R11906" t="str">
        <f>IF(Table2[[#This Row],[Customer Type]] = "SC", "Store Contact", "Individuals")</f>
        <v>Individuals</v>
      </c>
      <c r="S11906">
        <f>VLOOKUP(Table2[[#This Row],[Product]],Table3[[Product name]:[Price]],2,FALSE)</f>
        <v>1430.442</v>
      </c>
      <c r="T11906" s="5" t="str">
        <f>INDEX(Table3[Product Line], MATCH(Table2[[#This Row],[Product]],Table3[Product name],0))</f>
        <v>T</v>
      </c>
    </row>
    <row r="11907" spans="1:20" x14ac:dyDescent="0.35">
      <c r="A11907" s="15">
        <v>41699</v>
      </c>
      <c r="B11907" s="1">
        <v>41706</v>
      </c>
      <c r="C11907" s="1">
        <v>41711</v>
      </c>
      <c r="D11907">
        <v>1</v>
      </c>
      <c r="E11907">
        <v>2384.0700000000002</v>
      </c>
      <c r="F11907">
        <f t="shared" ref="F11907:F11970" si="186">D11907*E11907</f>
        <v>2384.0700000000002</v>
      </c>
      <c r="G11907">
        <f>(D11907*E11907)*(1+Lookup!$F$2)</f>
        <v>3218.4945000000002</v>
      </c>
      <c r="H11907">
        <v>2384.0700000000002</v>
      </c>
      <c r="I11907" t="s">
        <v>7420</v>
      </c>
      <c r="J11907" t="s">
        <v>15</v>
      </c>
      <c r="K11907" t="s">
        <v>16</v>
      </c>
      <c r="L11907" t="s">
        <v>27</v>
      </c>
      <c r="M11907" t="s">
        <v>28</v>
      </c>
      <c r="O11907" t="s">
        <v>1037</v>
      </c>
      <c r="P11907" t="s">
        <v>1031</v>
      </c>
      <c r="Q11907" t="s">
        <v>1450</v>
      </c>
      <c r="R11907" t="str">
        <f>IF(Table2[[#This Row],[Customer Type]] = "SC", "Store Contact", "Individuals")</f>
        <v>Individuals</v>
      </c>
      <c r="S11907">
        <f>VLOOKUP(Table2[[#This Row],[Product]],Table3[[Product name]:[Price]],2,FALSE)</f>
        <v>1430.442</v>
      </c>
      <c r="T11907" s="5" t="str">
        <f>INDEX(Table3[Product Line], MATCH(Table2[[#This Row],[Product]],Table3[Product name],0))</f>
        <v>T</v>
      </c>
    </row>
    <row r="11908" spans="1:20" x14ac:dyDescent="0.35">
      <c r="A11908" s="15">
        <v>41699</v>
      </c>
      <c r="B11908" s="1">
        <v>41706</v>
      </c>
      <c r="C11908" s="1">
        <v>41711</v>
      </c>
      <c r="D11908">
        <v>1</v>
      </c>
      <c r="E11908">
        <v>2384.0700000000002</v>
      </c>
      <c r="F11908">
        <f t="shared" si="186"/>
        <v>2384.0700000000002</v>
      </c>
      <c r="G11908">
        <f>(D11908*E11908)*(1+Lookup!$F$2)</f>
        <v>3218.4945000000002</v>
      </c>
      <c r="H11908">
        <v>2384.0700000000002</v>
      </c>
      <c r="I11908" t="s">
        <v>7439</v>
      </c>
      <c r="J11908" t="s">
        <v>15</v>
      </c>
      <c r="K11908" t="s">
        <v>16</v>
      </c>
      <c r="L11908" t="s">
        <v>27</v>
      </c>
      <c r="M11908" t="s">
        <v>28</v>
      </c>
      <c r="O11908" t="s">
        <v>1037</v>
      </c>
      <c r="P11908" t="s">
        <v>1031</v>
      </c>
      <c r="Q11908" t="s">
        <v>1136</v>
      </c>
      <c r="R11908" t="str">
        <f>IF(Table2[[#This Row],[Customer Type]] = "SC", "Store Contact", "Individuals")</f>
        <v>Individuals</v>
      </c>
      <c r="S11908">
        <f>VLOOKUP(Table2[[#This Row],[Product]],Table3[[Product name]:[Price]],2,FALSE)</f>
        <v>1430.442</v>
      </c>
      <c r="T11908" s="5" t="str">
        <f>INDEX(Table3[Product Line], MATCH(Table2[[#This Row],[Product]],Table3[Product name],0))</f>
        <v>T</v>
      </c>
    </row>
    <row r="11909" spans="1:20" x14ac:dyDescent="0.35">
      <c r="A11909" s="15">
        <v>41699</v>
      </c>
      <c r="B11909" s="1">
        <v>41706</v>
      </c>
      <c r="C11909" s="1">
        <v>41711</v>
      </c>
      <c r="D11909">
        <v>1</v>
      </c>
      <c r="E11909">
        <v>2384.0700000000002</v>
      </c>
      <c r="F11909">
        <f t="shared" si="186"/>
        <v>2384.0700000000002</v>
      </c>
      <c r="G11909">
        <f>(D11909*E11909)*(1+Lookup!$F$2)</f>
        <v>3218.4945000000002</v>
      </c>
      <c r="H11909">
        <v>2384.0700000000002</v>
      </c>
      <c r="I11909" t="s">
        <v>7385</v>
      </c>
      <c r="J11909" t="s">
        <v>15</v>
      </c>
      <c r="K11909" t="s">
        <v>16</v>
      </c>
      <c r="L11909" t="s">
        <v>27</v>
      </c>
      <c r="M11909" t="s">
        <v>28</v>
      </c>
      <c r="O11909" t="s">
        <v>1037</v>
      </c>
      <c r="P11909" t="s">
        <v>1031</v>
      </c>
      <c r="Q11909" t="s">
        <v>1136</v>
      </c>
      <c r="R11909" t="str">
        <f>IF(Table2[[#This Row],[Customer Type]] = "SC", "Store Contact", "Individuals")</f>
        <v>Individuals</v>
      </c>
      <c r="S11909">
        <f>VLOOKUP(Table2[[#This Row],[Product]],Table3[[Product name]:[Price]],2,FALSE)</f>
        <v>1430.442</v>
      </c>
      <c r="T11909" s="5" t="str">
        <f>INDEX(Table3[Product Line], MATCH(Table2[[#This Row],[Product]],Table3[Product name],0))</f>
        <v>T</v>
      </c>
    </row>
    <row r="11910" spans="1:20" x14ac:dyDescent="0.35">
      <c r="A11910" s="15">
        <v>41699</v>
      </c>
      <c r="B11910" s="1">
        <v>41706</v>
      </c>
      <c r="C11910" s="1">
        <v>41711</v>
      </c>
      <c r="D11910">
        <v>1</v>
      </c>
      <c r="E11910">
        <v>2384.0700000000002</v>
      </c>
      <c r="F11910">
        <f t="shared" si="186"/>
        <v>2384.0700000000002</v>
      </c>
      <c r="G11910">
        <f>(D11910*E11910)*(1+Lookup!$F$2)</f>
        <v>3218.4945000000002</v>
      </c>
      <c r="H11910">
        <v>2384.0700000000002</v>
      </c>
      <c r="I11910" t="s">
        <v>7390</v>
      </c>
      <c r="J11910" t="s">
        <v>15</v>
      </c>
      <c r="K11910" t="s">
        <v>16</v>
      </c>
      <c r="L11910" t="s">
        <v>25</v>
      </c>
      <c r="M11910" t="s">
        <v>18</v>
      </c>
      <c r="O11910" t="s">
        <v>1037</v>
      </c>
      <c r="P11910" t="s">
        <v>1031</v>
      </c>
      <c r="Q11910" t="s">
        <v>1135</v>
      </c>
      <c r="R11910" t="str">
        <f>IF(Table2[[#This Row],[Customer Type]] = "SC", "Store Contact", "Individuals")</f>
        <v>Individuals</v>
      </c>
      <c r="S11910">
        <f>VLOOKUP(Table2[[#This Row],[Product]],Table3[[Product name]:[Price]],2,FALSE)</f>
        <v>1430.442</v>
      </c>
      <c r="T11910" s="5" t="str">
        <f>INDEX(Table3[Product Line], MATCH(Table2[[#This Row],[Product]],Table3[Product name],0))</f>
        <v>T</v>
      </c>
    </row>
    <row r="11911" spans="1:20" x14ac:dyDescent="0.35">
      <c r="A11911" s="15">
        <v>41699</v>
      </c>
      <c r="B11911" s="1">
        <v>41706</v>
      </c>
      <c r="C11911" s="1">
        <v>41711</v>
      </c>
      <c r="D11911">
        <v>1</v>
      </c>
      <c r="E11911">
        <v>2384.0700000000002</v>
      </c>
      <c r="F11911">
        <f t="shared" si="186"/>
        <v>2384.0700000000002</v>
      </c>
      <c r="G11911">
        <f>(D11911*E11911)*(1+Lookup!$F$2)</f>
        <v>3218.4945000000002</v>
      </c>
      <c r="H11911">
        <v>2384.0700000000002</v>
      </c>
      <c r="I11911" t="s">
        <v>7448</v>
      </c>
      <c r="J11911" t="s">
        <v>15</v>
      </c>
      <c r="K11911" t="s">
        <v>16</v>
      </c>
      <c r="L11911" t="s">
        <v>37</v>
      </c>
      <c r="M11911" t="s">
        <v>38</v>
      </c>
      <c r="O11911" t="s">
        <v>1037</v>
      </c>
      <c r="P11911" t="s">
        <v>1031</v>
      </c>
      <c r="Q11911" t="s">
        <v>1450</v>
      </c>
      <c r="R11911" t="str">
        <f>IF(Table2[[#This Row],[Customer Type]] = "SC", "Store Contact", "Individuals")</f>
        <v>Individuals</v>
      </c>
      <c r="S11911">
        <f>VLOOKUP(Table2[[#This Row],[Product]],Table3[[Product name]:[Price]],2,FALSE)</f>
        <v>1430.442</v>
      </c>
      <c r="T11911" s="5" t="str">
        <f>INDEX(Table3[Product Line], MATCH(Table2[[#This Row],[Product]],Table3[Product name],0))</f>
        <v>T</v>
      </c>
    </row>
    <row r="11912" spans="1:20" x14ac:dyDescent="0.35">
      <c r="A11912" s="15">
        <v>41700</v>
      </c>
      <c r="B11912" s="1">
        <v>41707</v>
      </c>
      <c r="C11912" s="1">
        <v>41712</v>
      </c>
      <c r="D11912">
        <v>1</v>
      </c>
      <c r="E11912">
        <v>2.29</v>
      </c>
      <c r="F11912">
        <f t="shared" si="186"/>
        <v>2.29</v>
      </c>
      <c r="G11912">
        <f>(D11912*E11912)*(1+Lookup!$F$2)</f>
        <v>3.0915000000000004</v>
      </c>
      <c r="H11912">
        <v>2.29</v>
      </c>
      <c r="I11912" t="s">
        <v>7289</v>
      </c>
      <c r="J11912" t="s">
        <v>15</v>
      </c>
      <c r="K11912" t="s">
        <v>16</v>
      </c>
      <c r="L11912" t="s">
        <v>27</v>
      </c>
      <c r="M11912" t="s">
        <v>28</v>
      </c>
      <c r="O11912" t="s">
        <v>19</v>
      </c>
      <c r="P11912" t="s">
        <v>20</v>
      </c>
      <c r="Q11912" t="s">
        <v>21</v>
      </c>
      <c r="R11912" t="str">
        <f>IF(Table2[[#This Row],[Customer Type]] = "SC", "Store Contact", "Individuals")</f>
        <v>Individuals</v>
      </c>
      <c r="S11912">
        <f>VLOOKUP(Table2[[#This Row],[Product]],Table3[[Product name]:[Price]],2,FALSE)</f>
        <v>1.3740000000000001</v>
      </c>
      <c r="T11912" s="5" t="str">
        <f>INDEX(Table3[Product Line], MATCH(Table2[[#This Row],[Product]],Table3[Product name],0))</f>
        <v>S</v>
      </c>
    </row>
    <row r="11913" spans="1:20" x14ac:dyDescent="0.35">
      <c r="A11913" s="15">
        <v>41700</v>
      </c>
      <c r="B11913" s="1">
        <v>41707</v>
      </c>
      <c r="C11913" s="1">
        <v>41712</v>
      </c>
      <c r="D11913">
        <v>1</v>
      </c>
      <c r="E11913">
        <v>2.29</v>
      </c>
      <c r="F11913">
        <f t="shared" si="186"/>
        <v>2.29</v>
      </c>
      <c r="G11913">
        <f>(D11913*E11913)*(1+Lookup!$F$2)</f>
        <v>3.0915000000000004</v>
      </c>
      <c r="H11913">
        <v>2.29</v>
      </c>
      <c r="I11913" t="s">
        <v>7290</v>
      </c>
      <c r="J11913" t="s">
        <v>15</v>
      </c>
      <c r="K11913" t="s">
        <v>16</v>
      </c>
      <c r="L11913" t="s">
        <v>120</v>
      </c>
      <c r="M11913" t="s">
        <v>38</v>
      </c>
      <c r="O11913" t="s">
        <v>19</v>
      </c>
      <c r="P11913" t="s">
        <v>20</v>
      </c>
      <c r="Q11913" t="s">
        <v>21</v>
      </c>
      <c r="R11913" t="str">
        <f>IF(Table2[[#This Row],[Customer Type]] = "SC", "Store Contact", "Individuals")</f>
        <v>Individuals</v>
      </c>
      <c r="S11913">
        <f>VLOOKUP(Table2[[#This Row],[Product]],Table3[[Product name]:[Price]],2,FALSE)</f>
        <v>1.3740000000000001</v>
      </c>
      <c r="T11913" s="5" t="str">
        <f>INDEX(Table3[Product Line], MATCH(Table2[[#This Row],[Product]],Table3[Product name],0))</f>
        <v>S</v>
      </c>
    </row>
    <row r="11914" spans="1:20" x14ac:dyDescent="0.35">
      <c r="A11914" s="15">
        <v>41700</v>
      </c>
      <c r="B11914" s="1">
        <v>41707</v>
      </c>
      <c r="C11914" s="1">
        <v>41712</v>
      </c>
      <c r="D11914">
        <v>1</v>
      </c>
      <c r="E11914">
        <v>2.29</v>
      </c>
      <c r="F11914">
        <f t="shared" si="186"/>
        <v>2.29</v>
      </c>
      <c r="G11914">
        <f>(D11914*E11914)*(1+Lookup!$F$2)</f>
        <v>3.0915000000000004</v>
      </c>
      <c r="H11914">
        <v>2.29</v>
      </c>
      <c r="I11914" t="s">
        <v>7291</v>
      </c>
      <c r="J11914" t="s">
        <v>15</v>
      </c>
      <c r="K11914" t="s">
        <v>16</v>
      </c>
      <c r="L11914" t="s">
        <v>120</v>
      </c>
      <c r="M11914" t="s">
        <v>38</v>
      </c>
      <c r="O11914" t="s">
        <v>19</v>
      </c>
      <c r="P11914" t="s">
        <v>20</v>
      </c>
      <c r="Q11914" t="s">
        <v>21</v>
      </c>
      <c r="R11914" t="str">
        <f>IF(Table2[[#This Row],[Customer Type]] = "SC", "Store Contact", "Individuals")</f>
        <v>Individuals</v>
      </c>
      <c r="S11914">
        <f>VLOOKUP(Table2[[#This Row],[Product]],Table3[[Product name]:[Price]],2,FALSE)</f>
        <v>1.3740000000000001</v>
      </c>
      <c r="T11914" s="5" t="str">
        <f>INDEX(Table3[Product Line], MATCH(Table2[[#This Row],[Product]],Table3[Product name],0))</f>
        <v>S</v>
      </c>
    </row>
    <row r="11915" spans="1:20" x14ac:dyDescent="0.35">
      <c r="A11915" s="15">
        <v>41700</v>
      </c>
      <c r="B11915" s="1">
        <v>41707</v>
      </c>
      <c r="C11915" s="1">
        <v>41712</v>
      </c>
      <c r="D11915">
        <v>1</v>
      </c>
      <c r="E11915">
        <v>2.29</v>
      </c>
      <c r="F11915">
        <f t="shared" si="186"/>
        <v>2.29</v>
      </c>
      <c r="G11915">
        <f>(D11915*E11915)*(1+Lookup!$F$2)</f>
        <v>3.0915000000000004</v>
      </c>
      <c r="H11915">
        <v>2.29</v>
      </c>
      <c r="I11915" t="s">
        <v>7292</v>
      </c>
      <c r="J11915" t="s">
        <v>15</v>
      </c>
      <c r="K11915" t="s">
        <v>16</v>
      </c>
      <c r="L11915" t="s">
        <v>99</v>
      </c>
      <c r="M11915" t="s">
        <v>38</v>
      </c>
      <c r="O11915" t="s">
        <v>19</v>
      </c>
      <c r="P11915" t="s">
        <v>20</v>
      </c>
      <c r="Q11915" t="s">
        <v>21</v>
      </c>
      <c r="R11915" t="str">
        <f>IF(Table2[[#This Row],[Customer Type]] = "SC", "Store Contact", "Individuals")</f>
        <v>Individuals</v>
      </c>
      <c r="S11915">
        <f>VLOOKUP(Table2[[#This Row],[Product]],Table3[[Product name]:[Price]],2,FALSE)</f>
        <v>1.3740000000000001</v>
      </c>
      <c r="T11915" s="5" t="str">
        <f>INDEX(Table3[Product Line], MATCH(Table2[[#This Row],[Product]],Table3[Product name],0))</f>
        <v>S</v>
      </c>
    </row>
    <row r="11916" spans="1:20" x14ac:dyDescent="0.35">
      <c r="A11916" s="15">
        <v>41700</v>
      </c>
      <c r="B11916" s="1">
        <v>41707</v>
      </c>
      <c r="C11916" s="1">
        <v>41712</v>
      </c>
      <c r="D11916">
        <v>1</v>
      </c>
      <c r="E11916">
        <v>2.29</v>
      </c>
      <c r="F11916">
        <f t="shared" si="186"/>
        <v>2.29</v>
      </c>
      <c r="G11916">
        <f>(D11916*E11916)*(1+Lookup!$F$2)</f>
        <v>3.0915000000000004</v>
      </c>
      <c r="H11916">
        <v>2.29</v>
      </c>
      <c r="I11916" t="s">
        <v>7293</v>
      </c>
      <c r="J11916" t="s">
        <v>15</v>
      </c>
      <c r="K11916" t="s">
        <v>16</v>
      </c>
      <c r="L11916" t="s">
        <v>99</v>
      </c>
      <c r="M11916" t="s">
        <v>38</v>
      </c>
      <c r="O11916" t="s">
        <v>19</v>
      </c>
      <c r="P11916" t="s">
        <v>20</v>
      </c>
      <c r="Q11916" t="s">
        <v>21</v>
      </c>
      <c r="R11916" t="str">
        <f>IF(Table2[[#This Row],[Customer Type]] = "SC", "Store Contact", "Individuals")</f>
        <v>Individuals</v>
      </c>
      <c r="S11916">
        <f>VLOOKUP(Table2[[#This Row],[Product]],Table3[[Product name]:[Price]],2,FALSE)</f>
        <v>1.3740000000000001</v>
      </c>
      <c r="T11916" s="5" t="str">
        <f>INDEX(Table3[Product Line], MATCH(Table2[[#This Row],[Product]],Table3[Product name],0))</f>
        <v>S</v>
      </c>
    </row>
    <row r="11917" spans="1:20" x14ac:dyDescent="0.35">
      <c r="A11917" s="15">
        <v>41700</v>
      </c>
      <c r="B11917" s="1">
        <v>41707</v>
      </c>
      <c r="C11917" s="1">
        <v>41712</v>
      </c>
      <c r="D11917">
        <v>1</v>
      </c>
      <c r="E11917">
        <v>2.29</v>
      </c>
      <c r="F11917">
        <f t="shared" si="186"/>
        <v>2.29</v>
      </c>
      <c r="G11917">
        <f>(D11917*E11917)*(1+Lookup!$F$2)</f>
        <v>3.0915000000000004</v>
      </c>
      <c r="H11917">
        <v>2.29</v>
      </c>
      <c r="I11917" t="s">
        <v>7294</v>
      </c>
      <c r="J11917" t="s">
        <v>15</v>
      </c>
      <c r="K11917" t="s">
        <v>16</v>
      </c>
      <c r="L11917" t="s">
        <v>23</v>
      </c>
      <c r="M11917" t="s">
        <v>18</v>
      </c>
      <c r="O11917" t="s">
        <v>19</v>
      </c>
      <c r="P11917" t="s">
        <v>20</v>
      </c>
      <c r="Q11917" t="s">
        <v>21</v>
      </c>
      <c r="R11917" t="str">
        <f>IF(Table2[[#This Row],[Customer Type]] = "SC", "Store Contact", "Individuals")</f>
        <v>Individuals</v>
      </c>
      <c r="S11917">
        <f>VLOOKUP(Table2[[#This Row],[Product]],Table3[[Product name]:[Price]],2,FALSE)</f>
        <v>1.3740000000000001</v>
      </c>
      <c r="T11917" s="5" t="str">
        <f>INDEX(Table3[Product Line], MATCH(Table2[[#This Row],[Product]],Table3[Product name],0))</f>
        <v>S</v>
      </c>
    </row>
    <row r="11918" spans="1:20" x14ac:dyDescent="0.35">
      <c r="A11918" s="15">
        <v>41700</v>
      </c>
      <c r="B11918" s="1">
        <v>41707</v>
      </c>
      <c r="C11918" s="1">
        <v>41712</v>
      </c>
      <c r="D11918">
        <v>1</v>
      </c>
      <c r="E11918">
        <v>2.29</v>
      </c>
      <c r="F11918">
        <f t="shared" si="186"/>
        <v>2.29</v>
      </c>
      <c r="G11918">
        <f>(D11918*E11918)*(1+Lookup!$F$2)</f>
        <v>3.0915000000000004</v>
      </c>
      <c r="H11918">
        <v>2.29</v>
      </c>
      <c r="I11918" t="s">
        <v>7295</v>
      </c>
      <c r="J11918" t="s">
        <v>15</v>
      </c>
      <c r="K11918" t="s">
        <v>16</v>
      </c>
      <c r="L11918" t="s">
        <v>37</v>
      </c>
      <c r="M11918" t="s">
        <v>38</v>
      </c>
      <c r="O11918" t="s">
        <v>19</v>
      </c>
      <c r="P11918" t="s">
        <v>20</v>
      </c>
      <c r="Q11918" t="s">
        <v>21</v>
      </c>
      <c r="R11918" t="str">
        <f>IF(Table2[[#This Row],[Customer Type]] = "SC", "Store Contact", "Individuals")</f>
        <v>Individuals</v>
      </c>
      <c r="S11918">
        <f>VLOOKUP(Table2[[#This Row],[Product]],Table3[[Product name]:[Price]],2,FALSE)</f>
        <v>1.3740000000000001</v>
      </c>
      <c r="T11918" s="5" t="str">
        <f>INDEX(Table3[Product Line], MATCH(Table2[[#This Row],[Product]],Table3[Product name],0))</f>
        <v>S</v>
      </c>
    </row>
    <row r="11919" spans="1:20" x14ac:dyDescent="0.35">
      <c r="A11919" s="15">
        <v>41700</v>
      </c>
      <c r="B11919" s="1">
        <v>41707</v>
      </c>
      <c r="C11919" s="1">
        <v>41712</v>
      </c>
      <c r="D11919">
        <v>1</v>
      </c>
      <c r="E11919">
        <v>2.5190000000000001</v>
      </c>
      <c r="F11919">
        <f t="shared" si="186"/>
        <v>2.5190000000000001</v>
      </c>
      <c r="G11919">
        <f>(D11919*E11919)*(1+Lookup!$F$2)</f>
        <v>3.4006500000000006</v>
      </c>
      <c r="H11919">
        <v>2.29</v>
      </c>
      <c r="I11919" t="s">
        <v>7296</v>
      </c>
      <c r="J11919" t="s">
        <v>15</v>
      </c>
      <c r="K11919" t="s">
        <v>985</v>
      </c>
      <c r="L11919" t="s">
        <v>25</v>
      </c>
      <c r="M11919" t="s">
        <v>18</v>
      </c>
      <c r="O11919" t="s">
        <v>19</v>
      </c>
      <c r="P11919" t="s">
        <v>20</v>
      </c>
      <c r="Q11919" t="s">
        <v>21</v>
      </c>
      <c r="R11919" t="str">
        <f>IF(Table2[[#This Row],[Customer Type]] = "SC", "Store Contact", "Individuals")</f>
        <v>Individuals</v>
      </c>
      <c r="S11919">
        <f>VLOOKUP(Table2[[#This Row],[Product]],Table3[[Product name]:[Price]],2,FALSE)</f>
        <v>1.3740000000000001</v>
      </c>
      <c r="T11919" s="5" t="str">
        <f>INDEX(Table3[Product Line], MATCH(Table2[[#This Row],[Product]],Table3[Product name],0))</f>
        <v>S</v>
      </c>
    </row>
    <row r="11920" spans="1:20" x14ac:dyDescent="0.35">
      <c r="A11920" s="15">
        <v>41700</v>
      </c>
      <c r="B11920" s="1">
        <v>41707</v>
      </c>
      <c r="C11920" s="1">
        <v>41712</v>
      </c>
      <c r="D11920">
        <v>1</v>
      </c>
      <c r="E11920">
        <v>2.5190000000000001</v>
      </c>
      <c r="F11920">
        <f t="shared" si="186"/>
        <v>2.5190000000000001</v>
      </c>
      <c r="G11920">
        <f>(D11920*E11920)*(1+Lookup!$F$2)</f>
        <v>3.4006500000000006</v>
      </c>
      <c r="H11920">
        <v>2.29</v>
      </c>
      <c r="I11920" t="s">
        <v>7297</v>
      </c>
      <c r="J11920" t="s">
        <v>15</v>
      </c>
      <c r="K11920" t="s">
        <v>985</v>
      </c>
      <c r="L11920" t="s">
        <v>25</v>
      </c>
      <c r="M11920" t="s">
        <v>18</v>
      </c>
      <c r="O11920" t="s">
        <v>19</v>
      </c>
      <c r="P11920" t="s">
        <v>20</v>
      </c>
      <c r="Q11920" t="s">
        <v>21</v>
      </c>
      <c r="R11920" t="str">
        <f>IF(Table2[[#This Row],[Customer Type]] = "SC", "Store Contact", "Individuals")</f>
        <v>Individuals</v>
      </c>
      <c r="S11920">
        <f>VLOOKUP(Table2[[#This Row],[Product]],Table3[[Product name]:[Price]],2,FALSE)</f>
        <v>1.3740000000000001</v>
      </c>
      <c r="T11920" s="5" t="str">
        <f>INDEX(Table3[Product Line], MATCH(Table2[[#This Row],[Product]],Table3[Product name],0))</f>
        <v>S</v>
      </c>
    </row>
    <row r="11921" spans="1:20" x14ac:dyDescent="0.35">
      <c r="A11921" s="15">
        <v>41700</v>
      </c>
      <c r="B11921" s="1">
        <v>41707</v>
      </c>
      <c r="C11921" s="1">
        <v>41712</v>
      </c>
      <c r="D11921">
        <v>1</v>
      </c>
      <c r="E11921">
        <v>2.5190000000000001</v>
      </c>
      <c r="F11921">
        <f t="shared" si="186"/>
        <v>2.5190000000000001</v>
      </c>
      <c r="G11921">
        <f>(D11921*E11921)*(1+Lookup!$F$2)</f>
        <v>3.4006500000000006</v>
      </c>
      <c r="H11921">
        <v>2.29</v>
      </c>
      <c r="I11921" t="s">
        <v>7255</v>
      </c>
      <c r="J11921" t="s">
        <v>15</v>
      </c>
      <c r="K11921" t="s">
        <v>985</v>
      </c>
      <c r="L11921" t="s">
        <v>37</v>
      </c>
      <c r="M11921" t="s">
        <v>38</v>
      </c>
      <c r="O11921" t="s">
        <v>19</v>
      </c>
      <c r="P11921" t="s">
        <v>20</v>
      </c>
      <c r="Q11921" t="s">
        <v>21</v>
      </c>
      <c r="R11921" t="str">
        <f>IF(Table2[[#This Row],[Customer Type]] = "SC", "Store Contact", "Individuals")</f>
        <v>Individuals</v>
      </c>
      <c r="S11921">
        <f>VLOOKUP(Table2[[#This Row],[Product]],Table3[[Product name]:[Price]],2,FALSE)</f>
        <v>1.3740000000000001</v>
      </c>
      <c r="T11921" s="5" t="str">
        <f>INDEX(Table3[Product Line], MATCH(Table2[[#This Row],[Product]],Table3[Product name],0))</f>
        <v>S</v>
      </c>
    </row>
    <row r="11922" spans="1:20" x14ac:dyDescent="0.35">
      <c r="A11922" s="15">
        <v>41700</v>
      </c>
      <c r="B11922" s="1">
        <v>41707</v>
      </c>
      <c r="C11922" s="1">
        <v>41712</v>
      </c>
      <c r="D11922">
        <v>1</v>
      </c>
      <c r="E11922">
        <v>2.5190000000000001</v>
      </c>
      <c r="F11922">
        <f t="shared" si="186"/>
        <v>2.5190000000000001</v>
      </c>
      <c r="G11922">
        <f>(D11922*E11922)*(1+Lookup!$F$2)</f>
        <v>3.4006500000000006</v>
      </c>
      <c r="H11922">
        <v>2.29</v>
      </c>
      <c r="I11922" t="s">
        <v>7298</v>
      </c>
      <c r="J11922" t="s">
        <v>15</v>
      </c>
      <c r="K11922" t="s">
        <v>985</v>
      </c>
      <c r="L11922" t="s">
        <v>37</v>
      </c>
      <c r="M11922" t="s">
        <v>38</v>
      </c>
      <c r="O11922" t="s">
        <v>19</v>
      </c>
      <c r="P11922" t="s">
        <v>20</v>
      </c>
      <c r="Q11922" t="s">
        <v>21</v>
      </c>
      <c r="R11922" t="str">
        <f>IF(Table2[[#This Row],[Customer Type]] = "SC", "Store Contact", "Individuals")</f>
        <v>Individuals</v>
      </c>
      <c r="S11922">
        <f>VLOOKUP(Table2[[#This Row],[Product]],Table3[[Product name]:[Price]],2,FALSE)</f>
        <v>1.3740000000000001</v>
      </c>
      <c r="T11922" s="5" t="str">
        <f>INDEX(Table3[Product Line], MATCH(Table2[[#This Row],[Product]],Table3[Product name],0))</f>
        <v>S</v>
      </c>
    </row>
    <row r="11923" spans="1:20" x14ac:dyDescent="0.35">
      <c r="A11923" s="15">
        <v>41700</v>
      </c>
      <c r="B11923" s="1">
        <v>41707</v>
      </c>
      <c r="C11923" s="1">
        <v>41712</v>
      </c>
      <c r="D11923">
        <v>1</v>
      </c>
      <c r="E11923">
        <v>3.99</v>
      </c>
      <c r="F11923">
        <f t="shared" si="186"/>
        <v>3.99</v>
      </c>
      <c r="G11923">
        <f>(D11923*E11923)*(1+Lookup!$F$2)</f>
        <v>5.3865000000000007</v>
      </c>
      <c r="H11923">
        <v>3.99</v>
      </c>
      <c r="I11923" t="s">
        <v>7299</v>
      </c>
      <c r="J11923" t="s">
        <v>15</v>
      </c>
      <c r="K11923" t="s">
        <v>16</v>
      </c>
      <c r="L11923" t="s">
        <v>27</v>
      </c>
      <c r="M11923" t="s">
        <v>28</v>
      </c>
      <c r="O11923" t="s">
        <v>19</v>
      </c>
      <c r="P11923" t="s">
        <v>20</v>
      </c>
      <c r="Q11923" t="s">
        <v>29</v>
      </c>
      <c r="R11923" t="str">
        <f>IF(Table2[[#This Row],[Customer Type]] = "SC", "Store Contact", "Individuals")</f>
        <v>Individuals</v>
      </c>
      <c r="S11923">
        <f>VLOOKUP(Table2[[#This Row],[Product]],Table3[[Product name]:[Price]],2,FALSE)</f>
        <v>3.99</v>
      </c>
      <c r="T11923" s="5" t="str">
        <f>INDEX(Table3[Product Line], MATCH(Table2[[#This Row],[Product]],Table3[Product name],0))</f>
        <v>R</v>
      </c>
    </row>
    <row r="11924" spans="1:20" x14ac:dyDescent="0.35">
      <c r="A11924" s="15">
        <v>41700</v>
      </c>
      <c r="B11924" s="1">
        <v>41707</v>
      </c>
      <c r="C11924" s="1">
        <v>41712</v>
      </c>
      <c r="D11924">
        <v>1</v>
      </c>
      <c r="E11924">
        <v>3.99</v>
      </c>
      <c r="F11924">
        <f t="shared" si="186"/>
        <v>3.99</v>
      </c>
      <c r="G11924">
        <f>(D11924*E11924)*(1+Lookup!$F$2)</f>
        <v>5.3865000000000007</v>
      </c>
      <c r="H11924">
        <v>3.99</v>
      </c>
      <c r="I11924" t="s">
        <v>7290</v>
      </c>
      <c r="J11924" t="s">
        <v>15</v>
      </c>
      <c r="K11924" t="s">
        <v>16</v>
      </c>
      <c r="L11924" t="s">
        <v>120</v>
      </c>
      <c r="M11924" t="s">
        <v>38</v>
      </c>
      <c r="O11924" t="s">
        <v>19</v>
      </c>
      <c r="P11924" t="s">
        <v>20</v>
      </c>
      <c r="Q11924" t="s">
        <v>29</v>
      </c>
      <c r="R11924" t="str">
        <f>IF(Table2[[#This Row],[Customer Type]] = "SC", "Store Contact", "Individuals")</f>
        <v>Individuals</v>
      </c>
      <c r="S11924">
        <f>VLOOKUP(Table2[[#This Row],[Product]],Table3[[Product name]:[Price]],2,FALSE)</f>
        <v>3.99</v>
      </c>
      <c r="T11924" s="5" t="str">
        <f>INDEX(Table3[Product Line], MATCH(Table2[[#This Row],[Product]],Table3[Product name],0))</f>
        <v>R</v>
      </c>
    </row>
    <row r="11925" spans="1:20" x14ac:dyDescent="0.35">
      <c r="A11925" s="15">
        <v>41700</v>
      </c>
      <c r="B11925" s="1">
        <v>41707</v>
      </c>
      <c r="C11925" s="1">
        <v>41712</v>
      </c>
      <c r="D11925">
        <v>1</v>
      </c>
      <c r="E11925">
        <v>3.99</v>
      </c>
      <c r="F11925">
        <f t="shared" si="186"/>
        <v>3.99</v>
      </c>
      <c r="G11925">
        <f>(D11925*E11925)*(1+Lookup!$F$2)</f>
        <v>5.3865000000000007</v>
      </c>
      <c r="H11925">
        <v>3.99</v>
      </c>
      <c r="I11925" t="s">
        <v>7300</v>
      </c>
      <c r="J11925" t="s">
        <v>15</v>
      </c>
      <c r="K11925" t="s">
        <v>16</v>
      </c>
      <c r="L11925" t="s">
        <v>23</v>
      </c>
      <c r="M11925" t="s">
        <v>18</v>
      </c>
      <c r="O11925" t="s">
        <v>19</v>
      </c>
      <c r="P11925" t="s">
        <v>20</v>
      </c>
      <c r="Q11925" t="s">
        <v>29</v>
      </c>
      <c r="R11925" t="str">
        <f>IF(Table2[[#This Row],[Customer Type]] = "SC", "Store Contact", "Individuals")</f>
        <v>Individuals</v>
      </c>
      <c r="S11925">
        <f>VLOOKUP(Table2[[#This Row],[Product]],Table3[[Product name]:[Price]],2,FALSE)</f>
        <v>3.99</v>
      </c>
      <c r="T11925" s="5" t="str">
        <f>INDEX(Table3[Product Line], MATCH(Table2[[#This Row],[Product]],Table3[Product name],0))</f>
        <v>R</v>
      </c>
    </row>
    <row r="11926" spans="1:20" x14ac:dyDescent="0.35">
      <c r="A11926" s="15">
        <v>41700</v>
      </c>
      <c r="B11926" s="1">
        <v>41707</v>
      </c>
      <c r="C11926" s="1">
        <v>41712</v>
      </c>
      <c r="D11926">
        <v>1</v>
      </c>
      <c r="E11926">
        <v>3.99</v>
      </c>
      <c r="F11926">
        <f t="shared" si="186"/>
        <v>3.99</v>
      </c>
      <c r="G11926">
        <f>(D11926*E11926)*(1+Lookup!$F$2)</f>
        <v>5.3865000000000007</v>
      </c>
      <c r="H11926">
        <v>3.99</v>
      </c>
      <c r="I11926" t="s">
        <v>7301</v>
      </c>
      <c r="J11926" t="s">
        <v>15</v>
      </c>
      <c r="K11926" t="s">
        <v>16</v>
      </c>
      <c r="L11926" t="s">
        <v>25</v>
      </c>
      <c r="M11926" t="s">
        <v>18</v>
      </c>
      <c r="O11926" t="s">
        <v>19</v>
      </c>
      <c r="P11926" t="s">
        <v>20</v>
      </c>
      <c r="Q11926" t="s">
        <v>29</v>
      </c>
      <c r="R11926" t="str">
        <f>IF(Table2[[#This Row],[Customer Type]] = "SC", "Store Contact", "Individuals")</f>
        <v>Individuals</v>
      </c>
      <c r="S11926">
        <f>VLOOKUP(Table2[[#This Row],[Product]],Table3[[Product name]:[Price]],2,FALSE)</f>
        <v>3.99</v>
      </c>
      <c r="T11926" s="5" t="str">
        <f>INDEX(Table3[Product Line], MATCH(Table2[[#This Row],[Product]],Table3[Product name],0))</f>
        <v>R</v>
      </c>
    </row>
    <row r="11927" spans="1:20" x14ac:dyDescent="0.35">
      <c r="A11927" s="15">
        <v>41700</v>
      </c>
      <c r="B11927" s="1">
        <v>41707</v>
      </c>
      <c r="C11927" s="1">
        <v>41712</v>
      </c>
      <c r="D11927">
        <v>1</v>
      </c>
      <c r="E11927">
        <v>3.99</v>
      </c>
      <c r="F11927">
        <f t="shared" si="186"/>
        <v>3.99</v>
      </c>
      <c r="G11927">
        <f>(D11927*E11927)*(1+Lookup!$F$2)</f>
        <v>5.3865000000000007</v>
      </c>
      <c r="H11927">
        <v>3.99</v>
      </c>
      <c r="I11927" t="s">
        <v>7302</v>
      </c>
      <c r="J11927" t="s">
        <v>15</v>
      </c>
      <c r="K11927" t="s">
        <v>16</v>
      </c>
      <c r="L11927" t="s">
        <v>25</v>
      </c>
      <c r="M11927" t="s">
        <v>18</v>
      </c>
      <c r="O11927" t="s">
        <v>19</v>
      </c>
      <c r="P11927" t="s">
        <v>20</v>
      </c>
      <c r="Q11927" t="s">
        <v>29</v>
      </c>
      <c r="R11927" t="str">
        <f>IF(Table2[[#This Row],[Customer Type]] = "SC", "Store Contact", "Individuals")</f>
        <v>Individuals</v>
      </c>
      <c r="S11927">
        <f>VLOOKUP(Table2[[#This Row],[Product]],Table3[[Product name]:[Price]],2,FALSE)</f>
        <v>3.99</v>
      </c>
      <c r="T11927" s="5" t="str">
        <f>INDEX(Table3[Product Line], MATCH(Table2[[#This Row],[Product]],Table3[Product name],0))</f>
        <v>R</v>
      </c>
    </row>
    <row r="11928" spans="1:20" x14ac:dyDescent="0.35">
      <c r="A11928" s="15">
        <v>41700</v>
      </c>
      <c r="B11928" s="1">
        <v>41707</v>
      </c>
      <c r="C11928" s="1">
        <v>41712</v>
      </c>
      <c r="D11928">
        <v>1</v>
      </c>
      <c r="E11928">
        <v>4.99</v>
      </c>
      <c r="F11928">
        <f t="shared" si="186"/>
        <v>4.99</v>
      </c>
      <c r="G11928">
        <f>(D11928*E11928)*(1+Lookup!$F$2)</f>
        <v>6.7365000000000004</v>
      </c>
      <c r="H11928">
        <v>4.99</v>
      </c>
      <c r="I11928" t="s">
        <v>7303</v>
      </c>
      <c r="J11928" t="s">
        <v>15</v>
      </c>
      <c r="K11928" t="s">
        <v>16</v>
      </c>
      <c r="L11928" t="s">
        <v>27</v>
      </c>
      <c r="M11928" t="s">
        <v>28</v>
      </c>
      <c r="O11928" t="s">
        <v>40</v>
      </c>
      <c r="P11928" t="s">
        <v>20</v>
      </c>
      <c r="Q11928" t="s">
        <v>41</v>
      </c>
      <c r="R11928" t="str">
        <f>IF(Table2[[#This Row],[Customer Type]] = "SC", "Store Contact", "Individuals")</f>
        <v>Individuals</v>
      </c>
      <c r="S11928">
        <f>VLOOKUP(Table2[[#This Row],[Product]],Table3[[Product name]:[Price]],2,FALSE)</f>
        <v>2.9940000000000002</v>
      </c>
      <c r="T11928" s="5" t="str">
        <f>INDEX(Table3[Product Line], MATCH(Table2[[#This Row],[Product]],Table3[Product name],0))</f>
        <v>S</v>
      </c>
    </row>
    <row r="11929" spans="1:20" x14ac:dyDescent="0.35">
      <c r="A11929" s="15">
        <v>41700</v>
      </c>
      <c r="B11929" s="1">
        <v>41707</v>
      </c>
      <c r="C11929" s="1">
        <v>41712</v>
      </c>
      <c r="D11929">
        <v>1</v>
      </c>
      <c r="E11929">
        <v>4.99</v>
      </c>
      <c r="F11929">
        <f t="shared" si="186"/>
        <v>4.99</v>
      </c>
      <c r="G11929">
        <f>(D11929*E11929)*(1+Lookup!$F$2)</f>
        <v>6.7365000000000004</v>
      </c>
      <c r="H11929">
        <v>4.99</v>
      </c>
      <c r="I11929" t="s">
        <v>7304</v>
      </c>
      <c r="J11929" t="s">
        <v>15</v>
      </c>
      <c r="K11929" t="s">
        <v>16</v>
      </c>
      <c r="L11929" t="s">
        <v>27</v>
      </c>
      <c r="M11929" t="s">
        <v>28</v>
      </c>
      <c r="O11929" t="s">
        <v>40</v>
      </c>
      <c r="P11929" t="s">
        <v>20</v>
      </c>
      <c r="Q11929" t="s">
        <v>41</v>
      </c>
      <c r="R11929" t="str">
        <f>IF(Table2[[#This Row],[Customer Type]] = "SC", "Store Contact", "Individuals")</f>
        <v>Individuals</v>
      </c>
      <c r="S11929">
        <f>VLOOKUP(Table2[[#This Row],[Product]],Table3[[Product name]:[Price]],2,FALSE)</f>
        <v>2.9940000000000002</v>
      </c>
      <c r="T11929" s="5" t="str">
        <f>INDEX(Table3[Product Line], MATCH(Table2[[#This Row],[Product]],Table3[Product name],0))</f>
        <v>S</v>
      </c>
    </row>
    <row r="11930" spans="1:20" x14ac:dyDescent="0.35">
      <c r="A11930" s="15">
        <v>41700</v>
      </c>
      <c r="B11930" s="1">
        <v>41707</v>
      </c>
      <c r="C11930" s="1">
        <v>41712</v>
      </c>
      <c r="D11930">
        <v>1</v>
      </c>
      <c r="E11930">
        <v>4.99</v>
      </c>
      <c r="F11930">
        <f t="shared" si="186"/>
        <v>4.99</v>
      </c>
      <c r="G11930">
        <f>(D11930*E11930)*(1+Lookup!$F$2)</f>
        <v>6.7365000000000004</v>
      </c>
      <c r="H11930">
        <v>4.99</v>
      </c>
      <c r="I11930" t="s">
        <v>7305</v>
      </c>
      <c r="J11930" t="s">
        <v>15</v>
      </c>
      <c r="K11930" t="s">
        <v>16</v>
      </c>
      <c r="L11930" t="s">
        <v>27</v>
      </c>
      <c r="M11930" t="s">
        <v>28</v>
      </c>
      <c r="O11930" t="s">
        <v>40</v>
      </c>
      <c r="P11930" t="s">
        <v>20</v>
      </c>
      <c r="Q11930" t="s">
        <v>41</v>
      </c>
      <c r="R11930" t="str">
        <f>IF(Table2[[#This Row],[Customer Type]] = "SC", "Store Contact", "Individuals")</f>
        <v>Individuals</v>
      </c>
      <c r="S11930">
        <f>VLOOKUP(Table2[[#This Row],[Product]],Table3[[Product name]:[Price]],2,FALSE)</f>
        <v>2.9940000000000002</v>
      </c>
      <c r="T11930" s="5" t="str">
        <f>INDEX(Table3[Product Line], MATCH(Table2[[#This Row],[Product]],Table3[Product name],0))</f>
        <v>S</v>
      </c>
    </row>
    <row r="11931" spans="1:20" x14ac:dyDescent="0.35">
      <c r="A11931" s="15">
        <v>41700</v>
      </c>
      <c r="B11931" s="1">
        <v>41707</v>
      </c>
      <c r="C11931" s="1">
        <v>41712</v>
      </c>
      <c r="D11931">
        <v>1</v>
      </c>
      <c r="E11931">
        <v>4.99</v>
      </c>
      <c r="F11931">
        <f t="shared" si="186"/>
        <v>4.99</v>
      </c>
      <c r="G11931">
        <f>(D11931*E11931)*(1+Lookup!$F$2)</f>
        <v>6.7365000000000004</v>
      </c>
      <c r="H11931">
        <v>4.99</v>
      </c>
      <c r="I11931" t="s">
        <v>1545</v>
      </c>
      <c r="J11931" t="s">
        <v>15</v>
      </c>
      <c r="K11931" t="s">
        <v>16</v>
      </c>
      <c r="L11931" t="s">
        <v>27</v>
      </c>
      <c r="M11931" t="s">
        <v>28</v>
      </c>
      <c r="O11931" t="s">
        <v>40</v>
      </c>
      <c r="P11931" t="s">
        <v>20</v>
      </c>
      <c r="Q11931" t="s">
        <v>41</v>
      </c>
      <c r="R11931" t="str">
        <f>IF(Table2[[#This Row],[Customer Type]] = "SC", "Store Contact", "Individuals")</f>
        <v>Individuals</v>
      </c>
      <c r="S11931">
        <f>VLOOKUP(Table2[[#This Row],[Product]],Table3[[Product name]:[Price]],2,FALSE)</f>
        <v>2.9940000000000002</v>
      </c>
      <c r="T11931" s="5" t="str">
        <f>INDEX(Table3[Product Line], MATCH(Table2[[#This Row],[Product]],Table3[Product name],0))</f>
        <v>S</v>
      </c>
    </row>
    <row r="11932" spans="1:20" x14ac:dyDescent="0.35">
      <c r="A11932" s="15">
        <v>41700</v>
      </c>
      <c r="B11932" s="1">
        <v>41707</v>
      </c>
      <c r="C11932" s="1">
        <v>41712</v>
      </c>
      <c r="D11932">
        <v>1</v>
      </c>
      <c r="E11932">
        <v>4.99</v>
      </c>
      <c r="F11932">
        <f t="shared" si="186"/>
        <v>4.99</v>
      </c>
      <c r="G11932">
        <f>(D11932*E11932)*(1+Lookup!$F$2)</f>
        <v>6.7365000000000004</v>
      </c>
      <c r="H11932">
        <v>4.99</v>
      </c>
      <c r="I11932" t="s">
        <v>7306</v>
      </c>
      <c r="J11932" t="s">
        <v>15</v>
      </c>
      <c r="K11932" t="s">
        <v>16</v>
      </c>
      <c r="L11932" t="s">
        <v>27</v>
      </c>
      <c r="M11932" t="s">
        <v>28</v>
      </c>
      <c r="O11932" t="s">
        <v>19</v>
      </c>
      <c r="P11932" t="s">
        <v>20</v>
      </c>
      <c r="Q11932" t="s">
        <v>44</v>
      </c>
      <c r="R11932" t="str">
        <f>IF(Table2[[#This Row],[Customer Type]] = "SC", "Store Contact", "Individuals")</f>
        <v>Individuals</v>
      </c>
      <c r="S11932">
        <f>VLOOKUP(Table2[[#This Row],[Product]],Table3[[Product name]:[Price]],2,FALSE)</f>
        <v>4.99</v>
      </c>
      <c r="T11932" s="5" t="str">
        <f>INDEX(Table3[Product Line], MATCH(Table2[[#This Row],[Product]],Table3[Product name],0))</f>
        <v>M</v>
      </c>
    </row>
    <row r="11933" spans="1:20" x14ac:dyDescent="0.35">
      <c r="A11933" s="15">
        <v>41700</v>
      </c>
      <c r="B11933" s="1">
        <v>41707</v>
      </c>
      <c r="C11933" s="1">
        <v>41712</v>
      </c>
      <c r="D11933">
        <v>1</v>
      </c>
      <c r="E11933">
        <v>4.99</v>
      </c>
      <c r="F11933">
        <f t="shared" si="186"/>
        <v>4.99</v>
      </c>
      <c r="G11933">
        <f>(D11933*E11933)*(1+Lookup!$F$2)</f>
        <v>6.7365000000000004</v>
      </c>
      <c r="H11933">
        <v>4.99</v>
      </c>
      <c r="I11933" t="s">
        <v>1528</v>
      </c>
      <c r="J11933" t="s">
        <v>15</v>
      </c>
      <c r="K11933" t="s">
        <v>16</v>
      </c>
      <c r="L11933" t="s">
        <v>27</v>
      </c>
      <c r="M11933" t="s">
        <v>28</v>
      </c>
      <c r="O11933" t="s">
        <v>19</v>
      </c>
      <c r="P11933" t="s">
        <v>20</v>
      </c>
      <c r="Q11933" t="s">
        <v>44</v>
      </c>
      <c r="R11933" t="str">
        <f>IF(Table2[[#This Row],[Customer Type]] = "SC", "Store Contact", "Individuals")</f>
        <v>Individuals</v>
      </c>
      <c r="S11933">
        <f>VLOOKUP(Table2[[#This Row],[Product]],Table3[[Product name]:[Price]],2,FALSE)</f>
        <v>4.99</v>
      </c>
      <c r="T11933" s="5" t="str">
        <f>INDEX(Table3[Product Line], MATCH(Table2[[#This Row],[Product]],Table3[Product name],0))</f>
        <v>M</v>
      </c>
    </row>
    <row r="11934" spans="1:20" x14ac:dyDescent="0.35">
      <c r="A11934" s="15">
        <v>41700</v>
      </c>
      <c r="B11934" s="1">
        <v>41707</v>
      </c>
      <c r="C11934" s="1">
        <v>41712</v>
      </c>
      <c r="D11934">
        <v>1</v>
      </c>
      <c r="E11934">
        <v>4.99</v>
      </c>
      <c r="F11934">
        <f t="shared" si="186"/>
        <v>4.99</v>
      </c>
      <c r="G11934">
        <f>(D11934*E11934)*(1+Lookup!$F$2)</f>
        <v>6.7365000000000004</v>
      </c>
      <c r="H11934">
        <v>4.99</v>
      </c>
      <c r="I11934" t="s">
        <v>7307</v>
      </c>
      <c r="J11934" t="s">
        <v>15</v>
      </c>
      <c r="K11934" t="s">
        <v>16</v>
      </c>
      <c r="L11934" t="s">
        <v>27</v>
      </c>
      <c r="M11934" t="s">
        <v>28</v>
      </c>
      <c r="O11934" t="s">
        <v>19</v>
      </c>
      <c r="P11934" t="s">
        <v>20</v>
      </c>
      <c r="Q11934" t="s">
        <v>47</v>
      </c>
      <c r="R11934" t="str">
        <f>IF(Table2[[#This Row],[Customer Type]] = "SC", "Store Contact", "Individuals")</f>
        <v>Individuals</v>
      </c>
      <c r="S11934">
        <f>VLOOKUP(Table2[[#This Row],[Product]],Table3[[Product name]:[Price]],2,FALSE)</f>
        <v>4.99</v>
      </c>
      <c r="T11934" s="5" t="str">
        <f>INDEX(Table3[Product Line], MATCH(Table2[[#This Row],[Product]],Table3[Product name],0))</f>
        <v>T</v>
      </c>
    </row>
    <row r="11935" spans="1:20" x14ac:dyDescent="0.35">
      <c r="A11935" s="15">
        <v>41700</v>
      </c>
      <c r="B11935" s="1">
        <v>41707</v>
      </c>
      <c r="C11935" s="1">
        <v>41712</v>
      </c>
      <c r="D11935">
        <v>1</v>
      </c>
      <c r="E11935">
        <v>4.99</v>
      </c>
      <c r="F11935">
        <f t="shared" si="186"/>
        <v>4.99</v>
      </c>
      <c r="G11935">
        <f>(D11935*E11935)*(1+Lookup!$F$2)</f>
        <v>6.7365000000000004</v>
      </c>
      <c r="H11935">
        <v>4.99</v>
      </c>
      <c r="I11935" t="s">
        <v>2292</v>
      </c>
      <c r="J11935" t="s">
        <v>15</v>
      </c>
      <c r="K11935" t="s">
        <v>16</v>
      </c>
      <c r="L11935" t="s">
        <v>17</v>
      </c>
      <c r="M11935" t="s">
        <v>18</v>
      </c>
      <c r="O11935" t="s">
        <v>40</v>
      </c>
      <c r="P11935" t="s">
        <v>20</v>
      </c>
      <c r="Q11935" t="s">
        <v>41</v>
      </c>
      <c r="R11935" t="str">
        <f>IF(Table2[[#This Row],[Customer Type]] = "SC", "Store Contact", "Individuals")</f>
        <v>Individuals</v>
      </c>
      <c r="S11935">
        <f>VLOOKUP(Table2[[#This Row],[Product]],Table3[[Product name]:[Price]],2,FALSE)</f>
        <v>2.9940000000000002</v>
      </c>
      <c r="T11935" s="5" t="str">
        <f>INDEX(Table3[Product Line], MATCH(Table2[[#This Row],[Product]],Table3[Product name],0))</f>
        <v>S</v>
      </c>
    </row>
    <row r="11936" spans="1:20" x14ac:dyDescent="0.35">
      <c r="A11936" s="15">
        <v>41700</v>
      </c>
      <c r="B11936" s="1">
        <v>41707</v>
      </c>
      <c r="C11936" s="1">
        <v>41712</v>
      </c>
      <c r="D11936">
        <v>1</v>
      </c>
      <c r="E11936">
        <v>4.99</v>
      </c>
      <c r="F11936">
        <f t="shared" si="186"/>
        <v>4.99</v>
      </c>
      <c r="G11936">
        <f>(D11936*E11936)*(1+Lookup!$F$2)</f>
        <v>6.7365000000000004</v>
      </c>
      <c r="H11936">
        <v>4.99</v>
      </c>
      <c r="I11936" t="s">
        <v>7162</v>
      </c>
      <c r="J11936" t="s">
        <v>15</v>
      </c>
      <c r="K11936" t="s">
        <v>16</v>
      </c>
      <c r="L11936" t="s">
        <v>17</v>
      </c>
      <c r="M11936" t="s">
        <v>18</v>
      </c>
      <c r="O11936" t="s">
        <v>40</v>
      </c>
      <c r="P11936" t="s">
        <v>20</v>
      </c>
      <c r="Q11936" t="s">
        <v>41</v>
      </c>
      <c r="R11936" t="str">
        <f>IF(Table2[[#This Row],[Customer Type]] = "SC", "Store Contact", "Individuals")</f>
        <v>Individuals</v>
      </c>
      <c r="S11936">
        <f>VLOOKUP(Table2[[#This Row],[Product]],Table3[[Product name]:[Price]],2,FALSE)</f>
        <v>2.9940000000000002</v>
      </c>
      <c r="T11936" s="5" t="str">
        <f>INDEX(Table3[Product Line], MATCH(Table2[[#This Row],[Product]],Table3[Product name],0))</f>
        <v>S</v>
      </c>
    </row>
    <row r="11937" spans="1:20" x14ac:dyDescent="0.35">
      <c r="A11937" s="15">
        <v>41700</v>
      </c>
      <c r="B11937" s="1">
        <v>41707</v>
      </c>
      <c r="C11937" s="1">
        <v>41712</v>
      </c>
      <c r="D11937">
        <v>1</v>
      </c>
      <c r="E11937">
        <v>4.99</v>
      </c>
      <c r="F11937">
        <f t="shared" si="186"/>
        <v>4.99</v>
      </c>
      <c r="G11937">
        <f>(D11937*E11937)*(1+Lookup!$F$2)</f>
        <v>6.7365000000000004</v>
      </c>
      <c r="H11937">
        <v>4.99</v>
      </c>
      <c r="I11937" t="s">
        <v>7308</v>
      </c>
      <c r="J11937" t="s">
        <v>15</v>
      </c>
      <c r="K11937" t="s">
        <v>16</v>
      </c>
      <c r="L11937" t="s">
        <v>17</v>
      </c>
      <c r="M11937" t="s">
        <v>18</v>
      </c>
      <c r="O11937" t="s">
        <v>40</v>
      </c>
      <c r="P11937" t="s">
        <v>20</v>
      </c>
      <c r="Q11937" t="s">
        <v>41</v>
      </c>
      <c r="R11937" t="str">
        <f>IF(Table2[[#This Row],[Customer Type]] = "SC", "Store Contact", "Individuals")</f>
        <v>Individuals</v>
      </c>
      <c r="S11937">
        <f>VLOOKUP(Table2[[#This Row],[Product]],Table3[[Product name]:[Price]],2,FALSE)</f>
        <v>2.9940000000000002</v>
      </c>
      <c r="T11937" s="5" t="str">
        <f>INDEX(Table3[Product Line], MATCH(Table2[[#This Row],[Product]],Table3[Product name],0))</f>
        <v>S</v>
      </c>
    </row>
    <row r="11938" spans="1:20" x14ac:dyDescent="0.35">
      <c r="A11938" s="15">
        <v>41700</v>
      </c>
      <c r="B11938" s="1">
        <v>41707</v>
      </c>
      <c r="C11938" s="1">
        <v>41712</v>
      </c>
      <c r="D11938">
        <v>1</v>
      </c>
      <c r="E11938">
        <v>4.99</v>
      </c>
      <c r="F11938">
        <f t="shared" si="186"/>
        <v>4.99</v>
      </c>
      <c r="G11938">
        <f>(D11938*E11938)*(1+Lookup!$F$2)</f>
        <v>6.7365000000000004</v>
      </c>
      <c r="H11938">
        <v>4.99</v>
      </c>
      <c r="I11938" t="s">
        <v>4752</v>
      </c>
      <c r="J11938" t="s">
        <v>15</v>
      </c>
      <c r="K11938" t="s">
        <v>16</v>
      </c>
      <c r="L11938" t="s">
        <v>17</v>
      </c>
      <c r="M11938" t="s">
        <v>18</v>
      </c>
      <c r="O11938" t="s">
        <v>19</v>
      </c>
      <c r="P11938" t="s">
        <v>20</v>
      </c>
      <c r="Q11938" t="s">
        <v>44</v>
      </c>
      <c r="R11938" t="str">
        <f>IF(Table2[[#This Row],[Customer Type]] = "SC", "Store Contact", "Individuals")</f>
        <v>Individuals</v>
      </c>
      <c r="S11938">
        <f>VLOOKUP(Table2[[#This Row],[Product]],Table3[[Product name]:[Price]],2,FALSE)</f>
        <v>4.99</v>
      </c>
      <c r="T11938" s="5" t="str">
        <f>INDEX(Table3[Product Line], MATCH(Table2[[#This Row],[Product]],Table3[Product name],0))</f>
        <v>M</v>
      </c>
    </row>
    <row r="11939" spans="1:20" x14ac:dyDescent="0.35">
      <c r="A11939" s="15">
        <v>41700</v>
      </c>
      <c r="B11939" s="1">
        <v>41707</v>
      </c>
      <c r="C11939" s="1">
        <v>41712</v>
      </c>
      <c r="D11939">
        <v>1</v>
      </c>
      <c r="E11939">
        <v>4.99</v>
      </c>
      <c r="F11939">
        <f t="shared" si="186"/>
        <v>4.99</v>
      </c>
      <c r="G11939">
        <f>(D11939*E11939)*(1+Lookup!$F$2)</f>
        <v>6.7365000000000004</v>
      </c>
      <c r="H11939">
        <v>4.99</v>
      </c>
      <c r="I11939" t="s">
        <v>7309</v>
      </c>
      <c r="J11939" t="s">
        <v>15</v>
      </c>
      <c r="K11939" t="s">
        <v>16</v>
      </c>
      <c r="L11939" t="s">
        <v>120</v>
      </c>
      <c r="M11939" t="s">
        <v>38</v>
      </c>
      <c r="O11939" t="s">
        <v>40</v>
      </c>
      <c r="P11939" t="s">
        <v>20</v>
      </c>
      <c r="Q11939" t="s">
        <v>41</v>
      </c>
      <c r="R11939" t="str">
        <f>IF(Table2[[#This Row],[Customer Type]] = "SC", "Store Contact", "Individuals")</f>
        <v>Individuals</v>
      </c>
      <c r="S11939">
        <f>VLOOKUP(Table2[[#This Row],[Product]],Table3[[Product name]:[Price]],2,FALSE)</f>
        <v>2.9940000000000002</v>
      </c>
      <c r="T11939" s="5" t="str">
        <f>INDEX(Table3[Product Line], MATCH(Table2[[#This Row],[Product]],Table3[Product name],0))</f>
        <v>S</v>
      </c>
    </row>
    <row r="11940" spans="1:20" x14ac:dyDescent="0.35">
      <c r="A11940" s="15">
        <v>41700</v>
      </c>
      <c r="B11940" s="1">
        <v>41707</v>
      </c>
      <c r="C11940" s="1">
        <v>41712</v>
      </c>
      <c r="D11940">
        <v>1</v>
      </c>
      <c r="E11940">
        <v>4.99</v>
      </c>
      <c r="F11940">
        <f t="shared" si="186"/>
        <v>4.99</v>
      </c>
      <c r="G11940">
        <f>(D11940*E11940)*(1+Lookup!$F$2)</f>
        <v>6.7365000000000004</v>
      </c>
      <c r="H11940">
        <v>4.99</v>
      </c>
      <c r="I11940" t="s">
        <v>7310</v>
      </c>
      <c r="J11940" t="s">
        <v>15</v>
      </c>
      <c r="K11940" t="s">
        <v>16</v>
      </c>
      <c r="L11940" t="s">
        <v>120</v>
      </c>
      <c r="M11940" t="s">
        <v>38</v>
      </c>
      <c r="O11940" t="s">
        <v>19</v>
      </c>
      <c r="P11940" t="s">
        <v>20</v>
      </c>
      <c r="Q11940" t="s">
        <v>47</v>
      </c>
      <c r="R11940" t="str">
        <f>IF(Table2[[#This Row],[Customer Type]] = "SC", "Store Contact", "Individuals")</f>
        <v>Individuals</v>
      </c>
      <c r="S11940">
        <f>VLOOKUP(Table2[[#This Row],[Product]],Table3[[Product name]:[Price]],2,FALSE)</f>
        <v>4.99</v>
      </c>
      <c r="T11940" s="5" t="str">
        <f>INDEX(Table3[Product Line], MATCH(Table2[[#This Row],[Product]],Table3[Product name],0))</f>
        <v>T</v>
      </c>
    </row>
    <row r="11941" spans="1:20" x14ac:dyDescent="0.35">
      <c r="A11941" s="15">
        <v>41700</v>
      </c>
      <c r="B11941" s="1">
        <v>41707</v>
      </c>
      <c r="C11941" s="1">
        <v>41712</v>
      </c>
      <c r="D11941">
        <v>1</v>
      </c>
      <c r="E11941">
        <v>4.99</v>
      </c>
      <c r="F11941">
        <f t="shared" si="186"/>
        <v>4.99</v>
      </c>
      <c r="G11941">
        <f>(D11941*E11941)*(1+Lookup!$F$2)</f>
        <v>6.7365000000000004</v>
      </c>
      <c r="H11941">
        <v>4.99</v>
      </c>
      <c r="I11941" t="s">
        <v>7311</v>
      </c>
      <c r="J11941" t="s">
        <v>15</v>
      </c>
      <c r="K11941" t="s">
        <v>16</v>
      </c>
      <c r="L11941" t="s">
        <v>99</v>
      </c>
      <c r="M11941" t="s">
        <v>38</v>
      </c>
      <c r="O11941" t="s">
        <v>40</v>
      </c>
      <c r="P11941" t="s">
        <v>20</v>
      </c>
      <c r="Q11941" t="s">
        <v>41</v>
      </c>
      <c r="R11941" t="str">
        <f>IF(Table2[[#This Row],[Customer Type]] = "SC", "Store Contact", "Individuals")</f>
        <v>Individuals</v>
      </c>
      <c r="S11941">
        <f>VLOOKUP(Table2[[#This Row],[Product]],Table3[[Product name]:[Price]],2,FALSE)</f>
        <v>2.9940000000000002</v>
      </c>
      <c r="T11941" s="5" t="str">
        <f>INDEX(Table3[Product Line], MATCH(Table2[[#This Row],[Product]],Table3[Product name],0))</f>
        <v>S</v>
      </c>
    </row>
    <row r="11942" spans="1:20" x14ac:dyDescent="0.35">
      <c r="A11942" s="15">
        <v>41700</v>
      </c>
      <c r="B11942" s="1">
        <v>41707</v>
      </c>
      <c r="C11942" s="1">
        <v>41712</v>
      </c>
      <c r="D11942">
        <v>1</v>
      </c>
      <c r="E11942">
        <v>4.99</v>
      </c>
      <c r="F11942">
        <f t="shared" si="186"/>
        <v>4.99</v>
      </c>
      <c r="G11942">
        <f>(D11942*E11942)*(1+Lookup!$F$2)</f>
        <v>6.7365000000000004</v>
      </c>
      <c r="H11942">
        <v>4.99</v>
      </c>
      <c r="I11942" t="s">
        <v>7312</v>
      </c>
      <c r="J11942" t="s">
        <v>15</v>
      </c>
      <c r="K11942" t="s">
        <v>16</v>
      </c>
      <c r="L11942" t="s">
        <v>99</v>
      </c>
      <c r="M11942" t="s">
        <v>38</v>
      </c>
      <c r="O11942" t="s">
        <v>40</v>
      </c>
      <c r="P11942" t="s">
        <v>20</v>
      </c>
      <c r="Q11942" t="s">
        <v>41</v>
      </c>
      <c r="R11942" t="str">
        <f>IF(Table2[[#This Row],[Customer Type]] = "SC", "Store Contact", "Individuals")</f>
        <v>Individuals</v>
      </c>
      <c r="S11942">
        <f>VLOOKUP(Table2[[#This Row],[Product]],Table3[[Product name]:[Price]],2,FALSE)</f>
        <v>2.9940000000000002</v>
      </c>
      <c r="T11942" s="5" t="str">
        <f>INDEX(Table3[Product Line], MATCH(Table2[[#This Row],[Product]],Table3[Product name],0))</f>
        <v>S</v>
      </c>
    </row>
    <row r="11943" spans="1:20" x14ac:dyDescent="0.35">
      <c r="A11943" s="15">
        <v>41700</v>
      </c>
      <c r="B11943" s="1">
        <v>41707</v>
      </c>
      <c r="C11943" s="1">
        <v>41712</v>
      </c>
      <c r="D11943">
        <v>1</v>
      </c>
      <c r="E11943">
        <v>4.99</v>
      </c>
      <c r="F11943">
        <f t="shared" si="186"/>
        <v>4.99</v>
      </c>
      <c r="G11943">
        <f>(D11943*E11943)*(1+Lookup!$F$2)</f>
        <v>6.7365000000000004</v>
      </c>
      <c r="H11943">
        <v>4.99</v>
      </c>
      <c r="I11943" t="s">
        <v>7313</v>
      </c>
      <c r="J11943" t="s">
        <v>15</v>
      </c>
      <c r="K11943" t="s">
        <v>16</v>
      </c>
      <c r="L11943" t="s">
        <v>99</v>
      </c>
      <c r="M11943" t="s">
        <v>38</v>
      </c>
      <c r="O11943" t="s">
        <v>40</v>
      </c>
      <c r="P11943" t="s">
        <v>20</v>
      </c>
      <c r="Q11943" t="s">
        <v>41</v>
      </c>
      <c r="R11943" t="str">
        <f>IF(Table2[[#This Row],[Customer Type]] = "SC", "Store Contact", "Individuals")</f>
        <v>Individuals</v>
      </c>
      <c r="S11943">
        <f>VLOOKUP(Table2[[#This Row],[Product]],Table3[[Product name]:[Price]],2,FALSE)</f>
        <v>2.9940000000000002</v>
      </c>
      <c r="T11943" s="5" t="str">
        <f>INDEX(Table3[Product Line], MATCH(Table2[[#This Row],[Product]],Table3[Product name],0))</f>
        <v>S</v>
      </c>
    </row>
    <row r="11944" spans="1:20" x14ac:dyDescent="0.35">
      <c r="A11944" s="15">
        <v>41700</v>
      </c>
      <c r="B11944" s="1">
        <v>41707</v>
      </c>
      <c r="C11944" s="1">
        <v>41712</v>
      </c>
      <c r="D11944">
        <v>1</v>
      </c>
      <c r="E11944">
        <v>4.99</v>
      </c>
      <c r="F11944">
        <f t="shared" si="186"/>
        <v>4.99</v>
      </c>
      <c r="G11944">
        <f>(D11944*E11944)*(1+Lookup!$F$2)</f>
        <v>6.7365000000000004</v>
      </c>
      <c r="H11944">
        <v>4.99</v>
      </c>
      <c r="I11944" t="s">
        <v>7314</v>
      </c>
      <c r="J11944" t="s">
        <v>15</v>
      </c>
      <c r="K11944" t="s">
        <v>16</v>
      </c>
      <c r="L11944" t="s">
        <v>99</v>
      </c>
      <c r="M11944" t="s">
        <v>38</v>
      </c>
      <c r="O11944" t="s">
        <v>40</v>
      </c>
      <c r="P11944" t="s">
        <v>20</v>
      </c>
      <c r="Q11944" t="s">
        <v>41</v>
      </c>
      <c r="R11944" t="str">
        <f>IF(Table2[[#This Row],[Customer Type]] = "SC", "Store Contact", "Individuals")</f>
        <v>Individuals</v>
      </c>
      <c r="S11944">
        <f>VLOOKUP(Table2[[#This Row],[Product]],Table3[[Product name]:[Price]],2,FALSE)</f>
        <v>2.9940000000000002</v>
      </c>
      <c r="T11944" s="5" t="str">
        <f>INDEX(Table3[Product Line], MATCH(Table2[[#This Row],[Product]],Table3[Product name],0))</f>
        <v>S</v>
      </c>
    </row>
    <row r="11945" spans="1:20" x14ac:dyDescent="0.35">
      <c r="A11945" s="15">
        <v>41700</v>
      </c>
      <c r="B11945" s="1">
        <v>41707</v>
      </c>
      <c r="C11945" s="1">
        <v>41712</v>
      </c>
      <c r="D11945">
        <v>1</v>
      </c>
      <c r="E11945">
        <v>4.99</v>
      </c>
      <c r="F11945">
        <f t="shared" si="186"/>
        <v>4.99</v>
      </c>
      <c r="G11945">
        <f>(D11945*E11945)*(1+Lookup!$F$2)</f>
        <v>6.7365000000000004</v>
      </c>
      <c r="H11945">
        <v>4.99</v>
      </c>
      <c r="I11945" t="s">
        <v>7292</v>
      </c>
      <c r="J11945" t="s">
        <v>15</v>
      </c>
      <c r="K11945" t="s">
        <v>16</v>
      </c>
      <c r="L11945" t="s">
        <v>99</v>
      </c>
      <c r="M11945" t="s">
        <v>38</v>
      </c>
      <c r="O11945" t="s">
        <v>19</v>
      </c>
      <c r="P11945" t="s">
        <v>20</v>
      </c>
      <c r="Q11945" t="s">
        <v>44</v>
      </c>
      <c r="R11945" t="str">
        <f>IF(Table2[[#This Row],[Customer Type]] = "SC", "Store Contact", "Individuals")</f>
        <v>Individuals</v>
      </c>
      <c r="S11945">
        <f>VLOOKUP(Table2[[#This Row],[Product]],Table3[[Product name]:[Price]],2,FALSE)</f>
        <v>4.99</v>
      </c>
      <c r="T11945" s="5" t="str">
        <f>INDEX(Table3[Product Line], MATCH(Table2[[#This Row],[Product]],Table3[Product name],0))</f>
        <v>M</v>
      </c>
    </row>
    <row r="11946" spans="1:20" x14ac:dyDescent="0.35">
      <c r="A11946" s="15">
        <v>41700</v>
      </c>
      <c r="B11946" s="1">
        <v>41707</v>
      </c>
      <c r="C11946" s="1">
        <v>41712</v>
      </c>
      <c r="D11946">
        <v>1</v>
      </c>
      <c r="E11946">
        <v>4.99</v>
      </c>
      <c r="F11946">
        <f t="shared" si="186"/>
        <v>4.99</v>
      </c>
      <c r="G11946">
        <f>(D11946*E11946)*(1+Lookup!$F$2)</f>
        <v>6.7365000000000004</v>
      </c>
      <c r="H11946">
        <v>4.99</v>
      </c>
      <c r="I11946" t="s">
        <v>7315</v>
      </c>
      <c r="J11946" t="s">
        <v>15</v>
      </c>
      <c r="K11946" t="s">
        <v>16</v>
      </c>
      <c r="L11946" t="s">
        <v>23</v>
      </c>
      <c r="M11946" t="s">
        <v>18</v>
      </c>
      <c r="O11946" t="s">
        <v>40</v>
      </c>
      <c r="P11946" t="s">
        <v>20</v>
      </c>
      <c r="Q11946" t="s">
        <v>41</v>
      </c>
      <c r="R11946" t="str">
        <f>IF(Table2[[#This Row],[Customer Type]] = "SC", "Store Contact", "Individuals")</f>
        <v>Individuals</v>
      </c>
      <c r="S11946">
        <f>VLOOKUP(Table2[[#This Row],[Product]],Table3[[Product name]:[Price]],2,FALSE)</f>
        <v>2.9940000000000002</v>
      </c>
      <c r="T11946" s="5" t="str">
        <f>INDEX(Table3[Product Line], MATCH(Table2[[#This Row],[Product]],Table3[Product name],0))</f>
        <v>S</v>
      </c>
    </row>
    <row r="11947" spans="1:20" x14ac:dyDescent="0.35">
      <c r="A11947" s="15">
        <v>41700</v>
      </c>
      <c r="B11947" s="1">
        <v>41707</v>
      </c>
      <c r="C11947" s="1">
        <v>41712</v>
      </c>
      <c r="D11947">
        <v>1</v>
      </c>
      <c r="E11947">
        <v>4.99</v>
      </c>
      <c r="F11947">
        <f t="shared" si="186"/>
        <v>4.99</v>
      </c>
      <c r="G11947">
        <f>(D11947*E11947)*(1+Lookup!$F$2)</f>
        <v>6.7365000000000004</v>
      </c>
      <c r="H11947">
        <v>4.99</v>
      </c>
      <c r="I11947" t="s">
        <v>7316</v>
      </c>
      <c r="J11947" t="s">
        <v>15</v>
      </c>
      <c r="K11947" t="s">
        <v>16</v>
      </c>
      <c r="L11947" t="s">
        <v>23</v>
      </c>
      <c r="M11947" t="s">
        <v>18</v>
      </c>
      <c r="O11947" t="s">
        <v>40</v>
      </c>
      <c r="P11947" t="s">
        <v>20</v>
      </c>
      <c r="Q11947" t="s">
        <v>41</v>
      </c>
      <c r="R11947" t="str">
        <f>IF(Table2[[#This Row],[Customer Type]] = "SC", "Store Contact", "Individuals")</f>
        <v>Individuals</v>
      </c>
      <c r="S11947">
        <f>VLOOKUP(Table2[[#This Row],[Product]],Table3[[Product name]:[Price]],2,FALSE)</f>
        <v>2.9940000000000002</v>
      </c>
      <c r="T11947" s="5" t="str">
        <f>INDEX(Table3[Product Line], MATCH(Table2[[#This Row],[Product]],Table3[Product name],0))</f>
        <v>S</v>
      </c>
    </row>
    <row r="11948" spans="1:20" x14ac:dyDescent="0.35">
      <c r="A11948" s="15">
        <v>41700</v>
      </c>
      <c r="B11948" s="1">
        <v>41707</v>
      </c>
      <c r="C11948" s="1">
        <v>41712</v>
      </c>
      <c r="D11948">
        <v>1</v>
      </c>
      <c r="E11948">
        <v>4.99</v>
      </c>
      <c r="F11948">
        <f t="shared" si="186"/>
        <v>4.99</v>
      </c>
      <c r="G11948">
        <f>(D11948*E11948)*(1+Lookup!$F$2)</f>
        <v>6.7365000000000004</v>
      </c>
      <c r="H11948">
        <v>4.99</v>
      </c>
      <c r="I11948" t="s">
        <v>7317</v>
      </c>
      <c r="J11948" t="s">
        <v>15</v>
      </c>
      <c r="K11948" t="s">
        <v>16</v>
      </c>
      <c r="L11948" t="s">
        <v>23</v>
      </c>
      <c r="M11948" t="s">
        <v>18</v>
      </c>
      <c r="O11948" t="s">
        <v>19</v>
      </c>
      <c r="P11948" t="s">
        <v>20</v>
      </c>
      <c r="Q11948" t="s">
        <v>44</v>
      </c>
      <c r="R11948" t="str">
        <f>IF(Table2[[#This Row],[Customer Type]] = "SC", "Store Contact", "Individuals")</f>
        <v>Individuals</v>
      </c>
      <c r="S11948">
        <f>VLOOKUP(Table2[[#This Row],[Product]],Table3[[Product name]:[Price]],2,FALSE)</f>
        <v>4.99</v>
      </c>
      <c r="T11948" s="5" t="str">
        <f>INDEX(Table3[Product Line], MATCH(Table2[[#This Row],[Product]],Table3[Product name],0))</f>
        <v>M</v>
      </c>
    </row>
    <row r="11949" spans="1:20" x14ac:dyDescent="0.35">
      <c r="A11949" s="15">
        <v>41700</v>
      </c>
      <c r="B11949" s="1">
        <v>41707</v>
      </c>
      <c r="C11949" s="1">
        <v>41712</v>
      </c>
      <c r="D11949">
        <v>1</v>
      </c>
      <c r="E11949">
        <v>4.99</v>
      </c>
      <c r="F11949">
        <f t="shared" si="186"/>
        <v>4.99</v>
      </c>
      <c r="G11949">
        <f>(D11949*E11949)*(1+Lookup!$F$2)</f>
        <v>6.7365000000000004</v>
      </c>
      <c r="H11949">
        <v>4.99</v>
      </c>
      <c r="I11949" t="s">
        <v>7318</v>
      </c>
      <c r="J11949" t="s">
        <v>15</v>
      </c>
      <c r="K11949" t="s">
        <v>16</v>
      </c>
      <c r="L11949" t="s">
        <v>23</v>
      </c>
      <c r="M11949" t="s">
        <v>18</v>
      </c>
      <c r="O11949" t="s">
        <v>19</v>
      </c>
      <c r="P11949" t="s">
        <v>20</v>
      </c>
      <c r="Q11949" t="s">
        <v>44</v>
      </c>
      <c r="R11949" t="str">
        <f>IF(Table2[[#This Row],[Customer Type]] = "SC", "Store Contact", "Individuals")</f>
        <v>Individuals</v>
      </c>
      <c r="S11949">
        <f>VLOOKUP(Table2[[#This Row],[Product]],Table3[[Product name]:[Price]],2,FALSE)</f>
        <v>4.99</v>
      </c>
      <c r="T11949" s="5" t="str">
        <f>INDEX(Table3[Product Line], MATCH(Table2[[#This Row],[Product]],Table3[Product name],0))</f>
        <v>M</v>
      </c>
    </row>
    <row r="11950" spans="1:20" x14ac:dyDescent="0.35">
      <c r="A11950" s="15">
        <v>41700</v>
      </c>
      <c r="B11950" s="1">
        <v>41707</v>
      </c>
      <c r="C11950" s="1">
        <v>41712</v>
      </c>
      <c r="D11950">
        <v>1</v>
      </c>
      <c r="E11950">
        <v>4.99</v>
      </c>
      <c r="F11950">
        <f t="shared" si="186"/>
        <v>4.99</v>
      </c>
      <c r="G11950">
        <f>(D11950*E11950)*(1+Lookup!$F$2)</f>
        <v>6.7365000000000004</v>
      </c>
      <c r="H11950">
        <v>4.99</v>
      </c>
      <c r="I11950" t="s">
        <v>7319</v>
      </c>
      <c r="J11950" t="s">
        <v>15</v>
      </c>
      <c r="K11950" t="s">
        <v>16</v>
      </c>
      <c r="L11950" t="s">
        <v>23</v>
      </c>
      <c r="M11950" t="s">
        <v>18</v>
      </c>
      <c r="O11950" t="s">
        <v>19</v>
      </c>
      <c r="P11950" t="s">
        <v>20</v>
      </c>
      <c r="Q11950" t="s">
        <v>44</v>
      </c>
      <c r="R11950" t="str">
        <f>IF(Table2[[#This Row],[Customer Type]] = "SC", "Store Contact", "Individuals")</f>
        <v>Individuals</v>
      </c>
      <c r="S11950">
        <f>VLOOKUP(Table2[[#This Row],[Product]],Table3[[Product name]:[Price]],2,FALSE)</f>
        <v>4.99</v>
      </c>
      <c r="T11950" s="5" t="str">
        <f>INDEX(Table3[Product Line], MATCH(Table2[[#This Row],[Product]],Table3[Product name],0))</f>
        <v>M</v>
      </c>
    </row>
    <row r="11951" spans="1:20" x14ac:dyDescent="0.35">
      <c r="A11951" s="15">
        <v>41700</v>
      </c>
      <c r="B11951" s="1">
        <v>41707</v>
      </c>
      <c r="C11951" s="1">
        <v>41712</v>
      </c>
      <c r="D11951">
        <v>1</v>
      </c>
      <c r="E11951">
        <v>4.99</v>
      </c>
      <c r="F11951">
        <f t="shared" si="186"/>
        <v>4.99</v>
      </c>
      <c r="G11951">
        <f>(D11951*E11951)*(1+Lookup!$F$2)</f>
        <v>6.7365000000000004</v>
      </c>
      <c r="H11951">
        <v>4.99</v>
      </c>
      <c r="I11951" t="s">
        <v>7320</v>
      </c>
      <c r="J11951" t="s">
        <v>15</v>
      </c>
      <c r="K11951" t="s">
        <v>16</v>
      </c>
      <c r="L11951" t="s">
        <v>23</v>
      </c>
      <c r="M11951" t="s">
        <v>18</v>
      </c>
      <c r="O11951" t="s">
        <v>19</v>
      </c>
      <c r="P11951" t="s">
        <v>20</v>
      </c>
      <c r="Q11951" t="s">
        <v>44</v>
      </c>
      <c r="R11951" t="str">
        <f>IF(Table2[[#This Row],[Customer Type]] = "SC", "Store Contact", "Individuals")</f>
        <v>Individuals</v>
      </c>
      <c r="S11951">
        <f>VLOOKUP(Table2[[#This Row],[Product]],Table3[[Product name]:[Price]],2,FALSE)</f>
        <v>4.99</v>
      </c>
      <c r="T11951" s="5" t="str">
        <f>INDEX(Table3[Product Line], MATCH(Table2[[#This Row],[Product]],Table3[Product name],0))</f>
        <v>M</v>
      </c>
    </row>
    <row r="11952" spans="1:20" x14ac:dyDescent="0.35">
      <c r="A11952" s="15">
        <v>41700</v>
      </c>
      <c r="B11952" s="1">
        <v>41707</v>
      </c>
      <c r="C11952" s="1">
        <v>41712</v>
      </c>
      <c r="D11952">
        <v>1</v>
      </c>
      <c r="E11952">
        <v>4.99</v>
      </c>
      <c r="F11952">
        <f t="shared" si="186"/>
        <v>4.99</v>
      </c>
      <c r="G11952">
        <f>(D11952*E11952)*(1+Lookup!$F$2)</f>
        <v>6.7365000000000004</v>
      </c>
      <c r="H11952">
        <v>4.99</v>
      </c>
      <c r="I11952" t="s">
        <v>7294</v>
      </c>
      <c r="J11952" t="s">
        <v>15</v>
      </c>
      <c r="K11952" t="s">
        <v>16</v>
      </c>
      <c r="L11952" t="s">
        <v>23</v>
      </c>
      <c r="M11952" t="s">
        <v>18</v>
      </c>
      <c r="O11952" t="s">
        <v>19</v>
      </c>
      <c r="P11952" t="s">
        <v>20</v>
      </c>
      <c r="Q11952" t="s">
        <v>44</v>
      </c>
      <c r="R11952" t="str">
        <f>IF(Table2[[#This Row],[Customer Type]] = "SC", "Store Contact", "Individuals")</f>
        <v>Individuals</v>
      </c>
      <c r="S11952">
        <f>VLOOKUP(Table2[[#This Row],[Product]],Table3[[Product name]:[Price]],2,FALSE)</f>
        <v>4.99</v>
      </c>
      <c r="T11952" s="5" t="str">
        <f>INDEX(Table3[Product Line], MATCH(Table2[[#This Row],[Product]],Table3[Product name],0))</f>
        <v>M</v>
      </c>
    </row>
    <row r="11953" spans="1:20" x14ac:dyDescent="0.35">
      <c r="A11953" s="15">
        <v>41700</v>
      </c>
      <c r="B11953" s="1">
        <v>41707</v>
      </c>
      <c r="C11953" s="1">
        <v>41712</v>
      </c>
      <c r="D11953">
        <v>1</v>
      </c>
      <c r="E11953">
        <v>4.99</v>
      </c>
      <c r="F11953">
        <f t="shared" si="186"/>
        <v>4.99</v>
      </c>
      <c r="G11953">
        <f>(D11953*E11953)*(1+Lookup!$F$2)</f>
        <v>6.7365000000000004</v>
      </c>
      <c r="H11953">
        <v>4.99</v>
      </c>
      <c r="I11953" t="s">
        <v>7321</v>
      </c>
      <c r="J11953" t="s">
        <v>15</v>
      </c>
      <c r="K11953" t="s">
        <v>16</v>
      </c>
      <c r="L11953" t="s">
        <v>25</v>
      </c>
      <c r="M11953" t="s">
        <v>18</v>
      </c>
      <c r="O11953" t="s">
        <v>40</v>
      </c>
      <c r="P11953" t="s">
        <v>20</v>
      </c>
      <c r="Q11953" t="s">
        <v>41</v>
      </c>
      <c r="R11953" t="str">
        <f>IF(Table2[[#This Row],[Customer Type]] = "SC", "Store Contact", "Individuals")</f>
        <v>Individuals</v>
      </c>
      <c r="S11953">
        <f>VLOOKUP(Table2[[#This Row],[Product]],Table3[[Product name]:[Price]],2,FALSE)</f>
        <v>2.9940000000000002</v>
      </c>
      <c r="T11953" s="5" t="str">
        <f>INDEX(Table3[Product Line], MATCH(Table2[[#This Row],[Product]],Table3[Product name],0))</f>
        <v>S</v>
      </c>
    </row>
    <row r="11954" spans="1:20" x14ac:dyDescent="0.35">
      <c r="A11954" s="15">
        <v>41700</v>
      </c>
      <c r="B11954" s="1">
        <v>41707</v>
      </c>
      <c r="C11954" s="1">
        <v>41712</v>
      </c>
      <c r="D11954">
        <v>1</v>
      </c>
      <c r="E11954">
        <v>4.99</v>
      </c>
      <c r="F11954">
        <f t="shared" si="186"/>
        <v>4.99</v>
      </c>
      <c r="G11954">
        <f>(D11954*E11954)*(1+Lookup!$F$2)</f>
        <v>6.7365000000000004</v>
      </c>
      <c r="H11954">
        <v>4.99</v>
      </c>
      <c r="I11954" t="s">
        <v>7322</v>
      </c>
      <c r="J11954" t="s">
        <v>15</v>
      </c>
      <c r="K11954" t="s">
        <v>16</v>
      </c>
      <c r="L11954" t="s">
        <v>25</v>
      </c>
      <c r="M11954" t="s">
        <v>18</v>
      </c>
      <c r="O11954" t="s">
        <v>40</v>
      </c>
      <c r="P11954" t="s">
        <v>20</v>
      </c>
      <c r="Q11954" t="s">
        <v>41</v>
      </c>
      <c r="R11954" t="str">
        <f>IF(Table2[[#This Row],[Customer Type]] = "SC", "Store Contact", "Individuals")</f>
        <v>Individuals</v>
      </c>
      <c r="S11954">
        <f>VLOOKUP(Table2[[#This Row],[Product]],Table3[[Product name]:[Price]],2,FALSE)</f>
        <v>2.9940000000000002</v>
      </c>
      <c r="T11954" s="5" t="str">
        <f>INDEX(Table3[Product Line], MATCH(Table2[[#This Row],[Product]],Table3[Product name],0))</f>
        <v>S</v>
      </c>
    </row>
    <row r="11955" spans="1:20" x14ac:dyDescent="0.35">
      <c r="A11955" s="15">
        <v>41700</v>
      </c>
      <c r="B11955" s="1">
        <v>41707</v>
      </c>
      <c r="C11955" s="1">
        <v>41712</v>
      </c>
      <c r="D11955">
        <v>1</v>
      </c>
      <c r="E11955">
        <v>4.99</v>
      </c>
      <c r="F11955">
        <f t="shared" si="186"/>
        <v>4.99</v>
      </c>
      <c r="G11955">
        <f>(D11955*E11955)*(1+Lookup!$F$2)</f>
        <v>6.7365000000000004</v>
      </c>
      <c r="H11955">
        <v>4.99</v>
      </c>
      <c r="I11955" t="s">
        <v>7323</v>
      </c>
      <c r="J11955" t="s">
        <v>15</v>
      </c>
      <c r="K11955" t="s">
        <v>16</v>
      </c>
      <c r="L11955" t="s">
        <v>25</v>
      </c>
      <c r="M11955" t="s">
        <v>18</v>
      </c>
      <c r="O11955" t="s">
        <v>40</v>
      </c>
      <c r="P11955" t="s">
        <v>20</v>
      </c>
      <c r="Q11955" t="s">
        <v>41</v>
      </c>
      <c r="R11955" t="str">
        <f>IF(Table2[[#This Row],[Customer Type]] = "SC", "Store Contact", "Individuals")</f>
        <v>Individuals</v>
      </c>
      <c r="S11955">
        <f>VLOOKUP(Table2[[#This Row],[Product]],Table3[[Product name]:[Price]],2,FALSE)</f>
        <v>2.9940000000000002</v>
      </c>
      <c r="T11955" s="5" t="str">
        <f>INDEX(Table3[Product Line], MATCH(Table2[[#This Row],[Product]],Table3[Product name],0))</f>
        <v>S</v>
      </c>
    </row>
    <row r="11956" spans="1:20" x14ac:dyDescent="0.35">
      <c r="A11956" s="15">
        <v>41700</v>
      </c>
      <c r="B11956" s="1">
        <v>41707</v>
      </c>
      <c r="C11956" s="1">
        <v>41712</v>
      </c>
      <c r="D11956">
        <v>1</v>
      </c>
      <c r="E11956">
        <v>4.99</v>
      </c>
      <c r="F11956">
        <f t="shared" si="186"/>
        <v>4.99</v>
      </c>
      <c r="G11956">
        <f>(D11956*E11956)*(1+Lookup!$F$2)</f>
        <v>6.7365000000000004</v>
      </c>
      <c r="H11956">
        <v>4.99</v>
      </c>
      <c r="I11956" t="s">
        <v>7296</v>
      </c>
      <c r="J11956" t="s">
        <v>15</v>
      </c>
      <c r="K11956" t="s">
        <v>16</v>
      </c>
      <c r="L11956" t="s">
        <v>25</v>
      </c>
      <c r="M11956" t="s">
        <v>18</v>
      </c>
      <c r="O11956" t="s">
        <v>19</v>
      </c>
      <c r="P11956" t="s">
        <v>20</v>
      </c>
      <c r="Q11956" t="s">
        <v>44</v>
      </c>
      <c r="R11956" t="str">
        <f>IF(Table2[[#This Row],[Customer Type]] = "SC", "Store Contact", "Individuals")</f>
        <v>Individuals</v>
      </c>
      <c r="S11956">
        <f>VLOOKUP(Table2[[#This Row],[Product]],Table3[[Product name]:[Price]],2,FALSE)</f>
        <v>4.99</v>
      </c>
      <c r="T11956" s="5" t="str">
        <f>INDEX(Table3[Product Line], MATCH(Table2[[#This Row],[Product]],Table3[Product name],0))</f>
        <v>M</v>
      </c>
    </row>
    <row r="11957" spans="1:20" x14ac:dyDescent="0.35">
      <c r="A11957" s="15">
        <v>41700</v>
      </c>
      <c r="B11957" s="1">
        <v>41707</v>
      </c>
      <c r="C11957" s="1">
        <v>41712</v>
      </c>
      <c r="D11957">
        <v>1</v>
      </c>
      <c r="E11957">
        <v>4.99</v>
      </c>
      <c r="F11957">
        <f t="shared" si="186"/>
        <v>4.99</v>
      </c>
      <c r="G11957">
        <f>(D11957*E11957)*(1+Lookup!$F$2)</f>
        <v>6.7365000000000004</v>
      </c>
      <c r="H11957">
        <v>4.99</v>
      </c>
      <c r="I11957" t="s">
        <v>7297</v>
      </c>
      <c r="J11957" t="s">
        <v>15</v>
      </c>
      <c r="K11957" t="s">
        <v>16</v>
      </c>
      <c r="L11957" t="s">
        <v>25</v>
      </c>
      <c r="M11957" t="s">
        <v>18</v>
      </c>
      <c r="O11957" t="s">
        <v>19</v>
      </c>
      <c r="P11957" t="s">
        <v>20</v>
      </c>
      <c r="Q11957" t="s">
        <v>44</v>
      </c>
      <c r="R11957" t="str">
        <f>IF(Table2[[#This Row],[Customer Type]] = "SC", "Store Contact", "Individuals")</f>
        <v>Individuals</v>
      </c>
      <c r="S11957">
        <f>VLOOKUP(Table2[[#This Row],[Product]],Table3[[Product name]:[Price]],2,FALSE)</f>
        <v>4.99</v>
      </c>
      <c r="T11957" s="5" t="str">
        <f>INDEX(Table3[Product Line], MATCH(Table2[[#This Row],[Product]],Table3[Product name],0))</f>
        <v>M</v>
      </c>
    </row>
    <row r="11958" spans="1:20" x14ac:dyDescent="0.35">
      <c r="A11958" s="15">
        <v>41700</v>
      </c>
      <c r="B11958" s="1">
        <v>41707</v>
      </c>
      <c r="C11958" s="1">
        <v>41712</v>
      </c>
      <c r="D11958">
        <v>1</v>
      </c>
      <c r="E11958">
        <v>4.99</v>
      </c>
      <c r="F11958">
        <f t="shared" si="186"/>
        <v>4.99</v>
      </c>
      <c r="G11958">
        <f>(D11958*E11958)*(1+Lookup!$F$2)</f>
        <v>6.7365000000000004</v>
      </c>
      <c r="H11958">
        <v>4.99</v>
      </c>
      <c r="I11958" t="s">
        <v>7295</v>
      </c>
      <c r="J11958" t="s">
        <v>15</v>
      </c>
      <c r="K11958" t="s">
        <v>16</v>
      </c>
      <c r="L11958" t="s">
        <v>37</v>
      </c>
      <c r="M11958" t="s">
        <v>38</v>
      </c>
      <c r="O11958" t="s">
        <v>19</v>
      </c>
      <c r="P11958" t="s">
        <v>20</v>
      </c>
      <c r="Q11958" t="s">
        <v>47</v>
      </c>
      <c r="R11958" t="str">
        <f>IF(Table2[[#This Row],[Customer Type]] = "SC", "Store Contact", "Individuals")</f>
        <v>Individuals</v>
      </c>
      <c r="S11958">
        <f>VLOOKUP(Table2[[#This Row],[Product]],Table3[[Product name]:[Price]],2,FALSE)</f>
        <v>4.99</v>
      </c>
      <c r="T11958" s="5" t="str">
        <f>INDEX(Table3[Product Line], MATCH(Table2[[#This Row],[Product]],Table3[Product name],0))</f>
        <v>T</v>
      </c>
    </row>
    <row r="11959" spans="1:20" x14ac:dyDescent="0.35">
      <c r="A11959" s="15">
        <v>41700</v>
      </c>
      <c r="B11959" s="1">
        <v>41707</v>
      </c>
      <c r="C11959" s="1">
        <v>41712</v>
      </c>
      <c r="D11959">
        <v>1</v>
      </c>
      <c r="E11959">
        <v>4.99</v>
      </c>
      <c r="F11959">
        <f t="shared" si="186"/>
        <v>4.99</v>
      </c>
      <c r="G11959">
        <f>(D11959*E11959)*(1+Lookup!$F$2)</f>
        <v>6.7365000000000004</v>
      </c>
      <c r="H11959">
        <v>4.99</v>
      </c>
      <c r="I11959" t="s">
        <v>7255</v>
      </c>
      <c r="J11959" t="s">
        <v>15</v>
      </c>
      <c r="K11959" t="s">
        <v>16</v>
      </c>
      <c r="L11959" t="s">
        <v>37</v>
      </c>
      <c r="M11959" t="s">
        <v>38</v>
      </c>
      <c r="O11959" t="s">
        <v>19</v>
      </c>
      <c r="P11959" t="s">
        <v>20</v>
      </c>
      <c r="Q11959" t="s">
        <v>47</v>
      </c>
      <c r="R11959" t="str">
        <f>IF(Table2[[#This Row],[Customer Type]] = "SC", "Store Contact", "Individuals")</f>
        <v>Individuals</v>
      </c>
      <c r="S11959">
        <f>VLOOKUP(Table2[[#This Row],[Product]],Table3[[Product name]:[Price]],2,FALSE)</f>
        <v>4.99</v>
      </c>
      <c r="T11959" s="5" t="str">
        <f>INDEX(Table3[Product Line], MATCH(Table2[[#This Row],[Product]],Table3[Product name],0))</f>
        <v>T</v>
      </c>
    </row>
    <row r="11960" spans="1:20" x14ac:dyDescent="0.35">
      <c r="A11960" s="15">
        <v>41700</v>
      </c>
      <c r="B11960" s="1">
        <v>41707</v>
      </c>
      <c r="C11960" s="1">
        <v>41712</v>
      </c>
      <c r="D11960">
        <v>1</v>
      </c>
      <c r="E11960">
        <v>4.99</v>
      </c>
      <c r="F11960">
        <f t="shared" si="186"/>
        <v>4.99</v>
      </c>
      <c r="G11960">
        <f>(D11960*E11960)*(1+Lookup!$F$2)</f>
        <v>6.7365000000000004</v>
      </c>
      <c r="H11960">
        <v>4.99</v>
      </c>
      <c r="I11960" t="s">
        <v>7324</v>
      </c>
      <c r="J11960" t="s">
        <v>15</v>
      </c>
      <c r="K11960" t="s">
        <v>16</v>
      </c>
      <c r="L11960" t="s">
        <v>37</v>
      </c>
      <c r="M11960" t="s">
        <v>38</v>
      </c>
      <c r="O11960" t="s">
        <v>19</v>
      </c>
      <c r="P11960" t="s">
        <v>20</v>
      </c>
      <c r="Q11960" t="s">
        <v>47</v>
      </c>
      <c r="R11960" t="str">
        <f>IF(Table2[[#This Row],[Customer Type]] = "SC", "Store Contact", "Individuals")</f>
        <v>Individuals</v>
      </c>
      <c r="S11960">
        <f>VLOOKUP(Table2[[#This Row],[Product]],Table3[[Product name]:[Price]],2,FALSE)</f>
        <v>4.99</v>
      </c>
      <c r="T11960" s="5" t="str">
        <f>INDEX(Table3[Product Line], MATCH(Table2[[#This Row],[Product]],Table3[Product name],0))</f>
        <v>T</v>
      </c>
    </row>
    <row r="11961" spans="1:20" x14ac:dyDescent="0.35">
      <c r="A11961" s="15">
        <v>41700</v>
      </c>
      <c r="B11961" s="1">
        <v>41707</v>
      </c>
      <c r="C11961" s="1">
        <v>41712</v>
      </c>
      <c r="D11961">
        <v>1</v>
      </c>
      <c r="E11961">
        <v>4.99</v>
      </c>
      <c r="F11961">
        <f t="shared" si="186"/>
        <v>4.99</v>
      </c>
      <c r="G11961">
        <f>(D11961*E11961)*(1+Lookup!$F$2)</f>
        <v>6.7365000000000004</v>
      </c>
      <c r="H11961">
        <v>4.99</v>
      </c>
      <c r="I11961" t="s">
        <v>7298</v>
      </c>
      <c r="J11961" t="s">
        <v>15</v>
      </c>
      <c r="K11961" t="s">
        <v>16</v>
      </c>
      <c r="L11961" t="s">
        <v>37</v>
      </c>
      <c r="M11961" t="s">
        <v>38</v>
      </c>
      <c r="O11961" t="s">
        <v>19</v>
      </c>
      <c r="P11961" t="s">
        <v>20</v>
      </c>
      <c r="Q11961" t="s">
        <v>47</v>
      </c>
      <c r="R11961" t="str">
        <f>IF(Table2[[#This Row],[Customer Type]] = "SC", "Store Contact", "Individuals")</f>
        <v>Individuals</v>
      </c>
      <c r="S11961">
        <f>VLOOKUP(Table2[[#This Row],[Product]],Table3[[Product name]:[Price]],2,FALSE)</f>
        <v>4.99</v>
      </c>
      <c r="T11961" s="5" t="str">
        <f>INDEX(Table3[Product Line], MATCH(Table2[[#This Row],[Product]],Table3[Product name],0))</f>
        <v>T</v>
      </c>
    </row>
    <row r="11962" spans="1:20" x14ac:dyDescent="0.35">
      <c r="A11962" s="15">
        <v>41700</v>
      </c>
      <c r="B11962" s="1">
        <v>41707</v>
      </c>
      <c r="C11962" s="1">
        <v>41712</v>
      </c>
      <c r="D11962">
        <v>1</v>
      </c>
      <c r="E11962">
        <v>7.95</v>
      </c>
      <c r="F11962">
        <f t="shared" si="186"/>
        <v>7.95</v>
      </c>
      <c r="G11962">
        <f>(D11962*E11962)*(1+Lookup!$F$2)</f>
        <v>10.732500000000002</v>
      </c>
      <c r="H11962">
        <v>7.95</v>
      </c>
      <c r="I11962" t="s">
        <v>7315</v>
      </c>
      <c r="J11962" t="s">
        <v>15</v>
      </c>
      <c r="K11962" t="s">
        <v>16</v>
      </c>
      <c r="L11962" t="s">
        <v>23</v>
      </c>
      <c r="M11962" t="s">
        <v>18</v>
      </c>
      <c r="O11962" t="s">
        <v>50</v>
      </c>
      <c r="P11962" t="s">
        <v>20</v>
      </c>
      <c r="Q11962" t="s">
        <v>51</v>
      </c>
      <c r="R11962" t="str">
        <f>IF(Table2[[#This Row],[Customer Type]] = "SC", "Store Contact", "Individuals")</f>
        <v>Individuals</v>
      </c>
      <c r="S11962">
        <f>VLOOKUP(Table2[[#This Row],[Product]],Table3[[Product name]:[Price]],2,FALSE)</f>
        <v>4.7699999999999996</v>
      </c>
      <c r="T11962" s="5" t="str">
        <f>INDEX(Table3[Product Line], MATCH(Table2[[#This Row],[Product]],Table3[Product name],0))</f>
        <v>S</v>
      </c>
    </row>
    <row r="11963" spans="1:20" x14ac:dyDescent="0.35">
      <c r="A11963" s="15">
        <v>41700</v>
      </c>
      <c r="B11963" s="1">
        <v>41707</v>
      </c>
      <c r="C11963" s="1">
        <v>41712</v>
      </c>
      <c r="D11963">
        <v>1</v>
      </c>
      <c r="E11963">
        <v>7.95</v>
      </c>
      <c r="F11963">
        <f t="shared" si="186"/>
        <v>7.95</v>
      </c>
      <c r="G11963">
        <f>(D11963*E11963)*(1+Lookup!$F$2)</f>
        <v>10.732500000000002</v>
      </c>
      <c r="H11963">
        <v>7.95</v>
      </c>
      <c r="I11963" t="s">
        <v>7316</v>
      </c>
      <c r="J11963" t="s">
        <v>15</v>
      </c>
      <c r="K11963" t="s">
        <v>16</v>
      </c>
      <c r="L11963" t="s">
        <v>23</v>
      </c>
      <c r="M11963" t="s">
        <v>18</v>
      </c>
      <c r="O11963" t="s">
        <v>50</v>
      </c>
      <c r="P11963" t="s">
        <v>20</v>
      </c>
      <c r="Q11963" t="s">
        <v>51</v>
      </c>
      <c r="R11963" t="str">
        <f>IF(Table2[[#This Row],[Customer Type]] = "SC", "Store Contact", "Individuals")</f>
        <v>Individuals</v>
      </c>
      <c r="S11963">
        <f>VLOOKUP(Table2[[#This Row],[Product]],Table3[[Product name]:[Price]],2,FALSE)</f>
        <v>4.7699999999999996</v>
      </c>
      <c r="T11963" s="5" t="str">
        <f>INDEX(Table3[Product Line], MATCH(Table2[[#This Row],[Product]],Table3[Product name],0))</f>
        <v>S</v>
      </c>
    </row>
    <row r="11964" spans="1:20" x14ac:dyDescent="0.35">
      <c r="A11964" s="15">
        <v>41700</v>
      </c>
      <c r="B11964" s="1">
        <v>41707</v>
      </c>
      <c r="C11964" s="1">
        <v>41712</v>
      </c>
      <c r="D11964">
        <v>1</v>
      </c>
      <c r="E11964">
        <v>7.95</v>
      </c>
      <c r="F11964">
        <f t="shared" si="186"/>
        <v>7.95</v>
      </c>
      <c r="G11964">
        <f>(D11964*E11964)*(1+Lookup!$F$2)</f>
        <v>10.732500000000002</v>
      </c>
      <c r="H11964">
        <v>7.95</v>
      </c>
      <c r="I11964" t="s">
        <v>7294</v>
      </c>
      <c r="J11964" t="s">
        <v>15</v>
      </c>
      <c r="K11964" t="s">
        <v>16</v>
      </c>
      <c r="L11964" t="s">
        <v>23</v>
      </c>
      <c r="M11964" t="s">
        <v>18</v>
      </c>
      <c r="O11964" t="s">
        <v>50</v>
      </c>
      <c r="P11964" t="s">
        <v>20</v>
      </c>
      <c r="Q11964" t="s">
        <v>51</v>
      </c>
      <c r="R11964" t="str">
        <f>IF(Table2[[#This Row],[Customer Type]] = "SC", "Store Contact", "Individuals")</f>
        <v>Individuals</v>
      </c>
      <c r="S11964">
        <f>VLOOKUP(Table2[[#This Row],[Product]],Table3[[Product name]:[Price]],2,FALSE)</f>
        <v>4.7699999999999996</v>
      </c>
      <c r="T11964" s="5" t="str">
        <f>INDEX(Table3[Product Line], MATCH(Table2[[#This Row],[Product]],Table3[Product name],0))</f>
        <v>S</v>
      </c>
    </row>
    <row r="11965" spans="1:20" x14ac:dyDescent="0.35">
      <c r="A11965" s="15">
        <v>41700</v>
      </c>
      <c r="B11965" s="1">
        <v>41707</v>
      </c>
      <c r="C11965" s="1">
        <v>41712</v>
      </c>
      <c r="D11965">
        <v>1</v>
      </c>
      <c r="E11965">
        <v>7.95</v>
      </c>
      <c r="F11965">
        <f t="shared" si="186"/>
        <v>7.95</v>
      </c>
      <c r="G11965">
        <f>(D11965*E11965)*(1+Lookup!$F$2)</f>
        <v>10.732500000000002</v>
      </c>
      <c r="H11965">
        <v>7.95</v>
      </c>
      <c r="I11965" t="s">
        <v>7296</v>
      </c>
      <c r="J11965" t="s">
        <v>15</v>
      </c>
      <c r="K11965" t="s">
        <v>16</v>
      </c>
      <c r="L11965" t="s">
        <v>25</v>
      </c>
      <c r="M11965" t="s">
        <v>18</v>
      </c>
      <c r="O11965" t="s">
        <v>50</v>
      </c>
      <c r="P11965" t="s">
        <v>20</v>
      </c>
      <c r="Q11965" t="s">
        <v>51</v>
      </c>
      <c r="R11965" t="str">
        <f>IF(Table2[[#This Row],[Customer Type]] = "SC", "Store Contact", "Individuals")</f>
        <v>Individuals</v>
      </c>
      <c r="S11965">
        <f>VLOOKUP(Table2[[#This Row],[Product]],Table3[[Product name]:[Price]],2,FALSE)</f>
        <v>4.7699999999999996</v>
      </c>
      <c r="T11965" s="5" t="str">
        <f>INDEX(Table3[Product Line], MATCH(Table2[[#This Row],[Product]],Table3[Product name],0))</f>
        <v>S</v>
      </c>
    </row>
    <row r="11966" spans="1:20" x14ac:dyDescent="0.35">
      <c r="A11966" s="15">
        <v>41700</v>
      </c>
      <c r="B11966" s="1">
        <v>41707</v>
      </c>
      <c r="C11966" s="1">
        <v>41712</v>
      </c>
      <c r="D11966">
        <v>1</v>
      </c>
      <c r="E11966">
        <v>7.95</v>
      </c>
      <c r="F11966">
        <f t="shared" si="186"/>
        <v>7.95</v>
      </c>
      <c r="G11966">
        <f>(D11966*E11966)*(1+Lookup!$F$2)</f>
        <v>10.732500000000002</v>
      </c>
      <c r="H11966">
        <v>7.95</v>
      </c>
      <c r="I11966" t="s">
        <v>7295</v>
      </c>
      <c r="J11966" t="s">
        <v>15</v>
      </c>
      <c r="K11966" t="s">
        <v>16</v>
      </c>
      <c r="L11966" t="s">
        <v>37</v>
      </c>
      <c r="M11966" t="s">
        <v>38</v>
      </c>
      <c r="O11966" t="s">
        <v>50</v>
      </c>
      <c r="P11966" t="s">
        <v>20</v>
      </c>
      <c r="Q11966" t="s">
        <v>51</v>
      </c>
      <c r="R11966" t="str">
        <f>IF(Table2[[#This Row],[Customer Type]] = "SC", "Store Contact", "Individuals")</f>
        <v>Individuals</v>
      </c>
      <c r="S11966">
        <f>VLOOKUP(Table2[[#This Row],[Product]],Table3[[Product name]:[Price]],2,FALSE)</f>
        <v>4.7699999999999996</v>
      </c>
      <c r="T11966" s="5" t="str">
        <f>INDEX(Table3[Product Line], MATCH(Table2[[#This Row],[Product]],Table3[Product name],0))</f>
        <v>S</v>
      </c>
    </row>
    <row r="11967" spans="1:20" x14ac:dyDescent="0.35">
      <c r="A11967" s="15">
        <v>41700</v>
      </c>
      <c r="B11967" s="1">
        <v>41707</v>
      </c>
      <c r="C11967" s="1">
        <v>41712</v>
      </c>
      <c r="D11967">
        <v>1</v>
      </c>
      <c r="E11967">
        <v>8.99</v>
      </c>
      <c r="F11967">
        <f t="shared" si="186"/>
        <v>8.99</v>
      </c>
      <c r="G11967">
        <f>(D11967*E11967)*(1+Lookup!$F$2)</f>
        <v>12.136500000000002</v>
      </c>
      <c r="H11967">
        <v>8.99</v>
      </c>
      <c r="I11967" t="s">
        <v>7303</v>
      </c>
      <c r="J11967" t="s">
        <v>15</v>
      </c>
      <c r="K11967" t="s">
        <v>16</v>
      </c>
      <c r="L11967" t="s">
        <v>27</v>
      </c>
      <c r="M11967" t="s">
        <v>28</v>
      </c>
      <c r="O11967" t="s">
        <v>40</v>
      </c>
      <c r="P11967" t="s">
        <v>20</v>
      </c>
      <c r="Q11967" t="s">
        <v>154</v>
      </c>
      <c r="R11967" t="str">
        <f>IF(Table2[[#This Row],[Customer Type]] = "SC", "Store Contact", "Individuals")</f>
        <v>Individuals</v>
      </c>
      <c r="S11967">
        <f>VLOOKUP(Table2[[#This Row],[Product]],Table3[[Product name]:[Price]],2,FALSE)</f>
        <v>8.99</v>
      </c>
      <c r="T11967" s="5" t="str">
        <f>INDEX(Table3[Product Line], MATCH(Table2[[#This Row],[Product]],Table3[Product name],0))</f>
        <v>R</v>
      </c>
    </row>
    <row r="11968" spans="1:20" x14ac:dyDescent="0.35">
      <c r="A11968" s="15">
        <v>41700</v>
      </c>
      <c r="B11968" s="1">
        <v>41707</v>
      </c>
      <c r="C11968" s="1">
        <v>41712</v>
      </c>
      <c r="D11968">
        <v>1</v>
      </c>
      <c r="E11968">
        <v>8.99</v>
      </c>
      <c r="F11968">
        <f t="shared" si="186"/>
        <v>8.99</v>
      </c>
      <c r="G11968">
        <f>(D11968*E11968)*(1+Lookup!$F$2)</f>
        <v>12.136500000000002</v>
      </c>
      <c r="H11968">
        <v>8.99</v>
      </c>
      <c r="I11968" t="s">
        <v>7304</v>
      </c>
      <c r="J11968" t="s">
        <v>15</v>
      </c>
      <c r="K11968" t="s">
        <v>16</v>
      </c>
      <c r="L11968" t="s">
        <v>27</v>
      </c>
      <c r="M11968" t="s">
        <v>28</v>
      </c>
      <c r="O11968" t="s">
        <v>40</v>
      </c>
      <c r="P11968" t="s">
        <v>20</v>
      </c>
      <c r="Q11968" t="s">
        <v>154</v>
      </c>
      <c r="R11968" t="str">
        <f>IF(Table2[[#This Row],[Customer Type]] = "SC", "Store Contact", "Individuals")</f>
        <v>Individuals</v>
      </c>
      <c r="S11968">
        <f>VLOOKUP(Table2[[#This Row],[Product]],Table3[[Product name]:[Price]],2,FALSE)</f>
        <v>8.99</v>
      </c>
      <c r="T11968" s="5" t="str">
        <f>INDEX(Table3[Product Line], MATCH(Table2[[#This Row],[Product]],Table3[Product name],0))</f>
        <v>R</v>
      </c>
    </row>
    <row r="11969" spans="1:20" x14ac:dyDescent="0.35">
      <c r="A11969" s="15">
        <v>41700</v>
      </c>
      <c r="B11969" s="1">
        <v>41707</v>
      </c>
      <c r="C11969" s="1">
        <v>41712</v>
      </c>
      <c r="D11969">
        <v>1</v>
      </c>
      <c r="E11969">
        <v>8.99</v>
      </c>
      <c r="F11969">
        <f t="shared" si="186"/>
        <v>8.99</v>
      </c>
      <c r="G11969">
        <f>(D11969*E11969)*(1+Lookup!$F$2)</f>
        <v>12.136500000000002</v>
      </c>
      <c r="H11969">
        <v>8.99</v>
      </c>
      <c r="I11969" t="s">
        <v>7305</v>
      </c>
      <c r="J11969" t="s">
        <v>15</v>
      </c>
      <c r="K11969" t="s">
        <v>16</v>
      </c>
      <c r="L11969" t="s">
        <v>27</v>
      </c>
      <c r="M11969" t="s">
        <v>28</v>
      </c>
      <c r="O11969" t="s">
        <v>40</v>
      </c>
      <c r="P11969" t="s">
        <v>20</v>
      </c>
      <c r="Q11969" t="s">
        <v>154</v>
      </c>
      <c r="R11969" t="str">
        <f>IF(Table2[[#This Row],[Customer Type]] = "SC", "Store Contact", "Individuals")</f>
        <v>Individuals</v>
      </c>
      <c r="S11969">
        <f>VLOOKUP(Table2[[#This Row],[Product]],Table3[[Product name]:[Price]],2,FALSE)</f>
        <v>8.99</v>
      </c>
      <c r="T11969" s="5" t="str">
        <f>INDEX(Table3[Product Line], MATCH(Table2[[#This Row],[Product]],Table3[Product name],0))</f>
        <v>R</v>
      </c>
    </row>
    <row r="11970" spans="1:20" x14ac:dyDescent="0.35">
      <c r="A11970" s="15">
        <v>41700</v>
      </c>
      <c r="B11970" s="1">
        <v>41707</v>
      </c>
      <c r="C11970" s="1">
        <v>41712</v>
      </c>
      <c r="D11970">
        <v>1</v>
      </c>
      <c r="E11970">
        <v>8.99</v>
      </c>
      <c r="F11970">
        <f t="shared" si="186"/>
        <v>8.99</v>
      </c>
      <c r="G11970">
        <f>(D11970*E11970)*(1+Lookup!$F$2)</f>
        <v>12.136500000000002</v>
      </c>
      <c r="H11970">
        <v>8.99</v>
      </c>
      <c r="I11970" t="s">
        <v>7305</v>
      </c>
      <c r="J11970" t="s">
        <v>15</v>
      </c>
      <c r="K11970" t="s">
        <v>16</v>
      </c>
      <c r="L11970" t="s">
        <v>27</v>
      </c>
      <c r="M11970" t="s">
        <v>28</v>
      </c>
      <c r="O11970" t="s">
        <v>52</v>
      </c>
      <c r="P11970" t="s">
        <v>53</v>
      </c>
      <c r="Q11970" t="s">
        <v>242</v>
      </c>
      <c r="R11970" t="str">
        <f>IF(Table2[[#This Row],[Customer Type]] = "SC", "Store Contact", "Individuals")</f>
        <v>Individuals</v>
      </c>
      <c r="S11970">
        <f>VLOOKUP(Table2[[#This Row],[Product]],Table3[[Product name]:[Price]],2,FALSE)</f>
        <v>5.3940000000000001</v>
      </c>
      <c r="T11970" s="5" t="str">
        <f>INDEX(Table3[Product Line], MATCH(Table2[[#This Row],[Product]],Table3[Product name],0))</f>
        <v>R</v>
      </c>
    </row>
    <row r="11971" spans="1:20" x14ac:dyDescent="0.35">
      <c r="A11971" s="15">
        <v>41700</v>
      </c>
      <c r="B11971" s="1">
        <v>41707</v>
      </c>
      <c r="C11971" s="1">
        <v>41712</v>
      </c>
      <c r="D11971">
        <v>1</v>
      </c>
      <c r="E11971">
        <v>8.99</v>
      </c>
      <c r="F11971">
        <f t="shared" ref="F11971:F12034" si="187">D11971*E11971</f>
        <v>8.99</v>
      </c>
      <c r="G11971">
        <f>(D11971*E11971)*(1+Lookup!$F$2)</f>
        <v>12.136500000000002</v>
      </c>
      <c r="H11971">
        <v>8.99</v>
      </c>
      <c r="I11971" t="s">
        <v>2292</v>
      </c>
      <c r="J11971" t="s">
        <v>15</v>
      </c>
      <c r="K11971" t="s">
        <v>16</v>
      </c>
      <c r="L11971" t="s">
        <v>17</v>
      </c>
      <c r="M11971" t="s">
        <v>18</v>
      </c>
      <c r="O11971" t="s">
        <v>40</v>
      </c>
      <c r="P11971" t="s">
        <v>20</v>
      </c>
      <c r="Q11971" t="s">
        <v>154</v>
      </c>
      <c r="R11971" t="str">
        <f>IF(Table2[[#This Row],[Customer Type]] = "SC", "Store Contact", "Individuals")</f>
        <v>Individuals</v>
      </c>
      <c r="S11971">
        <f>VLOOKUP(Table2[[#This Row],[Product]],Table3[[Product name]:[Price]],2,FALSE)</f>
        <v>8.99</v>
      </c>
      <c r="T11971" s="5" t="str">
        <f>INDEX(Table3[Product Line], MATCH(Table2[[#This Row],[Product]],Table3[Product name],0))</f>
        <v>R</v>
      </c>
    </row>
    <row r="11972" spans="1:20" x14ac:dyDescent="0.35">
      <c r="A11972" s="15">
        <v>41700</v>
      </c>
      <c r="B11972" s="1">
        <v>41707</v>
      </c>
      <c r="C11972" s="1">
        <v>41712</v>
      </c>
      <c r="D11972">
        <v>1</v>
      </c>
      <c r="E11972">
        <v>8.99</v>
      </c>
      <c r="F11972">
        <f t="shared" si="187"/>
        <v>8.99</v>
      </c>
      <c r="G11972">
        <f>(D11972*E11972)*(1+Lookup!$F$2)</f>
        <v>12.136500000000002</v>
      </c>
      <c r="H11972">
        <v>8.99</v>
      </c>
      <c r="I11972" t="s">
        <v>7308</v>
      </c>
      <c r="J11972" t="s">
        <v>15</v>
      </c>
      <c r="K11972" t="s">
        <v>16</v>
      </c>
      <c r="L11972" t="s">
        <v>17</v>
      </c>
      <c r="M11972" t="s">
        <v>18</v>
      </c>
      <c r="O11972" t="s">
        <v>55</v>
      </c>
      <c r="P11972" t="s">
        <v>53</v>
      </c>
      <c r="Q11972" t="s">
        <v>56</v>
      </c>
      <c r="R11972" t="str">
        <f>IF(Table2[[#This Row],[Customer Type]] = "SC", "Store Contact", "Individuals")</f>
        <v>Individuals</v>
      </c>
      <c r="S11972">
        <f>VLOOKUP(Table2[[#This Row],[Product]],Table3[[Product name]:[Price]],2,FALSE)</f>
        <v>5.3940000000000001</v>
      </c>
      <c r="T11972" s="5" t="str">
        <f>INDEX(Table3[Product Line], MATCH(Table2[[#This Row],[Product]],Table3[Product name],0))</f>
        <v>S</v>
      </c>
    </row>
    <row r="11973" spans="1:20" x14ac:dyDescent="0.35">
      <c r="A11973" s="15">
        <v>41700</v>
      </c>
      <c r="B11973" s="1">
        <v>41707</v>
      </c>
      <c r="C11973" s="1">
        <v>41712</v>
      </c>
      <c r="D11973">
        <v>1</v>
      </c>
      <c r="E11973">
        <v>8.99</v>
      </c>
      <c r="F11973">
        <f t="shared" si="187"/>
        <v>8.99</v>
      </c>
      <c r="G11973">
        <f>(D11973*E11973)*(1+Lookup!$F$2)</f>
        <v>12.136500000000002</v>
      </c>
      <c r="H11973">
        <v>8.99</v>
      </c>
      <c r="I11973" t="s">
        <v>7309</v>
      </c>
      <c r="J11973" t="s">
        <v>15</v>
      </c>
      <c r="K11973" t="s">
        <v>16</v>
      </c>
      <c r="L11973" t="s">
        <v>120</v>
      </c>
      <c r="M11973" t="s">
        <v>38</v>
      </c>
      <c r="O11973" t="s">
        <v>40</v>
      </c>
      <c r="P11973" t="s">
        <v>20</v>
      </c>
      <c r="Q11973" t="s">
        <v>154</v>
      </c>
      <c r="R11973" t="str">
        <f>IF(Table2[[#This Row],[Customer Type]] = "SC", "Store Contact", "Individuals")</f>
        <v>Individuals</v>
      </c>
      <c r="S11973">
        <f>VLOOKUP(Table2[[#This Row],[Product]],Table3[[Product name]:[Price]],2,FALSE)</f>
        <v>8.99</v>
      </c>
      <c r="T11973" s="5" t="str">
        <f>INDEX(Table3[Product Line], MATCH(Table2[[#This Row],[Product]],Table3[Product name],0))</f>
        <v>R</v>
      </c>
    </row>
    <row r="11974" spans="1:20" x14ac:dyDescent="0.35">
      <c r="A11974" s="15">
        <v>41700</v>
      </c>
      <c r="B11974" s="1">
        <v>41707</v>
      </c>
      <c r="C11974" s="1">
        <v>41712</v>
      </c>
      <c r="D11974">
        <v>1</v>
      </c>
      <c r="E11974">
        <v>8.99</v>
      </c>
      <c r="F11974">
        <f t="shared" si="187"/>
        <v>8.99</v>
      </c>
      <c r="G11974">
        <f>(D11974*E11974)*(1+Lookup!$F$2)</f>
        <v>12.136500000000002</v>
      </c>
      <c r="H11974">
        <v>8.99</v>
      </c>
      <c r="I11974" t="s">
        <v>7310</v>
      </c>
      <c r="J11974" t="s">
        <v>15</v>
      </c>
      <c r="K11974" t="s">
        <v>16</v>
      </c>
      <c r="L11974" t="s">
        <v>120</v>
      </c>
      <c r="M11974" t="s">
        <v>38</v>
      </c>
      <c r="O11974" t="s">
        <v>55</v>
      </c>
      <c r="P11974" t="s">
        <v>53</v>
      </c>
      <c r="Q11974" t="s">
        <v>56</v>
      </c>
      <c r="R11974" t="str">
        <f>IF(Table2[[#This Row],[Customer Type]] = "SC", "Store Contact", "Individuals")</f>
        <v>Individuals</v>
      </c>
      <c r="S11974">
        <f>VLOOKUP(Table2[[#This Row],[Product]],Table3[[Product name]:[Price]],2,FALSE)</f>
        <v>5.3940000000000001</v>
      </c>
      <c r="T11974" s="5" t="str">
        <f>INDEX(Table3[Product Line], MATCH(Table2[[#This Row],[Product]],Table3[Product name],0))</f>
        <v>S</v>
      </c>
    </row>
    <row r="11975" spans="1:20" x14ac:dyDescent="0.35">
      <c r="A11975" s="15">
        <v>41700</v>
      </c>
      <c r="B11975" s="1">
        <v>41707</v>
      </c>
      <c r="C11975" s="1">
        <v>41712</v>
      </c>
      <c r="D11975">
        <v>1</v>
      </c>
      <c r="E11975">
        <v>8.99</v>
      </c>
      <c r="F11975">
        <f t="shared" si="187"/>
        <v>8.99</v>
      </c>
      <c r="G11975">
        <f>(D11975*E11975)*(1+Lookup!$F$2)</f>
        <v>12.136500000000002</v>
      </c>
      <c r="H11975">
        <v>8.99</v>
      </c>
      <c r="I11975" t="s">
        <v>7309</v>
      </c>
      <c r="J11975" t="s">
        <v>15</v>
      </c>
      <c r="K11975" t="s">
        <v>16</v>
      </c>
      <c r="L11975" t="s">
        <v>120</v>
      </c>
      <c r="M11975" t="s">
        <v>38</v>
      </c>
      <c r="O11975" t="s">
        <v>55</v>
      </c>
      <c r="P11975" t="s">
        <v>53</v>
      </c>
      <c r="Q11975" t="s">
        <v>56</v>
      </c>
      <c r="R11975" t="str">
        <f>IF(Table2[[#This Row],[Customer Type]] = "SC", "Store Contact", "Individuals")</f>
        <v>Individuals</v>
      </c>
      <c r="S11975">
        <f>VLOOKUP(Table2[[#This Row],[Product]],Table3[[Product name]:[Price]],2,FALSE)</f>
        <v>5.3940000000000001</v>
      </c>
      <c r="T11975" s="5" t="str">
        <f>INDEX(Table3[Product Line], MATCH(Table2[[#This Row],[Product]],Table3[Product name],0))</f>
        <v>S</v>
      </c>
    </row>
    <row r="11976" spans="1:20" x14ac:dyDescent="0.35">
      <c r="A11976" s="15">
        <v>41700</v>
      </c>
      <c r="B11976" s="1">
        <v>41707</v>
      </c>
      <c r="C11976" s="1">
        <v>41712</v>
      </c>
      <c r="D11976">
        <v>1</v>
      </c>
      <c r="E11976">
        <v>8.99</v>
      </c>
      <c r="F11976">
        <f t="shared" si="187"/>
        <v>8.99</v>
      </c>
      <c r="G11976">
        <f>(D11976*E11976)*(1+Lookup!$F$2)</f>
        <v>12.136500000000002</v>
      </c>
      <c r="H11976">
        <v>8.99</v>
      </c>
      <c r="I11976" t="s">
        <v>7311</v>
      </c>
      <c r="J11976" t="s">
        <v>15</v>
      </c>
      <c r="K11976" t="s">
        <v>16</v>
      </c>
      <c r="L11976" t="s">
        <v>99</v>
      </c>
      <c r="M11976" t="s">
        <v>38</v>
      </c>
      <c r="O11976" t="s">
        <v>40</v>
      </c>
      <c r="P11976" t="s">
        <v>20</v>
      </c>
      <c r="Q11976" t="s">
        <v>154</v>
      </c>
      <c r="R11976" t="str">
        <f>IF(Table2[[#This Row],[Customer Type]] = "SC", "Store Contact", "Individuals")</f>
        <v>Individuals</v>
      </c>
      <c r="S11976">
        <f>VLOOKUP(Table2[[#This Row],[Product]],Table3[[Product name]:[Price]],2,FALSE)</f>
        <v>8.99</v>
      </c>
      <c r="T11976" s="5" t="str">
        <f>INDEX(Table3[Product Line], MATCH(Table2[[#This Row],[Product]],Table3[Product name],0))</f>
        <v>R</v>
      </c>
    </row>
    <row r="11977" spans="1:20" x14ac:dyDescent="0.35">
      <c r="A11977" s="15">
        <v>41700</v>
      </c>
      <c r="B11977" s="1">
        <v>41707</v>
      </c>
      <c r="C11977" s="1">
        <v>41712</v>
      </c>
      <c r="D11977">
        <v>1</v>
      </c>
      <c r="E11977">
        <v>8.99</v>
      </c>
      <c r="F11977">
        <f t="shared" si="187"/>
        <v>8.99</v>
      </c>
      <c r="G11977">
        <f>(D11977*E11977)*(1+Lookup!$F$2)</f>
        <v>12.136500000000002</v>
      </c>
      <c r="H11977">
        <v>8.99</v>
      </c>
      <c r="I11977" t="s">
        <v>7312</v>
      </c>
      <c r="J11977" t="s">
        <v>15</v>
      </c>
      <c r="K11977" t="s">
        <v>16</v>
      </c>
      <c r="L11977" t="s">
        <v>99</v>
      </c>
      <c r="M11977" t="s">
        <v>38</v>
      </c>
      <c r="O11977" t="s">
        <v>40</v>
      </c>
      <c r="P11977" t="s">
        <v>20</v>
      </c>
      <c r="Q11977" t="s">
        <v>154</v>
      </c>
      <c r="R11977" t="str">
        <f>IF(Table2[[#This Row],[Customer Type]] = "SC", "Store Contact", "Individuals")</f>
        <v>Individuals</v>
      </c>
      <c r="S11977">
        <f>VLOOKUP(Table2[[#This Row],[Product]],Table3[[Product name]:[Price]],2,FALSE)</f>
        <v>8.99</v>
      </c>
      <c r="T11977" s="5" t="str">
        <f>INDEX(Table3[Product Line], MATCH(Table2[[#This Row],[Product]],Table3[Product name],0))</f>
        <v>R</v>
      </c>
    </row>
    <row r="11978" spans="1:20" x14ac:dyDescent="0.35">
      <c r="A11978" s="15">
        <v>41700</v>
      </c>
      <c r="B11978" s="1">
        <v>41707</v>
      </c>
      <c r="C11978" s="1">
        <v>41712</v>
      </c>
      <c r="D11978">
        <v>1</v>
      </c>
      <c r="E11978">
        <v>8.99</v>
      </c>
      <c r="F11978">
        <f t="shared" si="187"/>
        <v>8.99</v>
      </c>
      <c r="G11978">
        <f>(D11978*E11978)*(1+Lookup!$F$2)</f>
        <v>12.136500000000002</v>
      </c>
      <c r="H11978">
        <v>8.99</v>
      </c>
      <c r="I11978" t="s">
        <v>7325</v>
      </c>
      <c r="J11978" t="s">
        <v>15</v>
      </c>
      <c r="K11978" t="s">
        <v>16</v>
      </c>
      <c r="L11978" t="s">
        <v>99</v>
      </c>
      <c r="M11978" t="s">
        <v>38</v>
      </c>
      <c r="O11978" t="s">
        <v>55</v>
      </c>
      <c r="P11978" t="s">
        <v>53</v>
      </c>
      <c r="Q11978" t="s">
        <v>56</v>
      </c>
      <c r="R11978" t="str">
        <f>IF(Table2[[#This Row],[Customer Type]] = "SC", "Store Contact", "Individuals")</f>
        <v>Individuals</v>
      </c>
      <c r="S11978">
        <f>VLOOKUP(Table2[[#This Row],[Product]],Table3[[Product name]:[Price]],2,FALSE)</f>
        <v>5.3940000000000001</v>
      </c>
      <c r="T11978" s="5" t="str">
        <f>INDEX(Table3[Product Line], MATCH(Table2[[#This Row],[Product]],Table3[Product name],0))</f>
        <v>S</v>
      </c>
    </row>
    <row r="11979" spans="1:20" x14ac:dyDescent="0.35">
      <c r="A11979" s="15">
        <v>41700</v>
      </c>
      <c r="B11979" s="1">
        <v>41707</v>
      </c>
      <c r="C11979" s="1">
        <v>41712</v>
      </c>
      <c r="D11979">
        <v>1</v>
      </c>
      <c r="E11979">
        <v>8.99</v>
      </c>
      <c r="F11979">
        <f t="shared" si="187"/>
        <v>8.99</v>
      </c>
      <c r="G11979">
        <f>(D11979*E11979)*(1+Lookup!$F$2)</f>
        <v>12.136500000000002</v>
      </c>
      <c r="H11979">
        <v>8.99</v>
      </c>
      <c r="I11979" t="s">
        <v>5246</v>
      </c>
      <c r="J11979" t="s">
        <v>15</v>
      </c>
      <c r="K11979" t="s">
        <v>16</v>
      </c>
      <c r="L11979" t="s">
        <v>99</v>
      </c>
      <c r="M11979" t="s">
        <v>38</v>
      </c>
      <c r="O11979" t="s">
        <v>52</v>
      </c>
      <c r="P11979" t="s">
        <v>53</v>
      </c>
      <c r="Q11979" t="s">
        <v>54</v>
      </c>
      <c r="R11979" t="str">
        <f>IF(Table2[[#This Row],[Customer Type]] = "SC", "Store Contact", "Individuals")</f>
        <v>Individuals</v>
      </c>
      <c r="S11979">
        <f>VLOOKUP(Table2[[#This Row],[Product]],Table3[[Product name]:[Price]],2,FALSE)</f>
        <v>5.3940000000000001</v>
      </c>
      <c r="T11979" s="5" t="str">
        <f>INDEX(Table3[Product Line], MATCH(Table2[[#This Row],[Product]],Table3[Product name],0))</f>
        <v>R</v>
      </c>
    </row>
    <row r="11980" spans="1:20" x14ac:dyDescent="0.35">
      <c r="A11980" s="15">
        <v>41700</v>
      </c>
      <c r="B11980" s="1">
        <v>41707</v>
      </c>
      <c r="C11980" s="1">
        <v>41712</v>
      </c>
      <c r="D11980">
        <v>1</v>
      </c>
      <c r="E11980">
        <v>8.99</v>
      </c>
      <c r="F11980">
        <f t="shared" si="187"/>
        <v>8.99</v>
      </c>
      <c r="G11980">
        <f>(D11980*E11980)*(1+Lookup!$F$2)</f>
        <v>12.136500000000002</v>
      </c>
      <c r="H11980">
        <v>8.99</v>
      </c>
      <c r="I11980" t="s">
        <v>7317</v>
      </c>
      <c r="J11980" t="s">
        <v>15</v>
      </c>
      <c r="K11980" t="s">
        <v>16</v>
      </c>
      <c r="L11980" t="s">
        <v>23</v>
      </c>
      <c r="M11980" t="s">
        <v>18</v>
      </c>
      <c r="O11980" t="s">
        <v>52</v>
      </c>
      <c r="P11980" t="s">
        <v>53</v>
      </c>
      <c r="Q11980" t="s">
        <v>54</v>
      </c>
      <c r="R11980" t="str">
        <f>IF(Table2[[#This Row],[Customer Type]] = "SC", "Store Contact", "Individuals")</f>
        <v>Individuals</v>
      </c>
      <c r="S11980">
        <f>VLOOKUP(Table2[[#This Row],[Product]],Table3[[Product name]:[Price]],2,FALSE)</f>
        <v>5.3940000000000001</v>
      </c>
      <c r="T11980" s="5" t="str">
        <f>INDEX(Table3[Product Line], MATCH(Table2[[#This Row],[Product]],Table3[Product name],0))</f>
        <v>R</v>
      </c>
    </row>
    <row r="11981" spans="1:20" x14ac:dyDescent="0.35">
      <c r="A11981" s="15">
        <v>41700</v>
      </c>
      <c r="B11981" s="1">
        <v>41707</v>
      </c>
      <c r="C11981" s="1">
        <v>41712</v>
      </c>
      <c r="D11981">
        <v>1</v>
      </c>
      <c r="E11981">
        <v>8.99</v>
      </c>
      <c r="F11981">
        <f t="shared" si="187"/>
        <v>8.99</v>
      </c>
      <c r="G11981">
        <f>(D11981*E11981)*(1+Lookup!$F$2)</f>
        <v>12.136500000000002</v>
      </c>
      <c r="H11981">
        <v>8.99</v>
      </c>
      <c r="I11981" t="s">
        <v>7323</v>
      </c>
      <c r="J11981" t="s">
        <v>15</v>
      </c>
      <c r="K11981" t="s">
        <v>16</v>
      </c>
      <c r="L11981" t="s">
        <v>25</v>
      </c>
      <c r="M11981" t="s">
        <v>18</v>
      </c>
      <c r="O11981" t="s">
        <v>40</v>
      </c>
      <c r="P11981" t="s">
        <v>20</v>
      </c>
      <c r="Q11981" t="s">
        <v>154</v>
      </c>
      <c r="R11981" t="str">
        <f>IF(Table2[[#This Row],[Customer Type]] = "SC", "Store Contact", "Individuals")</f>
        <v>Individuals</v>
      </c>
      <c r="S11981">
        <f>VLOOKUP(Table2[[#This Row],[Product]],Table3[[Product name]:[Price]],2,FALSE)</f>
        <v>8.99</v>
      </c>
      <c r="T11981" s="5" t="str">
        <f>INDEX(Table3[Product Line], MATCH(Table2[[#This Row],[Product]],Table3[Product name],0))</f>
        <v>R</v>
      </c>
    </row>
    <row r="11982" spans="1:20" x14ac:dyDescent="0.35">
      <c r="A11982" s="15">
        <v>41700</v>
      </c>
      <c r="B11982" s="1">
        <v>41707</v>
      </c>
      <c r="C11982" s="1">
        <v>41712</v>
      </c>
      <c r="D11982">
        <v>1</v>
      </c>
      <c r="E11982">
        <v>8.99</v>
      </c>
      <c r="F11982">
        <f t="shared" si="187"/>
        <v>8.99</v>
      </c>
      <c r="G11982">
        <f>(D11982*E11982)*(1+Lookup!$F$2)</f>
        <v>12.136500000000002</v>
      </c>
      <c r="H11982">
        <v>8.99</v>
      </c>
      <c r="I11982" t="s">
        <v>7296</v>
      </c>
      <c r="J11982" t="s">
        <v>15</v>
      </c>
      <c r="K11982" t="s">
        <v>16</v>
      </c>
      <c r="L11982" t="s">
        <v>25</v>
      </c>
      <c r="M11982" t="s">
        <v>18</v>
      </c>
      <c r="O11982" t="s">
        <v>55</v>
      </c>
      <c r="P11982" t="s">
        <v>53</v>
      </c>
      <c r="Q11982" t="s">
        <v>56</v>
      </c>
      <c r="R11982" t="str">
        <f>IF(Table2[[#This Row],[Customer Type]] = "SC", "Store Contact", "Individuals")</f>
        <v>Individuals</v>
      </c>
      <c r="S11982">
        <f>VLOOKUP(Table2[[#This Row],[Product]],Table3[[Product name]:[Price]],2,FALSE)</f>
        <v>5.3940000000000001</v>
      </c>
      <c r="T11982" s="5" t="str">
        <f>INDEX(Table3[Product Line], MATCH(Table2[[#This Row],[Product]],Table3[Product name],0))</f>
        <v>S</v>
      </c>
    </row>
    <row r="11983" spans="1:20" x14ac:dyDescent="0.35">
      <c r="A11983" s="15">
        <v>41700</v>
      </c>
      <c r="B11983" s="1">
        <v>41707</v>
      </c>
      <c r="C11983" s="1">
        <v>41712</v>
      </c>
      <c r="D11983">
        <v>1</v>
      </c>
      <c r="E11983">
        <v>8.99</v>
      </c>
      <c r="F11983">
        <f t="shared" si="187"/>
        <v>8.99</v>
      </c>
      <c r="G11983">
        <f>(D11983*E11983)*(1+Lookup!$F$2)</f>
        <v>12.136500000000002</v>
      </c>
      <c r="H11983">
        <v>8.99</v>
      </c>
      <c r="I11983" t="s">
        <v>7326</v>
      </c>
      <c r="J11983" t="s">
        <v>15</v>
      </c>
      <c r="K11983" t="s">
        <v>16</v>
      </c>
      <c r="L11983" t="s">
        <v>25</v>
      </c>
      <c r="M11983" t="s">
        <v>18</v>
      </c>
      <c r="O11983" t="s">
        <v>55</v>
      </c>
      <c r="P11983" t="s">
        <v>53</v>
      </c>
      <c r="Q11983" t="s">
        <v>56</v>
      </c>
      <c r="R11983" t="str">
        <f>IF(Table2[[#This Row],[Customer Type]] = "SC", "Store Contact", "Individuals")</f>
        <v>Individuals</v>
      </c>
      <c r="S11983">
        <f>VLOOKUP(Table2[[#This Row],[Product]],Table3[[Product name]:[Price]],2,FALSE)</f>
        <v>5.3940000000000001</v>
      </c>
      <c r="T11983" s="5" t="str">
        <f>INDEX(Table3[Product Line], MATCH(Table2[[#This Row],[Product]],Table3[Product name],0))</f>
        <v>S</v>
      </c>
    </row>
    <row r="11984" spans="1:20" x14ac:dyDescent="0.35">
      <c r="A11984" s="15">
        <v>41700</v>
      </c>
      <c r="B11984" s="1">
        <v>41707</v>
      </c>
      <c r="C11984" s="1">
        <v>41712</v>
      </c>
      <c r="D11984">
        <v>1</v>
      </c>
      <c r="E11984">
        <v>8.99</v>
      </c>
      <c r="F11984">
        <f t="shared" si="187"/>
        <v>8.99</v>
      </c>
      <c r="G11984">
        <f>(D11984*E11984)*(1+Lookup!$F$2)</f>
        <v>12.136500000000002</v>
      </c>
      <c r="H11984">
        <v>8.99</v>
      </c>
      <c r="I11984" t="s">
        <v>7321</v>
      </c>
      <c r="J11984" t="s">
        <v>15</v>
      </c>
      <c r="K11984" t="s">
        <v>16</v>
      </c>
      <c r="L11984" t="s">
        <v>25</v>
      </c>
      <c r="M11984" t="s">
        <v>18</v>
      </c>
      <c r="O11984" t="s">
        <v>52</v>
      </c>
      <c r="P11984" t="s">
        <v>53</v>
      </c>
      <c r="Q11984" t="s">
        <v>54</v>
      </c>
      <c r="R11984" t="str">
        <f>IF(Table2[[#This Row],[Customer Type]] = "SC", "Store Contact", "Individuals")</f>
        <v>Individuals</v>
      </c>
      <c r="S11984">
        <f>VLOOKUP(Table2[[#This Row],[Product]],Table3[[Product name]:[Price]],2,FALSE)</f>
        <v>5.3940000000000001</v>
      </c>
      <c r="T11984" s="5" t="str">
        <f>INDEX(Table3[Product Line], MATCH(Table2[[#This Row],[Product]],Table3[Product name],0))</f>
        <v>R</v>
      </c>
    </row>
    <row r="11985" spans="1:20" x14ac:dyDescent="0.35">
      <c r="A11985" s="15">
        <v>41700</v>
      </c>
      <c r="B11985" s="1">
        <v>41707</v>
      </c>
      <c r="C11985" s="1">
        <v>41712</v>
      </c>
      <c r="D11985">
        <v>1</v>
      </c>
      <c r="E11985">
        <v>8.99</v>
      </c>
      <c r="F11985">
        <f t="shared" si="187"/>
        <v>8.99</v>
      </c>
      <c r="G11985">
        <f>(D11985*E11985)*(1+Lookup!$F$2)</f>
        <v>12.136500000000002</v>
      </c>
      <c r="H11985">
        <v>8.99</v>
      </c>
      <c r="I11985" t="s">
        <v>7327</v>
      </c>
      <c r="J11985" t="s">
        <v>15</v>
      </c>
      <c r="K11985" t="s">
        <v>16</v>
      </c>
      <c r="L11985" t="s">
        <v>37</v>
      </c>
      <c r="M11985" t="s">
        <v>38</v>
      </c>
      <c r="O11985" t="s">
        <v>55</v>
      </c>
      <c r="P11985" t="s">
        <v>53</v>
      </c>
      <c r="Q11985" t="s">
        <v>56</v>
      </c>
      <c r="R11985" t="str">
        <f>IF(Table2[[#This Row],[Customer Type]] = "SC", "Store Contact", "Individuals")</f>
        <v>Individuals</v>
      </c>
      <c r="S11985">
        <f>VLOOKUP(Table2[[#This Row],[Product]],Table3[[Product name]:[Price]],2,FALSE)</f>
        <v>5.3940000000000001</v>
      </c>
      <c r="T11985" s="5" t="str">
        <f>INDEX(Table3[Product Line], MATCH(Table2[[#This Row],[Product]],Table3[Product name],0))</f>
        <v>S</v>
      </c>
    </row>
    <row r="11986" spans="1:20" x14ac:dyDescent="0.35">
      <c r="A11986" s="15">
        <v>41700</v>
      </c>
      <c r="B11986" s="1">
        <v>41707</v>
      </c>
      <c r="C11986" s="1">
        <v>41712</v>
      </c>
      <c r="D11986">
        <v>1</v>
      </c>
      <c r="E11986">
        <v>9.99</v>
      </c>
      <c r="F11986">
        <f t="shared" si="187"/>
        <v>9.99</v>
      </c>
      <c r="G11986">
        <f>(D11986*E11986)*(1+Lookup!$F$2)</f>
        <v>13.486500000000001</v>
      </c>
      <c r="H11986">
        <v>9.99</v>
      </c>
      <c r="I11986" t="s">
        <v>1545</v>
      </c>
      <c r="J11986" t="s">
        <v>15</v>
      </c>
      <c r="K11986" t="s">
        <v>16</v>
      </c>
      <c r="L11986" t="s">
        <v>27</v>
      </c>
      <c r="M11986" t="s">
        <v>28</v>
      </c>
      <c r="O11986" t="s">
        <v>40</v>
      </c>
      <c r="P11986" t="s">
        <v>20</v>
      </c>
      <c r="Q11986" t="s">
        <v>57</v>
      </c>
      <c r="R11986" t="str">
        <f>IF(Table2[[#This Row],[Customer Type]] = "SC", "Store Contact", "Individuals")</f>
        <v>Individuals</v>
      </c>
      <c r="S11986">
        <f>VLOOKUP(Table2[[#This Row],[Product]],Table3[[Product name]:[Price]],2,FALSE)</f>
        <v>9.99</v>
      </c>
      <c r="T11986" s="5" t="str">
        <f>INDEX(Table3[Product Line], MATCH(Table2[[#This Row],[Product]],Table3[Product name],0))</f>
        <v>M</v>
      </c>
    </row>
    <row r="11987" spans="1:20" x14ac:dyDescent="0.35">
      <c r="A11987" s="15">
        <v>41700</v>
      </c>
      <c r="B11987" s="1">
        <v>41707</v>
      </c>
      <c r="C11987" s="1">
        <v>41712</v>
      </c>
      <c r="D11987">
        <v>1</v>
      </c>
      <c r="E11987">
        <v>9.99</v>
      </c>
      <c r="F11987">
        <f t="shared" si="187"/>
        <v>9.99</v>
      </c>
      <c r="G11987">
        <f>(D11987*E11987)*(1+Lookup!$F$2)</f>
        <v>13.486500000000001</v>
      </c>
      <c r="H11987">
        <v>9.99</v>
      </c>
      <c r="I11987" t="s">
        <v>7162</v>
      </c>
      <c r="J11987" t="s">
        <v>15</v>
      </c>
      <c r="K11987" t="s">
        <v>16</v>
      </c>
      <c r="L11987" t="s">
        <v>17</v>
      </c>
      <c r="M11987" t="s">
        <v>18</v>
      </c>
      <c r="O11987" t="s">
        <v>40</v>
      </c>
      <c r="P11987" t="s">
        <v>20</v>
      </c>
      <c r="Q11987" t="s">
        <v>57</v>
      </c>
      <c r="R11987" t="str">
        <f>IF(Table2[[#This Row],[Customer Type]] = "SC", "Store Contact", "Individuals")</f>
        <v>Individuals</v>
      </c>
      <c r="S11987">
        <f>VLOOKUP(Table2[[#This Row],[Product]],Table3[[Product name]:[Price]],2,FALSE)</f>
        <v>9.99</v>
      </c>
      <c r="T11987" s="5" t="str">
        <f>INDEX(Table3[Product Line], MATCH(Table2[[#This Row],[Product]],Table3[Product name],0))</f>
        <v>M</v>
      </c>
    </row>
    <row r="11988" spans="1:20" x14ac:dyDescent="0.35">
      <c r="A11988" s="15">
        <v>41700</v>
      </c>
      <c r="B11988" s="1">
        <v>41707</v>
      </c>
      <c r="C11988" s="1">
        <v>41712</v>
      </c>
      <c r="D11988">
        <v>1</v>
      </c>
      <c r="E11988">
        <v>9.99</v>
      </c>
      <c r="F11988">
        <f t="shared" si="187"/>
        <v>9.99</v>
      </c>
      <c r="G11988">
        <f>(D11988*E11988)*(1+Lookup!$F$2)</f>
        <v>13.486500000000001</v>
      </c>
      <c r="H11988">
        <v>9.99</v>
      </c>
      <c r="I11988" t="s">
        <v>7308</v>
      </c>
      <c r="J11988" t="s">
        <v>15</v>
      </c>
      <c r="K11988" t="s">
        <v>16</v>
      </c>
      <c r="L11988" t="s">
        <v>17</v>
      </c>
      <c r="M11988" t="s">
        <v>18</v>
      </c>
      <c r="O11988" t="s">
        <v>40</v>
      </c>
      <c r="P11988" t="s">
        <v>20</v>
      </c>
      <c r="Q11988" t="s">
        <v>57</v>
      </c>
      <c r="R11988" t="str">
        <f>IF(Table2[[#This Row],[Customer Type]] = "SC", "Store Contact", "Individuals")</f>
        <v>Individuals</v>
      </c>
      <c r="S11988">
        <f>VLOOKUP(Table2[[#This Row],[Product]],Table3[[Product name]:[Price]],2,FALSE)</f>
        <v>9.99</v>
      </c>
      <c r="T11988" s="5" t="str">
        <f>INDEX(Table3[Product Line], MATCH(Table2[[#This Row],[Product]],Table3[Product name],0))</f>
        <v>M</v>
      </c>
    </row>
    <row r="11989" spans="1:20" x14ac:dyDescent="0.35">
      <c r="A11989" s="15">
        <v>41700</v>
      </c>
      <c r="B11989" s="1">
        <v>41707</v>
      </c>
      <c r="C11989" s="1">
        <v>41712</v>
      </c>
      <c r="D11989">
        <v>1</v>
      </c>
      <c r="E11989">
        <v>9.99</v>
      </c>
      <c r="F11989">
        <f t="shared" si="187"/>
        <v>9.99</v>
      </c>
      <c r="G11989">
        <f>(D11989*E11989)*(1+Lookup!$F$2)</f>
        <v>13.486500000000001</v>
      </c>
      <c r="H11989">
        <v>9.99</v>
      </c>
      <c r="I11989" t="s">
        <v>7314</v>
      </c>
      <c r="J11989" t="s">
        <v>15</v>
      </c>
      <c r="K11989" t="s">
        <v>16</v>
      </c>
      <c r="L11989" t="s">
        <v>99</v>
      </c>
      <c r="M11989" t="s">
        <v>38</v>
      </c>
      <c r="O11989" t="s">
        <v>40</v>
      </c>
      <c r="P11989" t="s">
        <v>20</v>
      </c>
      <c r="Q11989" t="s">
        <v>57</v>
      </c>
      <c r="R11989" t="str">
        <f>IF(Table2[[#This Row],[Customer Type]] = "SC", "Store Contact", "Individuals")</f>
        <v>Individuals</v>
      </c>
      <c r="S11989">
        <f>VLOOKUP(Table2[[#This Row],[Product]],Table3[[Product name]:[Price]],2,FALSE)</f>
        <v>9.99</v>
      </c>
      <c r="T11989" s="5" t="str">
        <f>INDEX(Table3[Product Line], MATCH(Table2[[#This Row],[Product]],Table3[Product name],0))</f>
        <v>M</v>
      </c>
    </row>
    <row r="11990" spans="1:20" x14ac:dyDescent="0.35">
      <c r="A11990" s="15">
        <v>41700</v>
      </c>
      <c r="B11990" s="1">
        <v>41707</v>
      </c>
      <c r="C11990" s="1">
        <v>41712</v>
      </c>
      <c r="D11990">
        <v>1</v>
      </c>
      <c r="E11990">
        <v>9.99</v>
      </c>
      <c r="F11990">
        <f t="shared" si="187"/>
        <v>9.99</v>
      </c>
      <c r="G11990">
        <f>(D11990*E11990)*(1+Lookup!$F$2)</f>
        <v>13.486500000000001</v>
      </c>
      <c r="H11990">
        <v>9.99</v>
      </c>
      <c r="I11990" t="s">
        <v>7315</v>
      </c>
      <c r="J11990" t="s">
        <v>15</v>
      </c>
      <c r="K11990" t="s">
        <v>16</v>
      </c>
      <c r="L11990" t="s">
        <v>23</v>
      </c>
      <c r="M11990" t="s">
        <v>18</v>
      </c>
      <c r="O11990" t="s">
        <v>40</v>
      </c>
      <c r="P11990" t="s">
        <v>20</v>
      </c>
      <c r="Q11990" t="s">
        <v>57</v>
      </c>
      <c r="R11990" t="str">
        <f>IF(Table2[[#This Row],[Customer Type]] = "SC", "Store Contact", "Individuals")</f>
        <v>Individuals</v>
      </c>
      <c r="S11990">
        <f>VLOOKUP(Table2[[#This Row],[Product]],Table3[[Product name]:[Price]],2,FALSE)</f>
        <v>9.99</v>
      </c>
      <c r="T11990" s="5" t="str">
        <f>INDEX(Table3[Product Line], MATCH(Table2[[#This Row],[Product]],Table3[Product name],0))</f>
        <v>M</v>
      </c>
    </row>
    <row r="11991" spans="1:20" x14ac:dyDescent="0.35">
      <c r="A11991" s="15">
        <v>41700</v>
      </c>
      <c r="B11991" s="1">
        <v>41707</v>
      </c>
      <c r="C11991" s="1">
        <v>41712</v>
      </c>
      <c r="D11991">
        <v>1</v>
      </c>
      <c r="E11991">
        <v>9.99</v>
      </c>
      <c r="F11991">
        <f t="shared" si="187"/>
        <v>9.99</v>
      </c>
      <c r="G11991">
        <f>(D11991*E11991)*(1+Lookup!$F$2)</f>
        <v>13.486500000000001</v>
      </c>
      <c r="H11991">
        <v>9.99</v>
      </c>
      <c r="I11991" t="s">
        <v>7316</v>
      </c>
      <c r="J11991" t="s">
        <v>15</v>
      </c>
      <c r="K11991" t="s">
        <v>16</v>
      </c>
      <c r="L11991" t="s">
        <v>23</v>
      </c>
      <c r="M11991" t="s">
        <v>18</v>
      </c>
      <c r="O11991" t="s">
        <v>40</v>
      </c>
      <c r="P11991" t="s">
        <v>20</v>
      </c>
      <c r="Q11991" t="s">
        <v>57</v>
      </c>
      <c r="R11991" t="str">
        <f>IF(Table2[[#This Row],[Customer Type]] = "SC", "Store Contact", "Individuals")</f>
        <v>Individuals</v>
      </c>
      <c r="S11991">
        <f>VLOOKUP(Table2[[#This Row],[Product]],Table3[[Product name]:[Price]],2,FALSE)</f>
        <v>9.99</v>
      </c>
      <c r="T11991" s="5" t="str">
        <f>INDEX(Table3[Product Line], MATCH(Table2[[#This Row],[Product]],Table3[Product name],0))</f>
        <v>M</v>
      </c>
    </row>
    <row r="11992" spans="1:20" x14ac:dyDescent="0.35">
      <c r="A11992" s="15">
        <v>41700</v>
      </c>
      <c r="B11992" s="1">
        <v>41707</v>
      </c>
      <c r="C11992" s="1">
        <v>41712</v>
      </c>
      <c r="D11992">
        <v>1</v>
      </c>
      <c r="E11992">
        <v>21.49</v>
      </c>
      <c r="F11992">
        <f t="shared" si="187"/>
        <v>21.49</v>
      </c>
      <c r="G11992">
        <f>(D11992*E11992)*(1+Lookup!$F$2)</f>
        <v>29.011499999999998</v>
      </c>
      <c r="H11992">
        <v>21.49</v>
      </c>
      <c r="I11992" t="s">
        <v>7289</v>
      </c>
      <c r="J11992" t="s">
        <v>15</v>
      </c>
      <c r="K11992" t="s">
        <v>16</v>
      </c>
      <c r="L11992" t="s">
        <v>27</v>
      </c>
      <c r="M11992" t="s">
        <v>28</v>
      </c>
      <c r="O11992" t="s">
        <v>19</v>
      </c>
      <c r="P11992" t="s">
        <v>20</v>
      </c>
      <c r="Q11992" t="s">
        <v>59</v>
      </c>
      <c r="R11992" t="str">
        <f>IF(Table2[[#This Row],[Customer Type]] = "SC", "Store Contact", "Individuals")</f>
        <v>Individuals</v>
      </c>
      <c r="S11992">
        <f>VLOOKUP(Table2[[#This Row],[Product]],Table3[[Product name]:[Price]],2,FALSE)</f>
        <v>21.49</v>
      </c>
      <c r="T11992" s="5" t="str">
        <f>INDEX(Table3[Product Line], MATCH(Table2[[#This Row],[Product]],Table3[Product name],0))</f>
        <v>R</v>
      </c>
    </row>
    <row r="11993" spans="1:20" x14ac:dyDescent="0.35">
      <c r="A11993" s="15">
        <v>41700</v>
      </c>
      <c r="B11993" s="1">
        <v>41707</v>
      </c>
      <c r="C11993" s="1">
        <v>41712</v>
      </c>
      <c r="D11993">
        <v>1</v>
      </c>
      <c r="E11993">
        <v>21.49</v>
      </c>
      <c r="F11993">
        <f t="shared" si="187"/>
        <v>21.49</v>
      </c>
      <c r="G11993">
        <f>(D11993*E11993)*(1+Lookup!$F$2)</f>
        <v>29.011499999999998</v>
      </c>
      <c r="H11993">
        <v>21.49</v>
      </c>
      <c r="I11993" t="s">
        <v>7293</v>
      </c>
      <c r="J11993" t="s">
        <v>15</v>
      </c>
      <c r="K11993" t="s">
        <v>16</v>
      </c>
      <c r="L11993" t="s">
        <v>99</v>
      </c>
      <c r="M11993" t="s">
        <v>38</v>
      </c>
      <c r="O11993" t="s">
        <v>19</v>
      </c>
      <c r="P11993" t="s">
        <v>20</v>
      </c>
      <c r="Q11993" t="s">
        <v>59</v>
      </c>
      <c r="R11993" t="str">
        <f>IF(Table2[[#This Row],[Customer Type]] = "SC", "Store Contact", "Individuals")</f>
        <v>Individuals</v>
      </c>
      <c r="S11993">
        <f>VLOOKUP(Table2[[#This Row],[Product]],Table3[[Product name]:[Price]],2,FALSE)</f>
        <v>21.49</v>
      </c>
      <c r="T11993" s="5" t="str">
        <f>INDEX(Table3[Product Line], MATCH(Table2[[#This Row],[Product]],Table3[Product name],0))</f>
        <v>R</v>
      </c>
    </row>
    <row r="11994" spans="1:20" x14ac:dyDescent="0.35">
      <c r="A11994" s="15">
        <v>41700</v>
      </c>
      <c r="B11994" s="1">
        <v>41707</v>
      </c>
      <c r="C11994" s="1">
        <v>41712</v>
      </c>
      <c r="D11994">
        <v>1</v>
      </c>
      <c r="E11994">
        <v>21.49</v>
      </c>
      <c r="F11994">
        <f t="shared" si="187"/>
        <v>21.49</v>
      </c>
      <c r="G11994">
        <f>(D11994*E11994)*(1+Lookup!$F$2)</f>
        <v>29.011499999999998</v>
      </c>
      <c r="H11994">
        <v>21.49</v>
      </c>
      <c r="I11994" t="s">
        <v>7301</v>
      </c>
      <c r="J11994" t="s">
        <v>15</v>
      </c>
      <c r="K11994" t="s">
        <v>16</v>
      </c>
      <c r="L11994" t="s">
        <v>25</v>
      </c>
      <c r="M11994" t="s">
        <v>18</v>
      </c>
      <c r="O11994" t="s">
        <v>19</v>
      </c>
      <c r="P11994" t="s">
        <v>20</v>
      </c>
      <c r="Q11994" t="s">
        <v>59</v>
      </c>
      <c r="R11994" t="str">
        <f>IF(Table2[[#This Row],[Customer Type]] = "SC", "Store Contact", "Individuals")</f>
        <v>Individuals</v>
      </c>
      <c r="S11994">
        <f>VLOOKUP(Table2[[#This Row],[Product]],Table3[[Product name]:[Price]],2,FALSE)</f>
        <v>21.49</v>
      </c>
      <c r="T11994" s="5" t="str">
        <f>INDEX(Table3[Product Line], MATCH(Table2[[#This Row],[Product]],Table3[Product name],0))</f>
        <v>R</v>
      </c>
    </row>
    <row r="11995" spans="1:20" x14ac:dyDescent="0.35">
      <c r="A11995" s="15">
        <v>41700</v>
      </c>
      <c r="B11995" s="1">
        <v>41707</v>
      </c>
      <c r="C11995" s="1">
        <v>41712</v>
      </c>
      <c r="D11995">
        <v>1</v>
      </c>
      <c r="E11995">
        <v>21.98</v>
      </c>
      <c r="F11995">
        <f t="shared" si="187"/>
        <v>21.98</v>
      </c>
      <c r="G11995">
        <f>(D11995*E11995)*(1+Lookup!$F$2)</f>
        <v>29.673000000000002</v>
      </c>
      <c r="H11995">
        <v>21.98</v>
      </c>
      <c r="I11995" t="s">
        <v>1545</v>
      </c>
      <c r="J11995" t="s">
        <v>15</v>
      </c>
      <c r="K11995" t="s">
        <v>16</v>
      </c>
      <c r="L11995" t="s">
        <v>27</v>
      </c>
      <c r="M11995" t="s">
        <v>28</v>
      </c>
      <c r="O11995" t="s">
        <v>61</v>
      </c>
      <c r="P11995" t="s">
        <v>20</v>
      </c>
      <c r="Q11995" t="s">
        <v>62</v>
      </c>
      <c r="R11995" t="str">
        <f>IF(Table2[[#This Row],[Customer Type]] = "SC", "Store Contact", "Individuals")</f>
        <v>Individuals</v>
      </c>
      <c r="S11995">
        <f>VLOOKUP(Table2[[#This Row],[Product]],Table3[[Product name]:[Price]],2,FALSE)</f>
        <v>21.98</v>
      </c>
      <c r="T11995" s="5" t="str">
        <f>INDEX(Table3[Product Line], MATCH(Table2[[#This Row],[Product]],Table3[Product name],0))</f>
        <v>M</v>
      </c>
    </row>
    <row r="11996" spans="1:20" x14ac:dyDescent="0.35">
      <c r="A11996" s="15">
        <v>41700</v>
      </c>
      <c r="B11996" s="1">
        <v>41707</v>
      </c>
      <c r="C11996" s="1">
        <v>41712</v>
      </c>
      <c r="D11996">
        <v>1</v>
      </c>
      <c r="E11996">
        <v>21.98</v>
      </c>
      <c r="F11996">
        <f t="shared" si="187"/>
        <v>21.98</v>
      </c>
      <c r="G11996">
        <f>(D11996*E11996)*(1+Lookup!$F$2)</f>
        <v>29.673000000000002</v>
      </c>
      <c r="H11996">
        <v>21.98</v>
      </c>
      <c r="I11996" t="s">
        <v>5246</v>
      </c>
      <c r="J11996" t="s">
        <v>15</v>
      </c>
      <c r="K11996" t="s">
        <v>16</v>
      </c>
      <c r="L11996" t="s">
        <v>99</v>
      </c>
      <c r="M11996" t="s">
        <v>38</v>
      </c>
      <c r="O11996" t="s">
        <v>61</v>
      </c>
      <c r="P11996" t="s">
        <v>20</v>
      </c>
      <c r="Q11996" t="s">
        <v>62</v>
      </c>
      <c r="R11996" t="str">
        <f>IF(Table2[[#This Row],[Customer Type]] = "SC", "Store Contact", "Individuals")</f>
        <v>Individuals</v>
      </c>
      <c r="S11996">
        <f>VLOOKUP(Table2[[#This Row],[Product]],Table3[[Product name]:[Price]],2,FALSE)</f>
        <v>21.98</v>
      </c>
      <c r="T11996" s="5" t="str">
        <f>INDEX(Table3[Product Line], MATCH(Table2[[#This Row],[Product]],Table3[Product name],0))</f>
        <v>M</v>
      </c>
    </row>
    <row r="11997" spans="1:20" x14ac:dyDescent="0.35">
      <c r="A11997" s="15">
        <v>41700</v>
      </c>
      <c r="B11997" s="1">
        <v>41707</v>
      </c>
      <c r="C11997" s="1">
        <v>41712</v>
      </c>
      <c r="D11997">
        <v>1</v>
      </c>
      <c r="E11997">
        <v>21.98</v>
      </c>
      <c r="F11997">
        <f t="shared" si="187"/>
        <v>21.98</v>
      </c>
      <c r="G11997">
        <f>(D11997*E11997)*(1+Lookup!$F$2)</f>
        <v>29.673000000000002</v>
      </c>
      <c r="H11997">
        <v>21.98</v>
      </c>
      <c r="I11997" t="s">
        <v>7297</v>
      </c>
      <c r="J11997" t="s">
        <v>15</v>
      </c>
      <c r="K11997" t="s">
        <v>16</v>
      </c>
      <c r="L11997" t="s">
        <v>25</v>
      </c>
      <c r="M11997" t="s">
        <v>18</v>
      </c>
      <c r="O11997" t="s">
        <v>61</v>
      </c>
      <c r="P11997" t="s">
        <v>20</v>
      </c>
      <c r="Q11997" t="s">
        <v>62</v>
      </c>
      <c r="R11997" t="str">
        <f>IF(Table2[[#This Row],[Customer Type]] = "SC", "Store Contact", "Individuals")</f>
        <v>Individuals</v>
      </c>
      <c r="S11997">
        <f>VLOOKUP(Table2[[#This Row],[Product]],Table3[[Product name]:[Price]],2,FALSE)</f>
        <v>21.98</v>
      </c>
      <c r="T11997" s="5" t="str">
        <f>INDEX(Table3[Product Line], MATCH(Table2[[#This Row],[Product]],Table3[Product name],0))</f>
        <v>M</v>
      </c>
    </row>
    <row r="11998" spans="1:20" x14ac:dyDescent="0.35">
      <c r="A11998" s="15">
        <v>41700</v>
      </c>
      <c r="B11998" s="1">
        <v>41707</v>
      </c>
      <c r="C11998" s="1">
        <v>41712</v>
      </c>
      <c r="D11998">
        <v>1</v>
      </c>
      <c r="E11998">
        <v>24.49</v>
      </c>
      <c r="F11998">
        <f t="shared" si="187"/>
        <v>24.49</v>
      </c>
      <c r="G11998">
        <f>(D11998*E11998)*(1+Lookup!$F$2)</f>
        <v>33.061500000000002</v>
      </c>
      <c r="H11998">
        <v>24.49</v>
      </c>
      <c r="I11998" t="s">
        <v>7299</v>
      </c>
      <c r="J11998" t="s">
        <v>15</v>
      </c>
      <c r="K11998" t="s">
        <v>16</v>
      </c>
      <c r="L11998" t="s">
        <v>27</v>
      </c>
      <c r="M11998" t="s">
        <v>28</v>
      </c>
      <c r="O11998" t="s">
        <v>63</v>
      </c>
      <c r="P11998" t="s">
        <v>53</v>
      </c>
      <c r="Q11998" t="s">
        <v>156</v>
      </c>
      <c r="R11998" t="str">
        <f>IF(Table2[[#This Row],[Customer Type]] = "SC", "Store Contact", "Individuals")</f>
        <v>Individuals</v>
      </c>
      <c r="S11998">
        <f>VLOOKUP(Table2[[#This Row],[Product]],Table3[[Product name]:[Price]],2,FALSE)</f>
        <v>14.694000000000001</v>
      </c>
      <c r="T11998" s="5" t="str">
        <f>INDEX(Table3[Product Line], MATCH(Table2[[#This Row],[Product]],Table3[Product name],0))</f>
        <v>S</v>
      </c>
    </row>
    <row r="11999" spans="1:20" x14ac:dyDescent="0.35">
      <c r="A11999" s="15">
        <v>41700</v>
      </c>
      <c r="B11999" s="1">
        <v>41707</v>
      </c>
      <c r="C11999" s="1">
        <v>41712</v>
      </c>
      <c r="D11999">
        <v>1</v>
      </c>
      <c r="E11999">
        <v>24.49</v>
      </c>
      <c r="F11999">
        <f t="shared" si="187"/>
        <v>24.49</v>
      </c>
      <c r="G11999">
        <f>(D11999*E11999)*(1+Lookup!$F$2)</f>
        <v>33.061500000000002</v>
      </c>
      <c r="H11999">
        <v>24.49</v>
      </c>
      <c r="I11999" t="s">
        <v>7302</v>
      </c>
      <c r="J11999" t="s">
        <v>15</v>
      </c>
      <c r="K11999" t="s">
        <v>16</v>
      </c>
      <c r="L11999" t="s">
        <v>25</v>
      </c>
      <c r="M11999" t="s">
        <v>18</v>
      </c>
      <c r="O11999" t="s">
        <v>63</v>
      </c>
      <c r="P11999" t="s">
        <v>53</v>
      </c>
      <c r="Q11999" t="s">
        <v>64</v>
      </c>
      <c r="R11999" t="str">
        <f>IF(Table2[[#This Row],[Customer Type]] = "SC", "Store Contact", "Individuals")</f>
        <v>Individuals</v>
      </c>
      <c r="S11999">
        <f>VLOOKUP(Table2[[#This Row],[Product]],Table3[[Product name]:[Price]],2,FALSE)</f>
        <v>14.694000000000001</v>
      </c>
      <c r="T11999" s="5" t="str">
        <f>INDEX(Table3[Product Line], MATCH(Table2[[#This Row],[Product]],Table3[Product name],0))</f>
        <v>S</v>
      </c>
    </row>
    <row r="12000" spans="1:20" x14ac:dyDescent="0.35">
      <c r="A12000" s="15">
        <v>41700</v>
      </c>
      <c r="B12000" s="1">
        <v>41707</v>
      </c>
      <c r="C12000" s="1">
        <v>41712</v>
      </c>
      <c r="D12000">
        <v>1</v>
      </c>
      <c r="E12000">
        <v>24.99</v>
      </c>
      <c r="F12000">
        <f t="shared" si="187"/>
        <v>24.99</v>
      </c>
      <c r="G12000">
        <f>(D12000*E12000)*(1+Lookup!$F$2)</f>
        <v>33.736499999999999</v>
      </c>
      <c r="H12000">
        <v>24.99</v>
      </c>
      <c r="I12000" t="s">
        <v>7299</v>
      </c>
      <c r="J12000" t="s">
        <v>15</v>
      </c>
      <c r="K12000" t="s">
        <v>16</v>
      </c>
      <c r="L12000" t="s">
        <v>27</v>
      </c>
      <c r="M12000" t="s">
        <v>28</v>
      </c>
      <c r="O12000" t="s">
        <v>19</v>
      </c>
      <c r="P12000" t="s">
        <v>20</v>
      </c>
      <c r="Q12000" t="s">
        <v>65</v>
      </c>
      <c r="R12000" t="str">
        <f>IF(Table2[[#This Row],[Customer Type]] = "SC", "Store Contact", "Individuals")</f>
        <v>Individuals</v>
      </c>
      <c r="S12000">
        <f>VLOOKUP(Table2[[#This Row],[Product]],Table3[[Product name]:[Price]],2,FALSE)</f>
        <v>24.99</v>
      </c>
      <c r="T12000" s="5" t="str">
        <f>INDEX(Table3[Product Line], MATCH(Table2[[#This Row],[Product]],Table3[Product name],0))</f>
        <v>R</v>
      </c>
    </row>
    <row r="12001" spans="1:20" x14ac:dyDescent="0.35">
      <c r="A12001" s="15">
        <v>41700</v>
      </c>
      <c r="B12001" s="1">
        <v>41707</v>
      </c>
      <c r="C12001" s="1">
        <v>41712</v>
      </c>
      <c r="D12001">
        <v>1</v>
      </c>
      <c r="E12001">
        <v>24.99</v>
      </c>
      <c r="F12001">
        <f t="shared" si="187"/>
        <v>24.99</v>
      </c>
      <c r="G12001">
        <f>(D12001*E12001)*(1+Lookup!$F$2)</f>
        <v>33.736499999999999</v>
      </c>
      <c r="H12001">
        <v>24.99</v>
      </c>
      <c r="I12001" t="s">
        <v>7317</v>
      </c>
      <c r="J12001" t="s">
        <v>15</v>
      </c>
      <c r="K12001" t="s">
        <v>16</v>
      </c>
      <c r="L12001" t="s">
        <v>23</v>
      </c>
      <c r="M12001" t="s">
        <v>18</v>
      </c>
      <c r="O12001" t="s">
        <v>19</v>
      </c>
      <c r="P12001" t="s">
        <v>20</v>
      </c>
      <c r="Q12001" t="s">
        <v>66</v>
      </c>
      <c r="R12001" t="str">
        <f>IF(Table2[[#This Row],[Customer Type]] = "SC", "Store Contact", "Individuals")</f>
        <v>Individuals</v>
      </c>
      <c r="S12001">
        <f>VLOOKUP(Table2[[#This Row],[Product]],Table3[[Product name]:[Price]],2,FALSE)</f>
        <v>24.99</v>
      </c>
      <c r="T12001" s="5" t="str">
        <f>INDEX(Table3[Product Line], MATCH(Table2[[#This Row],[Product]],Table3[Product name],0))</f>
        <v>M</v>
      </c>
    </row>
    <row r="12002" spans="1:20" x14ac:dyDescent="0.35">
      <c r="A12002" s="15">
        <v>41700</v>
      </c>
      <c r="B12002" s="1">
        <v>41707</v>
      </c>
      <c r="C12002" s="1">
        <v>41712</v>
      </c>
      <c r="D12002">
        <v>1</v>
      </c>
      <c r="E12002">
        <v>24.99</v>
      </c>
      <c r="F12002">
        <f t="shared" si="187"/>
        <v>24.99</v>
      </c>
      <c r="G12002">
        <f>(D12002*E12002)*(1+Lookup!$F$2)</f>
        <v>33.736499999999999</v>
      </c>
      <c r="H12002">
        <v>24.99</v>
      </c>
      <c r="I12002" t="s">
        <v>7319</v>
      </c>
      <c r="J12002" t="s">
        <v>15</v>
      </c>
      <c r="K12002" t="s">
        <v>16</v>
      </c>
      <c r="L12002" t="s">
        <v>23</v>
      </c>
      <c r="M12002" t="s">
        <v>18</v>
      </c>
      <c r="O12002" t="s">
        <v>19</v>
      </c>
      <c r="P12002" t="s">
        <v>20</v>
      </c>
      <c r="Q12002" t="s">
        <v>66</v>
      </c>
      <c r="R12002" t="str">
        <f>IF(Table2[[#This Row],[Customer Type]] = "SC", "Store Contact", "Individuals")</f>
        <v>Individuals</v>
      </c>
      <c r="S12002">
        <f>VLOOKUP(Table2[[#This Row],[Product]],Table3[[Product name]:[Price]],2,FALSE)</f>
        <v>24.99</v>
      </c>
      <c r="T12002" s="5" t="str">
        <f>INDEX(Table3[Product Line], MATCH(Table2[[#This Row],[Product]],Table3[Product name],0))</f>
        <v>M</v>
      </c>
    </row>
    <row r="12003" spans="1:20" x14ac:dyDescent="0.35">
      <c r="A12003" s="15">
        <v>41700</v>
      </c>
      <c r="B12003" s="1">
        <v>41707</v>
      </c>
      <c r="C12003" s="1">
        <v>41712</v>
      </c>
      <c r="D12003">
        <v>1</v>
      </c>
      <c r="E12003">
        <v>24.99</v>
      </c>
      <c r="F12003">
        <f t="shared" si="187"/>
        <v>24.99</v>
      </c>
      <c r="G12003">
        <f>(D12003*E12003)*(1+Lookup!$F$2)</f>
        <v>33.736499999999999</v>
      </c>
      <c r="H12003">
        <v>24.99</v>
      </c>
      <c r="I12003" t="s">
        <v>7320</v>
      </c>
      <c r="J12003" t="s">
        <v>15</v>
      </c>
      <c r="K12003" t="s">
        <v>16</v>
      </c>
      <c r="L12003" t="s">
        <v>23</v>
      </c>
      <c r="M12003" t="s">
        <v>18</v>
      </c>
      <c r="O12003" t="s">
        <v>19</v>
      </c>
      <c r="P12003" t="s">
        <v>20</v>
      </c>
      <c r="Q12003" t="s">
        <v>66</v>
      </c>
      <c r="R12003" t="str">
        <f>IF(Table2[[#This Row],[Customer Type]] = "SC", "Store Contact", "Individuals")</f>
        <v>Individuals</v>
      </c>
      <c r="S12003">
        <f>VLOOKUP(Table2[[#This Row],[Product]],Table3[[Product name]:[Price]],2,FALSE)</f>
        <v>24.99</v>
      </c>
      <c r="T12003" s="5" t="str">
        <f>INDEX(Table3[Product Line], MATCH(Table2[[#This Row],[Product]],Table3[Product name],0))</f>
        <v>M</v>
      </c>
    </row>
    <row r="12004" spans="1:20" x14ac:dyDescent="0.35">
      <c r="A12004" s="15">
        <v>41700</v>
      </c>
      <c r="B12004" s="1">
        <v>41707</v>
      </c>
      <c r="C12004" s="1">
        <v>41712</v>
      </c>
      <c r="D12004">
        <v>1</v>
      </c>
      <c r="E12004">
        <v>24.99</v>
      </c>
      <c r="F12004">
        <f t="shared" si="187"/>
        <v>24.99</v>
      </c>
      <c r="G12004">
        <f>(D12004*E12004)*(1+Lookup!$F$2)</f>
        <v>33.736499999999999</v>
      </c>
      <c r="H12004">
        <v>24.99</v>
      </c>
      <c r="I12004" t="s">
        <v>7300</v>
      </c>
      <c r="J12004" t="s">
        <v>15</v>
      </c>
      <c r="K12004" t="s">
        <v>16</v>
      </c>
      <c r="L12004" t="s">
        <v>23</v>
      </c>
      <c r="M12004" t="s">
        <v>18</v>
      </c>
      <c r="O12004" t="s">
        <v>19</v>
      </c>
      <c r="P12004" t="s">
        <v>20</v>
      </c>
      <c r="Q12004" t="s">
        <v>65</v>
      </c>
      <c r="R12004" t="str">
        <f>IF(Table2[[#This Row],[Customer Type]] = "SC", "Store Contact", "Individuals")</f>
        <v>Individuals</v>
      </c>
      <c r="S12004">
        <f>VLOOKUP(Table2[[#This Row],[Product]],Table3[[Product name]:[Price]],2,FALSE)</f>
        <v>24.99</v>
      </c>
      <c r="T12004" s="5" t="str">
        <f>INDEX(Table3[Product Line], MATCH(Table2[[#This Row],[Product]],Table3[Product name],0))</f>
        <v>R</v>
      </c>
    </row>
    <row r="12005" spans="1:20" x14ac:dyDescent="0.35">
      <c r="A12005" s="15">
        <v>41700</v>
      </c>
      <c r="B12005" s="1">
        <v>41707</v>
      </c>
      <c r="C12005" s="1">
        <v>41712</v>
      </c>
      <c r="D12005">
        <v>1</v>
      </c>
      <c r="E12005">
        <v>24.99</v>
      </c>
      <c r="F12005">
        <f t="shared" si="187"/>
        <v>24.99</v>
      </c>
      <c r="G12005">
        <f>(D12005*E12005)*(1+Lookup!$F$2)</f>
        <v>33.736499999999999</v>
      </c>
      <c r="H12005">
        <v>24.99</v>
      </c>
      <c r="I12005" t="s">
        <v>7302</v>
      </c>
      <c r="J12005" t="s">
        <v>15</v>
      </c>
      <c r="K12005" t="s">
        <v>16</v>
      </c>
      <c r="L12005" t="s">
        <v>25</v>
      </c>
      <c r="M12005" t="s">
        <v>18</v>
      </c>
      <c r="O12005" t="s">
        <v>19</v>
      </c>
      <c r="P12005" t="s">
        <v>20</v>
      </c>
      <c r="Q12005" t="s">
        <v>65</v>
      </c>
      <c r="R12005" t="str">
        <f>IF(Table2[[#This Row],[Customer Type]] = "SC", "Store Contact", "Individuals")</f>
        <v>Individuals</v>
      </c>
      <c r="S12005">
        <f>VLOOKUP(Table2[[#This Row],[Product]],Table3[[Product name]:[Price]],2,FALSE)</f>
        <v>24.99</v>
      </c>
      <c r="T12005" s="5" t="str">
        <f>INDEX(Table3[Product Line], MATCH(Table2[[#This Row],[Product]],Table3[Product name],0))</f>
        <v>R</v>
      </c>
    </row>
    <row r="12006" spans="1:20" x14ac:dyDescent="0.35">
      <c r="A12006" s="15">
        <v>41700</v>
      </c>
      <c r="B12006" s="1">
        <v>41707</v>
      </c>
      <c r="C12006" s="1">
        <v>41712</v>
      </c>
      <c r="D12006">
        <v>1</v>
      </c>
      <c r="E12006">
        <v>28.99</v>
      </c>
      <c r="F12006">
        <f t="shared" si="187"/>
        <v>28.99</v>
      </c>
      <c r="G12006">
        <f>(D12006*E12006)*(1+Lookup!$F$2)</f>
        <v>39.136499999999998</v>
      </c>
      <c r="H12006">
        <v>28.99</v>
      </c>
      <c r="I12006" t="s">
        <v>7310</v>
      </c>
      <c r="J12006" t="s">
        <v>15</v>
      </c>
      <c r="K12006" t="s">
        <v>16</v>
      </c>
      <c r="L12006" t="s">
        <v>120</v>
      </c>
      <c r="M12006" t="s">
        <v>38</v>
      </c>
      <c r="O12006" t="s">
        <v>19</v>
      </c>
      <c r="P12006" t="s">
        <v>20</v>
      </c>
      <c r="Q12006" t="s">
        <v>158</v>
      </c>
      <c r="R12006" t="str">
        <f>IF(Table2[[#This Row],[Customer Type]] = "SC", "Store Contact", "Individuals")</f>
        <v>Individuals</v>
      </c>
      <c r="S12006">
        <f>VLOOKUP(Table2[[#This Row],[Product]],Table3[[Product name]:[Price]],2,FALSE)</f>
        <v>28.99</v>
      </c>
      <c r="T12006" s="5" t="str">
        <f>INDEX(Table3[Product Line], MATCH(Table2[[#This Row],[Product]],Table3[Product name],0))</f>
        <v>T</v>
      </c>
    </row>
    <row r="12007" spans="1:20" x14ac:dyDescent="0.35">
      <c r="A12007" s="15">
        <v>41700</v>
      </c>
      <c r="B12007" s="1">
        <v>41707</v>
      </c>
      <c r="C12007" s="1">
        <v>41712</v>
      </c>
      <c r="D12007">
        <v>1</v>
      </c>
      <c r="E12007">
        <v>28.99</v>
      </c>
      <c r="F12007">
        <f t="shared" si="187"/>
        <v>28.99</v>
      </c>
      <c r="G12007">
        <f>(D12007*E12007)*(1+Lookup!$F$2)</f>
        <v>39.136499999999998</v>
      </c>
      <c r="H12007">
        <v>28.99</v>
      </c>
      <c r="I12007" t="s">
        <v>7295</v>
      </c>
      <c r="J12007" t="s">
        <v>15</v>
      </c>
      <c r="K12007" t="s">
        <v>16</v>
      </c>
      <c r="L12007" t="s">
        <v>37</v>
      </c>
      <c r="M12007" t="s">
        <v>38</v>
      </c>
      <c r="O12007" t="s">
        <v>19</v>
      </c>
      <c r="P12007" t="s">
        <v>20</v>
      </c>
      <c r="Q12007" t="s">
        <v>158</v>
      </c>
      <c r="R12007" t="str">
        <f>IF(Table2[[#This Row],[Customer Type]] = "SC", "Store Contact", "Individuals")</f>
        <v>Individuals</v>
      </c>
      <c r="S12007">
        <f>VLOOKUP(Table2[[#This Row],[Product]],Table3[[Product name]:[Price]],2,FALSE)</f>
        <v>28.99</v>
      </c>
      <c r="T12007" s="5" t="str">
        <f>INDEX(Table3[Product Line], MATCH(Table2[[#This Row],[Product]],Table3[Product name],0))</f>
        <v>T</v>
      </c>
    </row>
    <row r="12008" spans="1:20" x14ac:dyDescent="0.35">
      <c r="A12008" s="15">
        <v>41700</v>
      </c>
      <c r="B12008" s="1">
        <v>41707</v>
      </c>
      <c r="C12008" s="1">
        <v>41712</v>
      </c>
      <c r="D12008">
        <v>1</v>
      </c>
      <c r="E12008">
        <v>28.99</v>
      </c>
      <c r="F12008">
        <f t="shared" si="187"/>
        <v>28.99</v>
      </c>
      <c r="G12008">
        <f>(D12008*E12008)*(1+Lookup!$F$2)</f>
        <v>39.136499999999998</v>
      </c>
      <c r="H12008">
        <v>28.99</v>
      </c>
      <c r="I12008" t="s">
        <v>7328</v>
      </c>
      <c r="J12008" t="s">
        <v>15</v>
      </c>
      <c r="K12008" t="s">
        <v>16</v>
      </c>
      <c r="L12008" t="s">
        <v>37</v>
      </c>
      <c r="M12008" t="s">
        <v>38</v>
      </c>
      <c r="O12008" t="s">
        <v>19</v>
      </c>
      <c r="P12008" t="s">
        <v>20</v>
      </c>
      <c r="Q12008" t="s">
        <v>158</v>
      </c>
      <c r="R12008" t="str">
        <f>IF(Table2[[#This Row],[Customer Type]] = "SC", "Store Contact", "Individuals")</f>
        <v>Individuals</v>
      </c>
      <c r="S12008">
        <f>VLOOKUP(Table2[[#This Row],[Product]],Table3[[Product name]:[Price]],2,FALSE)</f>
        <v>28.99</v>
      </c>
      <c r="T12008" s="5" t="str">
        <f>INDEX(Table3[Product Line], MATCH(Table2[[#This Row],[Product]],Table3[Product name],0))</f>
        <v>T</v>
      </c>
    </row>
    <row r="12009" spans="1:20" x14ac:dyDescent="0.35">
      <c r="A12009" s="15">
        <v>41700</v>
      </c>
      <c r="B12009" s="1">
        <v>41707</v>
      </c>
      <c r="C12009" s="1">
        <v>41712</v>
      </c>
      <c r="D12009">
        <v>1</v>
      </c>
      <c r="E12009">
        <v>28.99</v>
      </c>
      <c r="F12009">
        <f t="shared" si="187"/>
        <v>28.99</v>
      </c>
      <c r="G12009">
        <f>(D12009*E12009)*(1+Lookup!$F$2)</f>
        <v>39.136499999999998</v>
      </c>
      <c r="H12009">
        <v>28.99</v>
      </c>
      <c r="I12009" t="s">
        <v>7324</v>
      </c>
      <c r="J12009" t="s">
        <v>15</v>
      </c>
      <c r="K12009" t="s">
        <v>16</v>
      </c>
      <c r="L12009" t="s">
        <v>37</v>
      </c>
      <c r="M12009" t="s">
        <v>38</v>
      </c>
      <c r="O12009" t="s">
        <v>19</v>
      </c>
      <c r="P12009" t="s">
        <v>20</v>
      </c>
      <c r="Q12009" t="s">
        <v>158</v>
      </c>
      <c r="R12009" t="str">
        <f>IF(Table2[[#This Row],[Customer Type]] = "SC", "Store Contact", "Individuals")</f>
        <v>Individuals</v>
      </c>
      <c r="S12009">
        <f>VLOOKUP(Table2[[#This Row],[Product]],Table3[[Product name]:[Price]],2,FALSE)</f>
        <v>28.99</v>
      </c>
      <c r="T12009" s="5" t="str">
        <f>INDEX(Table3[Product Line], MATCH(Table2[[#This Row],[Product]],Table3[Product name],0))</f>
        <v>T</v>
      </c>
    </row>
    <row r="12010" spans="1:20" x14ac:dyDescent="0.35">
      <c r="A12010" s="15">
        <v>41700</v>
      </c>
      <c r="B12010" s="1">
        <v>41707</v>
      </c>
      <c r="C12010" s="1">
        <v>41712</v>
      </c>
      <c r="D12010">
        <v>1</v>
      </c>
      <c r="E12010">
        <v>28.99</v>
      </c>
      <c r="F12010">
        <f t="shared" si="187"/>
        <v>28.99</v>
      </c>
      <c r="G12010">
        <f>(D12010*E12010)*(1+Lookup!$F$2)</f>
        <v>39.136499999999998</v>
      </c>
      <c r="H12010">
        <v>28.99</v>
      </c>
      <c r="I12010" t="s">
        <v>7298</v>
      </c>
      <c r="J12010" t="s">
        <v>15</v>
      </c>
      <c r="K12010" t="s">
        <v>16</v>
      </c>
      <c r="L12010" t="s">
        <v>37</v>
      </c>
      <c r="M12010" t="s">
        <v>38</v>
      </c>
      <c r="O12010" t="s">
        <v>19</v>
      </c>
      <c r="P12010" t="s">
        <v>20</v>
      </c>
      <c r="Q12010" t="s">
        <v>158</v>
      </c>
      <c r="R12010" t="str">
        <f>IF(Table2[[#This Row],[Customer Type]] = "SC", "Store Contact", "Individuals")</f>
        <v>Individuals</v>
      </c>
      <c r="S12010">
        <f>VLOOKUP(Table2[[#This Row],[Product]],Table3[[Product name]:[Price]],2,FALSE)</f>
        <v>28.99</v>
      </c>
      <c r="T12010" s="5" t="str">
        <f>INDEX(Table3[Product Line], MATCH(Table2[[#This Row],[Product]],Table3[Product name],0))</f>
        <v>T</v>
      </c>
    </row>
    <row r="12011" spans="1:20" x14ac:dyDescent="0.35">
      <c r="A12011" s="15">
        <v>41700</v>
      </c>
      <c r="B12011" s="1">
        <v>41707</v>
      </c>
      <c r="C12011" s="1">
        <v>41712</v>
      </c>
      <c r="D12011">
        <v>1</v>
      </c>
      <c r="E12011">
        <v>29.99</v>
      </c>
      <c r="F12011">
        <f t="shared" si="187"/>
        <v>29.99</v>
      </c>
      <c r="G12011">
        <f>(D12011*E12011)*(1+Lookup!$F$2)</f>
        <v>40.486499999999999</v>
      </c>
      <c r="H12011">
        <v>29.99</v>
      </c>
      <c r="I12011" t="s">
        <v>7329</v>
      </c>
      <c r="J12011" t="s">
        <v>15</v>
      </c>
      <c r="K12011" t="s">
        <v>16</v>
      </c>
      <c r="L12011" t="s">
        <v>27</v>
      </c>
      <c r="M12011" t="s">
        <v>28</v>
      </c>
      <c r="O12011" t="s">
        <v>19</v>
      </c>
      <c r="P12011" t="s">
        <v>20</v>
      </c>
      <c r="Q12011" t="s">
        <v>68</v>
      </c>
      <c r="R12011" t="str">
        <f>IF(Table2[[#This Row],[Customer Type]] = "SC", "Store Contact", "Individuals")</f>
        <v>Individuals</v>
      </c>
      <c r="S12011">
        <f>VLOOKUP(Table2[[#This Row],[Product]],Table3[[Product name]:[Price]],2,FALSE)</f>
        <v>29.99</v>
      </c>
      <c r="T12011" s="5" t="str">
        <f>INDEX(Table3[Product Line], MATCH(Table2[[#This Row],[Product]],Table3[Product name],0))</f>
        <v>M</v>
      </c>
    </row>
    <row r="12012" spans="1:20" x14ac:dyDescent="0.35">
      <c r="A12012" s="15">
        <v>41700</v>
      </c>
      <c r="B12012" s="1">
        <v>41707</v>
      </c>
      <c r="C12012" s="1">
        <v>41712</v>
      </c>
      <c r="D12012">
        <v>1</v>
      </c>
      <c r="E12012">
        <v>29.99</v>
      </c>
      <c r="F12012">
        <f t="shared" si="187"/>
        <v>29.99</v>
      </c>
      <c r="G12012">
        <f>(D12012*E12012)*(1+Lookup!$F$2)</f>
        <v>40.486499999999999</v>
      </c>
      <c r="H12012">
        <v>29.99</v>
      </c>
      <c r="I12012" t="s">
        <v>7294</v>
      </c>
      <c r="J12012" t="s">
        <v>15</v>
      </c>
      <c r="K12012" t="s">
        <v>16</v>
      </c>
      <c r="L12012" t="s">
        <v>23</v>
      </c>
      <c r="M12012" t="s">
        <v>18</v>
      </c>
      <c r="O12012" t="s">
        <v>19</v>
      </c>
      <c r="P12012" t="s">
        <v>20</v>
      </c>
      <c r="Q12012" t="s">
        <v>68</v>
      </c>
      <c r="R12012" t="str">
        <f>IF(Table2[[#This Row],[Customer Type]] = "SC", "Store Contact", "Individuals")</f>
        <v>Individuals</v>
      </c>
      <c r="S12012">
        <f>VLOOKUP(Table2[[#This Row],[Product]],Table3[[Product name]:[Price]],2,FALSE)</f>
        <v>29.99</v>
      </c>
      <c r="T12012" s="5" t="str">
        <f>INDEX(Table3[Product Line], MATCH(Table2[[#This Row],[Product]],Table3[Product name],0))</f>
        <v>M</v>
      </c>
    </row>
    <row r="12013" spans="1:20" x14ac:dyDescent="0.35">
      <c r="A12013" s="15">
        <v>41700</v>
      </c>
      <c r="B12013" s="1">
        <v>41707</v>
      </c>
      <c r="C12013" s="1">
        <v>41712</v>
      </c>
      <c r="D12013">
        <v>1</v>
      </c>
      <c r="E12013">
        <v>29.99</v>
      </c>
      <c r="F12013">
        <f t="shared" si="187"/>
        <v>29.99</v>
      </c>
      <c r="G12013">
        <f>(D12013*E12013)*(1+Lookup!$F$2)</f>
        <v>40.486499999999999</v>
      </c>
      <c r="H12013">
        <v>29.99</v>
      </c>
      <c r="I12013" t="s">
        <v>7296</v>
      </c>
      <c r="J12013" t="s">
        <v>15</v>
      </c>
      <c r="K12013" t="s">
        <v>16</v>
      </c>
      <c r="L12013" t="s">
        <v>25</v>
      </c>
      <c r="M12013" t="s">
        <v>18</v>
      </c>
      <c r="O12013" t="s">
        <v>19</v>
      </c>
      <c r="P12013" t="s">
        <v>20</v>
      </c>
      <c r="Q12013" t="s">
        <v>68</v>
      </c>
      <c r="R12013" t="str">
        <f>IF(Table2[[#This Row],[Customer Type]] = "SC", "Store Contact", "Individuals")</f>
        <v>Individuals</v>
      </c>
      <c r="S12013">
        <f>VLOOKUP(Table2[[#This Row],[Product]],Table3[[Product name]:[Price]],2,FALSE)</f>
        <v>29.99</v>
      </c>
      <c r="T12013" s="5" t="str">
        <f>INDEX(Table3[Product Line], MATCH(Table2[[#This Row],[Product]],Table3[Product name],0))</f>
        <v>M</v>
      </c>
    </row>
    <row r="12014" spans="1:20" x14ac:dyDescent="0.35">
      <c r="A12014" s="15">
        <v>41700</v>
      </c>
      <c r="B12014" s="1">
        <v>41707</v>
      </c>
      <c r="C12014" s="1">
        <v>41712</v>
      </c>
      <c r="D12014">
        <v>1</v>
      </c>
      <c r="E12014">
        <v>32.6</v>
      </c>
      <c r="F12014">
        <f t="shared" si="187"/>
        <v>32.6</v>
      </c>
      <c r="G12014">
        <f>(D12014*E12014)*(1+Lookup!$F$2)</f>
        <v>44.010000000000005</v>
      </c>
      <c r="H12014">
        <v>32.6</v>
      </c>
      <c r="I12014" t="s">
        <v>7291</v>
      </c>
      <c r="J12014" t="s">
        <v>15</v>
      </c>
      <c r="K12014" t="s">
        <v>16</v>
      </c>
      <c r="L12014" t="s">
        <v>120</v>
      </c>
      <c r="M12014" t="s">
        <v>38</v>
      </c>
      <c r="O12014" t="s">
        <v>19</v>
      </c>
      <c r="P12014" t="s">
        <v>20</v>
      </c>
      <c r="Q12014" t="s">
        <v>70</v>
      </c>
      <c r="R12014" t="str">
        <f>IF(Table2[[#This Row],[Customer Type]] = "SC", "Store Contact", "Individuals")</f>
        <v>Individuals</v>
      </c>
      <c r="S12014">
        <f>VLOOKUP(Table2[[#This Row],[Product]],Table3[[Product name]:[Price]],2,FALSE)</f>
        <v>32.6</v>
      </c>
      <c r="T12014" s="5" t="str">
        <f>INDEX(Table3[Product Line], MATCH(Table2[[#This Row],[Product]],Table3[Product name],0))</f>
        <v>R</v>
      </c>
    </row>
    <row r="12015" spans="1:20" x14ac:dyDescent="0.35">
      <c r="A12015" s="15">
        <v>41700</v>
      </c>
      <c r="B12015" s="1">
        <v>41707</v>
      </c>
      <c r="C12015" s="1">
        <v>41712</v>
      </c>
      <c r="D12015">
        <v>1</v>
      </c>
      <c r="E12015">
        <v>34.99</v>
      </c>
      <c r="F12015">
        <f t="shared" si="187"/>
        <v>34.99</v>
      </c>
      <c r="G12015">
        <f>(D12015*E12015)*(1+Lookup!$F$2)</f>
        <v>47.236500000000007</v>
      </c>
      <c r="H12015">
        <v>34.99</v>
      </c>
      <c r="I12015" t="s">
        <v>7304</v>
      </c>
      <c r="J12015" t="s">
        <v>15</v>
      </c>
      <c r="K12015" t="s">
        <v>16</v>
      </c>
      <c r="L12015" t="s">
        <v>27</v>
      </c>
      <c r="M12015" t="s">
        <v>28</v>
      </c>
      <c r="O12015" t="s">
        <v>71</v>
      </c>
      <c r="P12015" t="s">
        <v>20</v>
      </c>
      <c r="Q12015" t="s">
        <v>72</v>
      </c>
      <c r="R12015" t="str">
        <f>IF(Table2[[#This Row],[Customer Type]] = "SC", "Store Contact", "Individuals")</f>
        <v>Individuals</v>
      </c>
      <c r="S12015">
        <f>VLOOKUP(Table2[[#This Row],[Product]],Table3[[Product name]:[Price]],2,FALSE)</f>
        <v>20.994</v>
      </c>
      <c r="T12015" s="5" t="str">
        <f>INDEX(Table3[Product Line], MATCH(Table2[[#This Row],[Product]],Table3[Product name],0))</f>
        <v>S</v>
      </c>
    </row>
    <row r="12016" spans="1:20" x14ac:dyDescent="0.35">
      <c r="A12016" s="15">
        <v>41700</v>
      </c>
      <c r="B12016" s="1">
        <v>41707</v>
      </c>
      <c r="C12016" s="1">
        <v>41712</v>
      </c>
      <c r="D12016">
        <v>1</v>
      </c>
      <c r="E12016">
        <v>34.99</v>
      </c>
      <c r="F12016">
        <f t="shared" si="187"/>
        <v>34.99</v>
      </c>
      <c r="G12016">
        <f>(D12016*E12016)*(1+Lookup!$F$2)</f>
        <v>47.236500000000007</v>
      </c>
      <c r="H12016">
        <v>34.99</v>
      </c>
      <c r="I12016" t="s">
        <v>1528</v>
      </c>
      <c r="J12016" t="s">
        <v>15</v>
      </c>
      <c r="K12016" t="s">
        <v>16</v>
      </c>
      <c r="L12016" t="s">
        <v>27</v>
      </c>
      <c r="M12016" t="s">
        <v>28</v>
      </c>
      <c r="O12016" t="s">
        <v>71</v>
      </c>
      <c r="P12016" t="s">
        <v>20</v>
      </c>
      <c r="Q12016" t="s">
        <v>72</v>
      </c>
      <c r="R12016" t="str">
        <f>IF(Table2[[#This Row],[Customer Type]] = "SC", "Store Contact", "Individuals")</f>
        <v>Individuals</v>
      </c>
      <c r="S12016">
        <f>VLOOKUP(Table2[[#This Row],[Product]],Table3[[Product name]:[Price]],2,FALSE)</f>
        <v>20.994</v>
      </c>
      <c r="T12016" s="5" t="str">
        <f>INDEX(Table3[Product Line], MATCH(Table2[[#This Row],[Product]],Table3[Product name],0))</f>
        <v>S</v>
      </c>
    </row>
    <row r="12017" spans="1:20" x14ac:dyDescent="0.35">
      <c r="A12017" s="15">
        <v>41700</v>
      </c>
      <c r="B12017" s="1">
        <v>41707</v>
      </c>
      <c r="C12017" s="1">
        <v>41712</v>
      </c>
      <c r="D12017">
        <v>1</v>
      </c>
      <c r="E12017">
        <v>34.99</v>
      </c>
      <c r="F12017">
        <f t="shared" si="187"/>
        <v>34.99</v>
      </c>
      <c r="G12017">
        <f>(D12017*E12017)*(1+Lookup!$F$2)</f>
        <v>47.236500000000007</v>
      </c>
      <c r="H12017">
        <v>34.99</v>
      </c>
      <c r="I12017" t="s">
        <v>7330</v>
      </c>
      <c r="J12017" t="s">
        <v>15</v>
      </c>
      <c r="K12017" t="s">
        <v>16</v>
      </c>
      <c r="L12017" t="s">
        <v>27</v>
      </c>
      <c r="M12017" t="s">
        <v>28</v>
      </c>
      <c r="O12017" t="s">
        <v>71</v>
      </c>
      <c r="P12017" t="s">
        <v>20</v>
      </c>
      <c r="Q12017" t="s">
        <v>73</v>
      </c>
      <c r="R12017" t="str">
        <f>IF(Table2[[#This Row],[Customer Type]] = "SC", "Store Contact", "Individuals")</f>
        <v>Individuals</v>
      </c>
      <c r="S12017">
        <f>VLOOKUP(Table2[[#This Row],[Product]],Table3[[Product name]:[Price]],2,FALSE)</f>
        <v>20.994</v>
      </c>
      <c r="T12017" s="5" t="str">
        <f>INDEX(Table3[Product Line], MATCH(Table2[[#This Row],[Product]],Table3[Product name],0))</f>
        <v>S</v>
      </c>
    </row>
    <row r="12018" spans="1:20" x14ac:dyDescent="0.35">
      <c r="A12018" s="15">
        <v>41700</v>
      </c>
      <c r="B12018" s="1">
        <v>41707</v>
      </c>
      <c r="C12018" s="1">
        <v>41712</v>
      </c>
      <c r="D12018">
        <v>1</v>
      </c>
      <c r="E12018">
        <v>34.99</v>
      </c>
      <c r="F12018">
        <f t="shared" si="187"/>
        <v>34.99</v>
      </c>
      <c r="G12018">
        <f>(D12018*E12018)*(1+Lookup!$F$2)</f>
        <v>47.236500000000007</v>
      </c>
      <c r="H12018">
        <v>34.99</v>
      </c>
      <c r="I12018" t="s">
        <v>3883</v>
      </c>
      <c r="J12018" t="s">
        <v>15</v>
      </c>
      <c r="K12018" t="s">
        <v>16</v>
      </c>
      <c r="L12018" t="s">
        <v>27</v>
      </c>
      <c r="M12018" t="s">
        <v>28</v>
      </c>
      <c r="O12018" t="s">
        <v>71</v>
      </c>
      <c r="P12018" t="s">
        <v>20</v>
      </c>
      <c r="Q12018" t="s">
        <v>73</v>
      </c>
      <c r="R12018" t="str">
        <f>IF(Table2[[#This Row],[Customer Type]] = "SC", "Store Contact", "Individuals")</f>
        <v>Individuals</v>
      </c>
      <c r="S12018">
        <f>VLOOKUP(Table2[[#This Row],[Product]],Table3[[Product name]:[Price]],2,FALSE)</f>
        <v>20.994</v>
      </c>
      <c r="T12018" s="5" t="str">
        <f>INDEX(Table3[Product Line], MATCH(Table2[[#This Row],[Product]],Table3[Product name],0))</f>
        <v>S</v>
      </c>
    </row>
    <row r="12019" spans="1:20" x14ac:dyDescent="0.35">
      <c r="A12019" s="15">
        <v>41700</v>
      </c>
      <c r="B12019" s="1">
        <v>41707</v>
      </c>
      <c r="C12019" s="1">
        <v>41712</v>
      </c>
      <c r="D12019">
        <v>1</v>
      </c>
      <c r="E12019">
        <v>34.99</v>
      </c>
      <c r="F12019">
        <f t="shared" si="187"/>
        <v>34.99</v>
      </c>
      <c r="G12019">
        <f>(D12019*E12019)*(1+Lookup!$F$2)</f>
        <v>47.236500000000007</v>
      </c>
      <c r="H12019">
        <v>34.99</v>
      </c>
      <c r="I12019" t="s">
        <v>7305</v>
      </c>
      <c r="J12019" t="s">
        <v>15</v>
      </c>
      <c r="K12019" t="s">
        <v>16</v>
      </c>
      <c r="L12019" t="s">
        <v>27</v>
      </c>
      <c r="M12019" t="s">
        <v>28</v>
      </c>
      <c r="O12019" t="s">
        <v>71</v>
      </c>
      <c r="P12019" t="s">
        <v>20</v>
      </c>
      <c r="Q12019" t="s">
        <v>116</v>
      </c>
      <c r="R12019" t="str">
        <f>IF(Table2[[#This Row],[Customer Type]] = "SC", "Store Contact", "Individuals")</f>
        <v>Individuals</v>
      </c>
      <c r="S12019">
        <f>VLOOKUP(Table2[[#This Row],[Product]],Table3[[Product name]:[Price]],2,FALSE)</f>
        <v>20.994</v>
      </c>
      <c r="T12019" s="5" t="str">
        <f>INDEX(Table3[Product Line], MATCH(Table2[[#This Row],[Product]],Table3[Product name],0))</f>
        <v>S</v>
      </c>
    </row>
    <row r="12020" spans="1:20" x14ac:dyDescent="0.35">
      <c r="A12020" s="15">
        <v>41700</v>
      </c>
      <c r="B12020" s="1">
        <v>41707</v>
      </c>
      <c r="C12020" s="1">
        <v>41712</v>
      </c>
      <c r="D12020">
        <v>1</v>
      </c>
      <c r="E12020">
        <v>34.99</v>
      </c>
      <c r="F12020">
        <f t="shared" si="187"/>
        <v>34.99</v>
      </c>
      <c r="G12020">
        <f>(D12020*E12020)*(1+Lookup!$F$2)</f>
        <v>47.236500000000007</v>
      </c>
      <c r="H12020">
        <v>34.99</v>
      </c>
      <c r="I12020" t="s">
        <v>1545</v>
      </c>
      <c r="J12020" t="s">
        <v>15</v>
      </c>
      <c r="K12020" t="s">
        <v>16</v>
      </c>
      <c r="L12020" t="s">
        <v>27</v>
      </c>
      <c r="M12020" t="s">
        <v>28</v>
      </c>
      <c r="O12020" t="s">
        <v>71</v>
      </c>
      <c r="P12020" t="s">
        <v>20</v>
      </c>
      <c r="Q12020" t="s">
        <v>116</v>
      </c>
      <c r="R12020" t="str">
        <f>IF(Table2[[#This Row],[Customer Type]] = "SC", "Store Contact", "Individuals")</f>
        <v>Individuals</v>
      </c>
      <c r="S12020">
        <f>VLOOKUP(Table2[[#This Row],[Product]],Table3[[Product name]:[Price]],2,FALSE)</f>
        <v>20.994</v>
      </c>
      <c r="T12020" s="5" t="str">
        <f>INDEX(Table3[Product Line], MATCH(Table2[[#This Row],[Product]],Table3[Product name],0))</f>
        <v>S</v>
      </c>
    </row>
    <row r="12021" spans="1:20" x14ac:dyDescent="0.35">
      <c r="A12021" s="15">
        <v>41700</v>
      </c>
      <c r="B12021" s="1">
        <v>41707</v>
      </c>
      <c r="C12021" s="1">
        <v>41712</v>
      </c>
      <c r="D12021">
        <v>1</v>
      </c>
      <c r="E12021">
        <v>34.99</v>
      </c>
      <c r="F12021">
        <f t="shared" si="187"/>
        <v>34.99</v>
      </c>
      <c r="G12021">
        <f>(D12021*E12021)*(1+Lookup!$F$2)</f>
        <v>47.236500000000007</v>
      </c>
      <c r="H12021">
        <v>34.99</v>
      </c>
      <c r="I12021" t="s">
        <v>7299</v>
      </c>
      <c r="J12021" t="s">
        <v>15</v>
      </c>
      <c r="K12021" t="s">
        <v>16</v>
      </c>
      <c r="L12021" t="s">
        <v>27</v>
      </c>
      <c r="M12021" t="s">
        <v>28</v>
      </c>
      <c r="O12021" t="s">
        <v>71</v>
      </c>
      <c r="P12021" t="s">
        <v>20</v>
      </c>
      <c r="Q12021" t="s">
        <v>116</v>
      </c>
      <c r="R12021" t="str">
        <f>IF(Table2[[#This Row],[Customer Type]] = "SC", "Store Contact", "Individuals")</f>
        <v>Individuals</v>
      </c>
      <c r="S12021">
        <f>VLOOKUP(Table2[[#This Row],[Product]],Table3[[Product name]:[Price]],2,FALSE)</f>
        <v>20.994</v>
      </c>
      <c r="T12021" s="5" t="str">
        <f>INDEX(Table3[Product Line], MATCH(Table2[[#This Row],[Product]],Table3[Product name],0))</f>
        <v>S</v>
      </c>
    </row>
    <row r="12022" spans="1:20" x14ac:dyDescent="0.35">
      <c r="A12022" s="15">
        <v>41700</v>
      </c>
      <c r="B12022" s="1">
        <v>41707</v>
      </c>
      <c r="C12022" s="1">
        <v>41712</v>
      </c>
      <c r="D12022">
        <v>1</v>
      </c>
      <c r="E12022">
        <v>34.99</v>
      </c>
      <c r="F12022">
        <f t="shared" si="187"/>
        <v>34.99</v>
      </c>
      <c r="G12022">
        <f>(D12022*E12022)*(1+Lookup!$F$2)</f>
        <v>47.236500000000007</v>
      </c>
      <c r="H12022">
        <v>34.99</v>
      </c>
      <c r="I12022" t="s">
        <v>4752</v>
      </c>
      <c r="J12022" t="s">
        <v>15</v>
      </c>
      <c r="K12022" t="s">
        <v>16</v>
      </c>
      <c r="L12022" t="s">
        <v>17</v>
      </c>
      <c r="M12022" t="s">
        <v>18</v>
      </c>
      <c r="O12022" t="s">
        <v>71</v>
      </c>
      <c r="P12022" t="s">
        <v>20</v>
      </c>
      <c r="Q12022" t="s">
        <v>72</v>
      </c>
      <c r="R12022" t="str">
        <f>IF(Table2[[#This Row],[Customer Type]] = "SC", "Store Contact", "Individuals")</f>
        <v>Individuals</v>
      </c>
      <c r="S12022">
        <f>VLOOKUP(Table2[[#This Row],[Product]],Table3[[Product name]:[Price]],2,FALSE)</f>
        <v>20.994</v>
      </c>
      <c r="T12022" s="5" t="str">
        <f>INDEX(Table3[Product Line], MATCH(Table2[[#This Row],[Product]],Table3[Product name],0))</f>
        <v>S</v>
      </c>
    </row>
    <row r="12023" spans="1:20" x14ac:dyDescent="0.35">
      <c r="A12023" s="15">
        <v>41700</v>
      </c>
      <c r="B12023" s="1">
        <v>41707</v>
      </c>
      <c r="C12023" s="1">
        <v>41712</v>
      </c>
      <c r="D12023">
        <v>1</v>
      </c>
      <c r="E12023">
        <v>34.99</v>
      </c>
      <c r="F12023">
        <f t="shared" si="187"/>
        <v>34.99</v>
      </c>
      <c r="G12023">
        <f>(D12023*E12023)*(1+Lookup!$F$2)</f>
        <v>47.236500000000007</v>
      </c>
      <c r="H12023">
        <v>34.99</v>
      </c>
      <c r="I12023" t="s">
        <v>7162</v>
      </c>
      <c r="J12023" t="s">
        <v>15</v>
      </c>
      <c r="K12023" t="s">
        <v>16</v>
      </c>
      <c r="L12023" t="s">
        <v>17</v>
      </c>
      <c r="M12023" t="s">
        <v>18</v>
      </c>
      <c r="O12023" t="s">
        <v>71</v>
      </c>
      <c r="P12023" t="s">
        <v>20</v>
      </c>
      <c r="Q12023" t="s">
        <v>73</v>
      </c>
      <c r="R12023" t="str">
        <f>IF(Table2[[#This Row],[Customer Type]] = "SC", "Store Contact", "Individuals")</f>
        <v>Individuals</v>
      </c>
      <c r="S12023">
        <f>VLOOKUP(Table2[[#This Row],[Product]],Table3[[Product name]:[Price]],2,FALSE)</f>
        <v>20.994</v>
      </c>
      <c r="T12023" s="5" t="str">
        <f>INDEX(Table3[Product Line], MATCH(Table2[[#This Row],[Product]],Table3[Product name],0))</f>
        <v>S</v>
      </c>
    </row>
    <row r="12024" spans="1:20" x14ac:dyDescent="0.35">
      <c r="A12024" s="15">
        <v>41700</v>
      </c>
      <c r="B12024" s="1">
        <v>41707</v>
      </c>
      <c r="C12024" s="1">
        <v>41712</v>
      </c>
      <c r="D12024">
        <v>1</v>
      </c>
      <c r="E12024">
        <v>34.99</v>
      </c>
      <c r="F12024">
        <f t="shared" si="187"/>
        <v>34.99</v>
      </c>
      <c r="G12024">
        <f>(D12024*E12024)*(1+Lookup!$F$2)</f>
        <v>47.236500000000007</v>
      </c>
      <c r="H12024">
        <v>34.99</v>
      </c>
      <c r="I12024" t="s">
        <v>7309</v>
      </c>
      <c r="J12024" t="s">
        <v>15</v>
      </c>
      <c r="K12024" t="s">
        <v>16</v>
      </c>
      <c r="L12024" t="s">
        <v>120</v>
      </c>
      <c r="M12024" t="s">
        <v>38</v>
      </c>
      <c r="O12024" t="s">
        <v>71</v>
      </c>
      <c r="P12024" t="s">
        <v>20</v>
      </c>
      <c r="Q12024" t="s">
        <v>72</v>
      </c>
      <c r="R12024" t="str">
        <f>IF(Table2[[#This Row],[Customer Type]] = "SC", "Store Contact", "Individuals")</f>
        <v>Individuals</v>
      </c>
      <c r="S12024">
        <f>VLOOKUP(Table2[[#This Row],[Product]],Table3[[Product name]:[Price]],2,FALSE)</f>
        <v>20.994</v>
      </c>
      <c r="T12024" s="5" t="str">
        <f>INDEX(Table3[Product Line], MATCH(Table2[[#This Row],[Product]],Table3[Product name],0))</f>
        <v>S</v>
      </c>
    </row>
    <row r="12025" spans="1:20" x14ac:dyDescent="0.35">
      <c r="A12025" s="15">
        <v>41700</v>
      </c>
      <c r="B12025" s="1">
        <v>41707</v>
      </c>
      <c r="C12025" s="1">
        <v>41712</v>
      </c>
      <c r="D12025">
        <v>1</v>
      </c>
      <c r="E12025">
        <v>34.99</v>
      </c>
      <c r="F12025">
        <f t="shared" si="187"/>
        <v>34.99</v>
      </c>
      <c r="G12025">
        <f>(D12025*E12025)*(1+Lookup!$F$2)</f>
        <v>47.236500000000007</v>
      </c>
      <c r="H12025">
        <v>34.99</v>
      </c>
      <c r="I12025" t="s">
        <v>7325</v>
      </c>
      <c r="J12025" t="s">
        <v>15</v>
      </c>
      <c r="K12025" t="s">
        <v>16</v>
      </c>
      <c r="L12025" t="s">
        <v>99</v>
      </c>
      <c r="M12025" t="s">
        <v>38</v>
      </c>
      <c r="O12025" t="s">
        <v>71</v>
      </c>
      <c r="P12025" t="s">
        <v>20</v>
      </c>
      <c r="Q12025" t="s">
        <v>72</v>
      </c>
      <c r="R12025" t="str">
        <f>IF(Table2[[#This Row],[Customer Type]] = "SC", "Store Contact", "Individuals")</f>
        <v>Individuals</v>
      </c>
      <c r="S12025">
        <f>VLOOKUP(Table2[[#This Row],[Product]],Table3[[Product name]:[Price]],2,FALSE)</f>
        <v>20.994</v>
      </c>
      <c r="T12025" s="5" t="str">
        <f>INDEX(Table3[Product Line], MATCH(Table2[[#This Row],[Product]],Table3[Product name],0))</f>
        <v>S</v>
      </c>
    </row>
    <row r="12026" spans="1:20" x14ac:dyDescent="0.35">
      <c r="A12026" s="15">
        <v>41700</v>
      </c>
      <c r="B12026" s="1">
        <v>41707</v>
      </c>
      <c r="C12026" s="1">
        <v>41712</v>
      </c>
      <c r="D12026">
        <v>1</v>
      </c>
      <c r="E12026">
        <v>34.99</v>
      </c>
      <c r="F12026">
        <f t="shared" si="187"/>
        <v>34.99</v>
      </c>
      <c r="G12026">
        <f>(D12026*E12026)*(1+Lookup!$F$2)</f>
        <v>47.236500000000007</v>
      </c>
      <c r="H12026">
        <v>34.99</v>
      </c>
      <c r="I12026" t="s">
        <v>7312</v>
      </c>
      <c r="J12026" t="s">
        <v>15</v>
      </c>
      <c r="K12026" t="s">
        <v>16</v>
      </c>
      <c r="L12026" t="s">
        <v>99</v>
      </c>
      <c r="M12026" t="s">
        <v>38</v>
      </c>
      <c r="O12026" t="s">
        <v>71</v>
      </c>
      <c r="P12026" t="s">
        <v>20</v>
      </c>
      <c r="Q12026" t="s">
        <v>73</v>
      </c>
      <c r="R12026" t="str">
        <f>IF(Table2[[#This Row],[Customer Type]] = "SC", "Store Contact", "Individuals")</f>
        <v>Individuals</v>
      </c>
      <c r="S12026">
        <f>VLOOKUP(Table2[[#This Row],[Product]],Table3[[Product name]:[Price]],2,FALSE)</f>
        <v>20.994</v>
      </c>
      <c r="T12026" s="5" t="str">
        <f>INDEX(Table3[Product Line], MATCH(Table2[[#This Row],[Product]],Table3[Product name],0))</f>
        <v>S</v>
      </c>
    </row>
    <row r="12027" spans="1:20" x14ac:dyDescent="0.35">
      <c r="A12027" s="15">
        <v>41700</v>
      </c>
      <c r="B12027" s="1">
        <v>41707</v>
      </c>
      <c r="C12027" s="1">
        <v>41712</v>
      </c>
      <c r="D12027">
        <v>1</v>
      </c>
      <c r="E12027">
        <v>34.99</v>
      </c>
      <c r="F12027">
        <f t="shared" si="187"/>
        <v>34.99</v>
      </c>
      <c r="G12027">
        <f>(D12027*E12027)*(1+Lookup!$F$2)</f>
        <v>47.236500000000007</v>
      </c>
      <c r="H12027">
        <v>34.99</v>
      </c>
      <c r="I12027" t="s">
        <v>7331</v>
      </c>
      <c r="J12027" t="s">
        <v>15</v>
      </c>
      <c r="K12027" t="s">
        <v>16</v>
      </c>
      <c r="L12027" t="s">
        <v>99</v>
      </c>
      <c r="M12027" t="s">
        <v>38</v>
      </c>
      <c r="O12027" t="s">
        <v>71</v>
      </c>
      <c r="P12027" t="s">
        <v>20</v>
      </c>
      <c r="Q12027" t="s">
        <v>73</v>
      </c>
      <c r="R12027" t="str">
        <f>IF(Table2[[#This Row],[Customer Type]] = "SC", "Store Contact", "Individuals")</f>
        <v>Individuals</v>
      </c>
      <c r="S12027">
        <f>VLOOKUP(Table2[[#This Row],[Product]],Table3[[Product name]:[Price]],2,FALSE)</f>
        <v>20.994</v>
      </c>
      <c r="T12027" s="5" t="str">
        <f>INDEX(Table3[Product Line], MATCH(Table2[[#This Row],[Product]],Table3[Product name],0))</f>
        <v>S</v>
      </c>
    </row>
    <row r="12028" spans="1:20" x14ac:dyDescent="0.35">
      <c r="A12028" s="15">
        <v>41700</v>
      </c>
      <c r="B12028" s="1">
        <v>41707</v>
      </c>
      <c r="C12028" s="1">
        <v>41712</v>
      </c>
      <c r="D12028">
        <v>1</v>
      </c>
      <c r="E12028">
        <v>34.99</v>
      </c>
      <c r="F12028">
        <f t="shared" si="187"/>
        <v>34.99</v>
      </c>
      <c r="G12028">
        <f>(D12028*E12028)*(1+Lookup!$F$2)</f>
        <v>47.236500000000007</v>
      </c>
      <c r="H12028">
        <v>34.99</v>
      </c>
      <c r="I12028" t="s">
        <v>7332</v>
      </c>
      <c r="J12028" t="s">
        <v>15</v>
      </c>
      <c r="K12028" t="s">
        <v>16</v>
      </c>
      <c r="L12028" t="s">
        <v>99</v>
      </c>
      <c r="M12028" t="s">
        <v>38</v>
      </c>
      <c r="O12028" t="s">
        <v>71</v>
      </c>
      <c r="P12028" t="s">
        <v>20</v>
      </c>
      <c r="Q12028" t="s">
        <v>116</v>
      </c>
      <c r="R12028" t="str">
        <f>IF(Table2[[#This Row],[Customer Type]] = "SC", "Store Contact", "Individuals")</f>
        <v>Individuals</v>
      </c>
      <c r="S12028">
        <f>VLOOKUP(Table2[[#This Row],[Product]],Table3[[Product name]:[Price]],2,FALSE)</f>
        <v>20.994</v>
      </c>
      <c r="T12028" s="5" t="str">
        <f>INDEX(Table3[Product Line], MATCH(Table2[[#This Row],[Product]],Table3[Product name],0))</f>
        <v>S</v>
      </c>
    </row>
    <row r="12029" spans="1:20" x14ac:dyDescent="0.35">
      <c r="A12029" s="15">
        <v>41700</v>
      </c>
      <c r="B12029" s="1">
        <v>41707</v>
      </c>
      <c r="C12029" s="1">
        <v>41712</v>
      </c>
      <c r="D12029">
        <v>1</v>
      </c>
      <c r="E12029">
        <v>34.99</v>
      </c>
      <c r="F12029">
        <f t="shared" si="187"/>
        <v>34.99</v>
      </c>
      <c r="G12029">
        <f>(D12029*E12029)*(1+Lookup!$F$2)</f>
        <v>47.236500000000007</v>
      </c>
      <c r="H12029">
        <v>34.99</v>
      </c>
      <c r="I12029" t="s">
        <v>7319</v>
      </c>
      <c r="J12029" t="s">
        <v>15</v>
      </c>
      <c r="K12029" t="s">
        <v>16</v>
      </c>
      <c r="L12029" t="s">
        <v>23</v>
      </c>
      <c r="M12029" t="s">
        <v>18</v>
      </c>
      <c r="O12029" t="s">
        <v>71</v>
      </c>
      <c r="P12029" t="s">
        <v>20</v>
      </c>
      <c r="Q12029" t="s">
        <v>72</v>
      </c>
      <c r="R12029" t="str">
        <f>IF(Table2[[#This Row],[Customer Type]] = "SC", "Store Contact", "Individuals")</f>
        <v>Individuals</v>
      </c>
      <c r="S12029">
        <f>VLOOKUP(Table2[[#This Row],[Product]],Table3[[Product name]:[Price]],2,FALSE)</f>
        <v>20.994</v>
      </c>
      <c r="T12029" s="5" t="str">
        <f>INDEX(Table3[Product Line], MATCH(Table2[[#This Row],[Product]],Table3[Product name],0))</f>
        <v>S</v>
      </c>
    </row>
    <row r="12030" spans="1:20" x14ac:dyDescent="0.35">
      <c r="A12030" s="15">
        <v>41700</v>
      </c>
      <c r="B12030" s="1">
        <v>41707</v>
      </c>
      <c r="C12030" s="1">
        <v>41712</v>
      </c>
      <c r="D12030">
        <v>1</v>
      </c>
      <c r="E12030">
        <v>34.99</v>
      </c>
      <c r="F12030">
        <f t="shared" si="187"/>
        <v>34.99</v>
      </c>
      <c r="G12030">
        <f>(D12030*E12030)*(1+Lookup!$F$2)</f>
        <v>47.236500000000007</v>
      </c>
      <c r="H12030">
        <v>34.99</v>
      </c>
      <c r="I12030" t="s">
        <v>7320</v>
      </c>
      <c r="J12030" t="s">
        <v>15</v>
      </c>
      <c r="K12030" t="s">
        <v>16</v>
      </c>
      <c r="L12030" t="s">
        <v>23</v>
      </c>
      <c r="M12030" t="s">
        <v>18</v>
      </c>
      <c r="O12030" t="s">
        <v>71</v>
      </c>
      <c r="P12030" t="s">
        <v>20</v>
      </c>
      <c r="Q12030" t="s">
        <v>72</v>
      </c>
      <c r="R12030" t="str">
        <f>IF(Table2[[#This Row],[Customer Type]] = "SC", "Store Contact", "Individuals")</f>
        <v>Individuals</v>
      </c>
      <c r="S12030">
        <f>VLOOKUP(Table2[[#This Row],[Product]],Table3[[Product name]:[Price]],2,FALSE)</f>
        <v>20.994</v>
      </c>
      <c r="T12030" s="5" t="str">
        <f>INDEX(Table3[Product Line], MATCH(Table2[[#This Row],[Product]],Table3[Product name],0))</f>
        <v>S</v>
      </c>
    </row>
    <row r="12031" spans="1:20" x14ac:dyDescent="0.35">
      <c r="A12031" s="15">
        <v>41700</v>
      </c>
      <c r="B12031" s="1">
        <v>41707</v>
      </c>
      <c r="C12031" s="1">
        <v>41712</v>
      </c>
      <c r="D12031">
        <v>1</v>
      </c>
      <c r="E12031">
        <v>34.99</v>
      </c>
      <c r="F12031">
        <f t="shared" si="187"/>
        <v>34.99</v>
      </c>
      <c r="G12031">
        <f>(D12031*E12031)*(1+Lookup!$F$2)</f>
        <v>47.236500000000007</v>
      </c>
      <c r="H12031">
        <v>34.99</v>
      </c>
      <c r="I12031" t="s">
        <v>7318</v>
      </c>
      <c r="J12031" t="s">
        <v>15</v>
      </c>
      <c r="K12031" t="s">
        <v>16</v>
      </c>
      <c r="L12031" t="s">
        <v>23</v>
      </c>
      <c r="M12031" t="s">
        <v>18</v>
      </c>
      <c r="O12031" t="s">
        <v>71</v>
      </c>
      <c r="P12031" t="s">
        <v>20</v>
      </c>
      <c r="Q12031" t="s">
        <v>73</v>
      </c>
      <c r="R12031" t="str">
        <f>IF(Table2[[#This Row],[Customer Type]] = "SC", "Store Contact", "Individuals")</f>
        <v>Individuals</v>
      </c>
      <c r="S12031">
        <f>VLOOKUP(Table2[[#This Row],[Product]],Table3[[Product name]:[Price]],2,FALSE)</f>
        <v>20.994</v>
      </c>
      <c r="T12031" s="5" t="str">
        <f>INDEX(Table3[Product Line], MATCH(Table2[[#This Row],[Product]],Table3[Product name],0))</f>
        <v>S</v>
      </c>
    </row>
    <row r="12032" spans="1:20" x14ac:dyDescent="0.35">
      <c r="A12032" s="15">
        <v>41700</v>
      </c>
      <c r="B12032" s="1">
        <v>41707</v>
      </c>
      <c r="C12032" s="1">
        <v>41712</v>
      </c>
      <c r="D12032">
        <v>1</v>
      </c>
      <c r="E12032">
        <v>34.99</v>
      </c>
      <c r="F12032">
        <f t="shared" si="187"/>
        <v>34.99</v>
      </c>
      <c r="G12032">
        <f>(D12032*E12032)*(1+Lookup!$F$2)</f>
        <v>47.236500000000007</v>
      </c>
      <c r="H12032">
        <v>34.99</v>
      </c>
      <c r="I12032" t="s">
        <v>7300</v>
      </c>
      <c r="J12032" t="s">
        <v>15</v>
      </c>
      <c r="K12032" t="s">
        <v>16</v>
      </c>
      <c r="L12032" t="s">
        <v>23</v>
      </c>
      <c r="M12032" t="s">
        <v>18</v>
      </c>
      <c r="O12032" t="s">
        <v>71</v>
      </c>
      <c r="P12032" t="s">
        <v>20</v>
      </c>
      <c r="Q12032" t="s">
        <v>116</v>
      </c>
      <c r="R12032" t="str">
        <f>IF(Table2[[#This Row],[Customer Type]] = "SC", "Store Contact", "Individuals")</f>
        <v>Individuals</v>
      </c>
      <c r="S12032">
        <f>VLOOKUP(Table2[[#This Row],[Product]],Table3[[Product name]:[Price]],2,FALSE)</f>
        <v>20.994</v>
      </c>
      <c r="T12032" s="5" t="str">
        <f>INDEX(Table3[Product Line], MATCH(Table2[[#This Row],[Product]],Table3[Product name],0))</f>
        <v>S</v>
      </c>
    </row>
    <row r="12033" spans="1:20" x14ac:dyDescent="0.35">
      <c r="A12033" s="15">
        <v>41700</v>
      </c>
      <c r="B12033" s="1">
        <v>41707</v>
      </c>
      <c r="C12033" s="1">
        <v>41712</v>
      </c>
      <c r="D12033">
        <v>1</v>
      </c>
      <c r="E12033">
        <v>34.99</v>
      </c>
      <c r="F12033">
        <f t="shared" si="187"/>
        <v>34.99</v>
      </c>
      <c r="G12033">
        <f>(D12033*E12033)*(1+Lookup!$F$2)</f>
        <v>47.236500000000007</v>
      </c>
      <c r="H12033">
        <v>34.99</v>
      </c>
      <c r="I12033" t="s">
        <v>7302</v>
      </c>
      <c r="J12033" t="s">
        <v>15</v>
      </c>
      <c r="K12033" t="s">
        <v>16</v>
      </c>
      <c r="L12033" t="s">
        <v>25</v>
      </c>
      <c r="M12033" t="s">
        <v>18</v>
      </c>
      <c r="O12033" t="s">
        <v>71</v>
      </c>
      <c r="P12033" t="s">
        <v>20</v>
      </c>
      <c r="Q12033" t="s">
        <v>72</v>
      </c>
      <c r="R12033" t="str">
        <f>IF(Table2[[#This Row],[Customer Type]] = "SC", "Store Contact", "Individuals")</f>
        <v>Individuals</v>
      </c>
      <c r="S12033">
        <f>VLOOKUP(Table2[[#This Row],[Product]],Table3[[Product name]:[Price]],2,FALSE)</f>
        <v>20.994</v>
      </c>
      <c r="T12033" s="5" t="str">
        <f>INDEX(Table3[Product Line], MATCH(Table2[[#This Row],[Product]],Table3[Product name],0))</f>
        <v>S</v>
      </c>
    </row>
    <row r="12034" spans="1:20" x14ac:dyDescent="0.35">
      <c r="A12034" s="15">
        <v>41700</v>
      </c>
      <c r="B12034" s="1">
        <v>41707</v>
      </c>
      <c r="C12034" s="1">
        <v>41712</v>
      </c>
      <c r="D12034">
        <v>1</v>
      </c>
      <c r="E12034">
        <v>34.99</v>
      </c>
      <c r="F12034">
        <f t="shared" si="187"/>
        <v>34.99</v>
      </c>
      <c r="G12034">
        <f>(D12034*E12034)*(1+Lookup!$F$2)</f>
        <v>47.236500000000007</v>
      </c>
      <c r="H12034">
        <v>34.99</v>
      </c>
      <c r="I12034" t="s">
        <v>7333</v>
      </c>
      <c r="J12034" t="s">
        <v>15</v>
      </c>
      <c r="K12034" t="s">
        <v>16</v>
      </c>
      <c r="L12034" t="s">
        <v>25</v>
      </c>
      <c r="M12034" t="s">
        <v>18</v>
      </c>
      <c r="O12034" t="s">
        <v>71</v>
      </c>
      <c r="P12034" t="s">
        <v>20</v>
      </c>
      <c r="Q12034" t="s">
        <v>116</v>
      </c>
      <c r="R12034" t="str">
        <f>IF(Table2[[#This Row],[Customer Type]] = "SC", "Store Contact", "Individuals")</f>
        <v>Individuals</v>
      </c>
      <c r="S12034">
        <f>VLOOKUP(Table2[[#This Row],[Product]],Table3[[Product name]:[Price]],2,FALSE)</f>
        <v>20.994</v>
      </c>
      <c r="T12034" s="5" t="str">
        <f>INDEX(Table3[Product Line], MATCH(Table2[[#This Row],[Product]],Table3[Product name],0))</f>
        <v>S</v>
      </c>
    </row>
    <row r="12035" spans="1:20" x14ac:dyDescent="0.35">
      <c r="A12035" s="15">
        <v>41700</v>
      </c>
      <c r="B12035" s="1">
        <v>41707</v>
      </c>
      <c r="C12035" s="1">
        <v>41712</v>
      </c>
      <c r="D12035">
        <v>1</v>
      </c>
      <c r="E12035">
        <v>34.99</v>
      </c>
      <c r="F12035">
        <f t="shared" ref="F12035:F12098" si="188">D12035*E12035</f>
        <v>34.99</v>
      </c>
      <c r="G12035">
        <f>(D12035*E12035)*(1+Lookup!$F$2)</f>
        <v>47.236500000000007</v>
      </c>
      <c r="H12035">
        <v>34.99</v>
      </c>
      <c r="I12035" t="s">
        <v>7334</v>
      </c>
      <c r="J12035" t="s">
        <v>15</v>
      </c>
      <c r="K12035" t="s">
        <v>16</v>
      </c>
      <c r="L12035" t="s">
        <v>37</v>
      </c>
      <c r="M12035" t="s">
        <v>38</v>
      </c>
      <c r="O12035" t="s">
        <v>71</v>
      </c>
      <c r="P12035" t="s">
        <v>20</v>
      </c>
      <c r="Q12035" t="s">
        <v>72</v>
      </c>
      <c r="R12035" t="str">
        <f>IF(Table2[[#This Row],[Customer Type]] = "SC", "Store Contact", "Individuals")</f>
        <v>Individuals</v>
      </c>
      <c r="S12035">
        <f>VLOOKUP(Table2[[#This Row],[Product]],Table3[[Product name]:[Price]],2,FALSE)</f>
        <v>20.994</v>
      </c>
      <c r="T12035" s="5" t="str">
        <f>INDEX(Table3[Product Line], MATCH(Table2[[#This Row],[Product]],Table3[Product name],0))</f>
        <v>S</v>
      </c>
    </row>
    <row r="12036" spans="1:20" x14ac:dyDescent="0.35">
      <c r="A12036" s="15">
        <v>41700</v>
      </c>
      <c r="B12036" s="1">
        <v>41707</v>
      </c>
      <c r="C12036" s="1">
        <v>41712</v>
      </c>
      <c r="D12036">
        <v>1</v>
      </c>
      <c r="E12036">
        <v>34.99</v>
      </c>
      <c r="F12036">
        <f t="shared" si="188"/>
        <v>34.99</v>
      </c>
      <c r="G12036">
        <f>(D12036*E12036)*(1+Lookup!$F$2)</f>
        <v>47.236500000000007</v>
      </c>
      <c r="H12036">
        <v>34.99</v>
      </c>
      <c r="I12036" t="s">
        <v>7327</v>
      </c>
      <c r="J12036" t="s">
        <v>15</v>
      </c>
      <c r="K12036" t="s">
        <v>16</v>
      </c>
      <c r="L12036" t="s">
        <v>37</v>
      </c>
      <c r="M12036" t="s">
        <v>38</v>
      </c>
      <c r="O12036" t="s">
        <v>71</v>
      </c>
      <c r="P12036" t="s">
        <v>20</v>
      </c>
      <c r="Q12036" t="s">
        <v>116</v>
      </c>
      <c r="R12036" t="str">
        <f>IF(Table2[[#This Row],[Customer Type]] = "SC", "Store Contact", "Individuals")</f>
        <v>Individuals</v>
      </c>
      <c r="S12036">
        <f>VLOOKUP(Table2[[#This Row],[Product]],Table3[[Product name]:[Price]],2,FALSE)</f>
        <v>20.994</v>
      </c>
      <c r="T12036" s="5" t="str">
        <f>INDEX(Table3[Product Line], MATCH(Table2[[#This Row],[Product]],Table3[Product name],0))</f>
        <v>S</v>
      </c>
    </row>
    <row r="12037" spans="1:20" x14ac:dyDescent="0.35">
      <c r="A12037" s="15">
        <v>41700</v>
      </c>
      <c r="B12037" s="1">
        <v>41707</v>
      </c>
      <c r="C12037" s="1">
        <v>41712</v>
      </c>
      <c r="D12037">
        <v>1</v>
      </c>
      <c r="E12037">
        <v>35</v>
      </c>
      <c r="F12037">
        <f t="shared" si="188"/>
        <v>35</v>
      </c>
      <c r="G12037">
        <f>(D12037*E12037)*(1+Lookup!$F$2)</f>
        <v>47.25</v>
      </c>
      <c r="H12037">
        <v>35</v>
      </c>
      <c r="I12037" t="s">
        <v>4752</v>
      </c>
      <c r="J12037" t="s">
        <v>15</v>
      </c>
      <c r="K12037" t="s">
        <v>16</v>
      </c>
      <c r="L12037" t="s">
        <v>17</v>
      </c>
      <c r="M12037" t="s">
        <v>18</v>
      </c>
      <c r="O12037" t="s">
        <v>19</v>
      </c>
      <c r="P12037" t="s">
        <v>20</v>
      </c>
      <c r="Q12037" t="s">
        <v>74</v>
      </c>
      <c r="R12037" t="str">
        <f>IF(Table2[[#This Row],[Customer Type]] = "SC", "Store Contact", "Individuals")</f>
        <v>Individuals</v>
      </c>
      <c r="S12037">
        <f>VLOOKUP(Table2[[#This Row],[Product]],Table3[[Product name]:[Price]],2,FALSE)</f>
        <v>35</v>
      </c>
      <c r="T12037" s="5" t="str">
        <f>INDEX(Table3[Product Line], MATCH(Table2[[#This Row],[Product]],Table3[Product name],0))</f>
        <v>M</v>
      </c>
    </row>
    <row r="12038" spans="1:20" x14ac:dyDescent="0.35">
      <c r="A12038" s="15">
        <v>41700</v>
      </c>
      <c r="B12038" s="1">
        <v>41707</v>
      </c>
      <c r="C12038" s="1">
        <v>41712</v>
      </c>
      <c r="D12038">
        <v>1</v>
      </c>
      <c r="E12038">
        <v>35</v>
      </c>
      <c r="F12038">
        <f t="shared" si="188"/>
        <v>35</v>
      </c>
      <c r="G12038">
        <f>(D12038*E12038)*(1+Lookup!$F$2)</f>
        <v>47.25</v>
      </c>
      <c r="H12038">
        <v>35</v>
      </c>
      <c r="I12038" t="s">
        <v>7292</v>
      </c>
      <c r="J12038" t="s">
        <v>15</v>
      </c>
      <c r="K12038" t="s">
        <v>16</v>
      </c>
      <c r="L12038" t="s">
        <v>99</v>
      </c>
      <c r="M12038" t="s">
        <v>38</v>
      </c>
      <c r="O12038" t="s">
        <v>19</v>
      </c>
      <c r="P12038" t="s">
        <v>20</v>
      </c>
      <c r="Q12038" t="s">
        <v>74</v>
      </c>
      <c r="R12038" t="str">
        <f>IF(Table2[[#This Row],[Customer Type]] = "SC", "Store Contact", "Individuals")</f>
        <v>Individuals</v>
      </c>
      <c r="S12038">
        <f>VLOOKUP(Table2[[#This Row],[Product]],Table3[[Product name]:[Price]],2,FALSE)</f>
        <v>35</v>
      </c>
      <c r="T12038" s="5" t="str">
        <f>INDEX(Table3[Product Line], MATCH(Table2[[#This Row],[Product]],Table3[Product name],0))</f>
        <v>M</v>
      </c>
    </row>
    <row r="12039" spans="1:20" x14ac:dyDescent="0.35">
      <c r="A12039" s="15">
        <v>41700</v>
      </c>
      <c r="B12039" s="1">
        <v>41707</v>
      </c>
      <c r="C12039" s="1">
        <v>41712</v>
      </c>
      <c r="D12039">
        <v>1</v>
      </c>
      <c r="E12039">
        <v>49.99</v>
      </c>
      <c r="F12039">
        <f t="shared" si="188"/>
        <v>49.99</v>
      </c>
      <c r="G12039">
        <f>(D12039*E12039)*(1+Lookup!$F$2)</f>
        <v>67.486500000000007</v>
      </c>
      <c r="H12039">
        <v>49.99</v>
      </c>
      <c r="I12039" t="s">
        <v>7335</v>
      </c>
      <c r="J12039" t="s">
        <v>15</v>
      </c>
      <c r="K12039" t="s">
        <v>16</v>
      </c>
      <c r="L12039" t="s">
        <v>17</v>
      </c>
      <c r="M12039" t="s">
        <v>18</v>
      </c>
      <c r="O12039" t="s">
        <v>75</v>
      </c>
      <c r="P12039" t="s">
        <v>53</v>
      </c>
      <c r="Q12039" t="s">
        <v>76</v>
      </c>
      <c r="R12039" t="str">
        <f>IF(Table2[[#This Row],[Customer Type]] = "SC", "Store Contact", "Individuals")</f>
        <v>Individuals</v>
      </c>
      <c r="S12039">
        <f>VLOOKUP(Table2[[#This Row],[Product]],Table3[[Product name]:[Price]],2,FALSE)</f>
        <v>29.994</v>
      </c>
      <c r="T12039" s="5" t="str">
        <f>INDEX(Table3[Product Line], MATCH(Table2[[#This Row],[Product]],Table3[Product name],0))</f>
        <v>S</v>
      </c>
    </row>
    <row r="12040" spans="1:20" x14ac:dyDescent="0.35">
      <c r="A12040" s="15">
        <v>41700</v>
      </c>
      <c r="B12040" s="1">
        <v>41707</v>
      </c>
      <c r="C12040" s="1">
        <v>41712</v>
      </c>
      <c r="D12040">
        <v>1</v>
      </c>
      <c r="E12040">
        <v>49.99</v>
      </c>
      <c r="F12040">
        <f t="shared" si="188"/>
        <v>49.99</v>
      </c>
      <c r="G12040">
        <f>(D12040*E12040)*(1+Lookup!$F$2)</f>
        <v>67.486500000000007</v>
      </c>
      <c r="H12040">
        <v>49.99</v>
      </c>
      <c r="I12040" t="s">
        <v>7336</v>
      </c>
      <c r="J12040" t="s">
        <v>15</v>
      </c>
      <c r="K12040" t="s">
        <v>16</v>
      </c>
      <c r="L12040" t="s">
        <v>99</v>
      </c>
      <c r="M12040" t="s">
        <v>38</v>
      </c>
      <c r="O12040" t="s">
        <v>75</v>
      </c>
      <c r="P12040" t="s">
        <v>53</v>
      </c>
      <c r="Q12040" t="s">
        <v>78</v>
      </c>
      <c r="R12040" t="str">
        <f>IF(Table2[[#This Row],[Customer Type]] = "SC", "Store Contact", "Individuals")</f>
        <v>Individuals</v>
      </c>
      <c r="S12040">
        <f>VLOOKUP(Table2[[#This Row],[Product]],Table3[[Product name]:[Price]],2,FALSE)</f>
        <v>49.99</v>
      </c>
      <c r="T12040" s="5" t="str">
        <f>INDEX(Table3[Product Line], MATCH(Table2[[#This Row],[Product]],Table3[Product name],0))</f>
        <v>S</v>
      </c>
    </row>
    <row r="12041" spans="1:20" x14ac:dyDescent="0.35">
      <c r="A12041" s="15">
        <v>41700</v>
      </c>
      <c r="B12041" s="1">
        <v>41707</v>
      </c>
      <c r="C12041" s="1">
        <v>41712</v>
      </c>
      <c r="D12041">
        <v>1</v>
      </c>
      <c r="E12041">
        <v>49.99</v>
      </c>
      <c r="F12041">
        <f t="shared" si="188"/>
        <v>49.99</v>
      </c>
      <c r="G12041">
        <f>(D12041*E12041)*(1+Lookup!$F$2)</f>
        <v>67.486500000000007</v>
      </c>
      <c r="H12041">
        <v>49.99</v>
      </c>
      <c r="I12041" t="s">
        <v>7337</v>
      </c>
      <c r="J12041" t="s">
        <v>15</v>
      </c>
      <c r="K12041" t="s">
        <v>16</v>
      </c>
      <c r="L12041" t="s">
        <v>37</v>
      </c>
      <c r="M12041" t="s">
        <v>38</v>
      </c>
      <c r="O12041" t="s">
        <v>75</v>
      </c>
      <c r="P12041" t="s">
        <v>53</v>
      </c>
      <c r="Q12041" t="s">
        <v>77</v>
      </c>
      <c r="R12041" t="str">
        <f>IF(Table2[[#This Row],[Customer Type]] = "SC", "Store Contact", "Individuals")</f>
        <v>Individuals</v>
      </c>
      <c r="S12041">
        <f>VLOOKUP(Table2[[#This Row],[Product]],Table3[[Product name]:[Price]],2,FALSE)</f>
        <v>29.994</v>
      </c>
      <c r="T12041" s="5" t="str">
        <f>INDEX(Table3[Product Line], MATCH(Table2[[#This Row],[Product]],Table3[Product name],0))</f>
        <v>S</v>
      </c>
    </row>
    <row r="12042" spans="1:20" x14ac:dyDescent="0.35">
      <c r="A12042" s="15">
        <v>41700</v>
      </c>
      <c r="B12042" s="1">
        <v>41707</v>
      </c>
      <c r="C12042" s="1">
        <v>41712</v>
      </c>
      <c r="D12042">
        <v>1</v>
      </c>
      <c r="E12042">
        <v>53.99</v>
      </c>
      <c r="F12042">
        <f t="shared" si="188"/>
        <v>53.99</v>
      </c>
      <c r="G12042">
        <f>(D12042*E12042)*(1+Lookup!$F$2)</f>
        <v>72.886500000000012</v>
      </c>
      <c r="H12042">
        <v>53.99</v>
      </c>
      <c r="I12042" t="s">
        <v>2292</v>
      </c>
      <c r="J12042" t="s">
        <v>15</v>
      </c>
      <c r="K12042" t="s">
        <v>16</v>
      </c>
      <c r="L12042" t="s">
        <v>17</v>
      </c>
      <c r="M12042" t="s">
        <v>18</v>
      </c>
      <c r="O12042" t="s">
        <v>75</v>
      </c>
      <c r="P12042" t="s">
        <v>53</v>
      </c>
      <c r="Q12042" t="s">
        <v>118</v>
      </c>
      <c r="R12042" t="str">
        <f>IF(Table2[[#This Row],[Customer Type]] = "SC", "Store Contact", "Individuals")</f>
        <v>Individuals</v>
      </c>
      <c r="S12042">
        <f>VLOOKUP(Table2[[#This Row],[Product]],Table3[[Product name]:[Price]],2,FALSE)</f>
        <v>32.393999999999998</v>
      </c>
      <c r="T12042" s="5" t="str">
        <f>INDEX(Table3[Product Line], MATCH(Table2[[#This Row],[Product]],Table3[Product name],0))</f>
        <v>S</v>
      </c>
    </row>
    <row r="12043" spans="1:20" x14ac:dyDescent="0.35">
      <c r="A12043" s="15">
        <v>41700</v>
      </c>
      <c r="B12043" s="1">
        <v>41707</v>
      </c>
      <c r="C12043" s="1">
        <v>41712</v>
      </c>
      <c r="D12043">
        <v>1</v>
      </c>
      <c r="E12043">
        <v>53.99</v>
      </c>
      <c r="F12043">
        <f t="shared" si="188"/>
        <v>53.99</v>
      </c>
      <c r="G12043">
        <f>(D12043*E12043)*(1+Lookup!$F$2)</f>
        <v>72.886500000000012</v>
      </c>
      <c r="H12043">
        <v>53.99</v>
      </c>
      <c r="I12043" t="s">
        <v>7322</v>
      </c>
      <c r="J12043" t="s">
        <v>15</v>
      </c>
      <c r="K12043" t="s">
        <v>16</v>
      </c>
      <c r="L12043" t="s">
        <v>25</v>
      </c>
      <c r="M12043" t="s">
        <v>18</v>
      </c>
      <c r="O12043" t="s">
        <v>75</v>
      </c>
      <c r="P12043" t="s">
        <v>53</v>
      </c>
      <c r="Q12043" t="s">
        <v>79</v>
      </c>
      <c r="R12043" t="str">
        <f>IF(Table2[[#This Row],[Customer Type]] = "SC", "Store Contact", "Individuals")</f>
        <v>Individuals</v>
      </c>
      <c r="S12043">
        <f>VLOOKUP(Table2[[#This Row],[Product]],Table3[[Product name]:[Price]],2,FALSE)</f>
        <v>53.99</v>
      </c>
      <c r="T12043" s="5" t="str">
        <f>INDEX(Table3[Product Line], MATCH(Table2[[#This Row],[Product]],Table3[Product name],0))</f>
        <v>S</v>
      </c>
    </row>
    <row r="12044" spans="1:20" x14ac:dyDescent="0.35">
      <c r="A12044" s="15">
        <v>41700</v>
      </c>
      <c r="B12044" s="1">
        <v>41707</v>
      </c>
      <c r="C12044" s="1">
        <v>41712</v>
      </c>
      <c r="D12044">
        <v>1</v>
      </c>
      <c r="E12044">
        <v>54.99</v>
      </c>
      <c r="F12044">
        <f t="shared" si="188"/>
        <v>54.99</v>
      </c>
      <c r="G12044">
        <f>(D12044*E12044)*(1+Lookup!$F$2)</f>
        <v>74.236500000000007</v>
      </c>
      <c r="H12044">
        <v>54.99</v>
      </c>
      <c r="I12044" t="s">
        <v>7307</v>
      </c>
      <c r="J12044" t="s">
        <v>15</v>
      </c>
      <c r="K12044" t="s">
        <v>16</v>
      </c>
      <c r="L12044" t="s">
        <v>27</v>
      </c>
      <c r="M12044" t="s">
        <v>28</v>
      </c>
      <c r="O12044" t="s">
        <v>80</v>
      </c>
      <c r="P12044" t="s">
        <v>20</v>
      </c>
      <c r="Q12044" t="s">
        <v>81</v>
      </c>
      <c r="R12044" t="str">
        <f>IF(Table2[[#This Row],[Customer Type]] = "SC", "Store Contact", "Individuals")</f>
        <v>Individuals</v>
      </c>
      <c r="S12044">
        <f>VLOOKUP(Table2[[#This Row],[Product]],Table3[[Product name]:[Price]],2,FALSE)</f>
        <v>32.994</v>
      </c>
      <c r="T12044" s="5" t="str">
        <f>INDEX(Table3[Product Line], MATCH(Table2[[#This Row],[Product]],Table3[Product name],0))</f>
        <v>S</v>
      </c>
    </row>
    <row r="12045" spans="1:20" x14ac:dyDescent="0.35">
      <c r="A12045" s="15">
        <v>41700</v>
      </c>
      <c r="B12045" s="1">
        <v>41707</v>
      </c>
      <c r="C12045" s="1">
        <v>41712</v>
      </c>
      <c r="D12045">
        <v>1</v>
      </c>
      <c r="E12045">
        <v>54.99</v>
      </c>
      <c r="F12045">
        <f t="shared" si="188"/>
        <v>54.99</v>
      </c>
      <c r="G12045">
        <f>(D12045*E12045)*(1+Lookup!$F$2)</f>
        <v>74.236500000000007</v>
      </c>
      <c r="H12045">
        <v>54.99</v>
      </c>
      <c r="I12045" t="s">
        <v>7338</v>
      </c>
      <c r="J12045" t="s">
        <v>15</v>
      </c>
      <c r="K12045" t="s">
        <v>16</v>
      </c>
      <c r="L12045" t="s">
        <v>27</v>
      </c>
      <c r="M12045" t="s">
        <v>28</v>
      </c>
      <c r="O12045" t="s">
        <v>80</v>
      </c>
      <c r="P12045" t="s">
        <v>20</v>
      </c>
      <c r="Q12045" t="s">
        <v>81</v>
      </c>
      <c r="R12045" t="str">
        <f>IF(Table2[[#This Row],[Customer Type]] = "SC", "Store Contact", "Individuals")</f>
        <v>Individuals</v>
      </c>
      <c r="S12045">
        <f>VLOOKUP(Table2[[#This Row],[Product]],Table3[[Product name]:[Price]],2,FALSE)</f>
        <v>32.994</v>
      </c>
      <c r="T12045" s="5" t="str">
        <f>INDEX(Table3[Product Line], MATCH(Table2[[#This Row],[Product]],Table3[Product name],0))</f>
        <v>S</v>
      </c>
    </row>
    <row r="12046" spans="1:20" x14ac:dyDescent="0.35">
      <c r="A12046" s="15">
        <v>41700</v>
      </c>
      <c r="B12046" s="1">
        <v>41707</v>
      </c>
      <c r="C12046" s="1">
        <v>41712</v>
      </c>
      <c r="D12046">
        <v>1</v>
      </c>
      <c r="E12046">
        <v>54.99</v>
      </c>
      <c r="F12046">
        <f t="shared" si="188"/>
        <v>54.99</v>
      </c>
      <c r="G12046">
        <f>(D12046*E12046)*(1+Lookup!$F$2)</f>
        <v>74.236500000000007</v>
      </c>
      <c r="H12046">
        <v>54.99</v>
      </c>
      <c r="I12046" t="s">
        <v>7316</v>
      </c>
      <c r="J12046" t="s">
        <v>15</v>
      </c>
      <c r="K12046" t="s">
        <v>16</v>
      </c>
      <c r="L12046" t="s">
        <v>23</v>
      </c>
      <c r="M12046" t="s">
        <v>18</v>
      </c>
      <c r="O12046" t="s">
        <v>80</v>
      </c>
      <c r="P12046" t="s">
        <v>20</v>
      </c>
      <c r="Q12046" t="s">
        <v>81</v>
      </c>
      <c r="R12046" t="str">
        <f>IF(Table2[[#This Row],[Customer Type]] = "SC", "Store Contact", "Individuals")</f>
        <v>Individuals</v>
      </c>
      <c r="S12046">
        <f>VLOOKUP(Table2[[#This Row],[Product]],Table3[[Product name]:[Price]],2,FALSE)</f>
        <v>32.994</v>
      </c>
      <c r="T12046" s="5" t="str">
        <f>INDEX(Table3[Product Line], MATCH(Table2[[#This Row],[Product]],Table3[Product name],0))</f>
        <v>S</v>
      </c>
    </row>
    <row r="12047" spans="1:20" x14ac:dyDescent="0.35">
      <c r="A12047" s="15">
        <v>41700</v>
      </c>
      <c r="B12047" s="1">
        <v>41707</v>
      </c>
      <c r="C12047" s="1">
        <v>41712</v>
      </c>
      <c r="D12047">
        <v>1</v>
      </c>
      <c r="E12047">
        <v>63.5</v>
      </c>
      <c r="F12047">
        <f t="shared" si="188"/>
        <v>63.5</v>
      </c>
      <c r="G12047">
        <f>(D12047*E12047)*(1+Lookup!$F$2)</f>
        <v>85.725000000000009</v>
      </c>
      <c r="H12047">
        <v>63.5</v>
      </c>
      <c r="I12047" t="s">
        <v>7304</v>
      </c>
      <c r="J12047" t="s">
        <v>15</v>
      </c>
      <c r="K12047" t="s">
        <v>16</v>
      </c>
      <c r="L12047" t="s">
        <v>27</v>
      </c>
      <c r="M12047" t="s">
        <v>28</v>
      </c>
      <c r="O12047" t="s">
        <v>82</v>
      </c>
      <c r="P12047" t="s">
        <v>53</v>
      </c>
      <c r="Q12047" t="s">
        <v>287</v>
      </c>
      <c r="R12047" t="str">
        <f>IF(Table2[[#This Row],[Customer Type]] = "SC", "Store Contact", "Individuals")</f>
        <v>Individuals</v>
      </c>
      <c r="S12047">
        <f>VLOOKUP(Table2[[#This Row],[Product]],Table3[[Product name]:[Price]],2,FALSE)</f>
        <v>63.5</v>
      </c>
      <c r="T12047" s="5" t="str">
        <f>INDEX(Table3[Product Line], MATCH(Table2[[#This Row],[Product]],Table3[Product name],0))</f>
        <v>S</v>
      </c>
    </row>
    <row r="12048" spans="1:20" x14ac:dyDescent="0.35">
      <c r="A12048" s="15">
        <v>41700</v>
      </c>
      <c r="B12048" s="1">
        <v>41707</v>
      </c>
      <c r="C12048" s="1">
        <v>41712</v>
      </c>
      <c r="D12048">
        <v>1</v>
      </c>
      <c r="E12048">
        <v>63.5</v>
      </c>
      <c r="F12048">
        <f t="shared" si="188"/>
        <v>63.5</v>
      </c>
      <c r="G12048">
        <f>(D12048*E12048)*(1+Lookup!$F$2)</f>
        <v>85.725000000000009</v>
      </c>
      <c r="H12048">
        <v>63.5</v>
      </c>
      <c r="I12048" t="s">
        <v>7303</v>
      </c>
      <c r="J12048" t="s">
        <v>15</v>
      </c>
      <c r="K12048" t="s">
        <v>16</v>
      </c>
      <c r="L12048" t="s">
        <v>27</v>
      </c>
      <c r="M12048" t="s">
        <v>28</v>
      </c>
      <c r="O12048" t="s">
        <v>82</v>
      </c>
      <c r="P12048" t="s">
        <v>53</v>
      </c>
      <c r="Q12048" t="s">
        <v>83</v>
      </c>
      <c r="R12048" t="str">
        <f>IF(Table2[[#This Row],[Customer Type]] = "SC", "Store Contact", "Individuals")</f>
        <v>Individuals</v>
      </c>
      <c r="S12048">
        <f>VLOOKUP(Table2[[#This Row],[Product]],Table3[[Product name]:[Price]],2,FALSE)</f>
        <v>38.1</v>
      </c>
      <c r="T12048" s="5" t="str">
        <f>INDEX(Table3[Product Line], MATCH(Table2[[#This Row],[Product]],Table3[Product name],0))</f>
        <v>S</v>
      </c>
    </row>
    <row r="12049" spans="1:20" x14ac:dyDescent="0.35">
      <c r="A12049" s="15">
        <v>41700</v>
      </c>
      <c r="B12049" s="1">
        <v>41707</v>
      </c>
      <c r="C12049" s="1">
        <v>41712</v>
      </c>
      <c r="D12049">
        <v>1</v>
      </c>
      <c r="E12049">
        <v>63.5</v>
      </c>
      <c r="F12049">
        <f t="shared" si="188"/>
        <v>63.5</v>
      </c>
      <c r="G12049">
        <f>(D12049*E12049)*(1+Lookup!$F$2)</f>
        <v>85.725000000000009</v>
      </c>
      <c r="H12049">
        <v>63.5</v>
      </c>
      <c r="I12049" t="s">
        <v>7301</v>
      </c>
      <c r="J12049" t="s">
        <v>15</v>
      </c>
      <c r="K12049" t="s">
        <v>16</v>
      </c>
      <c r="L12049" t="s">
        <v>25</v>
      </c>
      <c r="M12049" t="s">
        <v>18</v>
      </c>
      <c r="O12049" t="s">
        <v>82</v>
      </c>
      <c r="P12049" t="s">
        <v>53</v>
      </c>
      <c r="Q12049" t="s">
        <v>83</v>
      </c>
      <c r="R12049" t="str">
        <f>IF(Table2[[#This Row],[Customer Type]] = "SC", "Store Contact", "Individuals")</f>
        <v>Individuals</v>
      </c>
      <c r="S12049">
        <f>VLOOKUP(Table2[[#This Row],[Product]],Table3[[Product name]:[Price]],2,FALSE)</f>
        <v>38.1</v>
      </c>
      <c r="T12049" s="5" t="str">
        <f>INDEX(Table3[Product Line], MATCH(Table2[[#This Row],[Product]],Table3[Product name],0))</f>
        <v>S</v>
      </c>
    </row>
    <row r="12050" spans="1:20" x14ac:dyDescent="0.35">
      <c r="A12050" s="15">
        <v>41700</v>
      </c>
      <c r="B12050" s="1">
        <v>41707</v>
      </c>
      <c r="C12050" s="1">
        <v>41712</v>
      </c>
      <c r="D12050">
        <v>1</v>
      </c>
      <c r="E12050">
        <v>539.99</v>
      </c>
      <c r="F12050">
        <f t="shared" si="188"/>
        <v>539.99</v>
      </c>
      <c r="G12050">
        <f>(D12050*E12050)*(1+Lookup!$F$2)</f>
        <v>728.98650000000009</v>
      </c>
      <c r="H12050">
        <v>539.99</v>
      </c>
      <c r="I12050" t="s">
        <v>7303</v>
      </c>
      <c r="J12050" t="s">
        <v>15</v>
      </c>
      <c r="K12050" t="s">
        <v>16</v>
      </c>
      <c r="L12050" t="s">
        <v>27</v>
      </c>
      <c r="M12050" t="s">
        <v>28</v>
      </c>
      <c r="O12050" t="s">
        <v>1030</v>
      </c>
      <c r="P12050" t="s">
        <v>1031</v>
      </c>
      <c r="Q12050" t="s">
        <v>1034</v>
      </c>
      <c r="R12050" t="str">
        <f>IF(Table2[[#This Row],[Customer Type]] = "SC", "Store Contact", "Individuals")</f>
        <v>Individuals</v>
      </c>
      <c r="S12050">
        <f>VLOOKUP(Table2[[#This Row],[Product]],Table3[[Product name]:[Price]],2,FALSE)</f>
        <v>323.99400000000003</v>
      </c>
      <c r="T12050" s="5" t="str">
        <f>INDEX(Table3[Product Line], MATCH(Table2[[#This Row],[Product]],Table3[Product name],0))</f>
        <v>R</v>
      </c>
    </row>
    <row r="12051" spans="1:20" x14ac:dyDescent="0.35">
      <c r="A12051" s="15">
        <v>41700</v>
      </c>
      <c r="B12051" s="1">
        <v>41707</v>
      </c>
      <c r="C12051" s="1">
        <v>41712</v>
      </c>
      <c r="D12051">
        <v>1</v>
      </c>
      <c r="E12051">
        <v>539.99</v>
      </c>
      <c r="F12051">
        <f t="shared" si="188"/>
        <v>539.99</v>
      </c>
      <c r="G12051">
        <f>(D12051*E12051)*(1+Lookup!$F$2)</f>
        <v>728.98650000000009</v>
      </c>
      <c r="H12051">
        <v>539.99</v>
      </c>
      <c r="I12051" t="s">
        <v>7339</v>
      </c>
      <c r="J12051" t="s">
        <v>15</v>
      </c>
      <c r="K12051" t="s">
        <v>16</v>
      </c>
      <c r="L12051" t="s">
        <v>120</v>
      </c>
      <c r="M12051" t="s">
        <v>38</v>
      </c>
      <c r="O12051" t="s">
        <v>1030</v>
      </c>
      <c r="P12051" t="s">
        <v>1031</v>
      </c>
      <c r="Q12051" t="s">
        <v>1032</v>
      </c>
      <c r="R12051" t="str">
        <f>IF(Table2[[#This Row],[Customer Type]] = "SC", "Store Contact", "Individuals")</f>
        <v>Individuals</v>
      </c>
      <c r="S12051">
        <f>VLOOKUP(Table2[[#This Row],[Product]],Table3[[Product name]:[Price]],2,FALSE)</f>
        <v>323.99400000000003</v>
      </c>
      <c r="T12051" s="5" t="str">
        <f>INDEX(Table3[Product Line], MATCH(Table2[[#This Row],[Product]],Table3[Product name],0))</f>
        <v>R</v>
      </c>
    </row>
    <row r="12052" spans="1:20" x14ac:dyDescent="0.35">
      <c r="A12052" s="15">
        <v>41700</v>
      </c>
      <c r="B12052" s="1">
        <v>41707</v>
      </c>
      <c r="C12052" s="1">
        <v>41712</v>
      </c>
      <c r="D12052">
        <v>1</v>
      </c>
      <c r="E12052">
        <v>539.99</v>
      </c>
      <c r="F12052">
        <f t="shared" si="188"/>
        <v>539.99</v>
      </c>
      <c r="G12052">
        <f>(D12052*E12052)*(1+Lookup!$F$2)</f>
        <v>728.98650000000009</v>
      </c>
      <c r="H12052">
        <v>539.99</v>
      </c>
      <c r="I12052" t="s">
        <v>7309</v>
      </c>
      <c r="J12052" t="s">
        <v>15</v>
      </c>
      <c r="K12052" t="s">
        <v>16</v>
      </c>
      <c r="L12052" t="s">
        <v>120</v>
      </c>
      <c r="M12052" t="s">
        <v>38</v>
      </c>
      <c r="O12052" t="s">
        <v>1030</v>
      </c>
      <c r="P12052" t="s">
        <v>1031</v>
      </c>
      <c r="Q12052" t="s">
        <v>1036</v>
      </c>
      <c r="R12052" t="str">
        <f>IF(Table2[[#This Row],[Customer Type]] = "SC", "Store Contact", "Individuals")</f>
        <v>Individuals</v>
      </c>
      <c r="S12052">
        <f>VLOOKUP(Table2[[#This Row],[Product]],Table3[[Product name]:[Price]],2,FALSE)</f>
        <v>323.99400000000003</v>
      </c>
      <c r="T12052" s="5" t="str">
        <f>INDEX(Table3[Product Line], MATCH(Table2[[#This Row],[Product]],Table3[Product name],0))</f>
        <v>R</v>
      </c>
    </row>
    <row r="12053" spans="1:20" x14ac:dyDescent="0.35">
      <c r="A12053" s="15">
        <v>41700</v>
      </c>
      <c r="B12053" s="1">
        <v>41707</v>
      </c>
      <c r="C12053" s="1">
        <v>41712</v>
      </c>
      <c r="D12053">
        <v>1</v>
      </c>
      <c r="E12053">
        <v>539.99</v>
      </c>
      <c r="F12053">
        <f t="shared" si="188"/>
        <v>539.99</v>
      </c>
      <c r="G12053">
        <f>(D12053*E12053)*(1+Lookup!$F$2)</f>
        <v>728.98650000000009</v>
      </c>
      <c r="H12053">
        <v>539.99</v>
      </c>
      <c r="I12053" t="s">
        <v>7325</v>
      </c>
      <c r="J12053" t="s">
        <v>15</v>
      </c>
      <c r="K12053" t="s">
        <v>16</v>
      </c>
      <c r="L12053" t="s">
        <v>99</v>
      </c>
      <c r="M12053" t="s">
        <v>38</v>
      </c>
      <c r="O12053" t="s">
        <v>1043</v>
      </c>
      <c r="P12053" t="s">
        <v>1031</v>
      </c>
      <c r="Q12053" t="s">
        <v>1297</v>
      </c>
      <c r="R12053" t="str">
        <f>IF(Table2[[#This Row],[Customer Type]] = "SC", "Store Contact", "Individuals")</f>
        <v>Individuals</v>
      </c>
      <c r="S12053">
        <f>VLOOKUP(Table2[[#This Row],[Product]],Table3[[Product name]:[Price]],2,FALSE)</f>
        <v>323.99400000000003</v>
      </c>
      <c r="T12053" s="5" t="str">
        <f>INDEX(Table3[Product Line], MATCH(Table2[[#This Row],[Product]],Table3[Product name],0))</f>
        <v>M</v>
      </c>
    </row>
    <row r="12054" spans="1:20" x14ac:dyDescent="0.35">
      <c r="A12054" s="15">
        <v>41700</v>
      </c>
      <c r="B12054" s="1">
        <v>41707</v>
      </c>
      <c r="C12054" s="1">
        <v>41712</v>
      </c>
      <c r="D12054">
        <v>1</v>
      </c>
      <c r="E12054">
        <v>539.99</v>
      </c>
      <c r="F12054">
        <f t="shared" si="188"/>
        <v>539.99</v>
      </c>
      <c r="G12054">
        <f>(D12054*E12054)*(1+Lookup!$F$2)</f>
        <v>728.98650000000009</v>
      </c>
      <c r="H12054">
        <v>539.99</v>
      </c>
      <c r="I12054" t="s">
        <v>7293</v>
      </c>
      <c r="J12054" t="s">
        <v>15</v>
      </c>
      <c r="K12054" t="s">
        <v>16</v>
      </c>
      <c r="L12054" t="s">
        <v>99</v>
      </c>
      <c r="M12054" t="s">
        <v>38</v>
      </c>
      <c r="O12054" t="s">
        <v>1030</v>
      </c>
      <c r="P12054" t="s">
        <v>1031</v>
      </c>
      <c r="Q12054" t="s">
        <v>1036</v>
      </c>
      <c r="R12054" t="str">
        <f>IF(Table2[[#This Row],[Customer Type]] = "SC", "Store Contact", "Individuals")</f>
        <v>Individuals</v>
      </c>
      <c r="S12054">
        <f>VLOOKUP(Table2[[#This Row],[Product]],Table3[[Product name]:[Price]],2,FALSE)</f>
        <v>323.99400000000003</v>
      </c>
      <c r="T12054" s="5" t="str">
        <f>INDEX(Table3[Product Line], MATCH(Table2[[#This Row],[Product]],Table3[Product name],0))</f>
        <v>R</v>
      </c>
    </row>
    <row r="12055" spans="1:20" x14ac:dyDescent="0.35">
      <c r="A12055" s="15">
        <v>41700</v>
      </c>
      <c r="B12055" s="1">
        <v>41707</v>
      </c>
      <c r="C12055" s="1">
        <v>41712</v>
      </c>
      <c r="D12055">
        <v>1</v>
      </c>
      <c r="E12055">
        <v>539.99</v>
      </c>
      <c r="F12055">
        <f t="shared" si="188"/>
        <v>539.99</v>
      </c>
      <c r="G12055">
        <f>(D12055*E12055)*(1+Lookup!$F$2)</f>
        <v>728.98650000000009</v>
      </c>
      <c r="H12055">
        <v>539.99</v>
      </c>
      <c r="I12055" t="s">
        <v>7340</v>
      </c>
      <c r="J12055" t="s">
        <v>15</v>
      </c>
      <c r="K12055" t="s">
        <v>16</v>
      </c>
      <c r="L12055" t="s">
        <v>99</v>
      </c>
      <c r="M12055" t="s">
        <v>38</v>
      </c>
      <c r="O12055" t="s">
        <v>1030</v>
      </c>
      <c r="P12055" t="s">
        <v>1031</v>
      </c>
      <c r="Q12055" t="s">
        <v>1034</v>
      </c>
      <c r="R12055" t="str">
        <f>IF(Table2[[#This Row],[Customer Type]] = "SC", "Store Contact", "Individuals")</f>
        <v>Individuals</v>
      </c>
      <c r="S12055">
        <f>VLOOKUP(Table2[[#This Row],[Product]],Table3[[Product name]:[Price]],2,FALSE)</f>
        <v>323.99400000000003</v>
      </c>
      <c r="T12055" s="5" t="str">
        <f>INDEX(Table3[Product Line], MATCH(Table2[[#This Row],[Product]],Table3[Product name],0))</f>
        <v>R</v>
      </c>
    </row>
    <row r="12056" spans="1:20" x14ac:dyDescent="0.35">
      <c r="A12056" s="15">
        <v>41700</v>
      </c>
      <c r="B12056" s="1">
        <v>41707</v>
      </c>
      <c r="C12056" s="1">
        <v>41712</v>
      </c>
      <c r="D12056">
        <v>1</v>
      </c>
      <c r="E12056">
        <v>539.99</v>
      </c>
      <c r="F12056">
        <f t="shared" si="188"/>
        <v>539.99</v>
      </c>
      <c r="G12056">
        <f>(D12056*E12056)*(1+Lookup!$F$2)</f>
        <v>728.98650000000009</v>
      </c>
      <c r="H12056">
        <v>539.99</v>
      </c>
      <c r="I12056" t="s">
        <v>7320</v>
      </c>
      <c r="J12056" t="s">
        <v>15</v>
      </c>
      <c r="K12056" t="s">
        <v>16</v>
      </c>
      <c r="L12056" t="s">
        <v>23</v>
      </c>
      <c r="M12056" t="s">
        <v>18</v>
      </c>
      <c r="O12056" t="s">
        <v>1043</v>
      </c>
      <c r="P12056" t="s">
        <v>1031</v>
      </c>
      <c r="Q12056" t="s">
        <v>1296</v>
      </c>
      <c r="R12056" t="str">
        <f>IF(Table2[[#This Row],[Customer Type]] = "SC", "Store Contact", "Individuals")</f>
        <v>Individuals</v>
      </c>
      <c r="S12056">
        <f>VLOOKUP(Table2[[#This Row],[Product]],Table3[[Product name]:[Price]],2,FALSE)</f>
        <v>323.99400000000003</v>
      </c>
      <c r="T12056" s="5" t="str">
        <f>INDEX(Table3[Product Line], MATCH(Table2[[#This Row],[Product]],Table3[Product name],0))</f>
        <v>M</v>
      </c>
    </row>
    <row r="12057" spans="1:20" x14ac:dyDescent="0.35">
      <c r="A12057" s="15">
        <v>41700</v>
      </c>
      <c r="B12057" s="1">
        <v>41707</v>
      </c>
      <c r="C12057" s="1">
        <v>41712</v>
      </c>
      <c r="D12057">
        <v>1</v>
      </c>
      <c r="E12057">
        <v>539.99</v>
      </c>
      <c r="F12057">
        <f t="shared" si="188"/>
        <v>539.99</v>
      </c>
      <c r="G12057">
        <f>(D12057*E12057)*(1+Lookup!$F$2)</f>
        <v>728.98650000000009</v>
      </c>
      <c r="H12057">
        <v>539.99</v>
      </c>
      <c r="I12057" t="s">
        <v>7317</v>
      </c>
      <c r="J12057" t="s">
        <v>15</v>
      </c>
      <c r="K12057" t="s">
        <v>16</v>
      </c>
      <c r="L12057" t="s">
        <v>23</v>
      </c>
      <c r="M12057" t="s">
        <v>18</v>
      </c>
      <c r="O12057" t="s">
        <v>1043</v>
      </c>
      <c r="P12057" t="s">
        <v>1031</v>
      </c>
      <c r="Q12057" t="s">
        <v>1297</v>
      </c>
      <c r="R12057" t="str">
        <f>IF(Table2[[#This Row],[Customer Type]] = "SC", "Store Contact", "Individuals")</f>
        <v>Individuals</v>
      </c>
      <c r="S12057">
        <f>VLOOKUP(Table2[[#This Row],[Product]],Table3[[Product name]:[Price]],2,FALSE)</f>
        <v>323.99400000000003</v>
      </c>
      <c r="T12057" s="5" t="str">
        <f>INDEX(Table3[Product Line], MATCH(Table2[[#This Row],[Product]],Table3[Product name],0))</f>
        <v>M</v>
      </c>
    </row>
    <row r="12058" spans="1:20" x14ac:dyDescent="0.35">
      <c r="A12058" s="15">
        <v>41700</v>
      </c>
      <c r="B12058" s="1">
        <v>41707</v>
      </c>
      <c r="C12058" s="1">
        <v>41712</v>
      </c>
      <c r="D12058">
        <v>1</v>
      </c>
      <c r="E12058">
        <v>539.99</v>
      </c>
      <c r="F12058">
        <f t="shared" si="188"/>
        <v>539.99</v>
      </c>
      <c r="G12058">
        <f>(D12058*E12058)*(1+Lookup!$F$2)</f>
        <v>728.98650000000009</v>
      </c>
      <c r="H12058">
        <v>539.99</v>
      </c>
      <c r="I12058" t="s">
        <v>7301</v>
      </c>
      <c r="J12058" t="s">
        <v>15</v>
      </c>
      <c r="K12058" t="s">
        <v>16</v>
      </c>
      <c r="L12058" t="s">
        <v>25</v>
      </c>
      <c r="M12058" t="s">
        <v>18</v>
      </c>
      <c r="O12058" t="s">
        <v>1030</v>
      </c>
      <c r="P12058" t="s">
        <v>1031</v>
      </c>
      <c r="Q12058" t="s">
        <v>1036</v>
      </c>
      <c r="R12058" t="str">
        <f>IF(Table2[[#This Row],[Customer Type]] = "SC", "Store Contact", "Individuals")</f>
        <v>Individuals</v>
      </c>
      <c r="S12058">
        <f>VLOOKUP(Table2[[#This Row],[Product]],Table3[[Product name]:[Price]],2,FALSE)</f>
        <v>323.99400000000003</v>
      </c>
      <c r="T12058" s="5" t="str">
        <f>INDEX(Table3[Product Line], MATCH(Table2[[#This Row],[Product]],Table3[Product name],0))</f>
        <v>R</v>
      </c>
    </row>
    <row r="12059" spans="1:20" x14ac:dyDescent="0.35">
      <c r="A12059" s="15">
        <v>41700</v>
      </c>
      <c r="B12059" s="1">
        <v>41707</v>
      </c>
      <c r="C12059" s="1">
        <v>41712</v>
      </c>
      <c r="D12059">
        <v>1</v>
      </c>
      <c r="E12059">
        <v>742.35</v>
      </c>
      <c r="F12059">
        <f t="shared" si="188"/>
        <v>742.35</v>
      </c>
      <c r="G12059">
        <f>(D12059*E12059)*(1+Lookup!$F$2)</f>
        <v>1002.1725000000001</v>
      </c>
      <c r="H12059">
        <v>742.35</v>
      </c>
      <c r="I12059" t="s">
        <v>7304</v>
      </c>
      <c r="J12059" t="s">
        <v>15</v>
      </c>
      <c r="K12059" t="s">
        <v>16</v>
      </c>
      <c r="L12059" t="s">
        <v>27</v>
      </c>
      <c r="M12059" t="s">
        <v>28</v>
      </c>
      <c r="O12059" t="s">
        <v>1037</v>
      </c>
      <c r="P12059" t="s">
        <v>1031</v>
      </c>
      <c r="Q12059" t="s">
        <v>1039</v>
      </c>
      <c r="R12059" t="str">
        <f>IF(Table2[[#This Row],[Customer Type]] = "SC", "Store Contact", "Individuals")</f>
        <v>Individuals</v>
      </c>
      <c r="S12059">
        <f>VLOOKUP(Table2[[#This Row],[Product]],Table3[[Product name]:[Price]],2,FALSE)</f>
        <v>445.41</v>
      </c>
      <c r="T12059" s="5" t="str">
        <f>INDEX(Table3[Product Line], MATCH(Table2[[#This Row],[Product]],Table3[Product name],0))</f>
        <v>T</v>
      </c>
    </row>
    <row r="12060" spans="1:20" x14ac:dyDescent="0.35">
      <c r="A12060" s="15">
        <v>41700</v>
      </c>
      <c r="B12060" s="1">
        <v>41707</v>
      </c>
      <c r="C12060" s="1">
        <v>41712</v>
      </c>
      <c r="D12060">
        <v>1</v>
      </c>
      <c r="E12060">
        <v>742.35</v>
      </c>
      <c r="F12060">
        <f t="shared" si="188"/>
        <v>742.35</v>
      </c>
      <c r="G12060">
        <f>(D12060*E12060)*(1+Lookup!$F$2)</f>
        <v>1002.1725000000001</v>
      </c>
      <c r="H12060">
        <v>742.35</v>
      </c>
      <c r="I12060" t="s">
        <v>7331</v>
      </c>
      <c r="J12060" t="s">
        <v>15</v>
      </c>
      <c r="K12060" t="s">
        <v>16</v>
      </c>
      <c r="L12060" t="s">
        <v>99</v>
      </c>
      <c r="M12060" t="s">
        <v>38</v>
      </c>
      <c r="O12060" t="s">
        <v>1037</v>
      </c>
      <c r="P12060" t="s">
        <v>1031</v>
      </c>
      <c r="Q12060" t="s">
        <v>1224</v>
      </c>
      <c r="R12060" t="str">
        <f>IF(Table2[[#This Row],[Customer Type]] = "SC", "Store Contact", "Individuals")</f>
        <v>Individuals</v>
      </c>
      <c r="S12060">
        <f>VLOOKUP(Table2[[#This Row],[Product]],Table3[[Product name]:[Price]],2,FALSE)</f>
        <v>445.41</v>
      </c>
      <c r="T12060" s="5" t="str">
        <f>INDEX(Table3[Product Line], MATCH(Table2[[#This Row],[Product]],Table3[Product name],0))</f>
        <v>T</v>
      </c>
    </row>
    <row r="12061" spans="1:20" x14ac:dyDescent="0.35">
      <c r="A12061" s="15">
        <v>41700</v>
      </c>
      <c r="B12061" s="1">
        <v>41707</v>
      </c>
      <c r="C12061" s="1">
        <v>41712</v>
      </c>
      <c r="D12061">
        <v>1</v>
      </c>
      <c r="E12061">
        <v>742.35</v>
      </c>
      <c r="F12061">
        <f t="shared" si="188"/>
        <v>742.35</v>
      </c>
      <c r="G12061">
        <f>(D12061*E12061)*(1+Lookup!$F$2)</f>
        <v>1002.1725000000001</v>
      </c>
      <c r="H12061">
        <v>742.35</v>
      </c>
      <c r="I12061" t="s">
        <v>7326</v>
      </c>
      <c r="J12061" t="s">
        <v>15</v>
      </c>
      <c r="K12061" t="s">
        <v>16</v>
      </c>
      <c r="L12061" t="s">
        <v>25</v>
      </c>
      <c r="M12061" t="s">
        <v>18</v>
      </c>
      <c r="O12061" t="s">
        <v>1037</v>
      </c>
      <c r="P12061" t="s">
        <v>1031</v>
      </c>
      <c r="Q12061" t="s">
        <v>1893</v>
      </c>
      <c r="R12061" t="str">
        <f>IF(Table2[[#This Row],[Customer Type]] = "SC", "Store Contact", "Individuals")</f>
        <v>Individuals</v>
      </c>
      <c r="S12061">
        <f>VLOOKUP(Table2[[#This Row],[Product]],Table3[[Product name]:[Price]],2,FALSE)</f>
        <v>445.41</v>
      </c>
      <c r="T12061" s="5" t="str">
        <f>INDEX(Table3[Product Line], MATCH(Table2[[#This Row],[Product]],Table3[Product name],0))</f>
        <v>T</v>
      </c>
    </row>
    <row r="12062" spans="1:20" x14ac:dyDescent="0.35">
      <c r="A12062" s="15">
        <v>41700</v>
      </c>
      <c r="B12062" s="1">
        <v>41707</v>
      </c>
      <c r="C12062" s="1">
        <v>41712</v>
      </c>
      <c r="D12062">
        <v>1</v>
      </c>
      <c r="E12062">
        <v>742.35</v>
      </c>
      <c r="F12062">
        <f t="shared" si="188"/>
        <v>742.35</v>
      </c>
      <c r="G12062">
        <f>(D12062*E12062)*(1+Lookup!$F$2)</f>
        <v>1002.1725000000001</v>
      </c>
      <c r="H12062">
        <v>742.35</v>
      </c>
      <c r="I12062" t="s">
        <v>7341</v>
      </c>
      <c r="J12062" t="s">
        <v>15</v>
      </c>
      <c r="K12062" t="s">
        <v>16</v>
      </c>
      <c r="L12062" t="s">
        <v>37</v>
      </c>
      <c r="M12062" t="s">
        <v>38</v>
      </c>
      <c r="O12062" t="s">
        <v>1037</v>
      </c>
      <c r="P12062" t="s">
        <v>1031</v>
      </c>
      <c r="Q12062" t="s">
        <v>1118</v>
      </c>
      <c r="R12062" t="str">
        <f>IF(Table2[[#This Row],[Customer Type]] = "SC", "Store Contact", "Individuals")</f>
        <v>Individuals</v>
      </c>
      <c r="S12062">
        <f>VLOOKUP(Table2[[#This Row],[Product]],Table3[[Product name]:[Price]],2,FALSE)</f>
        <v>445.41</v>
      </c>
      <c r="T12062" s="5" t="str">
        <f>INDEX(Table3[Product Line], MATCH(Table2[[#This Row],[Product]],Table3[Product name],0))</f>
        <v>T</v>
      </c>
    </row>
    <row r="12063" spans="1:20" x14ac:dyDescent="0.35">
      <c r="A12063" s="15">
        <v>41700</v>
      </c>
      <c r="B12063" s="1">
        <v>41707</v>
      </c>
      <c r="C12063" s="1">
        <v>41712</v>
      </c>
      <c r="D12063">
        <v>1</v>
      </c>
      <c r="E12063">
        <v>769.49</v>
      </c>
      <c r="F12063">
        <f t="shared" si="188"/>
        <v>769.49</v>
      </c>
      <c r="G12063">
        <f>(D12063*E12063)*(1+Lookup!$F$2)</f>
        <v>1038.8115</v>
      </c>
      <c r="H12063">
        <v>769.49</v>
      </c>
      <c r="I12063" t="s">
        <v>7330</v>
      </c>
      <c r="J12063" t="s">
        <v>15</v>
      </c>
      <c r="K12063" t="s">
        <v>16</v>
      </c>
      <c r="L12063" t="s">
        <v>27</v>
      </c>
      <c r="M12063" t="s">
        <v>28</v>
      </c>
      <c r="O12063" t="s">
        <v>1043</v>
      </c>
      <c r="P12063" t="s">
        <v>1031</v>
      </c>
      <c r="Q12063" t="s">
        <v>1378</v>
      </c>
      <c r="R12063" t="str">
        <f>IF(Table2[[#This Row],[Customer Type]] = "SC", "Store Contact", "Individuals")</f>
        <v>Individuals</v>
      </c>
      <c r="S12063">
        <f>VLOOKUP(Table2[[#This Row],[Product]],Table3[[Product name]:[Price]],2,FALSE)</f>
        <v>461.69400000000002</v>
      </c>
      <c r="T12063" s="5" t="str">
        <f>INDEX(Table3[Product Line], MATCH(Table2[[#This Row],[Product]],Table3[Product name],0))</f>
        <v>M</v>
      </c>
    </row>
    <row r="12064" spans="1:20" x14ac:dyDescent="0.35">
      <c r="A12064" s="15">
        <v>41700</v>
      </c>
      <c r="B12064" s="1">
        <v>41707</v>
      </c>
      <c r="C12064" s="1">
        <v>41712</v>
      </c>
      <c r="D12064">
        <v>1</v>
      </c>
      <c r="E12064">
        <v>1120.49</v>
      </c>
      <c r="F12064">
        <f t="shared" si="188"/>
        <v>1120.49</v>
      </c>
      <c r="G12064">
        <f>(D12064*E12064)*(1+Lookup!$F$2)</f>
        <v>1512.6615000000002</v>
      </c>
      <c r="H12064">
        <v>1120.49</v>
      </c>
      <c r="I12064" t="s">
        <v>7342</v>
      </c>
      <c r="J12064" t="s">
        <v>15</v>
      </c>
      <c r="K12064" t="s">
        <v>16</v>
      </c>
      <c r="L12064" t="s">
        <v>27</v>
      </c>
      <c r="M12064" t="s">
        <v>28</v>
      </c>
      <c r="O12064" t="s">
        <v>1030</v>
      </c>
      <c r="P12064" t="s">
        <v>1031</v>
      </c>
      <c r="Q12064" t="s">
        <v>1226</v>
      </c>
      <c r="R12064" t="str">
        <f>IF(Table2[[#This Row],[Customer Type]] = "SC", "Store Contact", "Individuals")</f>
        <v>Individuals</v>
      </c>
      <c r="S12064">
        <f>VLOOKUP(Table2[[#This Row],[Product]],Table3[[Product name]:[Price]],2,FALSE)</f>
        <v>672.29399999999998</v>
      </c>
      <c r="T12064" s="5" t="str">
        <f>INDEX(Table3[Product Line], MATCH(Table2[[#This Row],[Product]],Table3[Product name],0))</f>
        <v>R</v>
      </c>
    </row>
    <row r="12065" spans="1:20" x14ac:dyDescent="0.35">
      <c r="A12065" s="15">
        <v>41700</v>
      </c>
      <c r="B12065" s="1">
        <v>41707</v>
      </c>
      <c r="C12065" s="1">
        <v>41712</v>
      </c>
      <c r="D12065">
        <v>1</v>
      </c>
      <c r="E12065">
        <v>1120.49</v>
      </c>
      <c r="F12065">
        <f t="shared" si="188"/>
        <v>1120.49</v>
      </c>
      <c r="G12065">
        <f>(D12065*E12065)*(1+Lookup!$F$2)</f>
        <v>1512.6615000000002</v>
      </c>
      <c r="H12065">
        <v>1120.49</v>
      </c>
      <c r="I12065" t="s">
        <v>7335</v>
      </c>
      <c r="J12065" t="s">
        <v>15</v>
      </c>
      <c r="K12065" t="s">
        <v>16</v>
      </c>
      <c r="L12065" t="s">
        <v>17</v>
      </c>
      <c r="M12065" t="s">
        <v>18</v>
      </c>
      <c r="O12065" t="s">
        <v>1030</v>
      </c>
      <c r="P12065" t="s">
        <v>1031</v>
      </c>
      <c r="Q12065" t="s">
        <v>1125</v>
      </c>
      <c r="R12065" t="str">
        <f>IF(Table2[[#This Row],[Customer Type]] = "SC", "Store Contact", "Individuals")</f>
        <v>Individuals</v>
      </c>
      <c r="S12065">
        <f>VLOOKUP(Table2[[#This Row],[Product]],Table3[[Product name]:[Price]],2,FALSE)</f>
        <v>672.29399999999998</v>
      </c>
      <c r="T12065" s="5" t="str">
        <f>INDEX(Table3[Product Line], MATCH(Table2[[#This Row],[Product]],Table3[Product name],0))</f>
        <v>R</v>
      </c>
    </row>
    <row r="12066" spans="1:20" x14ac:dyDescent="0.35">
      <c r="A12066" s="15">
        <v>41700</v>
      </c>
      <c r="B12066" s="1">
        <v>41707</v>
      </c>
      <c r="C12066" s="1">
        <v>41712</v>
      </c>
      <c r="D12066">
        <v>1</v>
      </c>
      <c r="E12066">
        <v>1214.8499999999999</v>
      </c>
      <c r="F12066">
        <f t="shared" si="188"/>
        <v>1214.8499999999999</v>
      </c>
      <c r="G12066">
        <f>(D12066*E12066)*(1+Lookup!$F$2)</f>
        <v>1640.0474999999999</v>
      </c>
      <c r="H12066">
        <v>1214.8499999999999</v>
      </c>
      <c r="I12066" t="s">
        <v>3883</v>
      </c>
      <c r="J12066" t="s">
        <v>15</v>
      </c>
      <c r="K12066" t="s">
        <v>16</v>
      </c>
      <c r="L12066" t="s">
        <v>27</v>
      </c>
      <c r="M12066" t="s">
        <v>28</v>
      </c>
      <c r="O12066" t="s">
        <v>1037</v>
      </c>
      <c r="P12066" t="s">
        <v>1031</v>
      </c>
      <c r="Q12066" t="s">
        <v>1127</v>
      </c>
      <c r="R12066" t="str">
        <f>IF(Table2[[#This Row],[Customer Type]] = "SC", "Store Contact", "Individuals")</f>
        <v>Individuals</v>
      </c>
      <c r="S12066">
        <f>VLOOKUP(Table2[[#This Row],[Product]],Table3[[Product name]:[Price]],2,FALSE)</f>
        <v>728.91</v>
      </c>
      <c r="T12066" s="5" t="str">
        <f>INDEX(Table3[Product Line], MATCH(Table2[[#This Row],[Product]],Table3[Product name],0))</f>
        <v>T</v>
      </c>
    </row>
    <row r="12067" spans="1:20" x14ac:dyDescent="0.35">
      <c r="A12067" s="15">
        <v>41700</v>
      </c>
      <c r="B12067" s="1">
        <v>41707</v>
      </c>
      <c r="C12067" s="1">
        <v>41712</v>
      </c>
      <c r="D12067">
        <v>1</v>
      </c>
      <c r="E12067">
        <v>1214.8499999999999</v>
      </c>
      <c r="F12067">
        <f t="shared" si="188"/>
        <v>1214.8499999999999</v>
      </c>
      <c r="G12067">
        <f>(D12067*E12067)*(1+Lookup!$F$2)</f>
        <v>1640.0474999999999</v>
      </c>
      <c r="H12067">
        <v>1214.8499999999999</v>
      </c>
      <c r="I12067" t="s">
        <v>7333</v>
      </c>
      <c r="J12067" t="s">
        <v>15</v>
      </c>
      <c r="K12067" t="s">
        <v>16</v>
      </c>
      <c r="L12067" t="s">
        <v>25</v>
      </c>
      <c r="M12067" t="s">
        <v>18</v>
      </c>
      <c r="O12067" t="s">
        <v>1037</v>
      </c>
      <c r="P12067" t="s">
        <v>1031</v>
      </c>
      <c r="Q12067" t="s">
        <v>1127</v>
      </c>
      <c r="R12067" t="str">
        <f>IF(Table2[[#This Row],[Customer Type]] = "SC", "Store Contact", "Individuals")</f>
        <v>Individuals</v>
      </c>
      <c r="S12067">
        <f>VLOOKUP(Table2[[#This Row],[Product]],Table3[[Product name]:[Price]],2,FALSE)</f>
        <v>728.91</v>
      </c>
      <c r="T12067" s="5" t="str">
        <f>INDEX(Table3[Product Line], MATCH(Table2[[#This Row],[Product]],Table3[Product name],0))</f>
        <v>T</v>
      </c>
    </row>
    <row r="12068" spans="1:20" x14ac:dyDescent="0.35">
      <c r="A12068" s="15">
        <v>41700</v>
      </c>
      <c r="B12068" s="1">
        <v>41707</v>
      </c>
      <c r="C12068" s="1">
        <v>41712</v>
      </c>
      <c r="D12068">
        <v>1</v>
      </c>
      <c r="E12068">
        <v>1214.8499999999999</v>
      </c>
      <c r="F12068">
        <f t="shared" si="188"/>
        <v>1214.8499999999999</v>
      </c>
      <c r="G12068">
        <f>(D12068*E12068)*(1+Lookup!$F$2)</f>
        <v>1640.0474999999999</v>
      </c>
      <c r="H12068">
        <v>1214.8499999999999</v>
      </c>
      <c r="I12068" t="s">
        <v>7328</v>
      </c>
      <c r="J12068" t="s">
        <v>15</v>
      </c>
      <c r="K12068" t="s">
        <v>16</v>
      </c>
      <c r="L12068" t="s">
        <v>37</v>
      </c>
      <c r="M12068" t="s">
        <v>38</v>
      </c>
      <c r="O12068" t="s">
        <v>1037</v>
      </c>
      <c r="P12068" t="s">
        <v>1031</v>
      </c>
      <c r="Q12068" t="s">
        <v>1041</v>
      </c>
      <c r="R12068" t="str">
        <f>IF(Table2[[#This Row],[Customer Type]] = "SC", "Store Contact", "Individuals")</f>
        <v>Individuals</v>
      </c>
      <c r="S12068">
        <f>VLOOKUP(Table2[[#This Row],[Product]],Table3[[Product name]:[Price]],2,FALSE)</f>
        <v>728.91</v>
      </c>
      <c r="T12068" s="5" t="str">
        <f>INDEX(Table3[Product Line], MATCH(Table2[[#This Row],[Product]],Table3[Product name],0))</f>
        <v>T</v>
      </c>
    </row>
    <row r="12069" spans="1:20" x14ac:dyDescent="0.35">
      <c r="A12069" s="15">
        <v>41700</v>
      </c>
      <c r="B12069" s="1">
        <v>41707</v>
      </c>
      <c r="C12069" s="1">
        <v>41712</v>
      </c>
      <c r="D12069">
        <v>1</v>
      </c>
      <c r="E12069">
        <v>1700.99</v>
      </c>
      <c r="F12069">
        <f t="shared" si="188"/>
        <v>1700.99</v>
      </c>
      <c r="G12069">
        <f>(D12069*E12069)*(1+Lookup!$F$2)</f>
        <v>2296.3365000000003</v>
      </c>
      <c r="H12069">
        <v>1700.99</v>
      </c>
      <c r="I12069" t="s">
        <v>7343</v>
      </c>
      <c r="J12069" t="s">
        <v>15</v>
      </c>
      <c r="K12069" t="s">
        <v>16</v>
      </c>
      <c r="L12069" t="s">
        <v>17</v>
      </c>
      <c r="M12069" t="s">
        <v>18</v>
      </c>
      <c r="O12069" t="s">
        <v>1030</v>
      </c>
      <c r="P12069" t="s">
        <v>1031</v>
      </c>
      <c r="Q12069" t="s">
        <v>1302</v>
      </c>
      <c r="R12069" t="str">
        <f>IF(Table2[[#This Row],[Customer Type]] = "SC", "Store Contact", "Individuals")</f>
        <v>Individuals</v>
      </c>
      <c r="S12069">
        <f>VLOOKUP(Table2[[#This Row],[Product]],Table3[[Product name]:[Price]],2,FALSE)</f>
        <v>1020.5940000000001</v>
      </c>
      <c r="T12069" s="5" t="str">
        <f>INDEX(Table3[Product Line], MATCH(Table2[[#This Row],[Product]],Table3[Product name],0))</f>
        <v>R</v>
      </c>
    </row>
    <row r="12070" spans="1:20" x14ac:dyDescent="0.35">
      <c r="A12070" s="15">
        <v>41700</v>
      </c>
      <c r="B12070" s="1">
        <v>41707</v>
      </c>
      <c r="C12070" s="1">
        <v>41712</v>
      </c>
      <c r="D12070">
        <v>1</v>
      </c>
      <c r="E12070">
        <v>1700.99</v>
      </c>
      <c r="F12070">
        <f t="shared" si="188"/>
        <v>1700.99</v>
      </c>
      <c r="G12070">
        <f>(D12070*E12070)*(1+Lookup!$F$2)</f>
        <v>2296.3365000000003</v>
      </c>
      <c r="H12070">
        <v>1700.99</v>
      </c>
      <c r="I12070" t="s">
        <v>7336</v>
      </c>
      <c r="J12070" t="s">
        <v>15</v>
      </c>
      <c r="K12070" t="s">
        <v>16</v>
      </c>
      <c r="L12070" t="s">
        <v>99</v>
      </c>
      <c r="M12070" t="s">
        <v>38</v>
      </c>
      <c r="O12070" t="s">
        <v>1030</v>
      </c>
      <c r="P12070" t="s">
        <v>1031</v>
      </c>
      <c r="Q12070" t="s">
        <v>1129</v>
      </c>
      <c r="R12070" t="str">
        <f>IF(Table2[[#This Row],[Customer Type]] = "SC", "Store Contact", "Individuals")</f>
        <v>Individuals</v>
      </c>
      <c r="S12070">
        <f>VLOOKUP(Table2[[#This Row],[Product]],Table3[[Product name]:[Price]],2,FALSE)</f>
        <v>1020.5940000000001</v>
      </c>
      <c r="T12070" s="5" t="str">
        <f>INDEX(Table3[Product Line], MATCH(Table2[[#This Row],[Product]],Table3[Product name],0))</f>
        <v>R</v>
      </c>
    </row>
    <row r="12071" spans="1:20" x14ac:dyDescent="0.35">
      <c r="A12071" s="15">
        <v>41700</v>
      </c>
      <c r="B12071" s="1">
        <v>41707</v>
      </c>
      <c r="C12071" s="1">
        <v>41712</v>
      </c>
      <c r="D12071">
        <v>1</v>
      </c>
      <c r="E12071">
        <v>2294.9899999999998</v>
      </c>
      <c r="F12071">
        <f t="shared" si="188"/>
        <v>2294.9899999999998</v>
      </c>
      <c r="G12071">
        <f>(D12071*E12071)*(1+Lookup!$F$2)</f>
        <v>3098.2365</v>
      </c>
      <c r="H12071">
        <v>2294.9899999999998</v>
      </c>
      <c r="I12071" t="s">
        <v>7338</v>
      </c>
      <c r="J12071" t="s">
        <v>15</v>
      </c>
      <c r="K12071" t="s">
        <v>16</v>
      </c>
      <c r="L12071" t="s">
        <v>27</v>
      </c>
      <c r="M12071" t="s">
        <v>28</v>
      </c>
      <c r="O12071" t="s">
        <v>1043</v>
      </c>
      <c r="P12071" t="s">
        <v>1031</v>
      </c>
      <c r="Q12071" t="s">
        <v>1132</v>
      </c>
      <c r="R12071" t="str">
        <f>IF(Table2[[#This Row],[Customer Type]] = "SC", "Store Contact", "Individuals")</f>
        <v>Individuals</v>
      </c>
      <c r="S12071">
        <f>VLOOKUP(Table2[[#This Row],[Product]],Table3[[Product name]:[Price]],2,FALSE)</f>
        <v>1376.9939999999999</v>
      </c>
      <c r="T12071" s="5" t="str">
        <f>INDEX(Table3[Product Line], MATCH(Table2[[#This Row],[Product]],Table3[Product name],0))</f>
        <v>M</v>
      </c>
    </row>
    <row r="12072" spans="1:20" x14ac:dyDescent="0.35">
      <c r="A12072" s="15">
        <v>41700</v>
      </c>
      <c r="B12072" s="1">
        <v>41707</v>
      </c>
      <c r="C12072" s="1">
        <v>41712</v>
      </c>
      <c r="D12072">
        <v>1</v>
      </c>
      <c r="E12072">
        <v>2294.9899999999998</v>
      </c>
      <c r="F12072">
        <f t="shared" si="188"/>
        <v>2294.9899999999998</v>
      </c>
      <c r="G12072">
        <f>(D12072*E12072)*(1+Lookup!$F$2)</f>
        <v>3098.2365</v>
      </c>
      <c r="H12072">
        <v>2294.9899999999998</v>
      </c>
      <c r="I12072" t="s">
        <v>7308</v>
      </c>
      <c r="J12072" t="s">
        <v>15</v>
      </c>
      <c r="K12072" t="s">
        <v>16</v>
      </c>
      <c r="L12072" t="s">
        <v>17</v>
      </c>
      <c r="M12072" t="s">
        <v>18</v>
      </c>
      <c r="O12072" t="s">
        <v>1043</v>
      </c>
      <c r="P12072" t="s">
        <v>1031</v>
      </c>
      <c r="Q12072" t="s">
        <v>1044</v>
      </c>
      <c r="R12072" t="str">
        <f>IF(Table2[[#This Row],[Customer Type]] = "SC", "Store Contact", "Individuals")</f>
        <v>Individuals</v>
      </c>
      <c r="S12072">
        <f>VLOOKUP(Table2[[#This Row],[Product]],Table3[[Product name]:[Price]],2,FALSE)</f>
        <v>1376.9939999999999</v>
      </c>
      <c r="T12072" s="5" t="str">
        <f>INDEX(Table3[Product Line], MATCH(Table2[[#This Row],[Product]],Table3[Product name],0))</f>
        <v>M</v>
      </c>
    </row>
    <row r="12073" spans="1:20" x14ac:dyDescent="0.35">
      <c r="A12073" s="15">
        <v>41700</v>
      </c>
      <c r="B12073" s="1">
        <v>41707</v>
      </c>
      <c r="C12073" s="1">
        <v>41712</v>
      </c>
      <c r="D12073">
        <v>1</v>
      </c>
      <c r="E12073">
        <v>2294.9899999999998</v>
      </c>
      <c r="F12073">
        <f t="shared" si="188"/>
        <v>2294.9899999999998</v>
      </c>
      <c r="G12073">
        <f>(D12073*E12073)*(1+Lookup!$F$2)</f>
        <v>3098.2365</v>
      </c>
      <c r="H12073">
        <v>2294.9899999999998</v>
      </c>
      <c r="I12073" t="s">
        <v>7314</v>
      </c>
      <c r="J12073" t="s">
        <v>15</v>
      </c>
      <c r="K12073" t="s">
        <v>16</v>
      </c>
      <c r="L12073" t="s">
        <v>99</v>
      </c>
      <c r="M12073" t="s">
        <v>38</v>
      </c>
      <c r="O12073" t="s">
        <v>1043</v>
      </c>
      <c r="P12073" t="s">
        <v>1031</v>
      </c>
      <c r="Q12073" t="s">
        <v>1132</v>
      </c>
      <c r="R12073" t="str">
        <f>IF(Table2[[#This Row],[Customer Type]] = "SC", "Store Contact", "Individuals")</f>
        <v>Individuals</v>
      </c>
      <c r="S12073">
        <f>VLOOKUP(Table2[[#This Row],[Product]],Table3[[Product name]:[Price]],2,FALSE)</f>
        <v>1376.9939999999999</v>
      </c>
      <c r="T12073" s="5" t="str">
        <f>INDEX(Table3[Product Line], MATCH(Table2[[#This Row],[Product]],Table3[Product name],0))</f>
        <v>M</v>
      </c>
    </row>
    <row r="12074" spans="1:20" x14ac:dyDescent="0.35">
      <c r="A12074" s="15">
        <v>41700</v>
      </c>
      <c r="B12074" s="1">
        <v>41707</v>
      </c>
      <c r="C12074" s="1">
        <v>41712</v>
      </c>
      <c r="D12074">
        <v>1</v>
      </c>
      <c r="E12074">
        <v>2294.9899999999998</v>
      </c>
      <c r="F12074">
        <f t="shared" si="188"/>
        <v>2294.9899999999998</v>
      </c>
      <c r="G12074">
        <f>(D12074*E12074)*(1+Lookup!$F$2)</f>
        <v>3098.2365</v>
      </c>
      <c r="H12074">
        <v>2294.9899999999998</v>
      </c>
      <c r="I12074" t="s">
        <v>7334</v>
      </c>
      <c r="J12074" t="s">
        <v>15</v>
      </c>
      <c r="K12074" t="s">
        <v>16</v>
      </c>
      <c r="L12074" t="s">
        <v>37</v>
      </c>
      <c r="M12074" t="s">
        <v>38</v>
      </c>
      <c r="O12074" t="s">
        <v>1043</v>
      </c>
      <c r="P12074" t="s">
        <v>1031</v>
      </c>
      <c r="Q12074" t="s">
        <v>1044</v>
      </c>
      <c r="R12074" t="str">
        <f>IF(Table2[[#This Row],[Customer Type]] = "SC", "Store Contact", "Individuals")</f>
        <v>Individuals</v>
      </c>
      <c r="S12074">
        <f>VLOOKUP(Table2[[#This Row],[Product]],Table3[[Product name]:[Price]],2,FALSE)</f>
        <v>1376.9939999999999</v>
      </c>
      <c r="T12074" s="5" t="str">
        <f>INDEX(Table3[Product Line], MATCH(Table2[[#This Row],[Product]],Table3[Product name],0))</f>
        <v>M</v>
      </c>
    </row>
    <row r="12075" spans="1:20" x14ac:dyDescent="0.35">
      <c r="A12075" s="15">
        <v>41700</v>
      </c>
      <c r="B12075" s="1">
        <v>41707</v>
      </c>
      <c r="C12075" s="1">
        <v>41712</v>
      </c>
      <c r="D12075">
        <v>1</v>
      </c>
      <c r="E12075">
        <v>2319.9899999999998</v>
      </c>
      <c r="F12075">
        <f t="shared" si="188"/>
        <v>2319.9899999999998</v>
      </c>
      <c r="G12075">
        <f>(D12075*E12075)*(1+Lookup!$F$2)</f>
        <v>3131.9865</v>
      </c>
      <c r="H12075">
        <v>2319.9899999999998</v>
      </c>
      <c r="I12075" t="s">
        <v>5246</v>
      </c>
      <c r="J12075" t="s">
        <v>15</v>
      </c>
      <c r="K12075" t="s">
        <v>16</v>
      </c>
      <c r="L12075" t="s">
        <v>99</v>
      </c>
      <c r="M12075" t="s">
        <v>38</v>
      </c>
      <c r="O12075" t="s">
        <v>1043</v>
      </c>
      <c r="P12075" t="s">
        <v>1031</v>
      </c>
      <c r="Q12075" t="s">
        <v>1049</v>
      </c>
      <c r="R12075" t="str">
        <f>IF(Table2[[#This Row],[Customer Type]] = "SC", "Store Contact", "Individuals")</f>
        <v>Individuals</v>
      </c>
      <c r="S12075">
        <f>VLOOKUP(Table2[[#This Row],[Product]],Table3[[Product name]:[Price]],2,FALSE)</f>
        <v>1391.9939999999999</v>
      </c>
      <c r="T12075" s="5" t="str">
        <f>INDEX(Table3[Product Line], MATCH(Table2[[#This Row],[Product]],Table3[Product name],0))</f>
        <v>M</v>
      </c>
    </row>
    <row r="12076" spans="1:20" x14ac:dyDescent="0.35">
      <c r="A12076" s="15">
        <v>41700</v>
      </c>
      <c r="B12076" s="1">
        <v>41707</v>
      </c>
      <c r="C12076" s="1">
        <v>41712</v>
      </c>
      <c r="D12076">
        <v>1</v>
      </c>
      <c r="E12076">
        <v>2319.9899999999998</v>
      </c>
      <c r="F12076">
        <f t="shared" si="188"/>
        <v>2319.9899999999998</v>
      </c>
      <c r="G12076">
        <f>(D12076*E12076)*(1+Lookup!$F$2)</f>
        <v>3131.9865</v>
      </c>
      <c r="H12076">
        <v>2319.9899999999998</v>
      </c>
      <c r="I12076" t="s">
        <v>7315</v>
      </c>
      <c r="J12076" t="s">
        <v>15</v>
      </c>
      <c r="K12076" t="s">
        <v>16</v>
      </c>
      <c r="L12076" t="s">
        <v>23</v>
      </c>
      <c r="M12076" t="s">
        <v>18</v>
      </c>
      <c r="O12076" t="s">
        <v>1043</v>
      </c>
      <c r="P12076" t="s">
        <v>1031</v>
      </c>
      <c r="Q12076" t="s">
        <v>1046</v>
      </c>
      <c r="R12076" t="str">
        <f>IF(Table2[[#This Row],[Customer Type]] = "SC", "Store Contact", "Individuals")</f>
        <v>Individuals</v>
      </c>
      <c r="S12076">
        <f>VLOOKUP(Table2[[#This Row],[Product]],Table3[[Product name]:[Price]],2,FALSE)</f>
        <v>1391.9939999999999</v>
      </c>
      <c r="T12076" s="5" t="str">
        <f>INDEX(Table3[Product Line], MATCH(Table2[[#This Row],[Product]],Table3[Product name],0))</f>
        <v>M</v>
      </c>
    </row>
    <row r="12077" spans="1:20" x14ac:dyDescent="0.35">
      <c r="A12077" s="15">
        <v>41700</v>
      </c>
      <c r="B12077" s="1">
        <v>41707</v>
      </c>
      <c r="C12077" s="1">
        <v>41712</v>
      </c>
      <c r="D12077">
        <v>1</v>
      </c>
      <c r="E12077">
        <v>2319.9899999999998</v>
      </c>
      <c r="F12077">
        <f t="shared" si="188"/>
        <v>2319.9899999999998</v>
      </c>
      <c r="G12077">
        <f>(D12077*E12077)*(1+Lookup!$F$2)</f>
        <v>3131.9865</v>
      </c>
      <c r="H12077">
        <v>2319.9899999999998</v>
      </c>
      <c r="I12077" t="s">
        <v>7316</v>
      </c>
      <c r="J12077" t="s">
        <v>15</v>
      </c>
      <c r="K12077" t="s">
        <v>16</v>
      </c>
      <c r="L12077" t="s">
        <v>23</v>
      </c>
      <c r="M12077" t="s">
        <v>18</v>
      </c>
      <c r="O12077" t="s">
        <v>1043</v>
      </c>
      <c r="P12077" t="s">
        <v>1031</v>
      </c>
      <c r="Q12077" t="s">
        <v>1046</v>
      </c>
      <c r="R12077" t="str">
        <f>IF(Table2[[#This Row],[Customer Type]] = "SC", "Store Contact", "Individuals")</f>
        <v>Individuals</v>
      </c>
      <c r="S12077">
        <f>VLOOKUP(Table2[[#This Row],[Product]],Table3[[Product name]:[Price]],2,FALSE)</f>
        <v>1391.9939999999999</v>
      </c>
      <c r="T12077" s="5" t="str">
        <f>INDEX(Table3[Product Line], MATCH(Table2[[#This Row],[Product]],Table3[Product name],0))</f>
        <v>M</v>
      </c>
    </row>
    <row r="12078" spans="1:20" x14ac:dyDescent="0.35">
      <c r="A12078" s="15">
        <v>41700</v>
      </c>
      <c r="B12078" s="1">
        <v>41707</v>
      </c>
      <c r="C12078" s="1">
        <v>41712</v>
      </c>
      <c r="D12078">
        <v>1</v>
      </c>
      <c r="E12078">
        <v>2384.0700000000002</v>
      </c>
      <c r="F12078">
        <f t="shared" si="188"/>
        <v>2384.0700000000002</v>
      </c>
      <c r="G12078">
        <f>(D12078*E12078)*(1+Lookup!$F$2)</f>
        <v>3218.4945000000002</v>
      </c>
      <c r="H12078">
        <v>2384.0700000000002</v>
      </c>
      <c r="I12078" t="s">
        <v>7305</v>
      </c>
      <c r="J12078" t="s">
        <v>15</v>
      </c>
      <c r="K12078" t="s">
        <v>16</v>
      </c>
      <c r="L12078" t="s">
        <v>27</v>
      </c>
      <c r="M12078" t="s">
        <v>28</v>
      </c>
      <c r="O12078" t="s">
        <v>1037</v>
      </c>
      <c r="P12078" t="s">
        <v>1031</v>
      </c>
      <c r="Q12078" t="s">
        <v>1450</v>
      </c>
      <c r="R12078" t="str">
        <f>IF(Table2[[#This Row],[Customer Type]] = "SC", "Store Contact", "Individuals")</f>
        <v>Individuals</v>
      </c>
      <c r="S12078">
        <f>VLOOKUP(Table2[[#This Row],[Product]],Table3[[Product name]:[Price]],2,FALSE)</f>
        <v>1430.442</v>
      </c>
      <c r="T12078" s="5" t="str">
        <f>INDEX(Table3[Product Line], MATCH(Table2[[#This Row],[Product]],Table3[Product name],0))</f>
        <v>T</v>
      </c>
    </row>
    <row r="12079" spans="1:20" x14ac:dyDescent="0.35">
      <c r="A12079" s="15">
        <v>41700</v>
      </c>
      <c r="B12079" s="1">
        <v>41707</v>
      </c>
      <c r="C12079" s="1">
        <v>41712</v>
      </c>
      <c r="D12079">
        <v>1</v>
      </c>
      <c r="E12079">
        <v>2384.0700000000002</v>
      </c>
      <c r="F12079">
        <f t="shared" si="188"/>
        <v>2384.0700000000002</v>
      </c>
      <c r="G12079">
        <f>(D12079*E12079)*(1+Lookup!$F$2)</f>
        <v>3218.4945000000002</v>
      </c>
      <c r="H12079">
        <v>2384.0700000000002</v>
      </c>
      <c r="I12079" t="s">
        <v>7311</v>
      </c>
      <c r="J12079" t="s">
        <v>15</v>
      </c>
      <c r="K12079" t="s">
        <v>16</v>
      </c>
      <c r="L12079" t="s">
        <v>99</v>
      </c>
      <c r="M12079" t="s">
        <v>38</v>
      </c>
      <c r="O12079" t="s">
        <v>1037</v>
      </c>
      <c r="P12079" t="s">
        <v>1031</v>
      </c>
      <c r="Q12079" t="s">
        <v>1135</v>
      </c>
      <c r="R12079" t="str">
        <f>IF(Table2[[#This Row],[Customer Type]] = "SC", "Store Contact", "Individuals")</f>
        <v>Individuals</v>
      </c>
      <c r="S12079">
        <f>VLOOKUP(Table2[[#This Row],[Product]],Table3[[Product name]:[Price]],2,FALSE)</f>
        <v>1430.442</v>
      </c>
      <c r="T12079" s="5" t="str">
        <f>INDEX(Table3[Product Line], MATCH(Table2[[#This Row],[Product]],Table3[Product name],0))</f>
        <v>T</v>
      </c>
    </row>
    <row r="12080" spans="1:20" x14ac:dyDescent="0.35">
      <c r="A12080" s="15">
        <v>41700</v>
      </c>
      <c r="B12080" s="1">
        <v>41707</v>
      </c>
      <c r="C12080" s="1">
        <v>41712</v>
      </c>
      <c r="D12080">
        <v>1</v>
      </c>
      <c r="E12080">
        <v>2384.0700000000002</v>
      </c>
      <c r="F12080">
        <f t="shared" si="188"/>
        <v>2384.0700000000002</v>
      </c>
      <c r="G12080">
        <f>(D12080*E12080)*(1+Lookup!$F$2)</f>
        <v>3218.4945000000002</v>
      </c>
      <c r="H12080">
        <v>2384.0700000000002</v>
      </c>
      <c r="I12080" t="s">
        <v>7332</v>
      </c>
      <c r="J12080" t="s">
        <v>15</v>
      </c>
      <c r="K12080" t="s">
        <v>16</v>
      </c>
      <c r="L12080" t="s">
        <v>99</v>
      </c>
      <c r="M12080" t="s">
        <v>38</v>
      </c>
      <c r="O12080" t="s">
        <v>1037</v>
      </c>
      <c r="P12080" t="s">
        <v>1031</v>
      </c>
      <c r="Q12080" t="s">
        <v>1452</v>
      </c>
      <c r="R12080" t="str">
        <f>IF(Table2[[#This Row],[Customer Type]] = "SC", "Store Contact", "Individuals")</f>
        <v>Individuals</v>
      </c>
      <c r="S12080">
        <f>VLOOKUP(Table2[[#This Row],[Product]],Table3[[Product name]:[Price]],2,FALSE)</f>
        <v>1430.442</v>
      </c>
      <c r="T12080" s="5" t="str">
        <f>INDEX(Table3[Product Line], MATCH(Table2[[#This Row],[Product]],Table3[Product name],0))</f>
        <v>T</v>
      </c>
    </row>
    <row r="12081" spans="1:20" x14ac:dyDescent="0.35">
      <c r="A12081" s="15">
        <v>41700</v>
      </c>
      <c r="B12081" s="1">
        <v>41707</v>
      </c>
      <c r="C12081" s="1">
        <v>41712</v>
      </c>
      <c r="D12081">
        <v>1</v>
      </c>
      <c r="E12081">
        <v>2384.0700000000002</v>
      </c>
      <c r="F12081">
        <f t="shared" si="188"/>
        <v>2384.0700000000002</v>
      </c>
      <c r="G12081">
        <f>(D12081*E12081)*(1+Lookup!$F$2)</f>
        <v>3218.4945000000002</v>
      </c>
      <c r="H12081">
        <v>2384.0700000000002</v>
      </c>
      <c r="I12081" t="s">
        <v>7323</v>
      </c>
      <c r="J12081" t="s">
        <v>15</v>
      </c>
      <c r="K12081" t="s">
        <v>16</v>
      </c>
      <c r="L12081" t="s">
        <v>25</v>
      </c>
      <c r="M12081" t="s">
        <v>18</v>
      </c>
      <c r="O12081" t="s">
        <v>1037</v>
      </c>
      <c r="P12081" t="s">
        <v>1031</v>
      </c>
      <c r="Q12081" t="s">
        <v>1052</v>
      </c>
      <c r="R12081" t="str">
        <f>IF(Table2[[#This Row],[Customer Type]] = "SC", "Store Contact", "Individuals")</f>
        <v>Individuals</v>
      </c>
      <c r="S12081">
        <f>VLOOKUP(Table2[[#This Row],[Product]],Table3[[Product name]:[Price]],2,FALSE)</f>
        <v>1430.442</v>
      </c>
      <c r="T12081" s="5" t="str">
        <f>INDEX(Table3[Product Line], MATCH(Table2[[#This Row],[Product]],Table3[Product name],0))</f>
        <v>T</v>
      </c>
    </row>
    <row r="12082" spans="1:20" x14ac:dyDescent="0.35">
      <c r="A12082" s="15">
        <v>41700</v>
      </c>
      <c r="B12082" s="1">
        <v>41707</v>
      </c>
      <c r="C12082" s="1">
        <v>41712</v>
      </c>
      <c r="D12082">
        <v>1</v>
      </c>
      <c r="E12082">
        <v>2384.0700000000002</v>
      </c>
      <c r="F12082">
        <f t="shared" si="188"/>
        <v>2384.0700000000002</v>
      </c>
      <c r="G12082">
        <f>(D12082*E12082)*(1+Lookup!$F$2)</f>
        <v>3218.4945000000002</v>
      </c>
      <c r="H12082">
        <v>2384.0700000000002</v>
      </c>
      <c r="I12082" t="s">
        <v>7327</v>
      </c>
      <c r="J12082" t="s">
        <v>15</v>
      </c>
      <c r="K12082" t="s">
        <v>16</v>
      </c>
      <c r="L12082" t="s">
        <v>37</v>
      </c>
      <c r="M12082" t="s">
        <v>38</v>
      </c>
      <c r="O12082" t="s">
        <v>1037</v>
      </c>
      <c r="P12082" t="s">
        <v>1031</v>
      </c>
      <c r="Q12082" t="s">
        <v>1052</v>
      </c>
      <c r="R12082" t="str">
        <f>IF(Table2[[#This Row],[Customer Type]] = "SC", "Store Contact", "Individuals")</f>
        <v>Individuals</v>
      </c>
      <c r="S12082">
        <f>VLOOKUP(Table2[[#This Row],[Product]],Table3[[Product name]:[Price]],2,FALSE)</f>
        <v>1430.442</v>
      </c>
      <c r="T12082" s="5" t="str">
        <f>INDEX(Table3[Product Line], MATCH(Table2[[#This Row],[Product]],Table3[Product name],0))</f>
        <v>T</v>
      </c>
    </row>
    <row r="12083" spans="1:20" x14ac:dyDescent="0.35">
      <c r="A12083" s="15">
        <v>41700</v>
      </c>
      <c r="B12083" s="1">
        <v>41707</v>
      </c>
      <c r="C12083" s="1">
        <v>41712</v>
      </c>
      <c r="D12083">
        <v>1</v>
      </c>
      <c r="E12083">
        <v>2443.35</v>
      </c>
      <c r="F12083">
        <f t="shared" si="188"/>
        <v>2443.35</v>
      </c>
      <c r="G12083">
        <f>(D12083*E12083)*(1+Lookup!$F$2)</f>
        <v>3298.5225</v>
      </c>
      <c r="H12083">
        <v>2443.35</v>
      </c>
      <c r="I12083" t="s">
        <v>7312</v>
      </c>
      <c r="J12083" t="s">
        <v>15</v>
      </c>
      <c r="K12083" t="s">
        <v>16</v>
      </c>
      <c r="L12083" t="s">
        <v>99</v>
      </c>
      <c r="M12083" t="s">
        <v>38</v>
      </c>
      <c r="O12083" t="s">
        <v>1030</v>
      </c>
      <c r="P12083" t="s">
        <v>1031</v>
      </c>
      <c r="Q12083" t="s">
        <v>1138</v>
      </c>
      <c r="R12083" t="str">
        <f>IF(Table2[[#This Row],[Customer Type]] = "SC", "Store Contact", "Individuals")</f>
        <v>Individuals</v>
      </c>
      <c r="S12083">
        <f>VLOOKUP(Table2[[#This Row],[Product]],Table3[[Product name]:[Price]],2,FALSE)</f>
        <v>1466.01</v>
      </c>
      <c r="T12083" s="5" t="str">
        <f>INDEX(Table3[Product Line], MATCH(Table2[[#This Row],[Product]],Table3[Product name],0))</f>
        <v>R</v>
      </c>
    </row>
    <row r="12084" spans="1:20" x14ac:dyDescent="0.35">
      <c r="A12084" s="15">
        <v>41700</v>
      </c>
      <c r="B12084" s="1">
        <v>41707</v>
      </c>
      <c r="C12084" s="1">
        <v>41712</v>
      </c>
      <c r="D12084">
        <v>1</v>
      </c>
      <c r="E12084">
        <v>2687.6849999999999</v>
      </c>
      <c r="F12084">
        <f t="shared" si="188"/>
        <v>2687.6849999999999</v>
      </c>
      <c r="G12084">
        <f>(D12084*E12084)*(1+Lookup!$F$2)</f>
        <v>3628.3747499999999</v>
      </c>
      <c r="H12084">
        <v>2443.35</v>
      </c>
      <c r="I12084" t="s">
        <v>7344</v>
      </c>
      <c r="J12084" t="s">
        <v>15</v>
      </c>
      <c r="K12084" t="s">
        <v>985</v>
      </c>
      <c r="L12084" t="s">
        <v>27</v>
      </c>
      <c r="M12084" t="s">
        <v>28</v>
      </c>
      <c r="O12084" t="s">
        <v>1030</v>
      </c>
      <c r="P12084" t="s">
        <v>1031</v>
      </c>
      <c r="Q12084" t="s">
        <v>1137</v>
      </c>
      <c r="R12084" t="str">
        <f>IF(Table2[[#This Row],[Customer Type]] = "SC", "Store Contact", "Individuals")</f>
        <v>Individuals</v>
      </c>
      <c r="S12084">
        <f>VLOOKUP(Table2[[#This Row],[Product]],Table3[[Product name]:[Price]],2,FALSE)</f>
        <v>1466.01</v>
      </c>
      <c r="T12084" s="5" t="str">
        <f>INDEX(Table3[Product Line], MATCH(Table2[[#This Row],[Product]],Table3[Product name],0))</f>
        <v>R</v>
      </c>
    </row>
    <row r="12085" spans="1:20" x14ac:dyDescent="0.35">
      <c r="A12085" s="15">
        <v>41701</v>
      </c>
      <c r="B12085" s="1">
        <v>41708</v>
      </c>
      <c r="C12085" s="1">
        <v>41713</v>
      </c>
      <c r="D12085">
        <v>1</v>
      </c>
      <c r="E12085">
        <v>2.29</v>
      </c>
      <c r="F12085">
        <f t="shared" si="188"/>
        <v>2.29</v>
      </c>
      <c r="G12085">
        <f>(D12085*E12085)*(1+Lookup!$F$2)</f>
        <v>3.0915000000000004</v>
      </c>
      <c r="H12085">
        <v>2.29</v>
      </c>
      <c r="I12085" t="s">
        <v>7208</v>
      </c>
      <c r="J12085" t="s">
        <v>15</v>
      </c>
      <c r="K12085" t="s">
        <v>16</v>
      </c>
      <c r="L12085" t="s">
        <v>27</v>
      </c>
      <c r="M12085" t="s">
        <v>28</v>
      </c>
      <c r="O12085" t="s">
        <v>19</v>
      </c>
      <c r="P12085" t="s">
        <v>20</v>
      </c>
      <c r="Q12085" t="s">
        <v>21</v>
      </c>
      <c r="R12085" t="str">
        <f>IF(Table2[[#This Row],[Customer Type]] = "SC", "Store Contact", "Individuals")</f>
        <v>Individuals</v>
      </c>
      <c r="S12085">
        <f>VLOOKUP(Table2[[#This Row],[Product]],Table3[[Product name]:[Price]],2,FALSE)</f>
        <v>1.3740000000000001</v>
      </c>
      <c r="T12085" s="5" t="str">
        <f>INDEX(Table3[Product Line], MATCH(Table2[[#This Row],[Product]],Table3[Product name],0))</f>
        <v>S</v>
      </c>
    </row>
    <row r="12086" spans="1:20" x14ac:dyDescent="0.35">
      <c r="A12086" s="15">
        <v>41701</v>
      </c>
      <c r="B12086" s="1">
        <v>41708</v>
      </c>
      <c r="C12086" s="1">
        <v>41713</v>
      </c>
      <c r="D12086">
        <v>1</v>
      </c>
      <c r="E12086">
        <v>2.29</v>
      </c>
      <c r="F12086">
        <f t="shared" si="188"/>
        <v>2.29</v>
      </c>
      <c r="G12086">
        <f>(D12086*E12086)*(1+Lookup!$F$2)</f>
        <v>3.0915000000000004</v>
      </c>
      <c r="H12086">
        <v>2.29</v>
      </c>
      <c r="I12086" t="s">
        <v>7209</v>
      </c>
      <c r="J12086" t="s">
        <v>15</v>
      </c>
      <c r="K12086" t="s">
        <v>16</v>
      </c>
      <c r="L12086" t="s">
        <v>27</v>
      </c>
      <c r="M12086" t="s">
        <v>28</v>
      </c>
      <c r="O12086" t="s">
        <v>19</v>
      </c>
      <c r="P12086" t="s">
        <v>20</v>
      </c>
      <c r="Q12086" t="s">
        <v>21</v>
      </c>
      <c r="R12086" t="str">
        <f>IF(Table2[[#This Row],[Customer Type]] = "SC", "Store Contact", "Individuals")</f>
        <v>Individuals</v>
      </c>
      <c r="S12086">
        <f>VLOOKUP(Table2[[#This Row],[Product]],Table3[[Product name]:[Price]],2,FALSE)</f>
        <v>1.3740000000000001</v>
      </c>
      <c r="T12086" s="5" t="str">
        <f>INDEX(Table3[Product Line], MATCH(Table2[[#This Row],[Product]],Table3[Product name],0))</f>
        <v>S</v>
      </c>
    </row>
    <row r="12087" spans="1:20" x14ac:dyDescent="0.35">
      <c r="A12087" s="15">
        <v>41701</v>
      </c>
      <c r="B12087" s="1">
        <v>41708</v>
      </c>
      <c r="C12087" s="1">
        <v>41713</v>
      </c>
      <c r="D12087">
        <v>1</v>
      </c>
      <c r="E12087">
        <v>2.29</v>
      </c>
      <c r="F12087">
        <f t="shared" si="188"/>
        <v>2.29</v>
      </c>
      <c r="G12087">
        <f>(D12087*E12087)*(1+Lookup!$F$2)</f>
        <v>3.0915000000000004</v>
      </c>
      <c r="H12087">
        <v>2.29</v>
      </c>
      <c r="I12087" t="s">
        <v>6006</v>
      </c>
      <c r="J12087" t="s">
        <v>15</v>
      </c>
      <c r="K12087" t="s">
        <v>16</v>
      </c>
      <c r="L12087" t="s">
        <v>17</v>
      </c>
      <c r="M12087" t="s">
        <v>18</v>
      </c>
      <c r="O12087" t="s">
        <v>19</v>
      </c>
      <c r="P12087" t="s">
        <v>20</v>
      </c>
      <c r="Q12087" t="s">
        <v>21</v>
      </c>
      <c r="R12087" t="str">
        <f>IF(Table2[[#This Row],[Customer Type]] = "SC", "Store Contact", "Individuals")</f>
        <v>Individuals</v>
      </c>
      <c r="S12087">
        <f>VLOOKUP(Table2[[#This Row],[Product]],Table3[[Product name]:[Price]],2,FALSE)</f>
        <v>1.3740000000000001</v>
      </c>
      <c r="T12087" s="5" t="str">
        <f>INDEX(Table3[Product Line], MATCH(Table2[[#This Row],[Product]],Table3[Product name],0))</f>
        <v>S</v>
      </c>
    </row>
    <row r="12088" spans="1:20" x14ac:dyDescent="0.35">
      <c r="A12088" s="15">
        <v>41701</v>
      </c>
      <c r="B12088" s="1">
        <v>41708</v>
      </c>
      <c r="C12088" s="1">
        <v>41713</v>
      </c>
      <c r="D12088">
        <v>1</v>
      </c>
      <c r="E12088">
        <v>2.29</v>
      </c>
      <c r="F12088">
        <f t="shared" si="188"/>
        <v>2.29</v>
      </c>
      <c r="G12088">
        <f>(D12088*E12088)*(1+Lookup!$F$2)</f>
        <v>3.0915000000000004</v>
      </c>
      <c r="H12088">
        <v>2.29</v>
      </c>
      <c r="I12088" t="s">
        <v>7210</v>
      </c>
      <c r="J12088" t="s">
        <v>15</v>
      </c>
      <c r="K12088" t="s">
        <v>16</v>
      </c>
      <c r="L12088" t="s">
        <v>17</v>
      </c>
      <c r="M12088" t="s">
        <v>18</v>
      </c>
      <c r="O12088" t="s">
        <v>19</v>
      </c>
      <c r="P12088" t="s">
        <v>20</v>
      </c>
      <c r="Q12088" t="s">
        <v>21</v>
      </c>
      <c r="R12088" t="str">
        <f>IF(Table2[[#This Row],[Customer Type]] = "SC", "Store Contact", "Individuals")</f>
        <v>Individuals</v>
      </c>
      <c r="S12088">
        <f>VLOOKUP(Table2[[#This Row],[Product]],Table3[[Product name]:[Price]],2,FALSE)</f>
        <v>1.3740000000000001</v>
      </c>
      <c r="T12088" s="5" t="str">
        <f>INDEX(Table3[Product Line], MATCH(Table2[[#This Row],[Product]],Table3[Product name],0))</f>
        <v>S</v>
      </c>
    </row>
    <row r="12089" spans="1:20" x14ac:dyDescent="0.35">
      <c r="A12089" s="15">
        <v>41701</v>
      </c>
      <c r="B12089" s="1">
        <v>41708</v>
      </c>
      <c r="C12089" s="1">
        <v>41713</v>
      </c>
      <c r="D12089">
        <v>1</v>
      </c>
      <c r="E12089">
        <v>2.29</v>
      </c>
      <c r="F12089">
        <f t="shared" si="188"/>
        <v>2.29</v>
      </c>
      <c r="G12089">
        <f>(D12089*E12089)*(1+Lookup!$F$2)</f>
        <v>3.0915000000000004</v>
      </c>
      <c r="H12089">
        <v>2.29</v>
      </c>
      <c r="I12089" t="s">
        <v>7211</v>
      </c>
      <c r="J12089" t="s">
        <v>15</v>
      </c>
      <c r="K12089" t="s">
        <v>16</v>
      </c>
      <c r="L12089" t="s">
        <v>17</v>
      </c>
      <c r="M12089" t="s">
        <v>18</v>
      </c>
      <c r="O12089" t="s">
        <v>19</v>
      </c>
      <c r="P12089" t="s">
        <v>20</v>
      </c>
      <c r="Q12089" t="s">
        <v>21</v>
      </c>
      <c r="R12089" t="str">
        <f>IF(Table2[[#This Row],[Customer Type]] = "SC", "Store Contact", "Individuals")</f>
        <v>Individuals</v>
      </c>
      <c r="S12089">
        <f>VLOOKUP(Table2[[#This Row],[Product]],Table3[[Product name]:[Price]],2,FALSE)</f>
        <v>1.3740000000000001</v>
      </c>
      <c r="T12089" s="5" t="str">
        <f>INDEX(Table3[Product Line], MATCH(Table2[[#This Row],[Product]],Table3[Product name],0))</f>
        <v>S</v>
      </c>
    </row>
    <row r="12090" spans="1:20" x14ac:dyDescent="0.35">
      <c r="A12090" s="15">
        <v>41701</v>
      </c>
      <c r="B12090" s="1">
        <v>41708</v>
      </c>
      <c r="C12090" s="1">
        <v>41713</v>
      </c>
      <c r="D12090">
        <v>1</v>
      </c>
      <c r="E12090">
        <v>2.29</v>
      </c>
      <c r="F12090">
        <f t="shared" si="188"/>
        <v>2.29</v>
      </c>
      <c r="G12090">
        <f>(D12090*E12090)*(1+Lookup!$F$2)</f>
        <v>3.0915000000000004</v>
      </c>
      <c r="H12090">
        <v>2.29</v>
      </c>
      <c r="I12090" t="s">
        <v>7212</v>
      </c>
      <c r="J12090" t="s">
        <v>15</v>
      </c>
      <c r="K12090" t="s">
        <v>16</v>
      </c>
      <c r="L12090" t="s">
        <v>99</v>
      </c>
      <c r="M12090" t="s">
        <v>38</v>
      </c>
      <c r="O12090" t="s">
        <v>19</v>
      </c>
      <c r="P12090" t="s">
        <v>20</v>
      </c>
      <c r="Q12090" t="s">
        <v>21</v>
      </c>
      <c r="R12090" t="str">
        <f>IF(Table2[[#This Row],[Customer Type]] = "SC", "Store Contact", "Individuals")</f>
        <v>Individuals</v>
      </c>
      <c r="S12090">
        <f>VLOOKUP(Table2[[#This Row],[Product]],Table3[[Product name]:[Price]],2,FALSE)</f>
        <v>1.3740000000000001</v>
      </c>
      <c r="T12090" s="5" t="str">
        <f>INDEX(Table3[Product Line], MATCH(Table2[[#This Row],[Product]],Table3[Product name],0))</f>
        <v>S</v>
      </c>
    </row>
    <row r="12091" spans="1:20" x14ac:dyDescent="0.35">
      <c r="A12091" s="15">
        <v>41701</v>
      </c>
      <c r="B12091" s="1">
        <v>41708</v>
      </c>
      <c r="C12091" s="1">
        <v>41713</v>
      </c>
      <c r="D12091">
        <v>1</v>
      </c>
      <c r="E12091">
        <v>2.29</v>
      </c>
      <c r="F12091">
        <f t="shared" si="188"/>
        <v>2.29</v>
      </c>
      <c r="G12091">
        <f>(D12091*E12091)*(1+Lookup!$F$2)</f>
        <v>3.0915000000000004</v>
      </c>
      <c r="H12091">
        <v>2.29</v>
      </c>
      <c r="I12091" t="s">
        <v>7213</v>
      </c>
      <c r="J12091" t="s">
        <v>15</v>
      </c>
      <c r="K12091" t="s">
        <v>16</v>
      </c>
      <c r="L12091" t="s">
        <v>25</v>
      </c>
      <c r="M12091" t="s">
        <v>18</v>
      </c>
      <c r="O12091" t="s">
        <v>19</v>
      </c>
      <c r="P12091" t="s">
        <v>20</v>
      </c>
      <c r="Q12091" t="s">
        <v>21</v>
      </c>
      <c r="R12091" t="str">
        <f>IF(Table2[[#This Row],[Customer Type]] = "SC", "Store Contact", "Individuals")</f>
        <v>Individuals</v>
      </c>
      <c r="S12091">
        <f>VLOOKUP(Table2[[#This Row],[Product]],Table3[[Product name]:[Price]],2,FALSE)</f>
        <v>1.3740000000000001</v>
      </c>
      <c r="T12091" s="5" t="str">
        <f>INDEX(Table3[Product Line], MATCH(Table2[[#This Row],[Product]],Table3[Product name],0))</f>
        <v>S</v>
      </c>
    </row>
    <row r="12092" spans="1:20" x14ac:dyDescent="0.35">
      <c r="A12092" s="15">
        <v>41701</v>
      </c>
      <c r="B12092" s="1">
        <v>41708</v>
      </c>
      <c r="C12092" s="1">
        <v>41713</v>
      </c>
      <c r="D12092">
        <v>1</v>
      </c>
      <c r="E12092">
        <v>2.29</v>
      </c>
      <c r="F12092">
        <f t="shared" si="188"/>
        <v>2.29</v>
      </c>
      <c r="G12092">
        <f>(D12092*E12092)*(1+Lookup!$F$2)</f>
        <v>3.0915000000000004</v>
      </c>
      <c r="H12092">
        <v>2.29</v>
      </c>
      <c r="I12092" t="s">
        <v>7214</v>
      </c>
      <c r="J12092" t="s">
        <v>15</v>
      </c>
      <c r="K12092" t="s">
        <v>16</v>
      </c>
      <c r="L12092" t="s">
        <v>37</v>
      </c>
      <c r="M12092" t="s">
        <v>38</v>
      </c>
      <c r="O12092" t="s">
        <v>19</v>
      </c>
      <c r="P12092" t="s">
        <v>20</v>
      </c>
      <c r="Q12092" t="s">
        <v>21</v>
      </c>
      <c r="R12092" t="str">
        <f>IF(Table2[[#This Row],[Customer Type]] = "SC", "Store Contact", "Individuals")</f>
        <v>Individuals</v>
      </c>
      <c r="S12092">
        <f>VLOOKUP(Table2[[#This Row],[Product]],Table3[[Product name]:[Price]],2,FALSE)</f>
        <v>1.3740000000000001</v>
      </c>
      <c r="T12092" s="5" t="str">
        <f>INDEX(Table3[Product Line], MATCH(Table2[[#This Row],[Product]],Table3[Product name],0))</f>
        <v>S</v>
      </c>
    </row>
    <row r="12093" spans="1:20" x14ac:dyDescent="0.35">
      <c r="A12093" s="15">
        <v>41701</v>
      </c>
      <c r="B12093" s="1">
        <v>41708</v>
      </c>
      <c r="C12093" s="1">
        <v>41713</v>
      </c>
      <c r="D12093">
        <v>1</v>
      </c>
      <c r="E12093">
        <v>2.5190000000000001</v>
      </c>
      <c r="F12093">
        <f t="shared" si="188"/>
        <v>2.5190000000000001</v>
      </c>
      <c r="G12093">
        <f>(D12093*E12093)*(1+Lookup!$F$2)</f>
        <v>3.4006500000000006</v>
      </c>
      <c r="H12093">
        <v>2.29</v>
      </c>
      <c r="I12093" t="s">
        <v>7215</v>
      </c>
      <c r="J12093" t="s">
        <v>15</v>
      </c>
      <c r="K12093" t="s">
        <v>985</v>
      </c>
      <c r="L12093" t="s">
        <v>27</v>
      </c>
      <c r="M12093" t="s">
        <v>28</v>
      </c>
      <c r="O12093" t="s">
        <v>19</v>
      </c>
      <c r="P12093" t="s">
        <v>20</v>
      </c>
      <c r="Q12093" t="s">
        <v>21</v>
      </c>
      <c r="R12093" t="str">
        <f>IF(Table2[[#This Row],[Customer Type]] = "SC", "Store Contact", "Individuals")</f>
        <v>Individuals</v>
      </c>
      <c r="S12093">
        <f>VLOOKUP(Table2[[#This Row],[Product]],Table3[[Product name]:[Price]],2,FALSE)</f>
        <v>1.3740000000000001</v>
      </c>
      <c r="T12093" s="5" t="str">
        <f>INDEX(Table3[Product Line], MATCH(Table2[[#This Row],[Product]],Table3[Product name],0))</f>
        <v>S</v>
      </c>
    </row>
    <row r="12094" spans="1:20" x14ac:dyDescent="0.35">
      <c r="A12094" s="15">
        <v>41701</v>
      </c>
      <c r="B12094" s="1">
        <v>41708</v>
      </c>
      <c r="C12094" s="1">
        <v>41713</v>
      </c>
      <c r="D12094">
        <v>1</v>
      </c>
      <c r="E12094">
        <v>2.5190000000000001</v>
      </c>
      <c r="F12094">
        <f t="shared" si="188"/>
        <v>2.5190000000000001</v>
      </c>
      <c r="G12094">
        <f>(D12094*E12094)*(1+Lookup!$F$2)</f>
        <v>3.4006500000000006</v>
      </c>
      <c r="H12094">
        <v>2.29</v>
      </c>
      <c r="I12094" t="s">
        <v>1812</v>
      </c>
      <c r="J12094" t="s">
        <v>15</v>
      </c>
      <c r="K12094" t="s">
        <v>985</v>
      </c>
      <c r="L12094" t="s">
        <v>27</v>
      </c>
      <c r="M12094" t="s">
        <v>28</v>
      </c>
      <c r="O12094" t="s">
        <v>19</v>
      </c>
      <c r="P12094" t="s">
        <v>20</v>
      </c>
      <c r="Q12094" t="s">
        <v>21</v>
      </c>
      <c r="R12094" t="str">
        <f>IF(Table2[[#This Row],[Customer Type]] = "SC", "Store Contact", "Individuals")</f>
        <v>Individuals</v>
      </c>
      <c r="S12094">
        <f>VLOOKUP(Table2[[#This Row],[Product]],Table3[[Product name]:[Price]],2,FALSE)</f>
        <v>1.3740000000000001</v>
      </c>
      <c r="T12094" s="5" t="str">
        <f>INDEX(Table3[Product Line], MATCH(Table2[[#This Row],[Product]],Table3[Product name],0))</f>
        <v>S</v>
      </c>
    </row>
    <row r="12095" spans="1:20" x14ac:dyDescent="0.35">
      <c r="A12095" s="15">
        <v>41701</v>
      </c>
      <c r="B12095" s="1">
        <v>41708</v>
      </c>
      <c r="C12095" s="1">
        <v>41713</v>
      </c>
      <c r="D12095">
        <v>1</v>
      </c>
      <c r="E12095">
        <v>2.5190000000000001</v>
      </c>
      <c r="F12095">
        <f t="shared" si="188"/>
        <v>2.5190000000000001</v>
      </c>
      <c r="G12095">
        <f>(D12095*E12095)*(1+Lookup!$F$2)</f>
        <v>3.4006500000000006</v>
      </c>
      <c r="H12095">
        <v>2.29</v>
      </c>
      <c r="I12095" t="s">
        <v>7216</v>
      </c>
      <c r="J12095" t="s">
        <v>15</v>
      </c>
      <c r="K12095" t="s">
        <v>985</v>
      </c>
      <c r="L12095" t="s">
        <v>99</v>
      </c>
      <c r="M12095" t="s">
        <v>38</v>
      </c>
      <c r="O12095" t="s">
        <v>19</v>
      </c>
      <c r="P12095" t="s">
        <v>20</v>
      </c>
      <c r="Q12095" t="s">
        <v>21</v>
      </c>
      <c r="R12095" t="str">
        <f>IF(Table2[[#This Row],[Customer Type]] = "SC", "Store Contact", "Individuals")</f>
        <v>Individuals</v>
      </c>
      <c r="S12095">
        <f>VLOOKUP(Table2[[#This Row],[Product]],Table3[[Product name]:[Price]],2,FALSE)</f>
        <v>1.3740000000000001</v>
      </c>
      <c r="T12095" s="5" t="str">
        <f>INDEX(Table3[Product Line], MATCH(Table2[[#This Row],[Product]],Table3[Product name],0))</f>
        <v>S</v>
      </c>
    </row>
    <row r="12096" spans="1:20" x14ac:dyDescent="0.35">
      <c r="A12096" s="15">
        <v>41701</v>
      </c>
      <c r="B12096" s="1">
        <v>41708</v>
      </c>
      <c r="C12096" s="1">
        <v>41713</v>
      </c>
      <c r="D12096">
        <v>1</v>
      </c>
      <c r="E12096">
        <v>2.5190000000000001</v>
      </c>
      <c r="F12096">
        <f t="shared" si="188"/>
        <v>2.5190000000000001</v>
      </c>
      <c r="G12096">
        <f>(D12096*E12096)*(1+Lookup!$F$2)</f>
        <v>3.4006500000000006</v>
      </c>
      <c r="H12096">
        <v>2.29</v>
      </c>
      <c r="I12096" t="s">
        <v>7217</v>
      </c>
      <c r="J12096" t="s">
        <v>15</v>
      </c>
      <c r="K12096" t="s">
        <v>985</v>
      </c>
      <c r="L12096" t="s">
        <v>37</v>
      </c>
      <c r="M12096" t="s">
        <v>38</v>
      </c>
      <c r="O12096" t="s">
        <v>19</v>
      </c>
      <c r="P12096" t="s">
        <v>20</v>
      </c>
      <c r="Q12096" t="s">
        <v>21</v>
      </c>
      <c r="R12096" t="str">
        <f>IF(Table2[[#This Row],[Customer Type]] = "SC", "Store Contact", "Individuals")</f>
        <v>Individuals</v>
      </c>
      <c r="S12096">
        <f>VLOOKUP(Table2[[#This Row],[Product]],Table3[[Product name]:[Price]],2,FALSE)</f>
        <v>1.3740000000000001</v>
      </c>
      <c r="T12096" s="5" t="str">
        <f>INDEX(Table3[Product Line], MATCH(Table2[[#This Row],[Product]],Table3[Product name],0))</f>
        <v>S</v>
      </c>
    </row>
    <row r="12097" spans="1:20" x14ac:dyDescent="0.35">
      <c r="A12097" s="15">
        <v>41701</v>
      </c>
      <c r="B12097" s="1">
        <v>41708</v>
      </c>
      <c r="C12097" s="1">
        <v>41713</v>
      </c>
      <c r="D12097">
        <v>1</v>
      </c>
      <c r="E12097">
        <v>3.99</v>
      </c>
      <c r="F12097">
        <f t="shared" si="188"/>
        <v>3.99</v>
      </c>
      <c r="G12097">
        <f>(D12097*E12097)*(1+Lookup!$F$2)</f>
        <v>5.3865000000000007</v>
      </c>
      <c r="H12097">
        <v>3.99</v>
      </c>
      <c r="I12097" t="s">
        <v>7208</v>
      </c>
      <c r="J12097" t="s">
        <v>15</v>
      </c>
      <c r="K12097" t="s">
        <v>16</v>
      </c>
      <c r="L12097" t="s">
        <v>27</v>
      </c>
      <c r="M12097" t="s">
        <v>28</v>
      </c>
      <c r="O12097" t="s">
        <v>19</v>
      </c>
      <c r="P12097" t="s">
        <v>20</v>
      </c>
      <c r="Q12097" t="s">
        <v>29</v>
      </c>
      <c r="R12097" t="str">
        <f>IF(Table2[[#This Row],[Customer Type]] = "SC", "Store Contact", "Individuals")</f>
        <v>Individuals</v>
      </c>
      <c r="S12097">
        <f>VLOOKUP(Table2[[#This Row],[Product]],Table3[[Product name]:[Price]],2,FALSE)</f>
        <v>3.99</v>
      </c>
      <c r="T12097" s="5" t="str">
        <f>INDEX(Table3[Product Line], MATCH(Table2[[#This Row],[Product]],Table3[Product name],0))</f>
        <v>R</v>
      </c>
    </row>
    <row r="12098" spans="1:20" x14ac:dyDescent="0.35">
      <c r="A12098" s="15">
        <v>41701</v>
      </c>
      <c r="B12098" s="1">
        <v>41708</v>
      </c>
      <c r="C12098" s="1">
        <v>41713</v>
      </c>
      <c r="D12098">
        <v>1</v>
      </c>
      <c r="E12098">
        <v>3.99</v>
      </c>
      <c r="F12098">
        <f t="shared" si="188"/>
        <v>3.99</v>
      </c>
      <c r="G12098">
        <f>(D12098*E12098)*(1+Lookup!$F$2)</f>
        <v>5.3865000000000007</v>
      </c>
      <c r="H12098">
        <v>3.99</v>
      </c>
      <c r="I12098" t="s">
        <v>6608</v>
      </c>
      <c r="J12098" t="s">
        <v>15</v>
      </c>
      <c r="K12098" t="s">
        <v>16</v>
      </c>
      <c r="L12098" t="s">
        <v>27</v>
      </c>
      <c r="M12098" t="s">
        <v>28</v>
      </c>
      <c r="O12098" t="s">
        <v>19</v>
      </c>
      <c r="P12098" t="s">
        <v>20</v>
      </c>
      <c r="Q12098" t="s">
        <v>29</v>
      </c>
      <c r="R12098" t="str">
        <f>IF(Table2[[#This Row],[Customer Type]] = "SC", "Store Contact", "Individuals")</f>
        <v>Individuals</v>
      </c>
      <c r="S12098">
        <f>VLOOKUP(Table2[[#This Row],[Product]],Table3[[Product name]:[Price]],2,FALSE)</f>
        <v>3.99</v>
      </c>
      <c r="T12098" s="5" t="str">
        <f>INDEX(Table3[Product Line], MATCH(Table2[[#This Row],[Product]],Table3[Product name],0))</f>
        <v>R</v>
      </c>
    </row>
    <row r="12099" spans="1:20" x14ac:dyDescent="0.35">
      <c r="A12099" s="15">
        <v>41701</v>
      </c>
      <c r="B12099" s="1">
        <v>41708</v>
      </c>
      <c r="C12099" s="1">
        <v>41713</v>
      </c>
      <c r="D12099">
        <v>1</v>
      </c>
      <c r="E12099">
        <v>3.99</v>
      </c>
      <c r="F12099">
        <f t="shared" ref="F12099:F12162" si="189">D12099*E12099</f>
        <v>3.99</v>
      </c>
      <c r="G12099">
        <f>(D12099*E12099)*(1+Lookup!$F$2)</f>
        <v>5.3865000000000007</v>
      </c>
      <c r="H12099">
        <v>3.99</v>
      </c>
      <c r="I12099" t="s">
        <v>111</v>
      </c>
      <c r="J12099" t="s">
        <v>15</v>
      </c>
      <c r="K12099" t="s">
        <v>16</v>
      </c>
      <c r="L12099" t="s">
        <v>17</v>
      </c>
      <c r="M12099" t="s">
        <v>18</v>
      </c>
      <c r="O12099" t="s">
        <v>19</v>
      </c>
      <c r="P12099" t="s">
        <v>20</v>
      </c>
      <c r="Q12099" t="s">
        <v>29</v>
      </c>
      <c r="R12099" t="str">
        <f>IF(Table2[[#This Row],[Customer Type]] = "SC", "Store Contact", "Individuals")</f>
        <v>Individuals</v>
      </c>
      <c r="S12099">
        <f>VLOOKUP(Table2[[#This Row],[Product]],Table3[[Product name]:[Price]],2,FALSE)</f>
        <v>3.99</v>
      </c>
      <c r="T12099" s="5" t="str">
        <f>INDEX(Table3[Product Line], MATCH(Table2[[#This Row],[Product]],Table3[Product name],0))</f>
        <v>R</v>
      </c>
    </row>
    <row r="12100" spans="1:20" x14ac:dyDescent="0.35">
      <c r="A12100" s="15">
        <v>41701</v>
      </c>
      <c r="B12100" s="1">
        <v>41708</v>
      </c>
      <c r="C12100" s="1">
        <v>41713</v>
      </c>
      <c r="D12100">
        <v>1</v>
      </c>
      <c r="E12100">
        <v>3.99</v>
      </c>
      <c r="F12100">
        <f t="shared" si="189"/>
        <v>3.99</v>
      </c>
      <c r="G12100">
        <f>(D12100*E12100)*(1+Lookup!$F$2)</f>
        <v>5.3865000000000007</v>
      </c>
      <c r="H12100">
        <v>3.99</v>
      </c>
      <c r="I12100" t="s">
        <v>7218</v>
      </c>
      <c r="J12100" t="s">
        <v>15</v>
      </c>
      <c r="K12100" t="s">
        <v>16</v>
      </c>
      <c r="L12100" t="s">
        <v>120</v>
      </c>
      <c r="M12100" t="s">
        <v>38</v>
      </c>
      <c r="O12100" t="s">
        <v>19</v>
      </c>
      <c r="P12100" t="s">
        <v>20</v>
      </c>
      <c r="Q12100" t="s">
        <v>29</v>
      </c>
      <c r="R12100" t="str">
        <f>IF(Table2[[#This Row],[Customer Type]] = "SC", "Store Contact", "Individuals")</f>
        <v>Individuals</v>
      </c>
      <c r="S12100">
        <f>VLOOKUP(Table2[[#This Row],[Product]],Table3[[Product name]:[Price]],2,FALSE)</f>
        <v>3.99</v>
      </c>
      <c r="T12100" s="5" t="str">
        <f>INDEX(Table3[Product Line], MATCH(Table2[[#This Row],[Product]],Table3[Product name],0))</f>
        <v>R</v>
      </c>
    </row>
    <row r="12101" spans="1:20" x14ac:dyDescent="0.35">
      <c r="A12101" s="15">
        <v>41701</v>
      </c>
      <c r="B12101" s="1">
        <v>41708</v>
      </c>
      <c r="C12101" s="1">
        <v>41713</v>
      </c>
      <c r="D12101">
        <v>1</v>
      </c>
      <c r="E12101">
        <v>3.99</v>
      </c>
      <c r="F12101">
        <f t="shared" si="189"/>
        <v>3.99</v>
      </c>
      <c r="G12101">
        <f>(D12101*E12101)*(1+Lookup!$F$2)</f>
        <v>5.3865000000000007</v>
      </c>
      <c r="H12101">
        <v>3.99</v>
      </c>
      <c r="I12101" t="s">
        <v>7219</v>
      </c>
      <c r="J12101" t="s">
        <v>15</v>
      </c>
      <c r="K12101" t="s">
        <v>16</v>
      </c>
      <c r="L12101" t="s">
        <v>120</v>
      </c>
      <c r="M12101" t="s">
        <v>38</v>
      </c>
      <c r="O12101" t="s">
        <v>19</v>
      </c>
      <c r="P12101" t="s">
        <v>20</v>
      </c>
      <c r="Q12101" t="s">
        <v>29</v>
      </c>
      <c r="R12101" t="str">
        <f>IF(Table2[[#This Row],[Customer Type]] = "SC", "Store Contact", "Individuals")</f>
        <v>Individuals</v>
      </c>
      <c r="S12101">
        <f>VLOOKUP(Table2[[#This Row],[Product]],Table3[[Product name]:[Price]],2,FALSE)</f>
        <v>3.99</v>
      </c>
      <c r="T12101" s="5" t="str">
        <f>INDEX(Table3[Product Line], MATCH(Table2[[#This Row],[Product]],Table3[Product name],0))</f>
        <v>R</v>
      </c>
    </row>
    <row r="12102" spans="1:20" x14ac:dyDescent="0.35">
      <c r="A12102" s="15">
        <v>41701</v>
      </c>
      <c r="B12102" s="1">
        <v>41708</v>
      </c>
      <c r="C12102" s="1">
        <v>41713</v>
      </c>
      <c r="D12102">
        <v>1</v>
      </c>
      <c r="E12102">
        <v>3.99</v>
      </c>
      <c r="F12102">
        <f t="shared" si="189"/>
        <v>3.99</v>
      </c>
      <c r="G12102">
        <f>(D12102*E12102)*(1+Lookup!$F$2)</f>
        <v>5.3865000000000007</v>
      </c>
      <c r="H12102">
        <v>3.99</v>
      </c>
      <c r="I12102" t="s">
        <v>7220</v>
      </c>
      <c r="J12102" t="s">
        <v>15</v>
      </c>
      <c r="K12102" t="s">
        <v>16</v>
      </c>
      <c r="L12102" t="s">
        <v>99</v>
      </c>
      <c r="M12102" t="s">
        <v>38</v>
      </c>
      <c r="O12102" t="s">
        <v>19</v>
      </c>
      <c r="P12102" t="s">
        <v>20</v>
      </c>
      <c r="Q12102" t="s">
        <v>29</v>
      </c>
      <c r="R12102" t="str">
        <f>IF(Table2[[#This Row],[Customer Type]] = "SC", "Store Contact", "Individuals")</f>
        <v>Individuals</v>
      </c>
      <c r="S12102">
        <f>VLOOKUP(Table2[[#This Row],[Product]],Table3[[Product name]:[Price]],2,FALSE)</f>
        <v>3.99</v>
      </c>
      <c r="T12102" s="5" t="str">
        <f>INDEX(Table3[Product Line], MATCH(Table2[[#This Row],[Product]],Table3[Product name],0))</f>
        <v>R</v>
      </c>
    </row>
    <row r="12103" spans="1:20" x14ac:dyDescent="0.35">
      <c r="A12103" s="15">
        <v>41701</v>
      </c>
      <c r="B12103" s="1">
        <v>41708</v>
      </c>
      <c r="C12103" s="1">
        <v>41713</v>
      </c>
      <c r="D12103">
        <v>1</v>
      </c>
      <c r="E12103">
        <v>3.99</v>
      </c>
      <c r="F12103">
        <f t="shared" si="189"/>
        <v>3.99</v>
      </c>
      <c r="G12103">
        <f>(D12103*E12103)*(1+Lookup!$F$2)</f>
        <v>5.3865000000000007</v>
      </c>
      <c r="H12103">
        <v>3.99</v>
      </c>
      <c r="I12103" t="s">
        <v>7221</v>
      </c>
      <c r="J12103" t="s">
        <v>15</v>
      </c>
      <c r="K12103" t="s">
        <v>16</v>
      </c>
      <c r="L12103" t="s">
        <v>23</v>
      </c>
      <c r="M12103" t="s">
        <v>18</v>
      </c>
      <c r="O12103" t="s">
        <v>19</v>
      </c>
      <c r="P12103" t="s">
        <v>20</v>
      </c>
      <c r="Q12103" t="s">
        <v>29</v>
      </c>
      <c r="R12103" t="str">
        <f>IF(Table2[[#This Row],[Customer Type]] = "SC", "Store Contact", "Individuals")</f>
        <v>Individuals</v>
      </c>
      <c r="S12103">
        <f>VLOOKUP(Table2[[#This Row],[Product]],Table3[[Product name]:[Price]],2,FALSE)</f>
        <v>3.99</v>
      </c>
      <c r="T12103" s="5" t="str">
        <f>INDEX(Table3[Product Line], MATCH(Table2[[#This Row],[Product]],Table3[Product name],0))</f>
        <v>R</v>
      </c>
    </row>
    <row r="12104" spans="1:20" x14ac:dyDescent="0.35">
      <c r="A12104" s="15">
        <v>41701</v>
      </c>
      <c r="B12104" s="1">
        <v>41708</v>
      </c>
      <c r="C12104" s="1">
        <v>41713</v>
      </c>
      <c r="D12104">
        <v>1</v>
      </c>
      <c r="E12104">
        <v>3.99</v>
      </c>
      <c r="F12104">
        <f t="shared" si="189"/>
        <v>3.99</v>
      </c>
      <c r="G12104">
        <f>(D12104*E12104)*(1+Lookup!$F$2)</f>
        <v>5.3865000000000007</v>
      </c>
      <c r="H12104">
        <v>3.99</v>
      </c>
      <c r="I12104" t="s">
        <v>7222</v>
      </c>
      <c r="J12104" t="s">
        <v>15</v>
      </c>
      <c r="K12104" t="s">
        <v>16</v>
      </c>
      <c r="L12104" t="s">
        <v>25</v>
      </c>
      <c r="M12104" t="s">
        <v>18</v>
      </c>
      <c r="O12104" t="s">
        <v>19</v>
      </c>
      <c r="P12104" t="s">
        <v>20</v>
      </c>
      <c r="Q12104" t="s">
        <v>29</v>
      </c>
      <c r="R12104" t="str">
        <f>IF(Table2[[#This Row],[Customer Type]] = "SC", "Store Contact", "Individuals")</f>
        <v>Individuals</v>
      </c>
      <c r="S12104">
        <f>VLOOKUP(Table2[[#This Row],[Product]],Table3[[Product name]:[Price]],2,FALSE)</f>
        <v>3.99</v>
      </c>
      <c r="T12104" s="5" t="str">
        <f>INDEX(Table3[Product Line], MATCH(Table2[[#This Row],[Product]],Table3[Product name],0))</f>
        <v>R</v>
      </c>
    </row>
    <row r="12105" spans="1:20" x14ac:dyDescent="0.35">
      <c r="A12105" s="15">
        <v>41701</v>
      </c>
      <c r="B12105" s="1">
        <v>41708</v>
      </c>
      <c r="C12105" s="1">
        <v>41713</v>
      </c>
      <c r="D12105">
        <v>1</v>
      </c>
      <c r="E12105">
        <v>3.99</v>
      </c>
      <c r="F12105">
        <f t="shared" si="189"/>
        <v>3.99</v>
      </c>
      <c r="G12105">
        <f>(D12105*E12105)*(1+Lookup!$F$2)</f>
        <v>5.3865000000000007</v>
      </c>
      <c r="H12105">
        <v>3.99</v>
      </c>
      <c r="I12105" t="s">
        <v>641</v>
      </c>
      <c r="J12105" t="s">
        <v>15</v>
      </c>
      <c r="K12105" t="s">
        <v>16</v>
      </c>
      <c r="L12105" t="s">
        <v>37</v>
      </c>
      <c r="M12105" t="s">
        <v>38</v>
      </c>
      <c r="O12105" t="s">
        <v>19</v>
      </c>
      <c r="P12105" t="s">
        <v>20</v>
      </c>
      <c r="Q12105" t="s">
        <v>29</v>
      </c>
      <c r="R12105" t="str">
        <f>IF(Table2[[#This Row],[Customer Type]] = "SC", "Store Contact", "Individuals")</f>
        <v>Individuals</v>
      </c>
      <c r="S12105">
        <f>VLOOKUP(Table2[[#This Row],[Product]],Table3[[Product name]:[Price]],2,FALSE)</f>
        <v>3.99</v>
      </c>
      <c r="T12105" s="5" t="str">
        <f>INDEX(Table3[Product Line], MATCH(Table2[[#This Row],[Product]],Table3[Product name],0))</f>
        <v>R</v>
      </c>
    </row>
    <row r="12106" spans="1:20" x14ac:dyDescent="0.35">
      <c r="A12106" s="15">
        <v>41701</v>
      </c>
      <c r="B12106" s="1">
        <v>41708</v>
      </c>
      <c r="C12106" s="1">
        <v>41713</v>
      </c>
      <c r="D12106">
        <v>1</v>
      </c>
      <c r="E12106">
        <v>4.99</v>
      </c>
      <c r="F12106">
        <f t="shared" si="189"/>
        <v>4.99</v>
      </c>
      <c r="G12106">
        <f>(D12106*E12106)*(1+Lookup!$F$2)</f>
        <v>6.7365000000000004</v>
      </c>
      <c r="H12106">
        <v>4.99</v>
      </c>
      <c r="I12106" t="s">
        <v>7223</v>
      </c>
      <c r="J12106" t="s">
        <v>15</v>
      </c>
      <c r="K12106" t="s">
        <v>16</v>
      </c>
      <c r="L12106" t="s">
        <v>27</v>
      </c>
      <c r="M12106" t="s">
        <v>28</v>
      </c>
      <c r="O12106" t="s">
        <v>40</v>
      </c>
      <c r="P12106" t="s">
        <v>20</v>
      </c>
      <c r="Q12106" t="s">
        <v>41</v>
      </c>
      <c r="R12106" t="str">
        <f>IF(Table2[[#This Row],[Customer Type]] = "SC", "Store Contact", "Individuals")</f>
        <v>Individuals</v>
      </c>
      <c r="S12106">
        <f>VLOOKUP(Table2[[#This Row],[Product]],Table3[[Product name]:[Price]],2,FALSE)</f>
        <v>2.9940000000000002</v>
      </c>
      <c r="T12106" s="5" t="str">
        <f>INDEX(Table3[Product Line], MATCH(Table2[[#This Row],[Product]],Table3[Product name],0))</f>
        <v>S</v>
      </c>
    </row>
    <row r="12107" spans="1:20" x14ac:dyDescent="0.35">
      <c r="A12107" s="15">
        <v>41701</v>
      </c>
      <c r="B12107" s="1">
        <v>41708</v>
      </c>
      <c r="C12107" s="1">
        <v>41713</v>
      </c>
      <c r="D12107">
        <v>1</v>
      </c>
      <c r="E12107">
        <v>4.99</v>
      </c>
      <c r="F12107">
        <f t="shared" si="189"/>
        <v>4.99</v>
      </c>
      <c r="G12107">
        <f>(D12107*E12107)*(1+Lookup!$F$2)</f>
        <v>6.7365000000000004</v>
      </c>
      <c r="H12107">
        <v>4.99</v>
      </c>
      <c r="I12107" t="s">
        <v>7224</v>
      </c>
      <c r="J12107" t="s">
        <v>15</v>
      </c>
      <c r="K12107" t="s">
        <v>16</v>
      </c>
      <c r="L12107" t="s">
        <v>27</v>
      </c>
      <c r="M12107" t="s">
        <v>28</v>
      </c>
      <c r="O12107" t="s">
        <v>40</v>
      </c>
      <c r="P12107" t="s">
        <v>20</v>
      </c>
      <c r="Q12107" t="s">
        <v>41</v>
      </c>
      <c r="R12107" t="str">
        <f>IF(Table2[[#This Row],[Customer Type]] = "SC", "Store Contact", "Individuals")</f>
        <v>Individuals</v>
      </c>
      <c r="S12107">
        <f>VLOOKUP(Table2[[#This Row],[Product]],Table3[[Product name]:[Price]],2,FALSE)</f>
        <v>2.9940000000000002</v>
      </c>
      <c r="T12107" s="5" t="str">
        <f>INDEX(Table3[Product Line], MATCH(Table2[[#This Row],[Product]],Table3[Product name],0))</f>
        <v>S</v>
      </c>
    </row>
    <row r="12108" spans="1:20" x14ac:dyDescent="0.35">
      <c r="A12108" s="15">
        <v>41701</v>
      </c>
      <c r="B12108" s="1">
        <v>41708</v>
      </c>
      <c r="C12108" s="1">
        <v>41713</v>
      </c>
      <c r="D12108">
        <v>1</v>
      </c>
      <c r="E12108">
        <v>4.99</v>
      </c>
      <c r="F12108">
        <f t="shared" si="189"/>
        <v>4.99</v>
      </c>
      <c r="G12108">
        <f>(D12108*E12108)*(1+Lookup!$F$2)</f>
        <v>6.7365000000000004</v>
      </c>
      <c r="H12108">
        <v>4.99</v>
      </c>
      <c r="I12108" t="s">
        <v>7225</v>
      </c>
      <c r="J12108" t="s">
        <v>15</v>
      </c>
      <c r="K12108" t="s">
        <v>16</v>
      </c>
      <c r="L12108" t="s">
        <v>27</v>
      </c>
      <c r="M12108" t="s">
        <v>28</v>
      </c>
      <c r="O12108" t="s">
        <v>40</v>
      </c>
      <c r="P12108" t="s">
        <v>20</v>
      </c>
      <c r="Q12108" t="s">
        <v>41</v>
      </c>
      <c r="R12108" t="str">
        <f>IF(Table2[[#This Row],[Customer Type]] = "SC", "Store Contact", "Individuals")</f>
        <v>Individuals</v>
      </c>
      <c r="S12108">
        <f>VLOOKUP(Table2[[#This Row],[Product]],Table3[[Product name]:[Price]],2,FALSE)</f>
        <v>2.9940000000000002</v>
      </c>
      <c r="T12108" s="5" t="str">
        <f>INDEX(Table3[Product Line], MATCH(Table2[[#This Row],[Product]],Table3[Product name],0))</f>
        <v>S</v>
      </c>
    </row>
    <row r="12109" spans="1:20" x14ac:dyDescent="0.35">
      <c r="A12109" s="15">
        <v>41701</v>
      </c>
      <c r="B12109" s="1">
        <v>41708</v>
      </c>
      <c r="C12109" s="1">
        <v>41713</v>
      </c>
      <c r="D12109">
        <v>1</v>
      </c>
      <c r="E12109">
        <v>4.99</v>
      </c>
      <c r="F12109">
        <f t="shared" si="189"/>
        <v>4.99</v>
      </c>
      <c r="G12109">
        <f>(D12109*E12109)*(1+Lookup!$F$2)</f>
        <v>6.7365000000000004</v>
      </c>
      <c r="H12109">
        <v>4.99</v>
      </c>
      <c r="I12109" t="s">
        <v>7226</v>
      </c>
      <c r="J12109" t="s">
        <v>15</v>
      </c>
      <c r="K12109" t="s">
        <v>16</v>
      </c>
      <c r="L12109" t="s">
        <v>27</v>
      </c>
      <c r="M12109" t="s">
        <v>28</v>
      </c>
      <c r="O12109" t="s">
        <v>40</v>
      </c>
      <c r="P12109" t="s">
        <v>20</v>
      </c>
      <c r="Q12109" t="s">
        <v>41</v>
      </c>
      <c r="R12109" t="str">
        <f>IF(Table2[[#This Row],[Customer Type]] = "SC", "Store Contact", "Individuals")</f>
        <v>Individuals</v>
      </c>
      <c r="S12109">
        <f>VLOOKUP(Table2[[#This Row],[Product]],Table3[[Product name]:[Price]],2,FALSE)</f>
        <v>2.9940000000000002</v>
      </c>
      <c r="T12109" s="5" t="str">
        <f>INDEX(Table3[Product Line], MATCH(Table2[[#This Row],[Product]],Table3[Product name],0))</f>
        <v>S</v>
      </c>
    </row>
    <row r="12110" spans="1:20" x14ac:dyDescent="0.35">
      <c r="A12110" s="15">
        <v>41701</v>
      </c>
      <c r="B12110" s="1">
        <v>41708</v>
      </c>
      <c r="C12110" s="1">
        <v>41713</v>
      </c>
      <c r="D12110">
        <v>1</v>
      </c>
      <c r="E12110">
        <v>4.99</v>
      </c>
      <c r="F12110">
        <f t="shared" si="189"/>
        <v>4.99</v>
      </c>
      <c r="G12110">
        <f>(D12110*E12110)*(1+Lookup!$F$2)</f>
        <v>6.7365000000000004</v>
      </c>
      <c r="H12110">
        <v>4.99</v>
      </c>
      <c r="I12110" t="s">
        <v>7227</v>
      </c>
      <c r="J12110" t="s">
        <v>15</v>
      </c>
      <c r="K12110" t="s">
        <v>16</v>
      </c>
      <c r="L12110" t="s">
        <v>27</v>
      </c>
      <c r="M12110" t="s">
        <v>28</v>
      </c>
      <c r="O12110" t="s">
        <v>40</v>
      </c>
      <c r="P12110" t="s">
        <v>20</v>
      </c>
      <c r="Q12110" t="s">
        <v>41</v>
      </c>
      <c r="R12110" t="str">
        <f>IF(Table2[[#This Row],[Customer Type]] = "SC", "Store Contact", "Individuals")</f>
        <v>Individuals</v>
      </c>
      <c r="S12110">
        <f>VLOOKUP(Table2[[#This Row],[Product]],Table3[[Product name]:[Price]],2,FALSE)</f>
        <v>2.9940000000000002</v>
      </c>
      <c r="T12110" s="5" t="str">
        <f>INDEX(Table3[Product Line], MATCH(Table2[[#This Row],[Product]],Table3[Product name],0))</f>
        <v>S</v>
      </c>
    </row>
    <row r="12111" spans="1:20" x14ac:dyDescent="0.35">
      <c r="A12111" s="15">
        <v>41701</v>
      </c>
      <c r="B12111" s="1">
        <v>41708</v>
      </c>
      <c r="C12111" s="1">
        <v>41713</v>
      </c>
      <c r="D12111">
        <v>1</v>
      </c>
      <c r="E12111">
        <v>4.99</v>
      </c>
      <c r="F12111">
        <f t="shared" si="189"/>
        <v>4.99</v>
      </c>
      <c r="G12111">
        <f>(D12111*E12111)*(1+Lookup!$F$2)</f>
        <v>6.7365000000000004</v>
      </c>
      <c r="H12111">
        <v>4.99</v>
      </c>
      <c r="I12111" t="s">
        <v>7228</v>
      </c>
      <c r="J12111" t="s">
        <v>15</v>
      </c>
      <c r="K12111" t="s">
        <v>16</v>
      </c>
      <c r="L12111" t="s">
        <v>27</v>
      </c>
      <c r="M12111" t="s">
        <v>28</v>
      </c>
      <c r="O12111" t="s">
        <v>40</v>
      </c>
      <c r="P12111" t="s">
        <v>20</v>
      </c>
      <c r="Q12111" t="s">
        <v>41</v>
      </c>
      <c r="R12111" t="str">
        <f>IF(Table2[[#This Row],[Customer Type]] = "SC", "Store Contact", "Individuals")</f>
        <v>Individuals</v>
      </c>
      <c r="S12111">
        <f>VLOOKUP(Table2[[#This Row],[Product]],Table3[[Product name]:[Price]],2,FALSE)</f>
        <v>2.9940000000000002</v>
      </c>
      <c r="T12111" s="5" t="str">
        <f>INDEX(Table3[Product Line], MATCH(Table2[[#This Row],[Product]],Table3[Product name],0))</f>
        <v>S</v>
      </c>
    </row>
    <row r="12112" spans="1:20" x14ac:dyDescent="0.35">
      <c r="A12112" s="15">
        <v>41701</v>
      </c>
      <c r="B12112" s="1">
        <v>41708</v>
      </c>
      <c r="C12112" s="1">
        <v>41713</v>
      </c>
      <c r="D12112">
        <v>1</v>
      </c>
      <c r="E12112">
        <v>4.99</v>
      </c>
      <c r="F12112">
        <f t="shared" si="189"/>
        <v>4.99</v>
      </c>
      <c r="G12112">
        <f>(D12112*E12112)*(1+Lookup!$F$2)</f>
        <v>6.7365000000000004</v>
      </c>
      <c r="H12112">
        <v>4.99</v>
      </c>
      <c r="I12112" t="s">
        <v>7209</v>
      </c>
      <c r="J12112" t="s">
        <v>15</v>
      </c>
      <c r="K12112" t="s">
        <v>16</v>
      </c>
      <c r="L12112" t="s">
        <v>27</v>
      </c>
      <c r="M12112" t="s">
        <v>28</v>
      </c>
      <c r="O12112" t="s">
        <v>19</v>
      </c>
      <c r="P12112" t="s">
        <v>20</v>
      </c>
      <c r="Q12112" t="s">
        <v>44</v>
      </c>
      <c r="R12112" t="str">
        <f>IF(Table2[[#This Row],[Customer Type]] = "SC", "Store Contact", "Individuals")</f>
        <v>Individuals</v>
      </c>
      <c r="S12112">
        <f>VLOOKUP(Table2[[#This Row],[Product]],Table3[[Product name]:[Price]],2,FALSE)</f>
        <v>4.99</v>
      </c>
      <c r="T12112" s="5" t="str">
        <f>INDEX(Table3[Product Line], MATCH(Table2[[#This Row],[Product]],Table3[Product name],0))</f>
        <v>M</v>
      </c>
    </row>
    <row r="12113" spans="1:20" x14ac:dyDescent="0.35">
      <c r="A12113" s="15">
        <v>41701</v>
      </c>
      <c r="B12113" s="1">
        <v>41708</v>
      </c>
      <c r="C12113" s="1">
        <v>41713</v>
      </c>
      <c r="D12113">
        <v>1</v>
      </c>
      <c r="E12113">
        <v>4.99</v>
      </c>
      <c r="F12113">
        <f t="shared" si="189"/>
        <v>4.99</v>
      </c>
      <c r="G12113">
        <f>(D12113*E12113)*(1+Lookup!$F$2)</f>
        <v>6.7365000000000004</v>
      </c>
      <c r="H12113">
        <v>4.99</v>
      </c>
      <c r="I12113" t="s">
        <v>3714</v>
      </c>
      <c r="J12113" t="s">
        <v>15</v>
      </c>
      <c r="K12113" t="s">
        <v>16</v>
      </c>
      <c r="L12113" t="s">
        <v>27</v>
      </c>
      <c r="M12113" t="s">
        <v>28</v>
      </c>
      <c r="O12113" t="s">
        <v>19</v>
      </c>
      <c r="P12113" t="s">
        <v>20</v>
      </c>
      <c r="Q12113" t="s">
        <v>44</v>
      </c>
      <c r="R12113" t="str">
        <f>IF(Table2[[#This Row],[Customer Type]] = "SC", "Store Contact", "Individuals")</f>
        <v>Individuals</v>
      </c>
      <c r="S12113">
        <f>VLOOKUP(Table2[[#This Row],[Product]],Table3[[Product name]:[Price]],2,FALSE)</f>
        <v>4.99</v>
      </c>
      <c r="T12113" s="5" t="str">
        <f>INDEX(Table3[Product Line], MATCH(Table2[[#This Row],[Product]],Table3[Product name],0))</f>
        <v>M</v>
      </c>
    </row>
    <row r="12114" spans="1:20" x14ac:dyDescent="0.35">
      <c r="A12114" s="15">
        <v>41701</v>
      </c>
      <c r="B12114" s="1">
        <v>41708</v>
      </c>
      <c r="C12114" s="1">
        <v>41713</v>
      </c>
      <c r="D12114">
        <v>1</v>
      </c>
      <c r="E12114">
        <v>4.99</v>
      </c>
      <c r="F12114">
        <f t="shared" si="189"/>
        <v>4.99</v>
      </c>
      <c r="G12114">
        <f>(D12114*E12114)*(1+Lookup!$F$2)</f>
        <v>6.7365000000000004</v>
      </c>
      <c r="H12114">
        <v>4.99</v>
      </c>
      <c r="I12114" t="s">
        <v>7215</v>
      </c>
      <c r="J12114" t="s">
        <v>15</v>
      </c>
      <c r="K12114" t="s">
        <v>16</v>
      </c>
      <c r="L12114" t="s">
        <v>27</v>
      </c>
      <c r="M12114" t="s">
        <v>28</v>
      </c>
      <c r="O12114" t="s">
        <v>19</v>
      </c>
      <c r="P12114" t="s">
        <v>20</v>
      </c>
      <c r="Q12114" t="s">
        <v>44</v>
      </c>
      <c r="R12114" t="str">
        <f>IF(Table2[[#This Row],[Customer Type]] = "SC", "Store Contact", "Individuals")</f>
        <v>Individuals</v>
      </c>
      <c r="S12114">
        <f>VLOOKUP(Table2[[#This Row],[Product]],Table3[[Product name]:[Price]],2,FALSE)</f>
        <v>4.99</v>
      </c>
      <c r="T12114" s="5" t="str">
        <f>INDEX(Table3[Product Line], MATCH(Table2[[#This Row],[Product]],Table3[Product name],0))</f>
        <v>M</v>
      </c>
    </row>
    <row r="12115" spans="1:20" x14ac:dyDescent="0.35">
      <c r="A12115" s="15">
        <v>41701</v>
      </c>
      <c r="B12115" s="1">
        <v>41708</v>
      </c>
      <c r="C12115" s="1">
        <v>41713</v>
      </c>
      <c r="D12115">
        <v>1</v>
      </c>
      <c r="E12115">
        <v>4.99</v>
      </c>
      <c r="F12115">
        <f t="shared" si="189"/>
        <v>4.99</v>
      </c>
      <c r="G12115">
        <f>(D12115*E12115)*(1+Lookup!$F$2)</f>
        <v>6.7365000000000004</v>
      </c>
      <c r="H12115">
        <v>4.99</v>
      </c>
      <c r="I12115" t="s">
        <v>7229</v>
      </c>
      <c r="J12115" t="s">
        <v>15</v>
      </c>
      <c r="K12115" t="s">
        <v>16</v>
      </c>
      <c r="L12115" t="s">
        <v>27</v>
      </c>
      <c r="M12115" t="s">
        <v>28</v>
      </c>
      <c r="O12115" t="s">
        <v>19</v>
      </c>
      <c r="P12115" t="s">
        <v>20</v>
      </c>
      <c r="Q12115" t="s">
        <v>44</v>
      </c>
      <c r="R12115" t="str">
        <f>IF(Table2[[#This Row],[Customer Type]] = "SC", "Store Contact", "Individuals")</f>
        <v>Individuals</v>
      </c>
      <c r="S12115">
        <f>VLOOKUP(Table2[[#This Row],[Product]],Table3[[Product name]:[Price]],2,FALSE)</f>
        <v>4.99</v>
      </c>
      <c r="T12115" s="5" t="str">
        <f>INDEX(Table3[Product Line], MATCH(Table2[[#This Row],[Product]],Table3[Product name],0))</f>
        <v>M</v>
      </c>
    </row>
    <row r="12116" spans="1:20" x14ac:dyDescent="0.35">
      <c r="A12116" s="15">
        <v>41701</v>
      </c>
      <c r="B12116" s="1">
        <v>41708</v>
      </c>
      <c r="C12116" s="1">
        <v>41713</v>
      </c>
      <c r="D12116">
        <v>1</v>
      </c>
      <c r="E12116">
        <v>4.99</v>
      </c>
      <c r="F12116">
        <f t="shared" si="189"/>
        <v>4.99</v>
      </c>
      <c r="G12116">
        <f>(D12116*E12116)*(1+Lookup!$F$2)</f>
        <v>6.7365000000000004</v>
      </c>
      <c r="H12116">
        <v>4.99</v>
      </c>
      <c r="I12116" t="s">
        <v>1812</v>
      </c>
      <c r="J12116" t="s">
        <v>15</v>
      </c>
      <c r="K12116" t="s">
        <v>16</v>
      </c>
      <c r="L12116" t="s">
        <v>27</v>
      </c>
      <c r="M12116" t="s">
        <v>28</v>
      </c>
      <c r="O12116" t="s">
        <v>19</v>
      </c>
      <c r="P12116" t="s">
        <v>20</v>
      </c>
      <c r="Q12116" t="s">
        <v>44</v>
      </c>
      <c r="R12116" t="str">
        <f>IF(Table2[[#This Row],[Customer Type]] = "SC", "Store Contact", "Individuals")</f>
        <v>Individuals</v>
      </c>
      <c r="S12116">
        <f>VLOOKUP(Table2[[#This Row],[Product]],Table3[[Product name]:[Price]],2,FALSE)</f>
        <v>4.99</v>
      </c>
      <c r="T12116" s="5" t="str">
        <f>INDEX(Table3[Product Line], MATCH(Table2[[#This Row],[Product]],Table3[Product name],0))</f>
        <v>M</v>
      </c>
    </row>
    <row r="12117" spans="1:20" x14ac:dyDescent="0.35">
      <c r="A12117" s="15">
        <v>41701</v>
      </c>
      <c r="B12117" s="1">
        <v>41708</v>
      </c>
      <c r="C12117" s="1">
        <v>41713</v>
      </c>
      <c r="D12117">
        <v>1</v>
      </c>
      <c r="E12117">
        <v>4.99</v>
      </c>
      <c r="F12117">
        <f t="shared" si="189"/>
        <v>4.99</v>
      </c>
      <c r="G12117">
        <f>(D12117*E12117)*(1+Lookup!$F$2)</f>
        <v>6.7365000000000004</v>
      </c>
      <c r="H12117">
        <v>4.99</v>
      </c>
      <c r="I12117" t="s">
        <v>7230</v>
      </c>
      <c r="J12117" t="s">
        <v>15</v>
      </c>
      <c r="K12117" t="s">
        <v>16</v>
      </c>
      <c r="L12117" t="s">
        <v>17</v>
      </c>
      <c r="M12117" t="s">
        <v>18</v>
      </c>
      <c r="O12117" t="s">
        <v>40</v>
      </c>
      <c r="P12117" t="s">
        <v>20</v>
      </c>
      <c r="Q12117" t="s">
        <v>41</v>
      </c>
      <c r="R12117" t="str">
        <f>IF(Table2[[#This Row],[Customer Type]] = "SC", "Store Contact", "Individuals")</f>
        <v>Individuals</v>
      </c>
      <c r="S12117">
        <f>VLOOKUP(Table2[[#This Row],[Product]],Table3[[Product name]:[Price]],2,FALSE)</f>
        <v>2.9940000000000002</v>
      </c>
      <c r="T12117" s="5" t="str">
        <f>INDEX(Table3[Product Line], MATCH(Table2[[#This Row],[Product]],Table3[Product name],0))</f>
        <v>S</v>
      </c>
    </row>
    <row r="12118" spans="1:20" x14ac:dyDescent="0.35">
      <c r="A12118" s="15">
        <v>41701</v>
      </c>
      <c r="B12118" s="1">
        <v>41708</v>
      </c>
      <c r="C12118" s="1">
        <v>41713</v>
      </c>
      <c r="D12118">
        <v>1</v>
      </c>
      <c r="E12118">
        <v>4.99</v>
      </c>
      <c r="F12118">
        <f t="shared" si="189"/>
        <v>4.99</v>
      </c>
      <c r="G12118">
        <f>(D12118*E12118)*(1+Lookup!$F$2)</f>
        <v>6.7365000000000004</v>
      </c>
      <c r="H12118">
        <v>4.99</v>
      </c>
      <c r="I12118" t="s">
        <v>7231</v>
      </c>
      <c r="J12118" t="s">
        <v>15</v>
      </c>
      <c r="K12118" t="s">
        <v>16</v>
      </c>
      <c r="L12118" t="s">
        <v>17</v>
      </c>
      <c r="M12118" t="s">
        <v>18</v>
      </c>
      <c r="O12118" t="s">
        <v>40</v>
      </c>
      <c r="P12118" t="s">
        <v>20</v>
      </c>
      <c r="Q12118" t="s">
        <v>41</v>
      </c>
      <c r="R12118" t="str">
        <f>IF(Table2[[#This Row],[Customer Type]] = "SC", "Store Contact", "Individuals")</f>
        <v>Individuals</v>
      </c>
      <c r="S12118">
        <f>VLOOKUP(Table2[[#This Row],[Product]],Table3[[Product name]:[Price]],2,FALSE)</f>
        <v>2.9940000000000002</v>
      </c>
      <c r="T12118" s="5" t="str">
        <f>INDEX(Table3[Product Line], MATCH(Table2[[#This Row],[Product]],Table3[Product name],0))</f>
        <v>S</v>
      </c>
    </row>
    <row r="12119" spans="1:20" x14ac:dyDescent="0.35">
      <c r="A12119" s="15">
        <v>41701</v>
      </c>
      <c r="B12119" s="1">
        <v>41708</v>
      </c>
      <c r="C12119" s="1">
        <v>41713</v>
      </c>
      <c r="D12119">
        <v>1</v>
      </c>
      <c r="E12119">
        <v>4.99</v>
      </c>
      <c r="F12119">
        <f t="shared" si="189"/>
        <v>4.99</v>
      </c>
      <c r="G12119">
        <f>(D12119*E12119)*(1+Lookup!$F$2)</f>
        <v>6.7365000000000004</v>
      </c>
      <c r="H12119">
        <v>4.99</v>
      </c>
      <c r="I12119" t="s">
        <v>7210</v>
      </c>
      <c r="J12119" t="s">
        <v>15</v>
      </c>
      <c r="K12119" t="s">
        <v>16</v>
      </c>
      <c r="L12119" t="s">
        <v>17</v>
      </c>
      <c r="M12119" t="s">
        <v>18</v>
      </c>
      <c r="O12119" t="s">
        <v>40</v>
      </c>
      <c r="P12119" t="s">
        <v>20</v>
      </c>
      <c r="Q12119" t="s">
        <v>41</v>
      </c>
      <c r="R12119" t="str">
        <f>IF(Table2[[#This Row],[Customer Type]] = "SC", "Store Contact", "Individuals")</f>
        <v>Individuals</v>
      </c>
      <c r="S12119">
        <f>VLOOKUP(Table2[[#This Row],[Product]],Table3[[Product name]:[Price]],2,FALSE)</f>
        <v>2.9940000000000002</v>
      </c>
      <c r="T12119" s="5" t="str">
        <f>INDEX(Table3[Product Line], MATCH(Table2[[#This Row],[Product]],Table3[Product name],0))</f>
        <v>S</v>
      </c>
    </row>
    <row r="12120" spans="1:20" x14ac:dyDescent="0.35">
      <c r="A12120" s="15">
        <v>41701</v>
      </c>
      <c r="B12120" s="1">
        <v>41708</v>
      </c>
      <c r="C12120" s="1">
        <v>41713</v>
      </c>
      <c r="D12120">
        <v>1</v>
      </c>
      <c r="E12120">
        <v>4.99</v>
      </c>
      <c r="F12120">
        <f t="shared" si="189"/>
        <v>4.99</v>
      </c>
      <c r="G12120">
        <f>(D12120*E12120)*(1+Lookup!$F$2)</f>
        <v>6.7365000000000004</v>
      </c>
      <c r="H12120">
        <v>4.99</v>
      </c>
      <c r="I12120" t="s">
        <v>6474</v>
      </c>
      <c r="J12120" t="s">
        <v>15</v>
      </c>
      <c r="K12120" t="s">
        <v>16</v>
      </c>
      <c r="L12120" t="s">
        <v>17</v>
      </c>
      <c r="M12120" t="s">
        <v>18</v>
      </c>
      <c r="O12120" t="s">
        <v>40</v>
      </c>
      <c r="P12120" t="s">
        <v>20</v>
      </c>
      <c r="Q12120" t="s">
        <v>41</v>
      </c>
      <c r="R12120" t="str">
        <f>IF(Table2[[#This Row],[Customer Type]] = "SC", "Store Contact", "Individuals")</f>
        <v>Individuals</v>
      </c>
      <c r="S12120">
        <f>VLOOKUP(Table2[[#This Row],[Product]],Table3[[Product name]:[Price]],2,FALSE)</f>
        <v>2.9940000000000002</v>
      </c>
      <c r="T12120" s="5" t="str">
        <f>INDEX(Table3[Product Line], MATCH(Table2[[#This Row],[Product]],Table3[Product name],0))</f>
        <v>S</v>
      </c>
    </row>
    <row r="12121" spans="1:20" x14ac:dyDescent="0.35">
      <c r="A12121" s="15">
        <v>41701</v>
      </c>
      <c r="B12121" s="1">
        <v>41708</v>
      </c>
      <c r="C12121" s="1">
        <v>41713</v>
      </c>
      <c r="D12121">
        <v>1</v>
      </c>
      <c r="E12121">
        <v>4.99</v>
      </c>
      <c r="F12121">
        <f t="shared" si="189"/>
        <v>4.99</v>
      </c>
      <c r="G12121">
        <f>(D12121*E12121)*(1+Lookup!$F$2)</f>
        <v>6.7365000000000004</v>
      </c>
      <c r="H12121">
        <v>4.99</v>
      </c>
      <c r="I12121" t="s">
        <v>297</v>
      </c>
      <c r="J12121" t="s">
        <v>15</v>
      </c>
      <c r="K12121" t="s">
        <v>16</v>
      </c>
      <c r="L12121" t="s">
        <v>17</v>
      </c>
      <c r="M12121" t="s">
        <v>18</v>
      </c>
      <c r="O12121" t="s">
        <v>19</v>
      </c>
      <c r="P12121" t="s">
        <v>20</v>
      </c>
      <c r="Q12121" t="s">
        <v>44</v>
      </c>
      <c r="R12121" t="str">
        <f>IF(Table2[[#This Row],[Customer Type]] = "SC", "Store Contact", "Individuals")</f>
        <v>Individuals</v>
      </c>
      <c r="S12121">
        <f>VLOOKUP(Table2[[#This Row],[Product]],Table3[[Product name]:[Price]],2,FALSE)</f>
        <v>4.99</v>
      </c>
      <c r="T12121" s="5" t="str">
        <f>INDEX(Table3[Product Line], MATCH(Table2[[#This Row],[Product]],Table3[Product name],0))</f>
        <v>M</v>
      </c>
    </row>
    <row r="12122" spans="1:20" x14ac:dyDescent="0.35">
      <c r="A12122" s="15">
        <v>41701</v>
      </c>
      <c r="B12122" s="1">
        <v>41708</v>
      </c>
      <c r="C12122" s="1">
        <v>41713</v>
      </c>
      <c r="D12122">
        <v>1</v>
      </c>
      <c r="E12122">
        <v>4.99</v>
      </c>
      <c r="F12122">
        <f t="shared" si="189"/>
        <v>4.99</v>
      </c>
      <c r="G12122">
        <f>(D12122*E12122)*(1+Lookup!$F$2)</f>
        <v>6.7365000000000004</v>
      </c>
      <c r="H12122">
        <v>4.99</v>
      </c>
      <c r="I12122" t="s">
        <v>7232</v>
      </c>
      <c r="J12122" t="s">
        <v>15</v>
      </c>
      <c r="K12122" t="s">
        <v>16</v>
      </c>
      <c r="L12122" t="s">
        <v>17</v>
      </c>
      <c r="M12122" t="s">
        <v>18</v>
      </c>
      <c r="O12122" t="s">
        <v>19</v>
      </c>
      <c r="P12122" t="s">
        <v>20</v>
      </c>
      <c r="Q12122" t="s">
        <v>44</v>
      </c>
      <c r="R12122" t="str">
        <f>IF(Table2[[#This Row],[Customer Type]] = "SC", "Store Contact", "Individuals")</f>
        <v>Individuals</v>
      </c>
      <c r="S12122">
        <f>VLOOKUP(Table2[[#This Row],[Product]],Table3[[Product name]:[Price]],2,FALSE)</f>
        <v>4.99</v>
      </c>
      <c r="T12122" s="5" t="str">
        <f>INDEX(Table3[Product Line], MATCH(Table2[[#This Row],[Product]],Table3[Product name],0))</f>
        <v>M</v>
      </c>
    </row>
    <row r="12123" spans="1:20" x14ac:dyDescent="0.35">
      <c r="A12123" s="15">
        <v>41701</v>
      </c>
      <c r="B12123" s="1">
        <v>41708</v>
      </c>
      <c r="C12123" s="1">
        <v>41713</v>
      </c>
      <c r="D12123">
        <v>1</v>
      </c>
      <c r="E12123">
        <v>4.99</v>
      </c>
      <c r="F12123">
        <f t="shared" si="189"/>
        <v>4.99</v>
      </c>
      <c r="G12123">
        <f>(D12123*E12123)*(1+Lookup!$F$2)</f>
        <v>6.7365000000000004</v>
      </c>
      <c r="H12123">
        <v>4.99</v>
      </c>
      <c r="I12123" t="s">
        <v>7233</v>
      </c>
      <c r="J12123" t="s">
        <v>15</v>
      </c>
      <c r="K12123" t="s">
        <v>16</v>
      </c>
      <c r="L12123" t="s">
        <v>17</v>
      </c>
      <c r="M12123" t="s">
        <v>18</v>
      </c>
      <c r="O12123" t="s">
        <v>19</v>
      </c>
      <c r="P12123" t="s">
        <v>20</v>
      </c>
      <c r="Q12123" t="s">
        <v>44</v>
      </c>
      <c r="R12123" t="str">
        <f>IF(Table2[[#This Row],[Customer Type]] = "SC", "Store Contact", "Individuals")</f>
        <v>Individuals</v>
      </c>
      <c r="S12123">
        <f>VLOOKUP(Table2[[#This Row],[Product]],Table3[[Product name]:[Price]],2,FALSE)</f>
        <v>4.99</v>
      </c>
      <c r="T12123" s="5" t="str">
        <f>INDEX(Table3[Product Line], MATCH(Table2[[#This Row],[Product]],Table3[Product name],0))</f>
        <v>M</v>
      </c>
    </row>
    <row r="12124" spans="1:20" x14ac:dyDescent="0.35">
      <c r="A12124" s="15">
        <v>41701</v>
      </c>
      <c r="B12124" s="1">
        <v>41708</v>
      </c>
      <c r="C12124" s="1">
        <v>41713</v>
      </c>
      <c r="D12124">
        <v>1</v>
      </c>
      <c r="E12124">
        <v>4.99</v>
      </c>
      <c r="F12124">
        <f t="shared" si="189"/>
        <v>4.99</v>
      </c>
      <c r="G12124">
        <f>(D12124*E12124)*(1+Lookup!$F$2)</f>
        <v>6.7365000000000004</v>
      </c>
      <c r="H12124">
        <v>4.99</v>
      </c>
      <c r="I12124" t="s">
        <v>6006</v>
      </c>
      <c r="J12124" t="s">
        <v>15</v>
      </c>
      <c r="K12124" t="s">
        <v>16</v>
      </c>
      <c r="L12124" t="s">
        <v>17</v>
      </c>
      <c r="M12124" t="s">
        <v>18</v>
      </c>
      <c r="O12124" t="s">
        <v>19</v>
      </c>
      <c r="P12124" t="s">
        <v>20</v>
      </c>
      <c r="Q12124" t="s">
        <v>47</v>
      </c>
      <c r="R12124" t="str">
        <f>IF(Table2[[#This Row],[Customer Type]] = "SC", "Store Contact", "Individuals")</f>
        <v>Individuals</v>
      </c>
      <c r="S12124">
        <f>VLOOKUP(Table2[[#This Row],[Product]],Table3[[Product name]:[Price]],2,FALSE)</f>
        <v>4.99</v>
      </c>
      <c r="T12124" s="5" t="str">
        <f>INDEX(Table3[Product Line], MATCH(Table2[[#This Row],[Product]],Table3[Product name],0))</f>
        <v>T</v>
      </c>
    </row>
    <row r="12125" spans="1:20" x14ac:dyDescent="0.35">
      <c r="A12125" s="15">
        <v>41701</v>
      </c>
      <c r="B12125" s="1">
        <v>41708</v>
      </c>
      <c r="C12125" s="1">
        <v>41713</v>
      </c>
      <c r="D12125">
        <v>1</v>
      </c>
      <c r="E12125">
        <v>4.99</v>
      </c>
      <c r="F12125">
        <f t="shared" si="189"/>
        <v>4.99</v>
      </c>
      <c r="G12125">
        <f>(D12125*E12125)*(1+Lookup!$F$2)</f>
        <v>6.7365000000000004</v>
      </c>
      <c r="H12125">
        <v>4.99</v>
      </c>
      <c r="I12125" t="s">
        <v>548</v>
      </c>
      <c r="J12125" t="s">
        <v>15</v>
      </c>
      <c r="K12125" t="s">
        <v>16</v>
      </c>
      <c r="L12125" t="s">
        <v>17</v>
      </c>
      <c r="M12125" t="s">
        <v>18</v>
      </c>
      <c r="O12125" t="s">
        <v>19</v>
      </c>
      <c r="P12125" t="s">
        <v>20</v>
      </c>
      <c r="Q12125" t="s">
        <v>47</v>
      </c>
      <c r="R12125" t="str">
        <f>IF(Table2[[#This Row],[Customer Type]] = "SC", "Store Contact", "Individuals")</f>
        <v>Individuals</v>
      </c>
      <c r="S12125">
        <f>VLOOKUP(Table2[[#This Row],[Product]],Table3[[Product name]:[Price]],2,FALSE)</f>
        <v>4.99</v>
      </c>
      <c r="T12125" s="5" t="str">
        <f>INDEX(Table3[Product Line], MATCH(Table2[[#This Row],[Product]],Table3[Product name],0))</f>
        <v>T</v>
      </c>
    </row>
    <row r="12126" spans="1:20" x14ac:dyDescent="0.35">
      <c r="A12126" s="15">
        <v>41701</v>
      </c>
      <c r="B12126" s="1">
        <v>41708</v>
      </c>
      <c r="C12126" s="1">
        <v>41713</v>
      </c>
      <c r="D12126">
        <v>1</v>
      </c>
      <c r="E12126">
        <v>4.99</v>
      </c>
      <c r="F12126">
        <f t="shared" si="189"/>
        <v>4.99</v>
      </c>
      <c r="G12126">
        <f>(D12126*E12126)*(1+Lookup!$F$2)</f>
        <v>6.7365000000000004</v>
      </c>
      <c r="H12126">
        <v>4.99</v>
      </c>
      <c r="I12126" t="s">
        <v>7211</v>
      </c>
      <c r="J12126" t="s">
        <v>15</v>
      </c>
      <c r="K12126" t="s">
        <v>16</v>
      </c>
      <c r="L12126" t="s">
        <v>17</v>
      </c>
      <c r="M12126" t="s">
        <v>18</v>
      </c>
      <c r="O12126" t="s">
        <v>19</v>
      </c>
      <c r="P12126" t="s">
        <v>20</v>
      </c>
      <c r="Q12126" t="s">
        <v>47</v>
      </c>
      <c r="R12126" t="str">
        <f>IF(Table2[[#This Row],[Customer Type]] = "SC", "Store Contact", "Individuals")</f>
        <v>Individuals</v>
      </c>
      <c r="S12126">
        <f>VLOOKUP(Table2[[#This Row],[Product]],Table3[[Product name]:[Price]],2,FALSE)</f>
        <v>4.99</v>
      </c>
      <c r="T12126" s="5" t="str">
        <f>INDEX(Table3[Product Line], MATCH(Table2[[#This Row],[Product]],Table3[Product name],0))</f>
        <v>T</v>
      </c>
    </row>
    <row r="12127" spans="1:20" x14ac:dyDescent="0.35">
      <c r="A12127" s="15">
        <v>41701</v>
      </c>
      <c r="B12127" s="1">
        <v>41708</v>
      </c>
      <c r="C12127" s="1">
        <v>41713</v>
      </c>
      <c r="D12127">
        <v>1</v>
      </c>
      <c r="E12127">
        <v>4.99</v>
      </c>
      <c r="F12127">
        <f t="shared" si="189"/>
        <v>4.99</v>
      </c>
      <c r="G12127">
        <f>(D12127*E12127)*(1+Lookup!$F$2)</f>
        <v>6.7365000000000004</v>
      </c>
      <c r="H12127">
        <v>4.99</v>
      </c>
      <c r="I12127" t="s">
        <v>7234</v>
      </c>
      <c r="J12127" t="s">
        <v>15</v>
      </c>
      <c r="K12127" t="s">
        <v>16</v>
      </c>
      <c r="L12127" t="s">
        <v>120</v>
      </c>
      <c r="M12127" t="s">
        <v>38</v>
      </c>
      <c r="O12127" t="s">
        <v>40</v>
      </c>
      <c r="P12127" t="s">
        <v>20</v>
      </c>
      <c r="Q12127" t="s">
        <v>41</v>
      </c>
      <c r="R12127" t="str">
        <f>IF(Table2[[#This Row],[Customer Type]] = "SC", "Store Contact", "Individuals")</f>
        <v>Individuals</v>
      </c>
      <c r="S12127">
        <f>VLOOKUP(Table2[[#This Row],[Product]],Table3[[Product name]:[Price]],2,FALSE)</f>
        <v>2.9940000000000002</v>
      </c>
      <c r="T12127" s="5" t="str">
        <f>INDEX(Table3[Product Line], MATCH(Table2[[#This Row],[Product]],Table3[Product name],0))</f>
        <v>S</v>
      </c>
    </row>
    <row r="12128" spans="1:20" x14ac:dyDescent="0.35">
      <c r="A12128" s="15">
        <v>41701</v>
      </c>
      <c r="B12128" s="1">
        <v>41708</v>
      </c>
      <c r="C12128" s="1">
        <v>41713</v>
      </c>
      <c r="D12128">
        <v>1</v>
      </c>
      <c r="E12128">
        <v>4.99</v>
      </c>
      <c r="F12128">
        <f t="shared" si="189"/>
        <v>4.99</v>
      </c>
      <c r="G12128">
        <f>(D12128*E12128)*(1+Lookup!$F$2)</f>
        <v>6.7365000000000004</v>
      </c>
      <c r="H12128">
        <v>4.99</v>
      </c>
      <c r="I12128" t="s">
        <v>7235</v>
      </c>
      <c r="J12128" t="s">
        <v>15</v>
      </c>
      <c r="K12128" t="s">
        <v>16</v>
      </c>
      <c r="L12128" t="s">
        <v>120</v>
      </c>
      <c r="M12128" t="s">
        <v>38</v>
      </c>
      <c r="O12128" t="s">
        <v>40</v>
      </c>
      <c r="P12128" t="s">
        <v>20</v>
      </c>
      <c r="Q12128" t="s">
        <v>41</v>
      </c>
      <c r="R12128" t="str">
        <f>IF(Table2[[#This Row],[Customer Type]] = "SC", "Store Contact", "Individuals")</f>
        <v>Individuals</v>
      </c>
      <c r="S12128">
        <f>VLOOKUP(Table2[[#This Row],[Product]],Table3[[Product name]:[Price]],2,FALSE)</f>
        <v>2.9940000000000002</v>
      </c>
      <c r="T12128" s="5" t="str">
        <f>INDEX(Table3[Product Line], MATCH(Table2[[#This Row],[Product]],Table3[Product name],0))</f>
        <v>S</v>
      </c>
    </row>
    <row r="12129" spans="1:20" x14ac:dyDescent="0.35">
      <c r="A12129" s="15">
        <v>41701</v>
      </c>
      <c r="B12129" s="1">
        <v>41708</v>
      </c>
      <c r="C12129" s="1">
        <v>41713</v>
      </c>
      <c r="D12129">
        <v>1</v>
      </c>
      <c r="E12129">
        <v>4.99</v>
      </c>
      <c r="F12129">
        <f t="shared" si="189"/>
        <v>4.99</v>
      </c>
      <c r="G12129">
        <f>(D12129*E12129)*(1+Lookup!$F$2)</f>
        <v>6.7365000000000004</v>
      </c>
      <c r="H12129">
        <v>4.99</v>
      </c>
      <c r="I12129" t="s">
        <v>7236</v>
      </c>
      <c r="J12129" t="s">
        <v>15</v>
      </c>
      <c r="K12129" t="s">
        <v>16</v>
      </c>
      <c r="L12129" t="s">
        <v>120</v>
      </c>
      <c r="M12129" t="s">
        <v>38</v>
      </c>
      <c r="O12129" t="s">
        <v>19</v>
      </c>
      <c r="P12129" t="s">
        <v>20</v>
      </c>
      <c r="Q12129" t="s">
        <v>44</v>
      </c>
      <c r="R12129" t="str">
        <f>IF(Table2[[#This Row],[Customer Type]] = "SC", "Store Contact", "Individuals")</f>
        <v>Individuals</v>
      </c>
      <c r="S12129">
        <f>VLOOKUP(Table2[[#This Row],[Product]],Table3[[Product name]:[Price]],2,FALSE)</f>
        <v>4.99</v>
      </c>
      <c r="T12129" s="5" t="str">
        <f>INDEX(Table3[Product Line], MATCH(Table2[[#This Row],[Product]],Table3[Product name],0))</f>
        <v>M</v>
      </c>
    </row>
    <row r="12130" spans="1:20" x14ac:dyDescent="0.35">
      <c r="A12130" s="15">
        <v>41701</v>
      </c>
      <c r="B12130" s="1">
        <v>41708</v>
      </c>
      <c r="C12130" s="1">
        <v>41713</v>
      </c>
      <c r="D12130">
        <v>1</v>
      </c>
      <c r="E12130">
        <v>4.99</v>
      </c>
      <c r="F12130">
        <f t="shared" si="189"/>
        <v>4.99</v>
      </c>
      <c r="G12130">
        <f>(D12130*E12130)*(1+Lookup!$F$2)</f>
        <v>6.7365000000000004</v>
      </c>
      <c r="H12130">
        <v>4.99</v>
      </c>
      <c r="I12130" t="s">
        <v>7234</v>
      </c>
      <c r="J12130" t="s">
        <v>15</v>
      </c>
      <c r="K12130" t="s">
        <v>16</v>
      </c>
      <c r="L12130" t="s">
        <v>120</v>
      </c>
      <c r="M12130" t="s">
        <v>38</v>
      </c>
      <c r="O12130" t="s">
        <v>19</v>
      </c>
      <c r="P12130" t="s">
        <v>20</v>
      </c>
      <c r="Q12130" t="s">
        <v>47</v>
      </c>
      <c r="R12130" t="str">
        <f>IF(Table2[[#This Row],[Customer Type]] = "SC", "Store Contact", "Individuals")</f>
        <v>Individuals</v>
      </c>
      <c r="S12130">
        <f>VLOOKUP(Table2[[#This Row],[Product]],Table3[[Product name]:[Price]],2,FALSE)</f>
        <v>4.99</v>
      </c>
      <c r="T12130" s="5" t="str">
        <f>INDEX(Table3[Product Line], MATCH(Table2[[#This Row],[Product]],Table3[Product name],0))</f>
        <v>T</v>
      </c>
    </row>
    <row r="12131" spans="1:20" x14ac:dyDescent="0.35">
      <c r="A12131" s="15">
        <v>41701</v>
      </c>
      <c r="B12131" s="1">
        <v>41708</v>
      </c>
      <c r="C12131" s="1">
        <v>41713</v>
      </c>
      <c r="D12131">
        <v>1</v>
      </c>
      <c r="E12131">
        <v>4.99</v>
      </c>
      <c r="F12131">
        <f t="shared" si="189"/>
        <v>4.99</v>
      </c>
      <c r="G12131">
        <f>(D12131*E12131)*(1+Lookup!$F$2)</f>
        <v>6.7365000000000004</v>
      </c>
      <c r="H12131">
        <v>4.99</v>
      </c>
      <c r="I12131" t="s">
        <v>7237</v>
      </c>
      <c r="J12131" t="s">
        <v>15</v>
      </c>
      <c r="K12131" t="s">
        <v>16</v>
      </c>
      <c r="L12131" t="s">
        <v>99</v>
      </c>
      <c r="M12131" t="s">
        <v>38</v>
      </c>
      <c r="O12131" t="s">
        <v>40</v>
      </c>
      <c r="P12131" t="s">
        <v>20</v>
      </c>
      <c r="Q12131" t="s">
        <v>41</v>
      </c>
      <c r="R12131" t="str">
        <f>IF(Table2[[#This Row],[Customer Type]] = "SC", "Store Contact", "Individuals")</f>
        <v>Individuals</v>
      </c>
      <c r="S12131">
        <f>VLOOKUP(Table2[[#This Row],[Product]],Table3[[Product name]:[Price]],2,FALSE)</f>
        <v>2.9940000000000002</v>
      </c>
      <c r="T12131" s="5" t="str">
        <f>INDEX(Table3[Product Line], MATCH(Table2[[#This Row],[Product]],Table3[Product name],0))</f>
        <v>S</v>
      </c>
    </row>
    <row r="12132" spans="1:20" x14ac:dyDescent="0.35">
      <c r="A12132" s="15">
        <v>41701</v>
      </c>
      <c r="B12132" s="1">
        <v>41708</v>
      </c>
      <c r="C12132" s="1">
        <v>41713</v>
      </c>
      <c r="D12132">
        <v>1</v>
      </c>
      <c r="E12132">
        <v>4.99</v>
      </c>
      <c r="F12132">
        <f t="shared" si="189"/>
        <v>4.99</v>
      </c>
      <c r="G12132">
        <f>(D12132*E12132)*(1+Lookup!$F$2)</f>
        <v>6.7365000000000004</v>
      </c>
      <c r="H12132">
        <v>4.99</v>
      </c>
      <c r="I12132" t="s">
        <v>7238</v>
      </c>
      <c r="J12132" t="s">
        <v>15</v>
      </c>
      <c r="K12132" t="s">
        <v>16</v>
      </c>
      <c r="L12132" t="s">
        <v>99</v>
      </c>
      <c r="M12132" t="s">
        <v>38</v>
      </c>
      <c r="O12132" t="s">
        <v>19</v>
      </c>
      <c r="P12132" t="s">
        <v>20</v>
      </c>
      <c r="Q12132" t="s">
        <v>44</v>
      </c>
      <c r="R12132" t="str">
        <f>IF(Table2[[#This Row],[Customer Type]] = "SC", "Store Contact", "Individuals")</f>
        <v>Individuals</v>
      </c>
      <c r="S12132">
        <f>VLOOKUP(Table2[[#This Row],[Product]],Table3[[Product name]:[Price]],2,FALSE)</f>
        <v>4.99</v>
      </c>
      <c r="T12132" s="5" t="str">
        <f>INDEX(Table3[Product Line], MATCH(Table2[[#This Row],[Product]],Table3[Product name],0))</f>
        <v>M</v>
      </c>
    </row>
    <row r="12133" spans="1:20" x14ac:dyDescent="0.35">
      <c r="A12133" s="15">
        <v>41701</v>
      </c>
      <c r="B12133" s="1">
        <v>41708</v>
      </c>
      <c r="C12133" s="1">
        <v>41713</v>
      </c>
      <c r="D12133">
        <v>1</v>
      </c>
      <c r="E12133">
        <v>4.99</v>
      </c>
      <c r="F12133">
        <f t="shared" si="189"/>
        <v>4.99</v>
      </c>
      <c r="G12133">
        <f>(D12133*E12133)*(1+Lookup!$F$2)</f>
        <v>6.7365000000000004</v>
      </c>
      <c r="H12133">
        <v>4.99</v>
      </c>
      <c r="I12133" t="s">
        <v>7212</v>
      </c>
      <c r="J12133" t="s">
        <v>15</v>
      </c>
      <c r="K12133" t="s">
        <v>16</v>
      </c>
      <c r="L12133" t="s">
        <v>99</v>
      </c>
      <c r="M12133" t="s">
        <v>38</v>
      </c>
      <c r="O12133" t="s">
        <v>19</v>
      </c>
      <c r="P12133" t="s">
        <v>20</v>
      </c>
      <c r="Q12133" t="s">
        <v>47</v>
      </c>
      <c r="R12133" t="str">
        <f>IF(Table2[[#This Row],[Customer Type]] = "SC", "Store Contact", "Individuals")</f>
        <v>Individuals</v>
      </c>
      <c r="S12133">
        <f>VLOOKUP(Table2[[#This Row],[Product]],Table3[[Product name]:[Price]],2,FALSE)</f>
        <v>4.99</v>
      </c>
      <c r="T12133" s="5" t="str">
        <f>INDEX(Table3[Product Line], MATCH(Table2[[#This Row],[Product]],Table3[Product name],0))</f>
        <v>T</v>
      </c>
    </row>
    <row r="12134" spans="1:20" x14ac:dyDescent="0.35">
      <c r="A12134" s="15">
        <v>41701</v>
      </c>
      <c r="B12134" s="1">
        <v>41708</v>
      </c>
      <c r="C12134" s="1">
        <v>41713</v>
      </c>
      <c r="D12134">
        <v>1</v>
      </c>
      <c r="E12134">
        <v>4.99</v>
      </c>
      <c r="F12134">
        <f t="shared" si="189"/>
        <v>4.99</v>
      </c>
      <c r="G12134">
        <f>(D12134*E12134)*(1+Lookup!$F$2)</f>
        <v>6.7365000000000004</v>
      </c>
      <c r="H12134">
        <v>4.99</v>
      </c>
      <c r="I12134" t="s">
        <v>7239</v>
      </c>
      <c r="J12134" t="s">
        <v>15</v>
      </c>
      <c r="K12134" t="s">
        <v>16</v>
      </c>
      <c r="L12134" t="s">
        <v>99</v>
      </c>
      <c r="M12134" t="s">
        <v>38</v>
      </c>
      <c r="O12134" t="s">
        <v>19</v>
      </c>
      <c r="P12134" t="s">
        <v>20</v>
      </c>
      <c r="Q12134" t="s">
        <v>47</v>
      </c>
      <c r="R12134" t="str">
        <f>IF(Table2[[#This Row],[Customer Type]] = "SC", "Store Contact", "Individuals")</f>
        <v>Individuals</v>
      </c>
      <c r="S12134">
        <f>VLOOKUP(Table2[[#This Row],[Product]],Table3[[Product name]:[Price]],2,FALSE)</f>
        <v>4.99</v>
      </c>
      <c r="T12134" s="5" t="str">
        <f>INDEX(Table3[Product Line], MATCH(Table2[[#This Row],[Product]],Table3[Product name],0))</f>
        <v>T</v>
      </c>
    </row>
    <row r="12135" spans="1:20" x14ac:dyDescent="0.35">
      <c r="A12135" s="15">
        <v>41701</v>
      </c>
      <c r="B12135" s="1">
        <v>41708</v>
      </c>
      <c r="C12135" s="1">
        <v>41713</v>
      </c>
      <c r="D12135">
        <v>1</v>
      </c>
      <c r="E12135">
        <v>4.99</v>
      </c>
      <c r="F12135">
        <f t="shared" si="189"/>
        <v>4.99</v>
      </c>
      <c r="G12135">
        <f>(D12135*E12135)*(1+Lookup!$F$2)</f>
        <v>6.7365000000000004</v>
      </c>
      <c r="H12135">
        <v>4.99</v>
      </c>
      <c r="I12135" t="s">
        <v>7240</v>
      </c>
      <c r="J12135" t="s">
        <v>15</v>
      </c>
      <c r="K12135" t="s">
        <v>16</v>
      </c>
      <c r="L12135" t="s">
        <v>23</v>
      </c>
      <c r="M12135" t="s">
        <v>18</v>
      </c>
      <c r="O12135" t="s">
        <v>40</v>
      </c>
      <c r="P12135" t="s">
        <v>20</v>
      </c>
      <c r="Q12135" t="s">
        <v>41</v>
      </c>
      <c r="R12135" t="str">
        <f>IF(Table2[[#This Row],[Customer Type]] = "SC", "Store Contact", "Individuals")</f>
        <v>Individuals</v>
      </c>
      <c r="S12135">
        <f>VLOOKUP(Table2[[#This Row],[Product]],Table3[[Product name]:[Price]],2,FALSE)</f>
        <v>2.9940000000000002</v>
      </c>
      <c r="T12135" s="5" t="str">
        <f>INDEX(Table3[Product Line], MATCH(Table2[[#This Row],[Product]],Table3[Product name],0))</f>
        <v>S</v>
      </c>
    </row>
    <row r="12136" spans="1:20" x14ac:dyDescent="0.35">
      <c r="A12136" s="15">
        <v>41701</v>
      </c>
      <c r="B12136" s="1">
        <v>41708</v>
      </c>
      <c r="C12136" s="1">
        <v>41713</v>
      </c>
      <c r="D12136">
        <v>1</v>
      </c>
      <c r="E12136">
        <v>4.99</v>
      </c>
      <c r="F12136">
        <f t="shared" si="189"/>
        <v>4.99</v>
      </c>
      <c r="G12136">
        <f>(D12136*E12136)*(1+Lookup!$F$2)</f>
        <v>6.7365000000000004</v>
      </c>
      <c r="H12136">
        <v>4.99</v>
      </c>
      <c r="I12136" t="s">
        <v>7241</v>
      </c>
      <c r="J12136" t="s">
        <v>15</v>
      </c>
      <c r="K12136" t="s">
        <v>16</v>
      </c>
      <c r="L12136" t="s">
        <v>23</v>
      </c>
      <c r="M12136" t="s">
        <v>18</v>
      </c>
      <c r="O12136" t="s">
        <v>40</v>
      </c>
      <c r="P12136" t="s">
        <v>20</v>
      </c>
      <c r="Q12136" t="s">
        <v>41</v>
      </c>
      <c r="R12136" t="str">
        <f>IF(Table2[[#This Row],[Customer Type]] = "SC", "Store Contact", "Individuals")</f>
        <v>Individuals</v>
      </c>
      <c r="S12136">
        <f>VLOOKUP(Table2[[#This Row],[Product]],Table3[[Product name]:[Price]],2,FALSE)</f>
        <v>2.9940000000000002</v>
      </c>
      <c r="T12136" s="5" t="str">
        <f>INDEX(Table3[Product Line], MATCH(Table2[[#This Row],[Product]],Table3[Product name],0))</f>
        <v>S</v>
      </c>
    </row>
    <row r="12137" spans="1:20" x14ac:dyDescent="0.35">
      <c r="A12137" s="15">
        <v>41701</v>
      </c>
      <c r="B12137" s="1">
        <v>41708</v>
      </c>
      <c r="C12137" s="1">
        <v>41713</v>
      </c>
      <c r="D12137">
        <v>1</v>
      </c>
      <c r="E12137">
        <v>4.99</v>
      </c>
      <c r="F12137">
        <f t="shared" si="189"/>
        <v>4.99</v>
      </c>
      <c r="G12137">
        <f>(D12137*E12137)*(1+Lookup!$F$2)</f>
        <v>6.7365000000000004</v>
      </c>
      <c r="H12137">
        <v>4.99</v>
      </c>
      <c r="I12137" t="s">
        <v>7242</v>
      </c>
      <c r="J12137" t="s">
        <v>15</v>
      </c>
      <c r="K12137" t="s">
        <v>16</v>
      </c>
      <c r="L12137" t="s">
        <v>23</v>
      </c>
      <c r="M12137" t="s">
        <v>18</v>
      </c>
      <c r="O12137" t="s">
        <v>40</v>
      </c>
      <c r="P12137" t="s">
        <v>20</v>
      </c>
      <c r="Q12137" t="s">
        <v>41</v>
      </c>
      <c r="R12137" t="str">
        <f>IF(Table2[[#This Row],[Customer Type]] = "SC", "Store Contact", "Individuals")</f>
        <v>Individuals</v>
      </c>
      <c r="S12137">
        <f>VLOOKUP(Table2[[#This Row],[Product]],Table3[[Product name]:[Price]],2,FALSE)</f>
        <v>2.9940000000000002</v>
      </c>
      <c r="T12137" s="5" t="str">
        <f>INDEX(Table3[Product Line], MATCH(Table2[[#This Row],[Product]],Table3[Product name],0))</f>
        <v>S</v>
      </c>
    </row>
    <row r="12138" spans="1:20" x14ac:dyDescent="0.35">
      <c r="A12138" s="15">
        <v>41701</v>
      </c>
      <c r="B12138" s="1">
        <v>41708</v>
      </c>
      <c r="C12138" s="1">
        <v>41713</v>
      </c>
      <c r="D12138">
        <v>1</v>
      </c>
      <c r="E12138">
        <v>4.99</v>
      </c>
      <c r="F12138">
        <f t="shared" si="189"/>
        <v>4.99</v>
      </c>
      <c r="G12138">
        <f>(D12138*E12138)*(1+Lookup!$F$2)</f>
        <v>6.7365000000000004</v>
      </c>
      <c r="H12138">
        <v>4.99</v>
      </c>
      <c r="I12138" t="s">
        <v>7243</v>
      </c>
      <c r="J12138" t="s">
        <v>15</v>
      </c>
      <c r="K12138" t="s">
        <v>16</v>
      </c>
      <c r="L12138" t="s">
        <v>23</v>
      </c>
      <c r="M12138" t="s">
        <v>18</v>
      </c>
      <c r="O12138" t="s">
        <v>19</v>
      </c>
      <c r="P12138" t="s">
        <v>20</v>
      </c>
      <c r="Q12138" t="s">
        <v>44</v>
      </c>
      <c r="R12138" t="str">
        <f>IF(Table2[[#This Row],[Customer Type]] = "SC", "Store Contact", "Individuals")</f>
        <v>Individuals</v>
      </c>
      <c r="S12138">
        <f>VLOOKUP(Table2[[#This Row],[Product]],Table3[[Product name]:[Price]],2,FALSE)</f>
        <v>4.99</v>
      </c>
      <c r="T12138" s="5" t="str">
        <f>INDEX(Table3[Product Line], MATCH(Table2[[#This Row],[Product]],Table3[Product name],0))</f>
        <v>M</v>
      </c>
    </row>
    <row r="12139" spans="1:20" x14ac:dyDescent="0.35">
      <c r="A12139" s="15">
        <v>41701</v>
      </c>
      <c r="B12139" s="1">
        <v>41708</v>
      </c>
      <c r="C12139" s="1">
        <v>41713</v>
      </c>
      <c r="D12139">
        <v>1</v>
      </c>
      <c r="E12139">
        <v>4.99</v>
      </c>
      <c r="F12139">
        <f t="shared" si="189"/>
        <v>4.99</v>
      </c>
      <c r="G12139">
        <f>(D12139*E12139)*(1+Lookup!$F$2)</f>
        <v>6.7365000000000004</v>
      </c>
      <c r="H12139">
        <v>4.99</v>
      </c>
      <c r="I12139" t="s">
        <v>7244</v>
      </c>
      <c r="J12139" t="s">
        <v>15</v>
      </c>
      <c r="K12139" t="s">
        <v>16</v>
      </c>
      <c r="L12139" t="s">
        <v>23</v>
      </c>
      <c r="M12139" t="s">
        <v>18</v>
      </c>
      <c r="O12139" t="s">
        <v>19</v>
      </c>
      <c r="P12139" t="s">
        <v>20</v>
      </c>
      <c r="Q12139" t="s">
        <v>44</v>
      </c>
      <c r="R12139" t="str">
        <f>IF(Table2[[#This Row],[Customer Type]] = "SC", "Store Contact", "Individuals")</f>
        <v>Individuals</v>
      </c>
      <c r="S12139">
        <f>VLOOKUP(Table2[[#This Row],[Product]],Table3[[Product name]:[Price]],2,FALSE)</f>
        <v>4.99</v>
      </c>
      <c r="T12139" s="5" t="str">
        <f>INDEX(Table3[Product Line], MATCH(Table2[[#This Row],[Product]],Table3[Product name],0))</f>
        <v>M</v>
      </c>
    </row>
    <row r="12140" spans="1:20" x14ac:dyDescent="0.35">
      <c r="A12140" s="15">
        <v>41701</v>
      </c>
      <c r="B12140" s="1">
        <v>41708</v>
      </c>
      <c r="C12140" s="1">
        <v>41713</v>
      </c>
      <c r="D12140">
        <v>1</v>
      </c>
      <c r="E12140">
        <v>4.99</v>
      </c>
      <c r="F12140">
        <f t="shared" si="189"/>
        <v>4.99</v>
      </c>
      <c r="G12140">
        <f>(D12140*E12140)*(1+Lookup!$F$2)</f>
        <v>6.7365000000000004</v>
      </c>
      <c r="H12140">
        <v>4.99</v>
      </c>
      <c r="I12140" t="s">
        <v>7245</v>
      </c>
      <c r="J12140" t="s">
        <v>15</v>
      </c>
      <c r="K12140" t="s">
        <v>16</v>
      </c>
      <c r="L12140" t="s">
        <v>25</v>
      </c>
      <c r="M12140" t="s">
        <v>18</v>
      </c>
      <c r="O12140" t="s">
        <v>40</v>
      </c>
      <c r="P12140" t="s">
        <v>20</v>
      </c>
      <c r="Q12140" t="s">
        <v>41</v>
      </c>
      <c r="R12140" t="str">
        <f>IF(Table2[[#This Row],[Customer Type]] = "SC", "Store Contact", "Individuals")</f>
        <v>Individuals</v>
      </c>
      <c r="S12140">
        <f>VLOOKUP(Table2[[#This Row],[Product]],Table3[[Product name]:[Price]],2,FALSE)</f>
        <v>2.9940000000000002</v>
      </c>
      <c r="T12140" s="5" t="str">
        <f>INDEX(Table3[Product Line], MATCH(Table2[[#This Row],[Product]],Table3[Product name],0))</f>
        <v>S</v>
      </c>
    </row>
    <row r="12141" spans="1:20" x14ac:dyDescent="0.35">
      <c r="A12141" s="15">
        <v>41701</v>
      </c>
      <c r="B12141" s="1">
        <v>41708</v>
      </c>
      <c r="C12141" s="1">
        <v>41713</v>
      </c>
      <c r="D12141">
        <v>1</v>
      </c>
      <c r="E12141">
        <v>4.99</v>
      </c>
      <c r="F12141">
        <f t="shared" si="189"/>
        <v>4.99</v>
      </c>
      <c r="G12141">
        <f>(D12141*E12141)*(1+Lookup!$F$2)</f>
        <v>6.7365000000000004</v>
      </c>
      <c r="H12141">
        <v>4.99</v>
      </c>
      <c r="I12141" t="s">
        <v>7246</v>
      </c>
      <c r="J12141" t="s">
        <v>15</v>
      </c>
      <c r="K12141" t="s">
        <v>16</v>
      </c>
      <c r="L12141" t="s">
        <v>25</v>
      </c>
      <c r="M12141" t="s">
        <v>18</v>
      </c>
      <c r="O12141" t="s">
        <v>40</v>
      </c>
      <c r="P12141" t="s">
        <v>20</v>
      </c>
      <c r="Q12141" t="s">
        <v>41</v>
      </c>
      <c r="R12141" t="str">
        <f>IF(Table2[[#This Row],[Customer Type]] = "SC", "Store Contact", "Individuals")</f>
        <v>Individuals</v>
      </c>
      <c r="S12141">
        <f>VLOOKUP(Table2[[#This Row],[Product]],Table3[[Product name]:[Price]],2,FALSE)</f>
        <v>2.9940000000000002</v>
      </c>
      <c r="T12141" s="5" t="str">
        <f>INDEX(Table3[Product Line], MATCH(Table2[[#This Row],[Product]],Table3[Product name],0))</f>
        <v>S</v>
      </c>
    </row>
    <row r="12142" spans="1:20" x14ac:dyDescent="0.35">
      <c r="A12142" s="15">
        <v>41701</v>
      </c>
      <c r="B12142" s="1">
        <v>41708</v>
      </c>
      <c r="C12142" s="1">
        <v>41713</v>
      </c>
      <c r="D12142">
        <v>1</v>
      </c>
      <c r="E12142">
        <v>4.99</v>
      </c>
      <c r="F12142">
        <f t="shared" si="189"/>
        <v>4.99</v>
      </c>
      <c r="G12142">
        <f>(D12142*E12142)*(1+Lookup!$F$2)</f>
        <v>6.7365000000000004</v>
      </c>
      <c r="H12142">
        <v>4.99</v>
      </c>
      <c r="I12142" t="s">
        <v>7247</v>
      </c>
      <c r="J12142" t="s">
        <v>15</v>
      </c>
      <c r="K12142" t="s">
        <v>16</v>
      </c>
      <c r="L12142" t="s">
        <v>25</v>
      </c>
      <c r="M12142" t="s">
        <v>18</v>
      </c>
      <c r="O12142" t="s">
        <v>40</v>
      </c>
      <c r="P12142" t="s">
        <v>20</v>
      </c>
      <c r="Q12142" t="s">
        <v>41</v>
      </c>
      <c r="R12142" t="str">
        <f>IF(Table2[[#This Row],[Customer Type]] = "SC", "Store Contact", "Individuals")</f>
        <v>Individuals</v>
      </c>
      <c r="S12142">
        <f>VLOOKUP(Table2[[#This Row],[Product]],Table3[[Product name]:[Price]],2,FALSE)</f>
        <v>2.9940000000000002</v>
      </c>
      <c r="T12142" s="5" t="str">
        <f>INDEX(Table3[Product Line], MATCH(Table2[[#This Row],[Product]],Table3[Product name],0))</f>
        <v>S</v>
      </c>
    </row>
    <row r="12143" spans="1:20" x14ac:dyDescent="0.35">
      <c r="A12143" s="15">
        <v>41701</v>
      </c>
      <c r="B12143" s="1">
        <v>41708</v>
      </c>
      <c r="C12143" s="1">
        <v>41713</v>
      </c>
      <c r="D12143">
        <v>1</v>
      </c>
      <c r="E12143">
        <v>4.99</v>
      </c>
      <c r="F12143">
        <f t="shared" si="189"/>
        <v>4.99</v>
      </c>
      <c r="G12143">
        <f>(D12143*E12143)*(1+Lookup!$F$2)</f>
        <v>6.7365000000000004</v>
      </c>
      <c r="H12143">
        <v>4.99</v>
      </c>
      <c r="I12143" t="s">
        <v>7248</v>
      </c>
      <c r="J12143" t="s">
        <v>15</v>
      </c>
      <c r="K12143" t="s">
        <v>16</v>
      </c>
      <c r="L12143" t="s">
        <v>25</v>
      </c>
      <c r="M12143" t="s">
        <v>18</v>
      </c>
      <c r="O12143" t="s">
        <v>40</v>
      </c>
      <c r="P12143" t="s">
        <v>20</v>
      </c>
      <c r="Q12143" t="s">
        <v>41</v>
      </c>
      <c r="R12143" t="str">
        <f>IF(Table2[[#This Row],[Customer Type]] = "SC", "Store Contact", "Individuals")</f>
        <v>Individuals</v>
      </c>
      <c r="S12143">
        <f>VLOOKUP(Table2[[#This Row],[Product]],Table3[[Product name]:[Price]],2,FALSE)</f>
        <v>2.9940000000000002</v>
      </c>
      <c r="T12143" s="5" t="str">
        <f>INDEX(Table3[Product Line], MATCH(Table2[[#This Row],[Product]],Table3[Product name],0))</f>
        <v>S</v>
      </c>
    </row>
    <row r="12144" spans="1:20" x14ac:dyDescent="0.35">
      <c r="A12144" s="15">
        <v>41701</v>
      </c>
      <c r="B12144" s="1">
        <v>41708</v>
      </c>
      <c r="C12144" s="1">
        <v>41713</v>
      </c>
      <c r="D12144">
        <v>1</v>
      </c>
      <c r="E12144">
        <v>4.99</v>
      </c>
      <c r="F12144">
        <f t="shared" si="189"/>
        <v>4.99</v>
      </c>
      <c r="G12144">
        <f>(D12144*E12144)*(1+Lookup!$F$2)</f>
        <v>6.7365000000000004</v>
      </c>
      <c r="H12144">
        <v>4.99</v>
      </c>
      <c r="I12144" t="s">
        <v>7249</v>
      </c>
      <c r="J12144" t="s">
        <v>15</v>
      </c>
      <c r="K12144" t="s">
        <v>16</v>
      </c>
      <c r="L12144" t="s">
        <v>25</v>
      </c>
      <c r="M12144" t="s">
        <v>18</v>
      </c>
      <c r="O12144" t="s">
        <v>19</v>
      </c>
      <c r="P12144" t="s">
        <v>20</v>
      </c>
      <c r="Q12144" t="s">
        <v>44</v>
      </c>
      <c r="R12144" t="str">
        <f>IF(Table2[[#This Row],[Customer Type]] = "SC", "Store Contact", "Individuals")</f>
        <v>Individuals</v>
      </c>
      <c r="S12144">
        <f>VLOOKUP(Table2[[#This Row],[Product]],Table3[[Product name]:[Price]],2,FALSE)</f>
        <v>4.99</v>
      </c>
      <c r="T12144" s="5" t="str">
        <f>INDEX(Table3[Product Line], MATCH(Table2[[#This Row],[Product]],Table3[Product name],0))</f>
        <v>M</v>
      </c>
    </row>
    <row r="12145" spans="1:20" x14ac:dyDescent="0.35">
      <c r="A12145" s="15">
        <v>41701</v>
      </c>
      <c r="B12145" s="1">
        <v>41708</v>
      </c>
      <c r="C12145" s="1">
        <v>41713</v>
      </c>
      <c r="D12145">
        <v>1</v>
      </c>
      <c r="E12145">
        <v>4.99</v>
      </c>
      <c r="F12145">
        <f t="shared" si="189"/>
        <v>4.99</v>
      </c>
      <c r="G12145">
        <f>(D12145*E12145)*(1+Lookup!$F$2)</f>
        <v>6.7365000000000004</v>
      </c>
      <c r="H12145">
        <v>4.99</v>
      </c>
      <c r="I12145" t="s">
        <v>7250</v>
      </c>
      <c r="J12145" t="s">
        <v>15</v>
      </c>
      <c r="K12145" t="s">
        <v>16</v>
      </c>
      <c r="L12145" t="s">
        <v>25</v>
      </c>
      <c r="M12145" t="s">
        <v>18</v>
      </c>
      <c r="O12145" t="s">
        <v>19</v>
      </c>
      <c r="P12145" t="s">
        <v>20</v>
      </c>
      <c r="Q12145" t="s">
        <v>44</v>
      </c>
      <c r="R12145" t="str">
        <f>IF(Table2[[#This Row],[Customer Type]] = "SC", "Store Contact", "Individuals")</f>
        <v>Individuals</v>
      </c>
      <c r="S12145">
        <f>VLOOKUP(Table2[[#This Row],[Product]],Table3[[Product name]:[Price]],2,FALSE)</f>
        <v>4.99</v>
      </c>
      <c r="T12145" s="5" t="str">
        <f>INDEX(Table3[Product Line], MATCH(Table2[[#This Row],[Product]],Table3[Product name],0))</f>
        <v>M</v>
      </c>
    </row>
    <row r="12146" spans="1:20" x14ac:dyDescent="0.35">
      <c r="A12146" s="15">
        <v>41701</v>
      </c>
      <c r="B12146" s="1">
        <v>41708</v>
      </c>
      <c r="C12146" s="1">
        <v>41713</v>
      </c>
      <c r="D12146">
        <v>1</v>
      </c>
      <c r="E12146">
        <v>4.99</v>
      </c>
      <c r="F12146">
        <f t="shared" si="189"/>
        <v>4.99</v>
      </c>
      <c r="G12146">
        <f>(D12146*E12146)*(1+Lookup!$F$2)</f>
        <v>6.7365000000000004</v>
      </c>
      <c r="H12146">
        <v>4.99</v>
      </c>
      <c r="I12146" t="s">
        <v>7251</v>
      </c>
      <c r="J12146" t="s">
        <v>15</v>
      </c>
      <c r="K12146" t="s">
        <v>16</v>
      </c>
      <c r="L12146" t="s">
        <v>25</v>
      </c>
      <c r="M12146" t="s">
        <v>18</v>
      </c>
      <c r="O12146" t="s">
        <v>19</v>
      </c>
      <c r="P12146" t="s">
        <v>20</v>
      </c>
      <c r="Q12146" t="s">
        <v>44</v>
      </c>
      <c r="R12146" t="str">
        <f>IF(Table2[[#This Row],[Customer Type]] = "SC", "Store Contact", "Individuals")</f>
        <v>Individuals</v>
      </c>
      <c r="S12146">
        <f>VLOOKUP(Table2[[#This Row],[Product]],Table3[[Product name]:[Price]],2,FALSE)</f>
        <v>4.99</v>
      </c>
      <c r="T12146" s="5" t="str">
        <f>INDEX(Table3[Product Line], MATCH(Table2[[#This Row],[Product]],Table3[Product name],0))</f>
        <v>M</v>
      </c>
    </row>
    <row r="12147" spans="1:20" x14ac:dyDescent="0.35">
      <c r="A12147" s="15">
        <v>41701</v>
      </c>
      <c r="B12147" s="1">
        <v>41708</v>
      </c>
      <c r="C12147" s="1">
        <v>41713</v>
      </c>
      <c r="D12147">
        <v>1</v>
      </c>
      <c r="E12147">
        <v>4.99</v>
      </c>
      <c r="F12147">
        <f t="shared" si="189"/>
        <v>4.99</v>
      </c>
      <c r="G12147">
        <f>(D12147*E12147)*(1+Lookup!$F$2)</f>
        <v>6.7365000000000004</v>
      </c>
      <c r="H12147">
        <v>4.99</v>
      </c>
      <c r="I12147" t="s">
        <v>7252</v>
      </c>
      <c r="J12147" t="s">
        <v>15</v>
      </c>
      <c r="K12147" t="s">
        <v>16</v>
      </c>
      <c r="L12147" t="s">
        <v>37</v>
      </c>
      <c r="M12147" t="s">
        <v>38</v>
      </c>
      <c r="O12147" t="s">
        <v>40</v>
      </c>
      <c r="P12147" t="s">
        <v>20</v>
      </c>
      <c r="Q12147" t="s">
        <v>41</v>
      </c>
      <c r="R12147" t="str">
        <f>IF(Table2[[#This Row],[Customer Type]] = "SC", "Store Contact", "Individuals")</f>
        <v>Individuals</v>
      </c>
      <c r="S12147">
        <f>VLOOKUP(Table2[[#This Row],[Product]],Table3[[Product name]:[Price]],2,FALSE)</f>
        <v>2.9940000000000002</v>
      </c>
      <c r="T12147" s="5" t="str">
        <f>INDEX(Table3[Product Line], MATCH(Table2[[#This Row],[Product]],Table3[Product name],0))</f>
        <v>S</v>
      </c>
    </row>
    <row r="12148" spans="1:20" x14ac:dyDescent="0.35">
      <c r="A12148" s="15">
        <v>41701</v>
      </c>
      <c r="B12148" s="1">
        <v>41708</v>
      </c>
      <c r="C12148" s="1">
        <v>41713</v>
      </c>
      <c r="D12148">
        <v>1</v>
      </c>
      <c r="E12148">
        <v>4.99</v>
      </c>
      <c r="F12148">
        <f t="shared" si="189"/>
        <v>4.99</v>
      </c>
      <c r="G12148">
        <f>(D12148*E12148)*(1+Lookup!$F$2)</f>
        <v>6.7365000000000004</v>
      </c>
      <c r="H12148">
        <v>4.99</v>
      </c>
      <c r="I12148" t="s">
        <v>7253</v>
      </c>
      <c r="J12148" t="s">
        <v>15</v>
      </c>
      <c r="K12148" t="s">
        <v>16</v>
      </c>
      <c r="L12148" t="s">
        <v>37</v>
      </c>
      <c r="M12148" t="s">
        <v>38</v>
      </c>
      <c r="O12148" t="s">
        <v>40</v>
      </c>
      <c r="P12148" t="s">
        <v>20</v>
      </c>
      <c r="Q12148" t="s">
        <v>41</v>
      </c>
      <c r="R12148" t="str">
        <f>IF(Table2[[#This Row],[Customer Type]] = "SC", "Store Contact", "Individuals")</f>
        <v>Individuals</v>
      </c>
      <c r="S12148">
        <f>VLOOKUP(Table2[[#This Row],[Product]],Table3[[Product name]:[Price]],2,FALSE)</f>
        <v>2.9940000000000002</v>
      </c>
      <c r="T12148" s="5" t="str">
        <f>INDEX(Table3[Product Line], MATCH(Table2[[#This Row],[Product]],Table3[Product name],0))</f>
        <v>S</v>
      </c>
    </row>
    <row r="12149" spans="1:20" x14ac:dyDescent="0.35">
      <c r="A12149" s="15">
        <v>41701</v>
      </c>
      <c r="B12149" s="1">
        <v>41708</v>
      </c>
      <c r="C12149" s="1">
        <v>41713</v>
      </c>
      <c r="D12149">
        <v>1</v>
      </c>
      <c r="E12149">
        <v>4.99</v>
      </c>
      <c r="F12149">
        <f t="shared" si="189"/>
        <v>4.99</v>
      </c>
      <c r="G12149">
        <f>(D12149*E12149)*(1+Lookup!$F$2)</f>
        <v>6.7365000000000004</v>
      </c>
      <c r="H12149">
        <v>4.99</v>
      </c>
      <c r="I12149" t="s">
        <v>7254</v>
      </c>
      <c r="J12149" t="s">
        <v>15</v>
      </c>
      <c r="K12149" t="s">
        <v>16</v>
      </c>
      <c r="L12149" t="s">
        <v>37</v>
      </c>
      <c r="M12149" t="s">
        <v>38</v>
      </c>
      <c r="O12149" t="s">
        <v>40</v>
      </c>
      <c r="P12149" t="s">
        <v>20</v>
      </c>
      <c r="Q12149" t="s">
        <v>41</v>
      </c>
      <c r="R12149" t="str">
        <f>IF(Table2[[#This Row],[Customer Type]] = "SC", "Store Contact", "Individuals")</f>
        <v>Individuals</v>
      </c>
      <c r="S12149">
        <f>VLOOKUP(Table2[[#This Row],[Product]],Table3[[Product name]:[Price]],2,FALSE)</f>
        <v>2.9940000000000002</v>
      </c>
      <c r="T12149" s="5" t="str">
        <f>INDEX(Table3[Product Line], MATCH(Table2[[#This Row],[Product]],Table3[Product name],0))</f>
        <v>S</v>
      </c>
    </row>
    <row r="12150" spans="1:20" x14ac:dyDescent="0.35">
      <c r="A12150" s="15">
        <v>41701</v>
      </c>
      <c r="B12150" s="1">
        <v>41708</v>
      </c>
      <c r="C12150" s="1">
        <v>41713</v>
      </c>
      <c r="D12150">
        <v>1</v>
      </c>
      <c r="E12150">
        <v>4.99</v>
      </c>
      <c r="F12150">
        <f t="shared" si="189"/>
        <v>4.99</v>
      </c>
      <c r="G12150">
        <f>(D12150*E12150)*(1+Lookup!$F$2)</f>
        <v>6.7365000000000004</v>
      </c>
      <c r="H12150">
        <v>4.99</v>
      </c>
      <c r="I12150" t="s">
        <v>4423</v>
      </c>
      <c r="J12150" t="s">
        <v>15</v>
      </c>
      <c r="K12150" t="s">
        <v>16</v>
      </c>
      <c r="L12150" t="s">
        <v>37</v>
      </c>
      <c r="M12150" t="s">
        <v>38</v>
      </c>
      <c r="O12150" t="s">
        <v>19</v>
      </c>
      <c r="P12150" t="s">
        <v>20</v>
      </c>
      <c r="Q12150" t="s">
        <v>44</v>
      </c>
      <c r="R12150" t="str">
        <f>IF(Table2[[#This Row],[Customer Type]] = "SC", "Store Contact", "Individuals")</f>
        <v>Individuals</v>
      </c>
      <c r="S12150">
        <f>VLOOKUP(Table2[[#This Row],[Product]],Table3[[Product name]:[Price]],2,FALSE)</f>
        <v>4.99</v>
      </c>
      <c r="T12150" s="5" t="str">
        <f>INDEX(Table3[Product Line], MATCH(Table2[[#This Row],[Product]],Table3[Product name],0))</f>
        <v>M</v>
      </c>
    </row>
    <row r="12151" spans="1:20" x14ac:dyDescent="0.35">
      <c r="A12151" s="15">
        <v>41701</v>
      </c>
      <c r="B12151" s="1">
        <v>41708</v>
      </c>
      <c r="C12151" s="1">
        <v>41713</v>
      </c>
      <c r="D12151">
        <v>1</v>
      </c>
      <c r="E12151">
        <v>4.99</v>
      </c>
      <c r="F12151">
        <f t="shared" si="189"/>
        <v>4.99</v>
      </c>
      <c r="G12151">
        <f>(D12151*E12151)*(1+Lookup!$F$2)</f>
        <v>6.7365000000000004</v>
      </c>
      <c r="H12151">
        <v>4.99</v>
      </c>
      <c r="I12151" t="s">
        <v>7255</v>
      </c>
      <c r="J12151" t="s">
        <v>15</v>
      </c>
      <c r="K12151" t="s">
        <v>16</v>
      </c>
      <c r="L12151" t="s">
        <v>37</v>
      </c>
      <c r="M12151" t="s">
        <v>38</v>
      </c>
      <c r="O12151" t="s">
        <v>19</v>
      </c>
      <c r="P12151" t="s">
        <v>20</v>
      </c>
      <c r="Q12151" t="s">
        <v>44</v>
      </c>
      <c r="R12151" t="str">
        <f>IF(Table2[[#This Row],[Customer Type]] = "SC", "Store Contact", "Individuals")</f>
        <v>Individuals</v>
      </c>
      <c r="S12151">
        <f>VLOOKUP(Table2[[#This Row],[Product]],Table3[[Product name]:[Price]],2,FALSE)</f>
        <v>4.99</v>
      </c>
      <c r="T12151" s="5" t="str">
        <f>INDEX(Table3[Product Line], MATCH(Table2[[#This Row],[Product]],Table3[Product name],0))</f>
        <v>M</v>
      </c>
    </row>
    <row r="12152" spans="1:20" x14ac:dyDescent="0.35">
      <c r="A12152" s="15">
        <v>41701</v>
      </c>
      <c r="B12152" s="1">
        <v>41708</v>
      </c>
      <c r="C12152" s="1">
        <v>41713</v>
      </c>
      <c r="D12152">
        <v>1</v>
      </c>
      <c r="E12152">
        <v>7.95</v>
      </c>
      <c r="F12152">
        <f t="shared" si="189"/>
        <v>7.95</v>
      </c>
      <c r="G12152">
        <f>(D12152*E12152)*(1+Lookup!$F$2)</f>
        <v>10.732500000000002</v>
      </c>
      <c r="H12152">
        <v>7.95</v>
      </c>
      <c r="I12152" t="s">
        <v>1812</v>
      </c>
      <c r="J12152" t="s">
        <v>15</v>
      </c>
      <c r="K12152" t="s">
        <v>16</v>
      </c>
      <c r="L12152" t="s">
        <v>27</v>
      </c>
      <c r="M12152" t="s">
        <v>28</v>
      </c>
      <c r="O12152" t="s">
        <v>50</v>
      </c>
      <c r="P12152" t="s">
        <v>20</v>
      </c>
      <c r="Q12152" t="s">
        <v>51</v>
      </c>
      <c r="R12152" t="str">
        <f>IF(Table2[[#This Row],[Customer Type]] = "SC", "Store Contact", "Individuals")</f>
        <v>Individuals</v>
      </c>
      <c r="S12152">
        <f>VLOOKUP(Table2[[#This Row],[Product]],Table3[[Product name]:[Price]],2,FALSE)</f>
        <v>4.7699999999999996</v>
      </c>
      <c r="T12152" s="5" t="str">
        <f>INDEX(Table3[Product Line], MATCH(Table2[[#This Row],[Product]],Table3[Product name],0))</f>
        <v>S</v>
      </c>
    </row>
    <row r="12153" spans="1:20" x14ac:dyDescent="0.35">
      <c r="A12153" s="15">
        <v>41701</v>
      </c>
      <c r="B12153" s="1">
        <v>41708</v>
      </c>
      <c r="C12153" s="1">
        <v>41713</v>
      </c>
      <c r="D12153">
        <v>1</v>
      </c>
      <c r="E12153">
        <v>7.95</v>
      </c>
      <c r="F12153">
        <f t="shared" si="189"/>
        <v>7.95</v>
      </c>
      <c r="G12153">
        <f>(D12153*E12153)*(1+Lookup!$F$2)</f>
        <v>10.732500000000002</v>
      </c>
      <c r="H12153">
        <v>7.95</v>
      </c>
      <c r="I12153" t="s">
        <v>6006</v>
      </c>
      <c r="J12153" t="s">
        <v>15</v>
      </c>
      <c r="K12153" t="s">
        <v>16</v>
      </c>
      <c r="L12153" t="s">
        <v>17</v>
      </c>
      <c r="M12153" t="s">
        <v>18</v>
      </c>
      <c r="O12153" t="s">
        <v>50</v>
      </c>
      <c r="P12153" t="s">
        <v>20</v>
      </c>
      <c r="Q12153" t="s">
        <v>51</v>
      </c>
      <c r="R12153" t="str">
        <f>IF(Table2[[#This Row],[Customer Type]] = "SC", "Store Contact", "Individuals")</f>
        <v>Individuals</v>
      </c>
      <c r="S12153">
        <f>VLOOKUP(Table2[[#This Row],[Product]],Table3[[Product name]:[Price]],2,FALSE)</f>
        <v>4.7699999999999996</v>
      </c>
      <c r="T12153" s="5" t="str">
        <f>INDEX(Table3[Product Line], MATCH(Table2[[#This Row],[Product]],Table3[Product name],0))</f>
        <v>S</v>
      </c>
    </row>
    <row r="12154" spans="1:20" x14ac:dyDescent="0.35">
      <c r="A12154" s="15">
        <v>41701</v>
      </c>
      <c r="B12154" s="1">
        <v>41708</v>
      </c>
      <c r="C12154" s="1">
        <v>41713</v>
      </c>
      <c r="D12154">
        <v>1</v>
      </c>
      <c r="E12154">
        <v>8.99</v>
      </c>
      <c r="F12154">
        <f t="shared" si="189"/>
        <v>8.99</v>
      </c>
      <c r="G12154">
        <f>(D12154*E12154)*(1+Lookup!$F$2)</f>
        <v>12.136500000000002</v>
      </c>
      <c r="H12154">
        <v>8.99</v>
      </c>
      <c r="I12154" t="s">
        <v>7224</v>
      </c>
      <c r="J12154" t="s">
        <v>15</v>
      </c>
      <c r="K12154" t="s">
        <v>16</v>
      </c>
      <c r="L12154" t="s">
        <v>27</v>
      </c>
      <c r="M12154" t="s">
        <v>28</v>
      </c>
      <c r="O12154" t="s">
        <v>40</v>
      </c>
      <c r="P12154" t="s">
        <v>20</v>
      </c>
      <c r="Q12154" t="s">
        <v>154</v>
      </c>
      <c r="R12154" t="str">
        <f>IF(Table2[[#This Row],[Customer Type]] = "SC", "Store Contact", "Individuals")</f>
        <v>Individuals</v>
      </c>
      <c r="S12154">
        <f>VLOOKUP(Table2[[#This Row],[Product]],Table3[[Product name]:[Price]],2,FALSE)</f>
        <v>8.99</v>
      </c>
      <c r="T12154" s="5" t="str">
        <f>INDEX(Table3[Product Line], MATCH(Table2[[#This Row],[Product]],Table3[Product name],0))</f>
        <v>R</v>
      </c>
    </row>
    <row r="12155" spans="1:20" x14ac:dyDescent="0.35">
      <c r="A12155" s="15">
        <v>41701</v>
      </c>
      <c r="B12155" s="1">
        <v>41708</v>
      </c>
      <c r="C12155" s="1">
        <v>41713</v>
      </c>
      <c r="D12155">
        <v>1</v>
      </c>
      <c r="E12155">
        <v>8.99</v>
      </c>
      <c r="F12155">
        <f t="shared" si="189"/>
        <v>8.99</v>
      </c>
      <c r="G12155">
        <f>(D12155*E12155)*(1+Lookup!$F$2)</f>
        <v>12.136500000000002</v>
      </c>
      <c r="H12155">
        <v>8.99</v>
      </c>
      <c r="I12155" t="s">
        <v>7225</v>
      </c>
      <c r="J12155" t="s">
        <v>15</v>
      </c>
      <c r="K12155" t="s">
        <v>16</v>
      </c>
      <c r="L12155" t="s">
        <v>27</v>
      </c>
      <c r="M12155" t="s">
        <v>28</v>
      </c>
      <c r="O12155" t="s">
        <v>40</v>
      </c>
      <c r="P12155" t="s">
        <v>20</v>
      </c>
      <c r="Q12155" t="s">
        <v>154</v>
      </c>
      <c r="R12155" t="str">
        <f>IF(Table2[[#This Row],[Customer Type]] = "SC", "Store Contact", "Individuals")</f>
        <v>Individuals</v>
      </c>
      <c r="S12155">
        <f>VLOOKUP(Table2[[#This Row],[Product]],Table3[[Product name]:[Price]],2,FALSE)</f>
        <v>8.99</v>
      </c>
      <c r="T12155" s="5" t="str">
        <f>INDEX(Table3[Product Line], MATCH(Table2[[#This Row],[Product]],Table3[Product name],0))</f>
        <v>R</v>
      </c>
    </row>
    <row r="12156" spans="1:20" x14ac:dyDescent="0.35">
      <c r="A12156" s="15">
        <v>41701</v>
      </c>
      <c r="B12156" s="1">
        <v>41708</v>
      </c>
      <c r="C12156" s="1">
        <v>41713</v>
      </c>
      <c r="D12156">
        <v>1</v>
      </c>
      <c r="E12156">
        <v>8.99</v>
      </c>
      <c r="F12156">
        <f t="shared" si="189"/>
        <v>8.99</v>
      </c>
      <c r="G12156">
        <f>(D12156*E12156)*(1+Lookup!$F$2)</f>
        <v>12.136500000000002</v>
      </c>
      <c r="H12156">
        <v>8.99</v>
      </c>
      <c r="I12156" t="s">
        <v>7227</v>
      </c>
      <c r="J12156" t="s">
        <v>15</v>
      </c>
      <c r="K12156" t="s">
        <v>16</v>
      </c>
      <c r="L12156" t="s">
        <v>27</v>
      </c>
      <c r="M12156" t="s">
        <v>28</v>
      </c>
      <c r="O12156" t="s">
        <v>40</v>
      </c>
      <c r="P12156" t="s">
        <v>20</v>
      </c>
      <c r="Q12156" t="s">
        <v>154</v>
      </c>
      <c r="R12156" t="str">
        <f>IF(Table2[[#This Row],[Customer Type]] = "SC", "Store Contact", "Individuals")</f>
        <v>Individuals</v>
      </c>
      <c r="S12156">
        <f>VLOOKUP(Table2[[#This Row],[Product]],Table3[[Product name]:[Price]],2,FALSE)</f>
        <v>8.99</v>
      </c>
      <c r="T12156" s="5" t="str">
        <f>INDEX(Table3[Product Line], MATCH(Table2[[#This Row],[Product]],Table3[Product name],0))</f>
        <v>R</v>
      </c>
    </row>
    <row r="12157" spans="1:20" x14ac:dyDescent="0.35">
      <c r="A12157" s="15">
        <v>41701</v>
      </c>
      <c r="B12157" s="1">
        <v>41708</v>
      </c>
      <c r="C12157" s="1">
        <v>41713</v>
      </c>
      <c r="D12157">
        <v>1</v>
      </c>
      <c r="E12157">
        <v>8.99</v>
      </c>
      <c r="F12157">
        <f t="shared" si="189"/>
        <v>8.99</v>
      </c>
      <c r="G12157">
        <f>(D12157*E12157)*(1+Lookup!$F$2)</f>
        <v>12.136500000000002</v>
      </c>
      <c r="H12157">
        <v>8.99</v>
      </c>
      <c r="I12157" t="s">
        <v>7256</v>
      </c>
      <c r="J12157" t="s">
        <v>15</v>
      </c>
      <c r="K12157" t="s">
        <v>16</v>
      </c>
      <c r="L12157" t="s">
        <v>27</v>
      </c>
      <c r="M12157" t="s">
        <v>28</v>
      </c>
      <c r="O12157" t="s">
        <v>40</v>
      </c>
      <c r="P12157" t="s">
        <v>20</v>
      </c>
      <c r="Q12157" t="s">
        <v>154</v>
      </c>
      <c r="R12157" t="str">
        <f>IF(Table2[[#This Row],[Customer Type]] = "SC", "Store Contact", "Individuals")</f>
        <v>Individuals</v>
      </c>
      <c r="S12157">
        <f>VLOOKUP(Table2[[#This Row],[Product]],Table3[[Product name]:[Price]],2,FALSE)</f>
        <v>8.99</v>
      </c>
      <c r="T12157" s="5" t="str">
        <f>INDEX(Table3[Product Line], MATCH(Table2[[#This Row],[Product]],Table3[Product name],0))</f>
        <v>R</v>
      </c>
    </row>
    <row r="12158" spans="1:20" x14ac:dyDescent="0.35">
      <c r="A12158" s="15">
        <v>41701</v>
      </c>
      <c r="B12158" s="1">
        <v>41708</v>
      </c>
      <c r="C12158" s="1">
        <v>41713</v>
      </c>
      <c r="D12158">
        <v>1</v>
      </c>
      <c r="E12158">
        <v>8.99</v>
      </c>
      <c r="F12158">
        <f t="shared" si="189"/>
        <v>8.99</v>
      </c>
      <c r="G12158">
        <f>(D12158*E12158)*(1+Lookup!$F$2)</f>
        <v>12.136500000000002</v>
      </c>
      <c r="H12158">
        <v>8.99</v>
      </c>
      <c r="I12158" t="s">
        <v>7228</v>
      </c>
      <c r="J12158" t="s">
        <v>15</v>
      </c>
      <c r="K12158" t="s">
        <v>16</v>
      </c>
      <c r="L12158" t="s">
        <v>27</v>
      </c>
      <c r="M12158" t="s">
        <v>28</v>
      </c>
      <c r="O12158" t="s">
        <v>40</v>
      </c>
      <c r="P12158" t="s">
        <v>20</v>
      </c>
      <c r="Q12158" t="s">
        <v>154</v>
      </c>
      <c r="R12158" t="str">
        <f>IF(Table2[[#This Row],[Customer Type]] = "SC", "Store Contact", "Individuals")</f>
        <v>Individuals</v>
      </c>
      <c r="S12158">
        <f>VLOOKUP(Table2[[#This Row],[Product]],Table3[[Product name]:[Price]],2,FALSE)</f>
        <v>8.99</v>
      </c>
      <c r="T12158" s="5" t="str">
        <f>INDEX(Table3[Product Line], MATCH(Table2[[#This Row],[Product]],Table3[Product name],0))</f>
        <v>R</v>
      </c>
    </row>
    <row r="12159" spans="1:20" x14ac:dyDescent="0.35">
      <c r="A12159" s="15">
        <v>41701</v>
      </c>
      <c r="B12159" s="1">
        <v>41708</v>
      </c>
      <c r="C12159" s="1">
        <v>41713</v>
      </c>
      <c r="D12159">
        <v>1</v>
      </c>
      <c r="E12159">
        <v>8.99</v>
      </c>
      <c r="F12159">
        <f t="shared" si="189"/>
        <v>8.99</v>
      </c>
      <c r="G12159">
        <f>(D12159*E12159)*(1+Lookup!$F$2)</f>
        <v>12.136500000000002</v>
      </c>
      <c r="H12159">
        <v>8.99</v>
      </c>
      <c r="I12159" t="s">
        <v>7224</v>
      </c>
      <c r="J12159" t="s">
        <v>15</v>
      </c>
      <c r="K12159" t="s">
        <v>16</v>
      </c>
      <c r="L12159" t="s">
        <v>27</v>
      </c>
      <c r="M12159" t="s">
        <v>28</v>
      </c>
      <c r="O12159" t="s">
        <v>55</v>
      </c>
      <c r="P12159" t="s">
        <v>53</v>
      </c>
      <c r="Q12159" t="s">
        <v>56</v>
      </c>
      <c r="R12159" t="str">
        <f>IF(Table2[[#This Row],[Customer Type]] = "SC", "Store Contact", "Individuals")</f>
        <v>Individuals</v>
      </c>
      <c r="S12159">
        <f>VLOOKUP(Table2[[#This Row],[Product]],Table3[[Product name]:[Price]],2,FALSE)</f>
        <v>5.3940000000000001</v>
      </c>
      <c r="T12159" s="5" t="str">
        <f>INDEX(Table3[Product Line], MATCH(Table2[[#This Row],[Product]],Table3[Product name],0))</f>
        <v>S</v>
      </c>
    </row>
    <row r="12160" spans="1:20" x14ac:dyDescent="0.35">
      <c r="A12160" s="15">
        <v>41701</v>
      </c>
      <c r="B12160" s="1">
        <v>41708</v>
      </c>
      <c r="C12160" s="1">
        <v>41713</v>
      </c>
      <c r="D12160">
        <v>1</v>
      </c>
      <c r="E12160">
        <v>8.99</v>
      </c>
      <c r="F12160">
        <f t="shared" si="189"/>
        <v>8.99</v>
      </c>
      <c r="G12160">
        <f>(D12160*E12160)*(1+Lookup!$F$2)</f>
        <v>12.136500000000002</v>
      </c>
      <c r="H12160">
        <v>8.99</v>
      </c>
      <c r="I12160" t="s">
        <v>7227</v>
      </c>
      <c r="J12160" t="s">
        <v>15</v>
      </c>
      <c r="K12160" t="s">
        <v>16</v>
      </c>
      <c r="L12160" t="s">
        <v>27</v>
      </c>
      <c r="M12160" t="s">
        <v>28</v>
      </c>
      <c r="O12160" t="s">
        <v>55</v>
      </c>
      <c r="P12160" t="s">
        <v>53</v>
      </c>
      <c r="Q12160" t="s">
        <v>56</v>
      </c>
      <c r="R12160" t="str">
        <f>IF(Table2[[#This Row],[Customer Type]] = "SC", "Store Contact", "Individuals")</f>
        <v>Individuals</v>
      </c>
      <c r="S12160">
        <f>VLOOKUP(Table2[[#This Row],[Product]],Table3[[Product name]:[Price]],2,FALSE)</f>
        <v>5.3940000000000001</v>
      </c>
      <c r="T12160" s="5" t="str">
        <f>INDEX(Table3[Product Line], MATCH(Table2[[#This Row],[Product]],Table3[Product name],0))</f>
        <v>S</v>
      </c>
    </row>
    <row r="12161" spans="1:20" x14ac:dyDescent="0.35">
      <c r="A12161" s="15">
        <v>41701</v>
      </c>
      <c r="B12161" s="1">
        <v>41708</v>
      </c>
      <c r="C12161" s="1">
        <v>41713</v>
      </c>
      <c r="D12161">
        <v>1</v>
      </c>
      <c r="E12161">
        <v>8.99</v>
      </c>
      <c r="F12161">
        <f t="shared" si="189"/>
        <v>8.99</v>
      </c>
      <c r="G12161">
        <f>(D12161*E12161)*(1+Lookup!$F$2)</f>
        <v>12.136500000000002</v>
      </c>
      <c r="H12161">
        <v>8.99</v>
      </c>
      <c r="I12161" t="s">
        <v>7230</v>
      </c>
      <c r="J12161" t="s">
        <v>15</v>
      </c>
      <c r="K12161" t="s">
        <v>16</v>
      </c>
      <c r="L12161" t="s">
        <v>17</v>
      </c>
      <c r="M12161" t="s">
        <v>18</v>
      </c>
      <c r="O12161" t="s">
        <v>55</v>
      </c>
      <c r="P12161" t="s">
        <v>53</v>
      </c>
      <c r="Q12161" t="s">
        <v>56</v>
      </c>
      <c r="R12161" t="str">
        <f>IF(Table2[[#This Row],[Customer Type]] = "SC", "Store Contact", "Individuals")</f>
        <v>Individuals</v>
      </c>
      <c r="S12161">
        <f>VLOOKUP(Table2[[#This Row],[Product]],Table3[[Product name]:[Price]],2,FALSE)</f>
        <v>5.3940000000000001</v>
      </c>
      <c r="T12161" s="5" t="str">
        <f>INDEX(Table3[Product Line], MATCH(Table2[[#This Row],[Product]],Table3[Product name],0))</f>
        <v>S</v>
      </c>
    </row>
    <row r="12162" spans="1:20" x14ac:dyDescent="0.35">
      <c r="A12162" s="15">
        <v>41701</v>
      </c>
      <c r="B12162" s="1">
        <v>41708</v>
      </c>
      <c r="C12162" s="1">
        <v>41713</v>
      </c>
      <c r="D12162">
        <v>1</v>
      </c>
      <c r="E12162">
        <v>8.99</v>
      </c>
      <c r="F12162">
        <f t="shared" si="189"/>
        <v>8.99</v>
      </c>
      <c r="G12162">
        <f>(D12162*E12162)*(1+Lookup!$F$2)</f>
        <v>12.136500000000002</v>
      </c>
      <c r="H12162">
        <v>8.99</v>
      </c>
      <c r="I12162" t="s">
        <v>7232</v>
      </c>
      <c r="J12162" t="s">
        <v>15</v>
      </c>
      <c r="K12162" t="s">
        <v>16</v>
      </c>
      <c r="L12162" t="s">
        <v>17</v>
      </c>
      <c r="M12162" t="s">
        <v>18</v>
      </c>
      <c r="O12162" t="s">
        <v>55</v>
      </c>
      <c r="P12162" t="s">
        <v>53</v>
      </c>
      <c r="Q12162" t="s">
        <v>56</v>
      </c>
      <c r="R12162" t="str">
        <f>IF(Table2[[#This Row],[Customer Type]] = "SC", "Store Contact", "Individuals")</f>
        <v>Individuals</v>
      </c>
      <c r="S12162">
        <f>VLOOKUP(Table2[[#This Row],[Product]],Table3[[Product name]:[Price]],2,FALSE)</f>
        <v>5.3940000000000001</v>
      </c>
      <c r="T12162" s="5" t="str">
        <f>INDEX(Table3[Product Line], MATCH(Table2[[#This Row],[Product]],Table3[Product name],0))</f>
        <v>S</v>
      </c>
    </row>
    <row r="12163" spans="1:20" x14ac:dyDescent="0.35">
      <c r="A12163" s="15">
        <v>41701</v>
      </c>
      <c r="B12163" s="1">
        <v>41708</v>
      </c>
      <c r="C12163" s="1">
        <v>41713</v>
      </c>
      <c r="D12163">
        <v>1</v>
      </c>
      <c r="E12163">
        <v>8.99</v>
      </c>
      <c r="F12163">
        <f t="shared" ref="F12163:F12226" si="190">D12163*E12163</f>
        <v>8.99</v>
      </c>
      <c r="G12163">
        <f>(D12163*E12163)*(1+Lookup!$F$2)</f>
        <v>12.136500000000002</v>
      </c>
      <c r="H12163">
        <v>8.99</v>
      </c>
      <c r="I12163" t="s">
        <v>7234</v>
      </c>
      <c r="J12163" t="s">
        <v>15</v>
      </c>
      <c r="K12163" t="s">
        <v>16</v>
      </c>
      <c r="L12163" t="s">
        <v>120</v>
      </c>
      <c r="M12163" t="s">
        <v>38</v>
      </c>
      <c r="O12163" t="s">
        <v>40</v>
      </c>
      <c r="P12163" t="s">
        <v>20</v>
      </c>
      <c r="Q12163" t="s">
        <v>154</v>
      </c>
      <c r="R12163" t="str">
        <f>IF(Table2[[#This Row],[Customer Type]] = "SC", "Store Contact", "Individuals")</f>
        <v>Individuals</v>
      </c>
      <c r="S12163">
        <f>VLOOKUP(Table2[[#This Row],[Product]],Table3[[Product name]:[Price]],2,FALSE)</f>
        <v>8.99</v>
      </c>
      <c r="T12163" s="5" t="str">
        <f>INDEX(Table3[Product Line], MATCH(Table2[[#This Row],[Product]],Table3[Product name],0))</f>
        <v>R</v>
      </c>
    </row>
    <row r="12164" spans="1:20" x14ac:dyDescent="0.35">
      <c r="A12164" s="15">
        <v>41701</v>
      </c>
      <c r="B12164" s="1">
        <v>41708</v>
      </c>
      <c r="C12164" s="1">
        <v>41713</v>
      </c>
      <c r="D12164">
        <v>1</v>
      </c>
      <c r="E12164">
        <v>8.99</v>
      </c>
      <c r="F12164">
        <f t="shared" si="190"/>
        <v>8.99</v>
      </c>
      <c r="G12164">
        <f>(D12164*E12164)*(1+Lookup!$F$2)</f>
        <v>12.136500000000002</v>
      </c>
      <c r="H12164">
        <v>8.99</v>
      </c>
      <c r="I12164" t="s">
        <v>7235</v>
      </c>
      <c r="J12164" t="s">
        <v>15</v>
      </c>
      <c r="K12164" t="s">
        <v>16</v>
      </c>
      <c r="L12164" t="s">
        <v>120</v>
      </c>
      <c r="M12164" t="s">
        <v>38</v>
      </c>
      <c r="O12164" t="s">
        <v>40</v>
      </c>
      <c r="P12164" t="s">
        <v>20</v>
      </c>
      <c r="Q12164" t="s">
        <v>154</v>
      </c>
      <c r="R12164" t="str">
        <f>IF(Table2[[#This Row],[Customer Type]] = "SC", "Store Contact", "Individuals")</f>
        <v>Individuals</v>
      </c>
      <c r="S12164">
        <f>VLOOKUP(Table2[[#This Row],[Product]],Table3[[Product name]:[Price]],2,FALSE)</f>
        <v>8.99</v>
      </c>
      <c r="T12164" s="5" t="str">
        <f>INDEX(Table3[Product Line], MATCH(Table2[[#This Row],[Product]],Table3[Product name],0))</f>
        <v>R</v>
      </c>
    </row>
    <row r="12165" spans="1:20" x14ac:dyDescent="0.35">
      <c r="A12165" s="15">
        <v>41701</v>
      </c>
      <c r="B12165" s="1">
        <v>41708</v>
      </c>
      <c r="C12165" s="1">
        <v>41713</v>
      </c>
      <c r="D12165">
        <v>1</v>
      </c>
      <c r="E12165">
        <v>8.99</v>
      </c>
      <c r="F12165">
        <f t="shared" si="190"/>
        <v>8.99</v>
      </c>
      <c r="G12165">
        <f>(D12165*E12165)*(1+Lookup!$F$2)</f>
        <v>12.136500000000002</v>
      </c>
      <c r="H12165">
        <v>8.99</v>
      </c>
      <c r="I12165" t="s">
        <v>7237</v>
      </c>
      <c r="J12165" t="s">
        <v>15</v>
      </c>
      <c r="K12165" t="s">
        <v>16</v>
      </c>
      <c r="L12165" t="s">
        <v>99</v>
      </c>
      <c r="M12165" t="s">
        <v>38</v>
      </c>
      <c r="O12165" t="s">
        <v>40</v>
      </c>
      <c r="P12165" t="s">
        <v>20</v>
      </c>
      <c r="Q12165" t="s">
        <v>154</v>
      </c>
      <c r="R12165" t="str">
        <f>IF(Table2[[#This Row],[Customer Type]] = "SC", "Store Contact", "Individuals")</f>
        <v>Individuals</v>
      </c>
      <c r="S12165">
        <f>VLOOKUP(Table2[[#This Row],[Product]],Table3[[Product name]:[Price]],2,FALSE)</f>
        <v>8.99</v>
      </c>
      <c r="T12165" s="5" t="str">
        <f>INDEX(Table3[Product Line], MATCH(Table2[[#This Row],[Product]],Table3[Product name],0))</f>
        <v>R</v>
      </c>
    </row>
    <row r="12166" spans="1:20" x14ac:dyDescent="0.35">
      <c r="A12166" s="15">
        <v>41701</v>
      </c>
      <c r="B12166" s="1">
        <v>41708</v>
      </c>
      <c r="C12166" s="1">
        <v>41713</v>
      </c>
      <c r="D12166">
        <v>1</v>
      </c>
      <c r="E12166">
        <v>8.99</v>
      </c>
      <c r="F12166">
        <f t="shared" si="190"/>
        <v>8.99</v>
      </c>
      <c r="G12166">
        <f>(D12166*E12166)*(1+Lookup!$F$2)</f>
        <v>12.136500000000002</v>
      </c>
      <c r="H12166">
        <v>8.99</v>
      </c>
      <c r="I12166" t="s">
        <v>7257</v>
      </c>
      <c r="J12166" t="s">
        <v>15</v>
      </c>
      <c r="K12166" t="s">
        <v>16</v>
      </c>
      <c r="L12166" t="s">
        <v>99</v>
      </c>
      <c r="M12166" t="s">
        <v>38</v>
      </c>
      <c r="O12166" t="s">
        <v>55</v>
      </c>
      <c r="P12166" t="s">
        <v>53</v>
      </c>
      <c r="Q12166" t="s">
        <v>56</v>
      </c>
      <c r="R12166" t="str">
        <f>IF(Table2[[#This Row],[Customer Type]] = "SC", "Store Contact", "Individuals")</f>
        <v>Individuals</v>
      </c>
      <c r="S12166">
        <f>VLOOKUP(Table2[[#This Row],[Product]],Table3[[Product name]:[Price]],2,FALSE)</f>
        <v>5.3940000000000001</v>
      </c>
      <c r="T12166" s="5" t="str">
        <f>INDEX(Table3[Product Line], MATCH(Table2[[#This Row],[Product]],Table3[Product name],0))</f>
        <v>S</v>
      </c>
    </row>
    <row r="12167" spans="1:20" x14ac:dyDescent="0.35">
      <c r="A12167" s="15">
        <v>41701</v>
      </c>
      <c r="B12167" s="1">
        <v>41708</v>
      </c>
      <c r="C12167" s="1">
        <v>41713</v>
      </c>
      <c r="D12167">
        <v>1</v>
      </c>
      <c r="E12167">
        <v>8.99</v>
      </c>
      <c r="F12167">
        <f t="shared" si="190"/>
        <v>8.99</v>
      </c>
      <c r="G12167">
        <f>(D12167*E12167)*(1+Lookup!$F$2)</f>
        <v>12.136500000000002</v>
      </c>
      <c r="H12167">
        <v>8.99</v>
      </c>
      <c r="I12167" t="s">
        <v>7237</v>
      </c>
      <c r="J12167" t="s">
        <v>15</v>
      </c>
      <c r="K12167" t="s">
        <v>16</v>
      </c>
      <c r="L12167" t="s">
        <v>99</v>
      </c>
      <c r="M12167" t="s">
        <v>38</v>
      </c>
      <c r="O12167" t="s">
        <v>55</v>
      </c>
      <c r="P12167" t="s">
        <v>53</v>
      </c>
      <c r="Q12167" t="s">
        <v>56</v>
      </c>
      <c r="R12167" t="str">
        <f>IF(Table2[[#This Row],[Customer Type]] = "SC", "Store Contact", "Individuals")</f>
        <v>Individuals</v>
      </c>
      <c r="S12167">
        <f>VLOOKUP(Table2[[#This Row],[Product]],Table3[[Product name]:[Price]],2,FALSE)</f>
        <v>5.3940000000000001</v>
      </c>
      <c r="T12167" s="5" t="str">
        <f>INDEX(Table3[Product Line], MATCH(Table2[[#This Row],[Product]],Table3[Product name],0))</f>
        <v>S</v>
      </c>
    </row>
    <row r="12168" spans="1:20" x14ac:dyDescent="0.35">
      <c r="A12168" s="15">
        <v>41701</v>
      </c>
      <c r="B12168" s="1">
        <v>41708</v>
      </c>
      <c r="C12168" s="1">
        <v>41713</v>
      </c>
      <c r="D12168">
        <v>1</v>
      </c>
      <c r="E12168">
        <v>8.99</v>
      </c>
      <c r="F12168">
        <f t="shared" si="190"/>
        <v>8.99</v>
      </c>
      <c r="G12168">
        <f>(D12168*E12168)*(1+Lookup!$F$2)</f>
        <v>12.136500000000002</v>
      </c>
      <c r="H12168">
        <v>8.99</v>
      </c>
      <c r="I12168" t="s">
        <v>7239</v>
      </c>
      <c r="J12168" t="s">
        <v>15</v>
      </c>
      <c r="K12168" t="s">
        <v>16</v>
      </c>
      <c r="L12168" t="s">
        <v>99</v>
      </c>
      <c r="M12168" t="s">
        <v>38</v>
      </c>
      <c r="O12168" t="s">
        <v>52</v>
      </c>
      <c r="P12168" t="s">
        <v>53</v>
      </c>
      <c r="Q12168" t="s">
        <v>54</v>
      </c>
      <c r="R12168" t="str">
        <f>IF(Table2[[#This Row],[Customer Type]] = "SC", "Store Contact", "Individuals")</f>
        <v>Individuals</v>
      </c>
      <c r="S12168">
        <f>VLOOKUP(Table2[[#This Row],[Product]],Table3[[Product name]:[Price]],2,FALSE)</f>
        <v>5.3940000000000001</v>
      </c>
      <c r="T12168" s="5" t="str">
        <f>INDEX(Table3[Product Line], MATCH(Table2[[#This Row],[Product]],Table3[Product name],0))</f>
        <v>R</v>
      </c>
    </row>
    <row r="12169" spans="1:20" x14ac:dyDescent="0.35">
      <c r="A12169" s="15">
        <v>41701</v>
      </c>
      <c r="B12169" s="1">
        <v>41708</v>
      </c>
      <c r="C12169" s="1">
        <v>41713</v>
      </c>
      <c r="D12169">
        <v>1</v>
      </c>
      <c r="E12169">
        <v>8.99</v>
      </c>
      <c r="F12169">
        <f t="shared" si="190"/>
        <v>8.99</v>
      </c>
      <c r="G12169">
        <f>(D12169*E12169)*(1+Lookup!$F$2)</f>
        <v>12.136500000000002</v>
      </c>
      <c r="H12169">
        <v>8.99</v>
      </c>
      <c r="I12169" t="s">
        <v>7242</v>
      </c>
      <c r="J12169" t="s">
        <v>15</v>
      </c>
      <c r="K12169" t="s">
        <v>16</v>
      </c>
      <c r="L12169" t="s">
        <v>23</v>
      </c>
      <c r="M12169" t="s">
        <v>18</v>
      </c>
      <c r="O12169" t="s">
        <v>55</v>
      </c>
      <c r="P12169" t="s">
        <v>53</v>
      </c>
      <c r="Q12169" t="s">
        <v>56</v>
      </c>
      <c r="R12169" t="str">
        <f>IF(Table2[[#This Row],[Customer Type]] = "SC", "Store Contact", "Individuals")</f>
        <v>Individuals</v>
      </c>
      <c r="S12169">
        <f>VLOOKUP(Table2[[#This Row],[Product]],Table3[[Product name]:[Price]],2,FALSE)</f>
        <v>5.3940000000000001</v>
      </c>
      <c r="T12169" s="5" t="str">
        <f>INDEX(Table3[Product Line], MATCH(Table2[[#This Row],[Product]],Table3[Product name],0))</f>
        <v>S</v>
      </c>
    </row>
    <row r="12170" spans="1:20" x14ac:dyDescent="0.35">
      <c r="A12170" s="15">
        <v>41701</v>
      </c>
      <c r="B12170" s="1">
        <v>41708</v>
      </c>
      <c r="C12170" s="1">
        <v>41713</v>
      </c>
      <c r="D12170">
        <v>1</v>
      </c>
      <c r="E12170">
        <v>8.99</v>
      </c>
      <c r="F12170">
        <f t="shared" si="190"/>
        <v>8.99</v>
      </c>
      <c r="G12170">
        <f>(D12170*E12170)*(1+Lookup!$F$2)</f>
        <v>12.136500000000002</v>
      </c>
      <c r="H12170">
        <v>8.99</v>
      </c>
      <c r="I12170" t="s">
        <v>7245</v>
      </c>
      <c r="J12170" t="s">
        <v>15</v>
      </c>
      <c r="K12170" t="s">
        <v>16</v>
      </c>
      <c r="L12170" t="s">
        <v>25</v>
      </c>
      <c r="M12170" t="s">
        <v>18</v>
      </c>
      <c r="O12170" t="s">
        <v>40</v>
      </c>
      <c r="P12170" t="s">
        <v>20</v>
      </c>
      <c r="Q12170" t="s">
        <v>154</v>
      </c>
      <c r="R12170" t="str">
        <f>IF(Table2[[#This Row],[Customer Type]] = "SC", "Store Contact", "Individuals")</f>
        <v>Individuals</v>
      </c>
      <c r="S12170">
        <f>VLOOKUP(Table2[[#This Row],[Product]],Table3[[Product name]:[Price]],2,FALSE)</f>
        <v>8.99</v>
      </c>
      <c r="T12170" s="5" t="str">
        <f>INDEX(Table3[Product Line], MATCH(Table2[[#This Row],[Product]],Table3[Product name],0))</f>
        <v>R</v>
      </c>
    </row>
    <row r="12171" spans="1:20" x14ac:dyDescent="0.35">
      <c r="A12171" s="15">
        <v>41701</v>
      </c>
      <c r="B12171" s="1">
        <v>41708</v>
      </c>
      <c r="C12171" s="1">
        <v>41713</v>
      </c>
      <c r="D12171">
        <v>1</v>
      </c>
      <c r="E12171">
        <v>8.99</v>
      </c>
      <c r="F12171">
        <f t="shared" si="190"/>
        <v>8.99</v>
      </c>
      <c r="G12171">
        <f>(D12171*E12171)*(1+Lookup!$F$2)</f>
        <v>12.136500000000002</v>
      </c>
      <c r="H12171">
        <v>8.99</v>
      </c>
      <c r="I12171" t="s">
        <v>7248</v>
      </c>
      <c r="J12171" t="s">
        <v>15</v>
      </c>
      <c r="K12171" t="s">
        <v>16</v>
      </c>
      <c r="L12171" t="s">
        <v>25</v>
      </c>
      <c r="M12171" t="s">
        <v>18</v>
      </c>
      <c r="O12171" t="s">
        <v>40</v>
      </c>
      <c r="P12171" t="s">
        <v>20</v>
      </c>
      <c r="Q12171" t="s">
        <v>154</v>
      </c>
      <c r="R12171" t="str">
        <f>IF(Table2[[#This Row],[Customer Type]] = "SC", "Store Contact", "Individuals")</f>
        <v>Individuals</v>
      </c>
      <c r="S12171">
        <f>VLOOKUP(Table2[[#This Row],[Product]],Table3[[Product name]:[Price]],2,FALSE)</f>
        <v>8.99</v>
      </c>
      <c r="T12171" s="5" t="str">
        <f>INDEX(Table3[Product Line], MATCH(Table2[[#This Row],[Product]],Table3[Product name],0))</f>
        <v>R</v>
      </c>
    </row>
    <row r="12172" spans="1:20" x14ac:dyDescent="0.35">
      <c r="A12172" s="15">
        <v>41701</v>
      </c>
      <c r="B12172" s="1">
        <v>41708</v>
      </c>
      <c r="C12172" s="1">
        <v>41713</v>
      </c>
      <c r="D12172">
        <v>1</v>
      </c>
      <c r="E12172">
        <v>8.99</v>
      </c>
      <c r="F12172">
        <f t="shared" si="190"/>
        <v>8.99</v>
      </c>
      <c r="G12172">
        <f>(D12172*E12172)*(1+Lookup!$F$2)</f>
        <v>12.136500000000002</v>
      </c>
      <c r="H12172">
        <v>8.99</v>
      </c>
      <c r="I12172" t="s">
        <v>7253</v>
      </c>
      <c r="J12172" t="s">
        <v>15</v>
      </c>
      <c r="K12172" t="s">
        <v>16</v>
      </c>
      <c r="L12172" t="s">
        <v>37</v>
      </c>
      <c r="M12172" t="s">
        <v>38</v>
      </c>
      <c r="O12172" t="s">
        <v>40</v>
      </c>
      <c r="P12172" t="s">
        <v>20</v>
      </c>
      <c r="Q12172" t="s">
        <v>154</v>
      </c>
      <c r="R12172" t="str">
        <f>IF(Table2[[#This Row],[Customer Type]] = "SC", "Store Contact", "Individuals")</f>
        <v>Individuals</v>
      </c>
      <c r="S12172">
        <f>VLOOKUP(Table2[[#This Row],[Product]],Table3[[Product name]:[Price]],2,FALSE)</f>
        <v>8.99</v>
      </c>
      <c r="T12172" s="5" t="str">
        <f>INDEX(Table3[Product Line], MATCH(Table2[[#This Row],[Product]],Table3[Product name],0))</f>
        <v>R</v>
      </c>
    </row>
    <row r="12173" spans="1:20" x14ac:dyDescent="0.35">
      <c r="A12173" s="15">
        <v>41701</v>
      </c>
      <c r="B12173" s="1">
        <v>41708</v>
      </c>
      <c r="C12173" s="1">
        <v>41713</v>
      </c>
      <c r="D12173">
        <v>1</v>
      </c>
      <c r="E12173">
        <v>8.99</v>
      </c>
      <c r="F12173">
        <f t="shared" si="190"/>
        <v>8.99</v>
      </c>
      <c r="G12173">
        <f>(D12173*E12173)*(1+Lookup!$F$2)</f>
        <v>12.136500000000002</v>
      </c>
      <c r="H12173">
        <v>8.99</v>
      </c>
      <c r="I12173" t="s">
        <v>7258</v>
      </c>
      <c r="J12173" t="s">
        <v>15</v>
      </c>
      <c r="K12173" t="s">
        <v>16</v>
      </c>
      <c r="L12173" t="s">
        <v>37</v>
      </c>
      <c r="M12173" t="s">
        <v>38</v>
      </c>
      <c r="O12173" t="s">
        <v>55</v>
      </c>
      <c r="P12173" t="s">
        <v>53</v>
      </c>
      <c r="Q12173" t="s">
        <v>56</v>
      </c>
      <c r="R12173" t="str">
        <f>IF(Table2[[#This Row],[Customer Type]] = "SC", "Store Contact", "Individuals")</f>
        <v>Individuals</v>
      </c>
      <c r="S12173">
        <f>VLOOKUP(Table2[[#This Row],[Product]],Table3[[Product name]:[Price]],2,FALSE)</f>
        <v>5.3940000000000001</v>
      </c>
      <c r="T12173" s="5" t="str">
        <f>INDEX(Table3[Product Line], MATCH(Table2[[#This Row],[Product]],Table3[Product name],0))</f>
        <v>S</v>
      </c>
    </row>
    <row r="12174" spans="1:20" x14ac:dyDescent="0.35">
      <c r="A12174" s="15">
        <v>41701</v>
      </c>
      <c r="B12174" s="1">
        <v>41708</v>
      </c>
      <c r="C12174" s="1">
        <v>41713</v>
      </c>
      <c r="D12174">
        <v>1</v>
      </c>
      <c r="E12174">
        <v>8.99</v>
      </c>
      <c r="F12174">
        <f t="shared" si="190"/>
        <v>8.99</v>
      </c>
      <c r="G12174">
        <f>(D12174*E12174)*(1+Lookup!$F$2)</f>
        <v>12.136500000000002</v>
      </c>
      <c r="H12174">
        <v>8.99</v>
      </c>
      <c r="I12174" t="s">
        <v>7253</v>
      </c>
      <c r="J12174" t="s">
        <v>15</v>
      </c>
      <c r="K12174" t="s">
        <v>16</v>
      </c>
      <c r="L12174" t="s">
        <v>37</v>
      </c>
      <c r="M12174" t="s">
        <v>38</v>
      </c>
      <c r="O12174" t="s">
        <v>55</v>
      </c>
      <c r="P12174" t="s">
        <v>53</v>
      </c>
      <c r="Q12174" t="s">
        <v>56</v>
      </c>
      <c r="R12174" t="str">
        <f>IF(Table2[[#This Row],[Customer Type]] = "SC", "Store Contact", "Individuals")</f>
        <v>Individuals</v>
      </c>
      <c r="S12174">
        <f>VLOOKUP(Table2[[#This Row],[Product]],Table3[[Product name]:[Price]],2,FALSE)</f>
        <v>5.3940000000000001</v>
      </c>
      <c r="T12174" s="5" t="str">
        <f>INDEX(Table3[Product Line], MATCH(Table2[[#This Row],[Product]],Table3[Product name],0))</f>
        <v>S</v>
      </c>
    </row>
    <row r="12175" spans="1:20" x14ac:dyDescent="0.35">
      <c r="A12175" s="15">
        <v>41701</v>
      </c>
      <c r="B12175" s="1">
        <v>41708</v>
      </c>
      <c r="C12175" s="1">
        <v>41713</v>
      </c>
      <c r="D12175">
        <v>1</v>
      </c>
      <c r="E12175">
        <v>8.99</v>
      </c>
      <c r="F12175">
        <f t="shared" si="190"/>
        <v>8.99</v>
      </c>
      <c r="G12175">
        <f>(D12175*E12175)*(1+Lookup!$F$2)</f>
        <v>12.136500000000002</v>
      </c>
      <c r="H12175">
        <v>8.99</v>
      </c>
      <c r="I12175" t="s">
        <v>7255</v>
      </c>
      <c r="J12175" t="s">
        <v>15</v>
      </c>
      <c r="K12175" t="s">
        <v>16</v>
      </c>
      <c r="L12175" t="s">
        <v>37</v>
      </c>
      <c r="M12175" t="s">
        <v>38</v>
      </c>
      <c r="O12175" t="s">
        <v>55</v>
      </c>
      <c r="P12175" t="s">
        <v>53</v>
      </c>
      <c r="Q12175" t="s">
        <v>56</v>
      </c>
      <c r="R12175" t="str">
        <f>IF(Table2[[#This Row],[Customer Type]] = "SC", "Store Contact", "Individuals")</f>
        <v>Individuals</v>
      </c>
      <c r="S12175">
        <f>VLOOKUP(Table2[[#This Row],[Product]],Table3[[Product name]:[Price]],2,FALSE)</f>
        <v>5.3940000000000001</v>
      </c>
      <c r="T12175" s="5" t="str">
        <f>INDEX(Table3[Product Line], MATCH(Table2[[#This Row],[Product]],Table3[Product name],0))</f>
        <v>S</v>
      </c>
    </row>
    <row r="12176" spans="1:20" x14ac:dyDescent="0.35">
      <c r="A12176" s="15">
        <v>41701</v>
      </c>
      <c r="B12176" s="1">
        <v>41708</v>
      </c>
      <c r="C12176" s="1">
        <v>41713</v>
      </c>
      <c r="D12176">
        <v>1</v>
      </c>
      <c r="E12176">
        <v>9.99</v>
      </c>
      <c r="F12176">
        <f t="shared" si="190"/>
        <v>9.99</v>
      </c>
      <c r="G12176">
        <f>(D12176*E12176)*(1+Lookup!$F$2)</f>
        <v>13.486500000000001</v>
      </c>
      <c r="H12176">
        <v>9.99</v>
      </c>
      <c r="I12176" t="s">
        <v>7259</v>
      </c>
      <c r="J12176" t="s">
        <v>15</v>
      </c>
      <c r="K12176" t="s">
        <v>16</v>
      </c>
      <c r="L12176" t="s">
        <v>27</v>
      </c>
      <c r="M12176" t="s">
        <v>28</v>
      </c>
      <c r="O12176" t="s">
        <v>40</v>
      </c>
      <c r="P12176" t="s">
        <v>20</v>
      </c>
      <c r="Q12176" t="s">
        <v>57</v>
      </c>
      <c r="R12176" t="str">
        <f>IF(Table2[[#This Row],[Customer Type]] = "SC", "Store Contact", "Individuals")</f>
        <v>Individuals</v>
      </c>
      <c r="S12176">
        <f>VLOOKUP(Table2[[#This Row],[Product]],Table3[[Product name]:[Price]],2,FALSE)</f>
        <v>9.99</v>
      </c>
      <c r="T12176" s="5" t="str">
        <f>INDEX(Table3[Product Line], MATCH(Table2[[#This Row],[Product]],Table3[Product name],0))</f>
        <v>M</v>
      </c>
    </row>
    <row r="12177" spans="1:20" x14ac:dyDescent="0.35">
      <c r="A12177" s="15">
        <v>41701</v>
      </c>
      <c r="B12177" s="1">
        <v>41708</v>
      </c>
      <c r="C12177" s="1">
        <v>41713</v>
      </c>
      <c r="D12177">
        <v>1</v>
      </c>
      <c r="E12177">
        <v>9.99</v>
      </c>
      <c r="F12177">
        <f t="shared" si="190"/>
        <v>9.99</v>
      </c>
      <c r="G12177">
        <f>(D12177*E12177)*(1+Lookup!$F$2)</f>
        <v>13.486500000000001</v>
      </c>
      <c r="H12177">
        <v>9.99</v>
      </c>
      <c r="I12177" t="s">
        <v>7223</v>
      </c>
      <c r="J12177" t="s">
        <v>15</v>
      </c>
      <c r="K12177" t="s">
        <v>16</v>
      </c>
      <c r="L12177" t="s">
        <v>27</v>
      </c>
      <c r="M12177" t="s">
        <v>28</v>
      </c>
      <c r="O12177" t="s">
        <v>40</v>
      </c>
      <c r="P12177" t="s">
        <v>20</v>
      </c>
      <c r="Q12177" t="s">
        <v>57</v>
      </c>
      <c r="R12177" t="str">
        <f>IF(Table2[[#This Row],[Customer Type]] = "SC", "Store Contact", "Individuals")</f>
        <v>Individuals</v>
      </c>
      <c r="S12177">
        <f>VLOOKUP(Table2[[#This Row],[Product]],Table3[[Product name]:[Price]],2,FALSE)</f>
        <v>9.99</v>
      </c>
      <c r="T12177" s="5" t="str">
        <f>INDEX(Table3[Product Line], MATCH(Table2[[#This Row],[Product]],Table3[Product name],0))</f>
        <v>M</v>
      </c>
    </row>
    <row r="12178" spans="1:20" x14ac:dyDescent="0.35">
      <c r="A12178" s="15">
        <v>41701</v>
      </c>
      <c r="B12178" s="1">
        <v>41708</v>
      </c>
      <c r="C12178" s="1">
        <v>41713</v>
      </c>
      <c r="D12178">
        <v>1</v>
      </c>
      <c r="E12178">
        <v>9.99</v>
      </c>
      <c r="F12178">
        <f t="shared" si="190"/>
        <v>9.99</v>
      </c>
      <c r="G12178">
        <f>(D12178*E12178)*(1+Lookup!$F$2)</f>
        <v>13.486500000000001</v>
      </c>
      <c r="H12178">
        <v>9.99</v>
      </c>
      <c r="I12178" t="s">
        <v>7226</v>
      </c>
      <c r="J12178" t="s">
        <v>15</v>
      </c>
      <c r="K12178" t="s">
        <v>16</v>
      </c>
      <c r="L12178" t="s">
        <v>27</v>
      </c>
      <c r="M12178" t="s">
        <v>28</v>
      </c>
      <c r="O12178" t="s">
        <v>40</v>
      </c>
      <c r="P12178" t="s">
        <v>20</v>
      </c>
      <c r="Q12178" t="s">
        <v>57</v>
      </c>
      <c r="R12178" t="str">
        <f>IF(Table2[[#This Row],[Customer Type]] = "SC", "Store Contact", "Individuals")</f>
        <v>Individuals</v>
      </c>
      <c r="S12178">
        <f>VLOOKUP(Table2[[#This Row],[Product]],Table3[[Product name]:[Price]],2,FALSE)</f>
        <v>9.99</v>
      </c>
      <c r="T12178" s="5" t="str">
        <f>INDEX(Table3[Product Line], MATCH(Table2[[#This Row],[Product]],Table3[Product name],0))</f>
        <v>M</v>
      </c>
    </row>
    <row r="12179" spans="1:20" x14ac:dyDescent="0.35">
      <c r="A12179" s="15">
        <v>41701</v>
      </c>
      <c r="B12179" s="1">
        <v>41708</v>
      </c>
      <c r="C12179" s="1">
        <v>41713</v>
      </c>
      <c r="D12179">
        <v>1</v>
      </c>
      <c r="E12179">
        <v>9.99</v>
      </c>
      <c r="F12179">
        <f t="shared" si="190"/>
        <v>9.99</v>
      </c>
      <c r="G12179">
        <f>(D12179*E12179)*(1+Lookup!$F$2)</f>
        <v>13.486500000000001</v>
      </c>
      <c r="H12179">
        <v>9.99</v>
      </c>
      <c r="I12179" t="s">
        <v>7230</v>
      </c>
      <c r="J12179" t="s">
        <v>15</v>
      </c>
      <c r="K12179" t="s">
        <v>16</v>
      </c>
      <c r="L12179" t="s">
        <v>17</v>
      </c>
      <c r="M12179" t="s">
        <v>18</v>
      </c>
      <c r="O12179" t="s">
        <v>40</v>
      </c>
      <c r="P12179" t="s">
        <v>20</v>
      </c>
      <c r="Q12179" t="s">
        <v>57</v>
      </c>
      <c r="R12179" t="str">
        <f>IF(Table2[[#This Row],[Customer Type]] = "SC", "Store Contact", "Individuals")</f>
        <v>Individuals</v>
      </c>
      <c r="S12179">
        <f>VLOOKUP(Table2[[#This Row],[Product]],Table3[[Product name]:[Price]],2,FALSE)</f>
        <v>9.99</v>
      </c>
      <c r="T12179" s="5" t="str">
        <f>INDEX(Table3[Product Line], MATCH(Table2[[#This Row],[Product]],Table3[Product name],0))</f>
        <v>M</v>
      </c>
    </row>
    <row r="12180" spans="1:20" x14ac:dyDescent="0.35">
      <c r="A12180" s="15">
        <v>41701</v>
      </c>
      <c r="B12180" s="1">
        <v>41708</v>
      </c>
      <c r="C12180" s="1">
        <v>41713</v>
      </c>
      <c r="D12180">
        <v>1</v>
      </c>
      <c r="E12180">
        <v>9.99</v>
      </c>
      <c r="F12180">
        <f t="shared" si="190"/>
        <v>9.99</v>
      </c>
      <c r="G12180">
        <f>(D12180*E12180)*(1+Lookup!$F$2)</f>
        <v>13.486500000000001</v>
      </c>
      <c r="H12180">
        <v>9.99</v>
      </c>
      <c r="I12180" t="s">
        <v>7231</v>
      </c>
      <c r="J12180" t="s">
        <v>15</v>
      </c>
      <c r="K12180" t="s">
        <v>16</v>
      </c>
      <c r="L12180" t="s">
        <v>17</v>
      </c>
      <c r="M12180" t="s">
        <v>18</v>
      </c>
      <c r="O12180" t="s">
        <v>40</v>
      </c>
      <c r="P12180" t="s">
        <v>20</v>
      </c>
      <c r="Q12180" t="s">
        <v>57</v>
      </c>
      <c r="R12180" t="str">
        <f>IF(Table2[[#This Row],[Customer Type]] = "SC", "Store Contact", "Individuals")</f>
        <v>Individuals</v>
      </c>
      <c r="S12180">
        <f>VLOOKUP(Table2[[#This Row],[Product]],Table3[[Product name]:[Price]],2,FALSE)</f>
        <v>9.99</v>
      </c>
      <c r="T12180" s="5" t="str">
        <f>INDEX(Table3[Product Line], MATCH(Table2[[#This Row],[Product]],Table3[Product name],0))</f>
        <v>M</v>
      </c>
    </row>
    <row r="12181" spans="1:20" x14ac:dyDescent="0.35">
      <c r="A12181" s="15">
        <v>41701</v>
      </c>
      <c r="B12181" s="1">
        <v>41708</v>
      </c>
      <c r="C12181" s="1">
        <v>41713</v>
      </c>
      <c r="D12181">
        <v>1</v>
      </c>
      <c r="E12181">
        <v>9.99</v>
      </c>
      <c r="F12181">
        <f t="shared" si="190"/>
        <v>9.99</v>
      </c>
      <c r="G12181">
        <f>(D12181*E12181)*(1+Lookup!$F$2)</f>
        <v>13.486500000000001</v>
      </c>
      <c r="H12181">
        <v>9.99</v>
      </c>
      <c r="I12181" t="s">
        <v>7210</v>
      </c>
      <c r="J12181" t="s">
        <v>15</v>
      </c>
      <c r="K12181" t="s">
        <v>16</v>
      </c>
      <c r="L12181" t="s">
        <v>17</v>
      </c>
      <c r="M12181" t="s">
        <v>18</v>
      </c>
      <c r="O12181" t="s">
        <v>40</v>
      </c>
      <c r="P12181" t="s">
        <v>20</v>
      </c>
      <c r="Q12181" t="s">
        <v>57</v>
      </c>
      <c r="R12181" t="str">
        <f>IF(Table2[[#This Row],[Customer Type]] = "SC", "Store Contact", "Individuals")</f>
        <v>Individuals</v>
      </c>
      <c r="S12181">
        <f>VLOOKUP(Table2[[#This Row],[Product]],Table3[[Product name]:[Price]],2,FALSE)</f>
        <v>9.99</v>
      </c>
      <c r="T12181" s="5" t="str">
        <f>INDEX(Table3[Product Line], MATCH(Table2[[#This Row],[Product]],Table3[Product name],0))</f>
        <v>M</v>
      </c>
    </row>
    <row r="12182" spans="1:20" x14ac:dyDescent="0.35">
      <c r="A12182" s="15">
        <v>41701</v>
      </c>
      <c r="B12182" s="1">
        <v>41708</v>
      </c>
      <c r="C12182" s="1">
        <v>41713</v>
      </c>
      <c r="D12182">
        <v>1</v>
      </c>
      <c r="E12182">
        <v>9.99</v>
      </c>
      <c r="F12182">
        <f t="shared" si="190"/>
        <v>9.99</v>
      </c>
      <c r="G12182">
        <f>(D12182*E12182)*(1+Lookup!$F$2)</f>
        <v>13.486500000000001</v>
      </c>
      <c r="H12182">
        <v>9.99</v>
      </c>
      <c r="I12182" t="s">
        <v>6474</v>
      </c>
      <c r="J12182" t="s">
        <v>15</v>
      </c>
      <c r="K12182" t="s">
        <v>16</v>
      </c>
      <c r="L12182" t="s">
        <v>17</v>
      </c>
      <c r="M12182" t="s">
        <v>18</v>
      </c>
      <c r="O12182" t="s">
        <v>40</v>
      </c>
      <c r="P12182" t="s">
        <v>20</v>
      </c>
      <c r="Q12182" t="s">
        <v>57</v>
      </c>
      <c r="R12182" t="str">
        <f>IF(Table2[[#This Row],[Customer Type]] = "SC", "Store Contact", "Individuals")</f>
        <v>Individuals</v>
      </c>
      <c r="S12182">
        <f>VLOOKUP(Table2[[#This Row],[Product]],Table3[[Product name]:[Price]],2,FALSE)</f>
        <v>9.99</v>
      </c>
      <c r="T12182" s="5" t="str">
        <f>INDEX(Table3[Product Line], MATCH(Table2[[#This Row],[Product]],Table3[Product name],0))</f>
        <v>M</v>
      </c>
    </row>
    <row r="12183" spans="1:20" x14ac:dyDescent="0.35">
      <c r="A12183" s="15">
        <v>41701</v>
      </c>
      <c r="B12183" s="1">
        <v>41708</v>
      </c>
      <c r="C12183" s="1">
        <v>41713</v>
      </c>
      <c r="D12183">
        <v>1</v>
      </c>
      <c r="E12183">
        <v>9.99</v>
      </c>
      <c r="F12183">
        <f t="shared" si="190"/>
        <v>9.99</v>
      </c>
      <c r="G12183">
        <f>(D12183*E12183)*(1+Lookup!$F$2)</f>
        <v>13.486500000000001</v>
      </c>
      <c r="H12183">
        <v>9.99</v>
      </c>
      <c r="I12183" t="s">
        <v>7240</v>
      </c>
      <c r="J12183" t="s">
        <v>15</v>
      </c>
      <c r="K12183" t="s">
        <v>16</v>
      </c>
      <c r="L12183" t="s">
        <v>23</v>
      </c>
      <c r="M12183" t="s">
        <v>18</v>
      </c>
      <c r="O12183" t="s">
        <v>40</v>
      </c>
      <c r="P12183" t="s">
        <v>20</v>
      </c>
      <c r="Q12183" t="s">
        <v>57</v>
      </c>
      <c r="R12183" t="str">
        <f>IF(Table2[[#This Row],[Customer Type]] = "SC", "Store Contact", "Individuals")</f>
        <v>Individuals</v>
      </c>
      <c r="S12183">
        <f>VLOOKUP(Table2[[#This Row],[Product]],Table3[[Product name]:[Price]],2,FALSE)</f>
        <v>9.99</v>
      </c>
      <c r="T12183" s="5" t="str">
        <f>INDEX(Table3[Product Line], MATCH(Table2[[#This Row],[Product]],Table3[Product name],0))</f>
        <v>M</v>
      </c>
    </row>
    <row r="12184" spans="1:20" x14ac:dyDescent="0.35">
      <c r="A12184" s="15">
        <v>41701</v>
      </c>
      <c r="B12184" s="1">
        <v>41708</v>
      </c>
      <c r="C12184" s="1">
        <v>41713</v>
      </c>
      <c r="D12184">
        <v>1</v>
      </c>
      <c r="E12184">
        <v>9.99</v>
      </c>
      <c r="F12184">
        <f t="shared" si="190"/>
        <v>9.99</v>
      </c>
      <c r="G12184">
        <f>(D12184*E12184)*(1+Lookup!$F$2)</f>
        <v>13.486500000000001</v>
      </c>
      <c r="H12184">
        <v>9.99</v>
      </c>
      <c r="I12184" t="s">
        <v>7242</v>
      </c>
      <c r="J12184" t="s">
        <v>15</v>
      </c>
      <c r="K12184" t="s">
        <v>16</v>
      </c>
      <c r="L12184" t="s">
        <v>23</v>
      </c>
      <c r="M12184" t="s">
        <v>18</v>
      </c>
      <c r="O12184" t="s">
        <v>40</v>
      </c>
      <c r="P12184" t="s">
        <v>20</v>
      </c>
      <c r="Q12184" t="s">
        <v>57</v>
      </c>
      <c r="R12184" t="str">
        <f>IF(Table2[[#This Row],[Customer Type]] = "SC", "Store Contact", "Individuals")</f>
        <v>Individuals</v>
      </c>
      <c r="S12184">
        <f>VLOOKUP(Table2[[#This Row],[Product]],Table3[[Product name]:[Price]],2,FALSE)</f>
        <v>9.99</v>
      </c>
      <c r="T12184" s="5" t="str">
        <f>INDEX(Table3[Product Line], MATCH(Table2[[#This Row],[Product]],Table3[Product name],0))</f>
        <v>M</v>
      </c>
    </row>
    <row r="12185" spans="1:20" x14ac:dyDescent="0.35">
      <c r="A12185" s="15">
        <v>41701</v>
      </c>
      <c r="B12185" s="1">
        <v>41708</v>
      </c>
      <c r="C12185" s="1">
        <v>41713</v>
      </c>
      <c r="D12185">
        <v>1</v>
      </c>
      <c r="E12185">
        <v>9.99</v>
      </c>
      <c r="F12185">
        <f t="shared" si="190"/>
        <v>9.99</v>
      </c>
      <c r="G12185">
        <f>(D12185*E12185)*(1+Lookup!$F$2)</f>
        <v>13.486500000000001</v>
      </c>
      <c r="H12185">
        <v>9.99</v>
      </c>
      <c r="I12185" t="s">
        <v>7246</v>
      </c>
      <c r="J12185" t="s">
        <v>15</v>
      </c>
      <c r="K12185" t="s">
        <v>16</v>
      </c>
      <c r="L12185" t="s">
        <v>25</v>
      </c>
      <c r="M12185" t="s">
        <v>18</v>
      </c>
      <c r="O12185" t="s">
        <v>40</v>
      </c>
      <c r="P12185" t="s">
        <v>20</v>
      </c>
      <c r="Q12185" t="s">
        <v>57</v>
      </c>
      <c r="R12185" t="str">
        <f>IF(Table2[[#This Row],[Customer Type]] = "SC", "Store Contact", "Individuals")</f>
        <v>Individuals</v>
      </c>
      <c r="S12185">
        <f>VLOOKUP(Table2[[#This Row],[Product]],Table3[[Product name]:[Price]],2,FALSE)</f>
        <v>9.99</v>
      </c>
      <c r="T12185" s="5" t="str">
        <f>INDEX(Table3[Product Line], MATCH(Table2[[#This Row],[Product]],Table3[Product name],0))</f>
        <v>M</v>
      </c>
    </row>
    <row r="12186" spans="1:20" x14ac:dyDescent="0.35">
      <c r="A12186" s="15">
        <v>41701</v>
      </c>
      <c r="B12186" s="1">
        <v>41708</v>
      </c>
      <c r="C12186" s="1">
        <v>41713</v>
      </c>
      <c r="D12186">
        <v>1</v>
      </c>
      <c r="E12186">
        <v>9.99</v>
      </c>
      <c r="F12186">
        <f t="shared" si="190"/>
        <v>9.99</v>
      </c>
      <c r="G12186">
        <f>(D12186*E12186)*(1+Lookup!$F$2)</f>
        <v>13.486500000000001</v>
      </c>
      <c r="H12186">
        <v>9.99</v>
      </c>
      <c r="I12186" t="s">
        <v>7247</v>
      </c>
      <c r="J12186" t="s">
        <v>15</v>
      </c>
      <c r="K12186" t="s">
        <v>16</v>
      </c>
      <c r="L12186" t="s">
        <v>25</v>
      </c>
      <c r="M12186" t="s">
        <v>18</v>
      </c>
      <c r="O12186" t="s">
        <v>40</v>
      </c>
      <c r="P12186" t="s">
        <v>20</v>
      </c>
      <c r="Q12186" t="s">
        <v>57</v>
      </c>
      <c r="R12186" t="str">
        <f>IF(Table2[[#This Row],[Customer Type]] = "SC", "Store Contact", "Individuals")</f>
        <v>Individuals</v>
      </c>
      <c r="S12186">
        <f>VLOOKUP(Table2[[#This Row],[Product]],Table3[[Product name]:[Price]],2,FALSE)</f>
        <v>9.99</v>
      </c>
      <c r="T12186" s="5" t="str">
        <f>INDEX(Table3[Product Line], MATCH(Table2[[#This Row],[Product]],Table3[Product name],0))</f>
        <v>M</v>
      </c>
    </row>
    <row r="12187" spans="1:20" x14ac:dyDescent="0.35">
      <c r="A12187" s="15">
        <v>41701</v>
      </c>
      <c r="B12187" s="1">
        <v>41708</v>
      </c>
      <c r="C12187" s="1">
        <v>41713</v>
      </c>
      <c r="D12187">
        <v>1</v>
      </c>
      <c r="E12187">
        <v>9.99</v>
      </c>
      <c r="F12187">
        <f t="shared" si="190"/>
        <v>9.99</v>
      </c>
      <c r="G12187">
        <f>(D12187*E12187)*(1+Lookup!$F$2)</f>
        <v>13.486500000000001</v>
      </c>
      <c r="H12187">
        <v>9.99</v>
      </c>
      <c r="I12187" t="s">
        <v>7252</v>
      </c>
      <c r="J12187" t="s">
        <v>15</v>
      </c>
      <c r="K12187" t="s">
        <v>16</v>
      </c>
      <c r="L12187" t="s">
        <v>37</v>
      </c>
      <c r="M12187" t="s">
        <v>38</v>
      </c>
      <c r="O12187" t="s">
        <v>40</v>
      </c>
      <c r="P12187" t="s">
        <v>20</v>
      </c>
      <c r="Q12187" t="s">
        <v>57</v>
      </c>
      <c r="R12187" t="str">
        <f>IF(Table2[[#This Row],[Customer Type]] = "SC", "Store Contact", "Individuals")</f>
        <v>Individuals</v>
      </c>
      <c r="S12187">
        <f>VLOOKUP(Table2[[#This Row],[Product]],Table3[[Product name]:[Price]],2,FALSE)</f>
        <v>9.99</v>
      </c>
      <c r="T12187" s="5" t="str">
        <f>INDEX(Table3[Product Line], MATCH(Table2[[#This Row],[Product]],Table3[Product name],0))</f>
        <v>M</v>
      </c>
    </row>
    <row r="12188" spans="1:20" x14ac:dyDescent="0.35">
      <c r="A12188" s="15">
        <v>41701</v>
      </c>
      <c r="B12188" s="1">
        <v>41708</v>
      </c>
      <c r="C12188" s="1">
        <v>41713</v>
      </c>
      <c r="D12188">
        <v>1</v>
      </c>
      <c r="E12188">
        <v>9.99</v>
      </c>
      <c r="F12188">
        <f t="shared" si="190"/>
        <v>9.99</v>
      </c>
      <c r="G12188">
        <f>(D12188*E12188)*(1+Lookup!$F$2)</f>
        <v>13.486500000000001</v>
      </c>
      <c r="H12188">
        <v>9.99</v>
      </c>
      <c r="I12188" t="s">
        <v>7254</v>
      </c>
      <c r="J12188" t="s">
        <v>15</v>
      </c>
      <c r="K12188" t="s">
        <v>16</v>
      </c>
      <c r="L12188" t="s">
        <v>37</v>
      </c>
      <c r="M12188" t="s">
        <v>38</v>
      </c>
      <c r="O12188" t="s">
        <v>40</v>
      </c>
      <c r="P12188" t="s">
        <v>20</v>
      </c>
      <c r="Q12188" t="s">
        <v>57</v>
      </c>
      <c r="R12188" t="str">
        <f>IF(Table2[[#This Row],[Customer Type]] = "SC", "Store Contact", "Individuals")</f>
        <v>Individuals</v>
      </c>
      <c r="S12188">
        <f>VLOOKUP(Table2[[#This Row],[Product]],Table3[[Product name]:[Price]],2,FALSE)</f>
        <v>9.99</v>
      </c>
      <c r="T12188" s="5" t="str">
        <f>INDEX(Table3[Product Line], MATCH(Table2[[#This Row],[Product]],Table3[Product name],0))</f>
        <v>M</v>
      </c>
    </row>
    <row r="12189" spans="1:20" x14ac:dyDescent="0.35">
      <c r="A12189" s="15">
        <v>41701</v>
      </c>
      <c r="B12189" s="1">
        <v>41708</v>
      </c>
      <c r="C12189" s="1">
        <v>41713</v>
      </c>
      <c r="D12189">
        <v>1</v>
      </c>
      <c r="E12189">
        <v>21.49</v>
      </c>
      <c r="F12189">
        <f t="shared" si="190"/>
        <v>21.49</v>
      </c>
      <c r="G12189">
        <f>(D12189*E12189)*(1+Lookup!$F$2)</f>
        <v>29.011499999999998</v>
      </c>
      <c r="H12189">
        <v>21.49</v>
      </c>
      <c r="I12189" t="s">
        <v>7222</v>
      </c>
      <c r="J12189" t="s">
        <v>15</v>
      </c>
      <c r="K12189" t="s">
        <v>16</v>
      </c>
      <c r="L12189" t="s">
        <v>25</v>
      </c>
      <c r="M12189" t="s">
        <v>18</v>
      </c>
      <c r="O12189" t="s">
        <v>19</v>
      </c>
      <c r="P12189" t="s">
        <v>20</v>
      </c>
      <c r="Q12189" t="s">
        <v>59</v>
      </c>
      <c r="R12189" t="str">
        <f>IF(Table2[[#This Row],[Customer Type]] = "SC", "Store Contact", "Individuals")</f>
        <v>Individuals</v>
      </c>
      <c r="S12189">
        <f>VLOOKUP(Table2[[#This Row],[Product]],Table3[[Product name]:[Price]],2,FALSE)</f>
        <v>21.49</v>
      </c>
      <c r="T12189" s="5" t="str">
        <f>INDEX(Table3[Product Line], MATCH(Table2[[#This Row],[Product]],Table3[Product name],0))</f>
        <v>R</v>
      </c>
    </row>
    <row r="12190" spans="1:20" x14ac:dyDescent="0.35">
      <c r="A12190" s="15">
        <v>41701</v>
      </c>
      <c r="B12190" s="1">
        <v>41708</v>
      </c>
      <c r="C12190" s="1">
        <v>41713</v>
      </c>
      <c r="D12190">
        <v>1</v>
      </c>
      <c r="E12190">
        <v>21.49</v>
      </c>
      <c r="F12190">
        <f t="shared" si="190"/>
        <v>21.49</v>
      </c>
      <c r="G12190">
        <f>(D12190*E12190)*(1+Lookup!$F$2)</f>
        <v>29.011499999999998</v>
      </c>
      <c r="H12190">
        <v>21.49</v>
      </c>
      <c r="I12190" t="s">
        <v>7213</v>
      </c>
      <c r="J12190" t="s">
        <v>15</v>
      </c>
      <c r="K12190" t="s">
        <v>16</v>
      </c>
      <c r="L12190" t="s">
        <v>25</v>
      </c>
      <c r="M12190" t="s">
        <v>18</v>
      </c>
      <c r="O12190" t="s">
        <v>19</v>
      </c>
      <c r="P12190" t="s">
        <v>20</v>
      </c>
      <c r="Q12190" t="s">
        <v>59</v>
      </c>
      <c r="R12190" t="str">
        <f>IF(Table2[[#This Row],[Customer Type]] = "SC", "Store Contact", "Individuals")</f>
        <v>Individuals</v>
      </c>
      <c r="S12190">
        <f>VLOOKUP(Table2[[#This Row],[Product]],Table3[[Product name]:[Price]],2,FALSE)</f>
        <v>21.49</v>
      </c>
      <c r="T12190" s="5" t="str">
        <f>INDEX(Table3[Product Line], MATCH(Table2[[#This Row],[Product]],Table3[Product name],0))</f>
        <v>R</v>
      </c>
    </row>
    <row r="12191" spans="1:20" x14ac:dyDescent="0.35">
      <c r="A12191" s="15">
        <v>41701</v>
      </c>
      <c r="B12191" s="1">
        <v>41708</v>
      </c>
      <c r="C12191" s="1">
        <v>41713</v>
      </c>
      <c r="D12191">
        <v>1</v>
      </c>
      <c r="E12191">
        <v>21.49</v>
      </c>
      <c r="F12191">
        <f t="shared" si="190"/>
        <v>21.49</v>
      </c>
      <c r="G12191">
        <f>(D12191*E12191)*(1+Lookup!$F$2)</f>
        <v>29.011499999999998</v>
      </c>
      <c r="H12191">
        <v>21.49</v>
      </c>
      <c r="I12191" t="s">
        <v>641</v>
      </c>
      <c r="J12191" t="s">
        <v>15</v>
      </c>
      <c r="K12191" t="s">
        <v>16</v>
      </c>
      <c r="L12191" t="s">
        <v>37</v>
      </c>
      <c r="M12191" t="s">
        <v>38</v>
      </c>
      <c r="O12191" t="s">
        <v>19</v>
      </c>
      <c r="P12191" t="s">
        <v>20</v>
      </c>
      <c r="Q12191" t="s">
        <v>59</v>
      </c>
      <c r="R12191" t="str">
        <f>IF(Table2[[#This Row],[Customer Type]] = "SC", "Store Contact", "Individuals")</f>
        <v>Individuals</v>
      </c>
      <c r="S12191">
        <f>VLOOKUP(Table2[[#This Row],[Product]],Table3[[Product name]:[Price]],2,FALSE)</f>
        <v>21.49</v>
      </c>
      <c r="T12191" s="5" t="str">
        <f>INDEX(Table3[Product Line], MATCH(Table2[[#This Row],[Product]],Table3[Product name],0))</f>
        <v>R</v>
      </c>
    </row>
    <row r="12192" spans="1:20" x14ac:dyDescent="0.35">
      <c r="A12192" s="15">
        <v>41701</v>
      </c>
      <c r="B12192" s="1">
        <v>41708</v>
      </c>
      <c r="C12192" s="1">
        <v>41713</v>
      </c>
      <c r="D12192">
        <v>1</v>
      </c>
      <c r="E12192">
        <v>21.49</v>
      </c>
      <c r="F12192">
        <f t="shared" si="190"/>
        <v>21.49</v>
      </c>
      <c r="G12192">
        <f>(D12192*E12192)*(1+Lookup!$F$2)</f>
        <v>29.011499999999998</v>
      </c>
      <c r="H12192">
        <v>21.49</v>
      </c>
      <c r="I12192" t="s">
        <v>7214</v>
      </c>
      <c r="J12192" t="s">
        <v>15</v>
      </c>
      <c r="K12192" t="s">
        <v>16</v>
      </c>
      <c r="L12192" t="s">
        <v>37</v>
      </c>
      <c r="M12192" t="s">
        <v>38</v>
      </c>
      <c r="O12192" t="s">
        <v>19</v>
      </c>
      <c r="P12192" t="s">
        <v>20</v>
      </c>
      <c r="Q12192" t="s">
        <v>59</v>
      </c>
      <c r="R12192" t="str">
        <f>IF(Table2[[#This Row],[Customer Type]] = "SC", "Store Contact", "Individuals")</f>
        <v>Individuals</v>
      </c>
      <c r="S12192">
        <f>VLOOKUP(Table2[[#This Row],[Product]],Table3[[Product name]:[Price]],2,FALSE)</f>
        <v>21.49</v>
      </c>
      <c r="T12192" s="5" t="str">
        <f>INDEX(Table3[Product Line], MATCH(Table2[[#This Row],[Product]],Table3[Product name],0))</f>
        <v>R</v>
      </c>
    </row>
    <row r="12193" spans="1:20" x14ac:dyDescent="0.35">
      <c r="A12193" s="15">
        <v>41701</v>
      </c>
      <c r="B12193" s="1">
        <v>41708</v>
      </c>
      <c r="C12193" s="1">
        <v>41713</v>
      </c>
      <c r="D12193">
        <v>1</v>
      </c>
      <c r="E12193">
        <v>21.98</v>
      </c>
      <c r="F12193">
        <f t="shared" si="190"/>
        <v>21.98</v>
      </c>
      <c r="G12193">
        <f>(D12193*E12193)*(1+Lookup!$F$2)</f>
        <v>29.673000000000002</v>
      </c>
      <c r="H12193">
        <v>21.98</v>
      </c>
      <c r="I12193" t="s">
        <v>7210</v>
      </c>
      <c r="J12193" t="s">
        <v>15</v>
      </c>
      <c r="K12193" t="s">
        <v>16</v>
      </c>
      <c r="L12193" t="s">
        <v>17</v>
      </c>
      <c r="M12193" t="s">
        <v>18</v>
      </c>
      <c r="O12193" t="s">
        <v>61</v>
      </c>
      <c r="P12193" t="s">
        <v>20</v>
      </c>
      <c r="Q12193" t="s">
        <v>62</v>
      </c>
      <c r="R12193" t="str">
        <f>IF(Table2[[#This Row],[Customer Type]] = "SC", "Store Contact", "Individuals")</f>
        <v>Individuals</v>
      </c>
      <c r="S12193">
        <f>VLOOKUP(Table2[[#This Row],[Product]],Table3[[Product name]:[Price]],2,FALSE)</f>
        <v>21.98</v>
      </c>
      <c r="T12193" s="5" t="str">
        <f>INDEX(Table3[Product Line], MATCH(Table2[[#This Row],[Product]],Table3[Product name],0))</f>
        <v>M</v>
      </c>
    </row>
    <row r="12194" spans="1:20" x14ac:dyDescent="0.35">
      <c r="A12194" s="15">
        <v>41701</v>
      </c>
      <c r="B12194" s="1">
        <v>41708</v>
      </c>
      <c r="C12194" s="1">
        <v>41713</v>
      </c>
      <c r="D12194">
        <v>1</v>
      </c>
      <c r="E12194">
        <v>21.98</v>
      </c>
      <c r="F12194">
        <f t="shared" si="190"/>
        <v>21.98</v>
      </c>
      <c r="G12194">
        <f>(D12194*E12194)*(1+Lookup!$F$2)</f>
        <v>29.673000000000002</v>
      </c>
      <c r="H12194">
        <v>21.98</v>
      </c>
      <c r="I12194" t="s">
        <v>6474</v>
      </c>
      <c r="J12194" t="s">
        <v>15</v>
      </c>
      <c r="K12194" t="s">
        <v>16</v>
      </c>
      <c r="L12194" t="s">
        <v>17</v>
      </c>
      <c r="M12194" t="s">
        <v>18</v>
      </c>
      <c r="O12194" t="s">
        <v>61</v>
      </c>
      <c r="P12194" t="s">
        <v>20</v>
      </c>
      <c r="Q12194" t="s">
        <v>62</v>
      </c>
      <c r="R12194" t="str">
        <f>IF(Table2[[#This Row],[Customer Type]] = "SC", "Store Contact", "Individuals")</f>
        <v>Individuals</v>
      </c>
      <c r="S12194">
        <f>VLOOKUP(Table2[[#This Row],[Product]],Table3[[Product name]:[Price]],2,FALSE)</f>
        <v>21.98</v>
      </c>
      <c r="T12194" s="5" t="str">
        <f>INDEX(Table3[Product Line], MATCH(Table2[[#This Row],[Product]],Table3[Product name],0))</f>
        <v>M</v>
      </c>
    </row>
    <row r="12195" spans="1:20" x14ac:dyDescent="0.35">
      <c r="A12195" s="15">
        <v>41701</v>
      </c>
      <c r="B12195" s="1">
        <v>41708</v>
      </c>
      <c r="C12195" s="1">
        <v>41713</v>
      </c>
      <c r="D12195">
        <v>1</v>
      </c>
      <c r="E12195">
        <v>21.98</v>
      </c>
      <c r="F12195">
        <f t="shared" si="190"/>
        <v>21.98</v>
      </c>
      <c r="G12195">
        <f>(D12195*E12195)*(1+Lookup!$F$2)</f>
        <v>29.673000000000002</v>
      </c>
      <c r="H12195">
        <v>21.98</v>
      </c>
      <c r="I12195" t="s">
        <v>7233</v>
      </c>
      <c r="J12195" t="s">
        <v>15</v>
      </c>
      <c r="K12195" t="s">
        <v>16</v>
      </c>
      <c r="L12195" t="s">
        <v>17</v>
      </c>
      <c r="M12195" t="s">
        <v>18</v>
      </c>
      <c r="O12195" t="s">
        <v>61</v>
      </c>
      <c r="P12195" t="s">
        <v>20</v>
      </c>
      <c r="Q12195" t="s">
        <v>62</v>
      </c>
      <c r="R12195" t="str">
        <f>IF(Table2[[#This Row],[Customer Type]] = "SC", "Store Contact", "Individuals")</f>
        <v>Individuals</v>
      </c>
      <c r="S12195">
        <f>VLOOKUP(Table2[[#This Row],[Product]],Table3[[Product name]:[Price]],2,FALSE)</f>
        <v>21.98</v>
      </c>
      <c r="T12195" s="5" t="str">
        <f>INDEX(Table3[Product Line], MATCH(Table2[[#This Row],[Product]],Table3[Product name],0))</f>
        <v>M</v>
      </c>
    </row>
    <row r="12196" spans="1:20" x14ac:dyDescent="0.35">
      <c r="A12196" s="15">
        <v>41701</v>
      </c>
      <c r="B12196" s="1">
        <v>41708</v>
      </c>
      <c r="C12196" s="1">
        <v>41713</v>
      </c>
      <c r="D12196">
        <v>1</v>
      </c>
      <c r="E12196">
        <v>21.98</v>
      </c>
      <c r="F12196">
        <f t="shared" si="190"/>
        <v>21.98</v>
      </c>
      <c r="G12196">
        <f>(D12196*E12196)*(1+Lookup!$F$2)</f>
        <v>29.673000000000002</v>
      </c>
      <c r="H12196">
        <v>21.98</v>
      </c>
      <c r="I12196" t="s">
        <v>7243</v>
      </c>
      <c r="J12196" t="s">
        <v>15</v>
      </c>
      <c r="K12196" t="s">
        <v>16</v>
      </c>
      <c r="L12196" t="s">
        <v>23</v>
      </c>
      <c r="M12196" t="s">
        <v>18</v>
      </c>
      <c r="O12196" t="s">
        <v>61</v>
      </c>
      <c r="P12196" t="s">
        <v>20</v>
      </c>
      <c r="Q12196" t="s">
        <v>62</v>
      </c>
      <c r="R12196" t="str">
        <f>IF(Table2[[#This Row],[Customer Type]] = "SC", "Store Contact", "Individuals")</f>
        <v>Individuals</v>
      </c>
      <c r="S12196">
        <f>VLOOKUP(Table2[[#This Row],[Product]],Table3[[Product name]:[Price]],2,FALSE)</f>
        <v>21.98</v>
      </c>
      <c r="T12196" s="5" t="str">
        <f>INDEX(Table3[Product Line], MATCH(Table2[[#This Row],[Product]],Table3[Product name],0))</f>
        <v>M</v>
      </c>
    </row>
    <row r="12197" spans="1:20" x14ac:dyDescent="0.35">
      <c r="A12197" s="15">
        <v>41701</v>
      </c>
      <c r="B12197" s="1">
        <v>41708</v>
      </c>
      <c r="C12197" s="1">
        <v>41713</v>
      </c>
      <c r="D12197">
        <v>1</v>
      </c>
      <c r="E12197">
        <v>21.98</v>
      </c>
      <c r="F12197">
        <f t="shared" si="190"/>
        <v>21.98</v>
      </c>
      <c r="G12197">
        <f>(D12197*E12197)*(1+Lookup!$F$2)</f>
        <v>29.673000000000002</v>
      </c>
      <c r="H12197">
        <v>21.98</v>
      </c>
      <c r="I12197" t="s">
        <v>7260</v>
      </c>
      <c r="J12197" t="s">
        <v>15</v>
      </c>
      <c r="K12197" t="s">
        <v>16</v>
      </c>
      <c r="L12197" t="s">
        <v>23</v>
      </c>
      <c r="M12197" t="s">
        <v>18</v>
      </c>
      <c r="O12197" t="s">
        <v>61</v>
      </c>
      <c r="P12197" t="s">
        <v>20</v>
      </c>
      <c r="Q12197" t="s">
        <v>62</v>
      </c>
      <c r="R12197" t="str">
        <f>IF(Table2[[#This Row],[Customer Type]] = "SC", "Store Contact", "Individuals")</f>
        <v>Individuals</v>
      </c>
      <c r="S12197">
        <f>VLOOKUP(Table2[[#This Row],[Product]],Table3[[Product name]:[Price]],2,FALSE)</f>
        <v>21.98</v>
      </c>
      <c r="T12197" s="5" t="str">
        <f>INDEX(Table3[Product Line], MATCH(Table2[[#This Row],[Product]],Table3[Product name],0))</f>
        <v>M</v>
      </c>
    </row>
    <row r="12198" spans="1:20" x14ac:dyDescent="0.35">
      <c r="A12198" s="15">
        <v>41701</v>
      </c>
      <c r="B12198" s="1">
        <v>41708</v>
      </c>
      <c r="C12198" s="1">
        <v>41713</v>
      </c>
      <c r="D12198">
        <v>1</v>
      </c>
      <c r="E12198">
        <v>21.98</v>
      </c>
      <c r="F12198">
        <f t="shared" si="190"/>
        <v>21.98</v>
      </c>
      <c r="G12198">
        <f>(D12198*E12198)*(1+Lookup!$F$2)</f>
        <v>29.673000000000002</v>
      </c>
      <c r="H12198">
        <v>21.98</v>
      </c>
      <c r="I12198" t="s">
        <v>7258</v>
      </c>
      <c r="J12198" t="s">
        <v>15</v>
      </c>
      <c r="K12198" t="s">
        <v>16</v>
      </c>
      <c r="L12198" t="s">
        <v>37</v>
      </c>
      <c r="M12198" t="s">
        <v>38</v>
      </c>
      <c r="O12198" t="s">
        <v>61</v>
      </c>
      <c r="P12198" t="s">
        <v>20</v>
      </c>
      <c r="Q12198" t="s">
        <v>62</v>
      </c>
      <c r="R12198" t="str">
        <f>IF(Table2[[#This Row],[Customer Type]] = "SC", "Store Contact", "Individuals")</f>
        <v>Individuals</v>
      </c>
      <c r="S12198">
        <f>VLOOKUP(Table2[[#This Row],[Product]],Table3[[Product name]:[Price]],2,FALSE)</f>
        <v>21.98</v>
      </c>
      <c r="T12198" s="5" t="str">
        <f>INDEX(Table3[Product Line], MATCH(Table2[[#This Row],[Product]],Table3[Product name],0))</f>
        <v>M</v>
      </c>
    </row>
    <row r="12199" spans="1:20" x14ac:dyDescent="0.35">
      <c r="A12199" s="15">
        <v>41701</v>
      </c>
      <c r="B12199" s="1">
        <v>41708</v>
      </c>
      <c r="C12199" s="1">
        <v>41713</v>
      </c>
      <c r="D12199">
        <v>1</v>
      </c>
      <c r="E12199">
        <v>24.49</v>
      </c>
      <c r="F12199">
        <f t="shared" si="190"/>
        <v>24.49</v>
      </c>
      <c r="G12199">
        <f>(D12199*E12199)*(1+Lookup!$F$2)</f>
        <v>33.061500000000002</v>
      </c>
      <c r="H12199">
        <v>24.49</v>
      </c>
      <c r="I12199" t="s">
        <v>7261</v>
      </c>
      <c r="J12199" t="s">
        <v>15</v>
      </c>
      <c r="K12199" t="s">
        <v>16</v>
      </c>
      <c r="L12199" t="s">
        <v>27</v>
      </c>
      <c r="M12199" t="s">
        <v>28</v>
      </c>
      <c r="O12199" t="s">
        <v>63</v>
      </c>
      <c r="P12199" t="s">
        <v>53</v>
      </c>
      <c r="Q12199" t="s">
        <v>156</v>
      </c>
      <c r="R12199" t="str">
        <f>IF(Table2[[#This Row],[Customer Type]] = "SC", "Store Contact", "Individuals")</f>
        <v>Individuals</v>
      </c>
      <c r="S12199">
        <f>VLOOKUP(Table2[[#This Row],[Product]],Table3[[Product name]:[Price]],2,FALSE)</f>
        <v>14.694000000000001</v>
      </c>
      <c r="T12199" s="5" t="str">
        <f>INDEX(Table3[Product Line], MATCH(Table2[[#This Row],[Product]],Table3[Product name],0))</f>
        <v>S</v>
      </c>
    </row>
    <row r="12200" spans="1:20" x14ac:dyDescent="0.35">
      <c r="A12200" s="15">
        <v>41701</v>
      </c>
      <c r="B12200" s="1">
        <v>41708</v>
      </c>
      <c r="C12200" s="1">
        <v>41713</v>
      </c>
      <c r="D12200">
        <v>1</v>
      </c>
      <c r="E12200">
        <v>24.49</v>
      </c>
      <c r="F12200">
        <f t="shared" si="190"/>
        <v>24.49</v>
      </c>
      <c r="G12200">
        <f>(D12200*E12200)*(1+Lookup!$F$2)</f>
        <v>33.061500000000002</v>
      </c>
      <c r="H12200">
        <v>24.49</v>
      </c>
      <c r="I12200" t="s">
        <v>444</v>
      </c>
      <c r="J12200" t="s">
        <v>15</v>
      </c>
      <c r="K12200" t="s">
        <v>16</v>
      </c>
      <c r="L12200" t="s">
        <v>27</v>
      </c>
      <c r="M12200" t="s">
        <v>28</v>
      </c>
      <c r="O12200" t="s">
        <v>63</v>
      </c>
      <c r="P12200" t="s">
        <v>53</v>
      </c>
      <c r="Q12200" t="s">
        <v>157</v>
      </c>
      <c r="R12200" t="str">
        <f>IF(Table2[[#This Row],[Customer Type]] = "SC", "Store Contact", "Individuals")</f>
        <v>Individuals</v>
      </c>
      <c r="S12200">
        <f>VLOOKUP(Table2[[#This Row],[Product]],Table3[[Product name]:[Price]],2,FALSE)</f>
        <v>14.694000000000001</v>
      </c>
      <c r="T12200" s="5" t="str">
        <f>INDEX(Table3[Product Line], MATCH(Table2[[#This Row],[Product]],Table3[Product name],0))</f>
        <v>S</v>
      </c>
    </row>
    <row r="12201" spans="1:20" x14ac:dyDescent="0.35">
      <c r="A12201" s="15">
        <v>41701</v>
      </c>
      <c r="B12201" s="1">
        <v>41708</v>
      </c>
      <c r="C12201" s="1">
        <v>41713</v>
      </c>
      <c r="D12201">
        <v>1</v>
      </c>
      <c r="E12201">
        <v>24.49</v>
      </c>
      <c r="F12201">
        <f t="shared" si="190"/>
        <v>24.49</v>
      </c>
      <c r="G12201">
        <f>(D12201*E12201)*(1+Lookup!$F$2)</f>
        <v>33.061500000000002</v>
      </c>
      <c r="H12201">
        <v>24.49</v>
      </c>
      <c r="I12201" t="s">
        <v>6474</v>
      </c>
      <c r="J12201" t="s">
        <v>15</v>
      </c>
      <c r="K12201" t="s">
        <v>16</v>
      </c>
      <c r="L12201" t="s">
        <v>17</v>
      </c>
      <c r="M12201" t="s">
        <v>18</v>
      </c>
      <c r="O12201" t="s">
        <v>63</v>
      </c>
      <c r="P12201" t="s">
        <v>53</v>
      </c>
      <c r="Q12201" t="s">
        <v>157</v>
      </c>
      <c r="R12201" t="str">
        <f>IF(Table2[[#This Row],[Customer Type]] = "SC", "Store Contact", "Individuals")</f>
        <v>Individuals</v>
      </c>
      <c r="S12201">
        <f>VLOOKUP(Table2[[#This Row],[Product]],Table3[[Product name]:[Price]],2,FALSE)</f>
        <v>14.694000000000001</v>
      </c>
      <c r="T12201" s="5" t="str">
        <f>INDEX(Table3[Product Line], MATCH(Table2[[#This Row],[Product]],Table3[Product name],0))</f>
        <v>S</v>
      </c>
    </row>
    <row r="12202" spans="1:20" x14ac:dyDescent="0.35">
      <c r="A12202" s="15">
        <v>41701</v>
      </c>
      <c r="B12202" s="1">
        <v>41708</v>
      </c>
      <c r="C12202" s="1">
        <v>41713</v>
      </c>
      <c r="D12202">
        <v>1</v>
      </c>
      <c r="E12202">
        <v>24.49</v>
      </c>
      <c r="F12202">
        <f t="shared" si="190"/>
        <v>24.49</v>
      </c>
      <c r="G12202">
        <f>(D12202*E12202)*(1+Lookup!$F$2)</f>
        <v>33.061500000000002</v>
      </c>
      <c r="H12202">
        <v>24.49</v>
      </c>
      <c r="I12202" t="s">
        <v>7262</v>
      </c>
      <c r="J12202" t="s">
        <v>15</v>
      </c>
      <c r="K12202" t="s">
        <v>16</v>
      </c>
      <c r="L12202" t="s">
        <v>23</v>
      </c>
      <c r="M12202" t="s">
        <v>18</v>
      </c>
      <c r="O12202" t="s">
        <v>63</v>
      </c>
      <c r="P12202" t="s">
        <v>53</v>
      </c>
      <c r="Q12202" t="s">
        <v>156</v>
      </c>
      <c r="R12202" t="str">
        <f>IF(Table2[[#This Row],[Customer Type]] = "SC", "Store Contact", "Individuals")</f>
        <v>Individuals</v>
      </c>
      <c r="S12202">
        <f>VLOOKUP(Table2[[#This Row],[Product]],Table3[[Product name]:[Price]],2,FALSE)</f>
        <v>14.694000000000001</v>
      </c>
      <c r="T12202" s="5" t="str">
        <f>INDEX(Table3[Product Line], MATCH(Table2[[#This Row],[Product]],Table3[Product name],0))</f>
        <v>S</v>
      </c>
    </row>
    <row r="12203" spans="1:20" x14ac:dyDescent="0.35">
      <c r="A12203" s="15">
        <v>41701</v>
      </c>
      <c r="B12203" s="1">
        <v>41708</v>
      </c>
      <c r="C12203" s="1">
        <v>41713</v>
      </c>
      <c r="D12203">
        <v>1</v>
      </c>
      <c r="E12203">
        <v>24.49</v>
      </c>
      <c r="F12203">
        <f t="shared" si="190"/>
        <v>24.49</v>
      </c>
      <c r="G12203">
        <f>(D12203*E12203)*(1+Lookup!$F$2)</f>
        <v>33.061500000000002</v>
      </c>
      <c r="H12203">
        <v>24.49</v>
      </c>
      <c r="I12203" t="s">
        <v>7243</v>
      </c>
      <c r="J12203" t="s">
        <v>15</v>
      </c>
      <c r="K12203" t="s">
        <v>16</v>
      </c>
      <c r="L12203" t="s">
        <v>23</v>
      </c>
      <c r="M12203" t="s">
        <v>18</v>
      </c>
      <c r="O12203" t="s">
        <v>63</v>
      </c>
      <c r="P12203" t="s">
        <v>53</v>
      </c>
      <c r="Q12203" t="s">
        <v>156</v>
      </c>
      <c r="R12203" t="str">
        <f>IF(Table2[[#This Row],[Customer Type]] = "SC", "Store Contact", "Individuals")</f>
        <v>Individuals</v>
      </c>
      <c r="S12203">
        <f>VLOOKUP(Table2[[#This Row],[Product]],Table3[[Product name]:[Price]],2,FALSE)</f>
        <v>14.694000000000001</v>
      </c>
      <c r="T12203" s="5" t="str">
        <f>INDEX(Table3[Product Line], MATCH(Table2[[#This Row],[Product]],Table3[Product name],0))</f>
        <v>S</v>
      </c>
    </row>
    <row r="12204" spans="1:20" x14ac:dyDescent="0.35">
      <c r="A12204" s="15">
        <v>41701</v>
      </c>
      <c r="B12204" s="1">
        <v>41708</v>
      </c>
      <c r="C12204" s="1">
        <v>41713</v>
      </c>
      <c r="D12204">
        <v>1</v>
      </c>
      <c r="E12204">
        <v>24.49</v>
      </c>
      <c r="F12204">
        <f t="shared" si="190"/>
        <v>24.49</v>
      </c>
      <c r="G12204">
        <f>(D12204*E12204)*(1+Lookup!$F$2)</f>
        <v>33.061500000000002</v>
      </c>
      <c r="H12204">
        <v>24.49</v>
      </c>
      <c r="I12204" t="s">
        <v>7250</v>
      </c>
      <c r="J12204" t="s">
        <v>15</v>
      </c>
      <c r="K12204" t="s">
        <v>16</v>
      </c>
      <c r="L12204" t="s">
        <v>25</v>
      </c>
      <c r="M12204" t="s">
        <v>18</v>
      </c>
      <c r="O12204" t="s">
        <v>63</v>
      </c>
      <c r="P12204" t="s">
        <v>53</v>
      </c>
      <c r="Q12204" t="s">
        <v>64</v>
      </c>
      <c r="R12204" t="str">
        <f>IF(Table2[[#This Row],[Customer Type]] = "SC", "Store Contact", "Individuals")</f>
        <v>Individuals</v>
      </c>
      <c r="S12204">
        <f>VLOOKUP(Table2[[#This Row],[Product]],Table3[[Product name]:[Price]],2,FALSE)</f>
        <v>14.694000000000001</v>
      </c>
      <c r="T12204" s="5" t="str">
        <f>INDEX(Table3[Product Line], MATCH(Table2[[#This Row],[Product]],Table3[Product name],0))</f>
        <v>S</v>
      </c>
    </row>
    <row r="12205" spans="1:20" x14ac:dyDescent="0.35">
      <c r="A12205" s="15">
        <v>41701</v>
      </c>
      <c r="B12205" s="1">
        <v>41708</v>
      </c>
      <c r="C12205" s="1">
        <v>41713</v>
      </c>
      <c r="D12205">
        <v>1</v>
      </c>
      <c r="E12205">
        <v>24.99</v>
      </c>
      <c r="F12205">
        <f t="shared" si="190"/>
        <v>24.99</v>
      </c>
      <c r="G12205">
        <f>(D12205*E12205)*(1+Lookup!$F$2)</f>
        <v>33.736499999999999</v>
      </c>
      <c r="H12205">
        <v>24.99</v>
      </c>
      <c r="I12205" t="s">
        <v>3714</v>
      </c>
      <c r="J12205" t="s">
        <v>15</v>
      </c>
      <c r="K12205" t="s">
        <v>16</v>
      </c>
      <c r="L12205" t="s">
        <v>27</v>
      </c>
      <c r="M12205" t="s">
        <v>28</v>
      </c>
      <c r="O12205" t="s">
        <v>19</v>
      </c>
      <c r="P12205" t="s">
        <v>20</v>
      </c>
      <c r="Q12205" t="s">
        <v>66</v>
      </c>
      <c r="R12205" t="str">
        <f>IF(Table2[[#This Row],[Customer Type]] = "SC", "Store Contact", "Individuals")</f>
        <v>Individuals</v>
      </c>
      <c r="S12205">
        <f>VLOOKUP(Table2[[#This Row],[Product]],Table3[[Product name]:[Price]],2,FALSE)</f>
        <v>24.99</v>
      </c>
      <c r="T12205" s="5" t="str">
        <f>INDEX(Table3[Product Line], MATCH(Table2[[#This Row],[Product]],Table3[Product name],0))</f>
        <v>M</v>
      </c>
    </row>
    <row r="12206" spans="1:20" x14ac:dyDescent="0.35">
      <c r="A12206" s="15">
        <v>41701</v>
      </c>
      <c r="B12206" s="1">
        <v>41708</v>
      </c>
      <c r="C12206" s="1">
        <v>41713</v>
      </c>
      <c r="D12206">
        <v>1</v>
      </c>
      <c r="E12206">
        <v>24.99</v>
      </c>
      <c r="F12206">
        <f t="shared" si="190"/>
        <v>24.99</v>
      </c>
      <c r="G12206">
        <f>(D12206*E12206)*(1+Lookup!$F$2)</f>
        <v>33.736499999999999</v>
      </c>
      <c r="H12206">
        <v>24.99</v>
      </c>
      <c r="I12206" t="s">
        <v>7215</v>
      </c>
      <c r="J12206" t="s">
        <v>15</v>
      </c>
      <c r="K12206" t="s">
        <v>16</v>
      </c>
      <c r="L12206" t="s">
        <v>27</v>
      </c>
      <c r="M12206" t="s">
        <v>28</v>
      </c>
      <c r="O12206" t="s">
        <v>19</v>
      </c>
      <c r="P12206" t="s">
        <v>20</v>
      </c>
      <c r="Q12206" t="s">
        <v>66</v>
      </c>
      <c r="R12206" t="str">
        <f>IF(Table2[[#This Row],[Customer Type]] = "SC", "Store Contact", "Individuals")</f>
        <v>Individuals</v>
      </c>
      <c r="S12206">
        <f>VLOOKUP(Table2[[#This Row],[Product]],Table3[[Product name]:[Price]],2,FALSE)</f>
        <v>24.99</v>
      </c>
      <c r="T12206" s="5" t="str">
        <f>INDEX(Table3[Product Line], MATCH(Table2[[#This Row],[Product]],Table3[Product name],0))</f>
        <v>M</v>
      </c>
    </row>
    <row r="12207" spans="1:20" x14ac:dyDescent="0.35">
      <c r="A12207" s="15">
        <v>41701</v>
      </c>
      <c r="B12207" s="1">
        <v>41708</v>
      </c>
      <c r="C12207" s="1">
        <v>41713</v>
      </c>
      <c r="D12207">
        <v>1</v>
      </c>
      <c r="E12207">
        <v>24.99</v>
      </c>
      <c r="F12207">
        <f t="shared" si="190"/>
        <v>24.99</v>
      </c>
      <c r="G12207">
        <f>(D12207*E12207)*(1+Lookup!$F$2)</f>
        <v>33.736499999999999</v>
      </c>
      <c r="H12207">
        <v>24.99</v>
      </c>
      <c r="I12207" t="s">
        <v>1812</v>
      </c>
      <c r="J12207" t="s">
        <v>15</v>
      </c>
      <c r="K12207" t="s">
        <v>16</v>
      </c>
      <c r="L12207" t="s">
        <v>27</v>
      </c>
      <c r="M12207" t="s">
        <v>28</v>
      </c>
      <c r="O12207" t="s">
        <v>19</v>
      </c>
      <c r="P12207" t="s">
        <v>20</v>
      </c>
      <c r="Q12207" t="s">
        <v>66</v>
      </c>
      <c r="R12207" t="str">
        <f>IF(Table2[[#This Row],[Customer Type]] = "SC", "Store Contact", "Individuals")</f>
        <v>Individuals</v>
      </c>
      <c r="S12207">
        <f>VLOOKUP(Table2[[#This Row],[Product]],Table3[[Product name]:[Price]],2,FALSE)</f>
        <v>24.99</v>
      </c>
      <c r="T12207" s="5" t="str">
        <f>INDEX(Table3[Product Line], MATCH(Table2[[#This Row],[Product]],Table3[Product name],0))</f>
        <v>M</v>
      </c>
    </row>
    <row r="12208" spans="1:20" x14ac:dyDescent="0.35">
      <c r="A12208" s="15">
        <v>41701</v>
      </c>
      <c r="B12208" s="1">
        <v>41708</v>
      </c>
      <c r="C12208" s="1">
        <v>41713</v>
      </c>
      <c r="D12208">
        <v>1</v>
      </c>
      <c r="E12208">
        <v>24.99</v>
      </c>
      <c r="F12208">
        <f t="shared" si="190"/>
        <v>24.99</v>
      </c>
      <c r="G12208">
        <f>(D12208*E12208)*(1+Lookup!$F$2)</f>
        <v>33.736499999999999</v>
      </c>
      <c r="H12208">
        <v>24.99</v>
      </c>
      <c r="I12208" t="s">
        <v>297</v>
      </c>
      <c r="J12208" t="s">
        <v>15</v>
      </c>
      <c r="K12208" t="s">
        <v>16</v>
      </c>
      <c r="L12208" t="s">
        <v>17</v>
      </c>
      <c r="M12208" t="s">
        <v>18</v>
      </c>
      <c r="O12208" t="s">
        <v>19</v>
      </c>
      <c r="P12208" t="s">
        <v>20</v>
      </c>
      <c r="Q12208" t="s">
        <v>66</v>
      </c>
      <c r="R12208" t="str">
        <f>IF(Table2[[#This Row],[Customer Type]] = "SC", "Store Contact", "Individuals")</f>
        <v>Individuals</v>
      </c>
      <c r="S12208">
        <f>VLOOKUP(Table2[[#This Row],[Product]],Table3[[Product name]:[Price]],2,FALSE)</f>
        <v>24.99</v>
      </c>
      <c r="T12208" s="5" t="str">
        <f>INDEX(Table3[Product Line], MATCH(Table2[[#This Row],[Product]],Table3[Product name],0))</f>
        <v>M</v>
      </c>
    </row>
    <row r="12209" spans="1:20" x14ac:dyDescent="0.35">
      <c r="A12209" s="15">
        <v>41701</v>
      </c>
      <c r="B12209" s="1">
        <v>41708</v>
      </c>
      <c r="C12209" s="1">
        <v>41713</v>
      </c>
      <c r="D12209">
        <v>1</v>
      </c>
      <c r="E12209">
        <v>24.99</v>
      </c>
      <c r="F12209">
        <f t="shared" si="190"/>
        <v>24.99</v>
      </c>
      <c r="G12209">
        <f>(D12209*E12209)*(1+Lookup!$F$2)</f>
        <v>33.736499999999999</v>
      </c>
      <c r="H12209">
        <v>24.99</v>
      </c>
      <c r="I12209" t="s">
        <v>7233</v>
      </c>
      <c r="J12209" t="s">
        <v>15</v>
      </c>
      <c r="K12209" t="s">
        <v>16</v>
      </c>
      <c r="L12209" t="s">
        <v>17</v>
      </c>
      <c r="M12209" t="s">
        <v>18</v>
      </c>
      <c r="O12209" t="s">
        <v>19</v>
      </c>
      <c r="P12209" t="s">
        <v>20</v>
      </c>
      <c r="Q12209" t="s">
        <v>66</v>
      </c>
      <c r="R12209" t="str">
        <f>IF(Table2[[#This Row],[Customer Type]] = "SC", "Store Contact", "Individuals")</f>
        <v>Individuals</v>
      </c>
      <c r="S12209">
        <f>VLOOKUP(Table2[[#This Row],[Product]],Table3[[Product name]:[Price]],2,FALSE)</f>
        <v>24.99</v>
      </c>
      <c r="T12209" s="5" t="str">
        <f>INDEX(Table3[Product Line], MATCH(Table2[[#This Row],[Product]],Table3[Product name],0))</f>
        <v>M</v>
      </c>
    </row>
    <row r="12210" spans="1:20" x14ac:dyDescent="0.35">
      <c r="A12210" s="15">
        <v>41701</v>
      </c>
      <c r="B12210" s="1">
        <v>41708</v>
      </c>
      <c r="C12210" s="1">
        <v>41713</v>
      </c>
      <c r="D12210">
        <v>1</v>
      </c>
      <c r="E12210">
        <v>24.99</v>
      </c>
      <c r="F12210">
        <f t="shared" si="190"/>
        <v>24.99</v>
      </c>
      <c r="G12210">
        <f>(D12210*E12210)*(1+Lookup!$F$2)</f>
        <v>33.736499999999999</v>
      </c>
      <c r="H12210">
        <v>24.99</v>
      </c>
      <c r="I12210" t="s">
        <v>7219</v>
      </c>
      <c r="J12210" t="s">
        <v>15</v>
      </c>
      <c r="K12210" t="s">
        <v>16</v>
      </c>
      <c r="L12210" t="s">
        <v>120</v>
      </c>
      <c r="M12210" t="s">
        <v>38</v>
      </c>
      <c r="O12210" t="s">
        <v>19</v>
      </c>
      <c r="P12210" t="s">
        <v>20</v>
      </c>
      <c r="Q12210" t="s">
        <v>65</v>
      </c>
      <c r="R12210" t="str">
        <f>IF(Table2[[#This Row],[Customer Type]] = "SC", "Store Contact", "Individuals")</f>
        <v>Individuals</v>
      </c>
      <c r="S12210">
        <f>VLOOKUP(Table2[[#This Row],[Product]],Table3[[Product name]:[Price]],2,FALSE)</f>
        <v>24.99</v>
      </c>
      <c r="T12210" s="5" t="str">
        <f>INDEX(Table3[Product Line], MATCH(Table2[[#This Row],[Product]],Table3[Product name],0))</f>
        <v>R</v>
      </c>
    </row>
    <row r="12211" spans="1:20" x14ac:dyDescent="0.35">
      <c r="A12211" s="15">
        <v>41701</v>
      </c>
      <c r="B12211" s="1">
        <v>41708</v>
      </c>
      <c r="C12211" s="1">
        <v>41713</v>
      </c>
      <c r="D12211">
        <v>1</v>
      </c>
      <c r="E12211">
        <v>24.99</v>
      </c>
      <c r="F12211">
        <f t="shared" si="190"/>
        <v>24.99</v>
      </c>
      <c r="G12211">
        <f>(D12211*E12211)*(1+Lookup!$F$2)</f>
        <v>33.736499999999999</v>
      </c>
      <c r="H12211">
        <v>24.99</v>
      </c>
      <c r="I12211" t="s">
        <v>7220</v>
      </c>
      <c r="J12211" t="s">
        <v>15</v>
      </c>
      <c r="K12211" t="s">
        <v>16</v>
      </c>
      <c r="L12211" t="s">
        <v>99</v>
      </c>
      <c r="M12211" t="s">
        <v>38</v>
      </c>
      <c r="O12211" t="s">
        <v>19</v>
      </c>
      <c r="P12211" t="s">
        <v>20</v>
      </c>
      <c r="Q12211" t="s">
        <v>65</v>
      </c>
      <c r="R12211" t="str">
        <f>IF(Table2[[#This Row],[Customer Type]] = "SC", "Store Contact", "Individuals")</f>
        <v>Individuals</v>
      </c>
      <c r="S12211">
        <f>VLOOKUP(Table2[[#This Row],[Product]],Table3[[Product name]:[Price]],2,FALSE)</f>
        <v>24.99</v>
      </c>
      <c r="T12211" s="5" t="str">
        <f>INDEX(Table3[Product Line], MATCH(Table2[[#This Row],[Product]],Table3[Product name],0))</f>
        <v>R</v>
      </c>
    </row>
    <row r="12212" spans="1:20" x14ac:dyDescent="0.35">
      <c r="A12212" s="15">
        <v>41701</v>
      </c>
      <c r="B12212" s="1">
        <v>41708</v>
      </c>
      <c r="C12212" s="1">
        <v>41713</v>
      </c>
      <c r="D12212">
        <v>1</v>
      </c>
      <c r="E12212">
        <v>24.99</v>
      </c>
      <c r="F12212">
        <f t="shared" si="190"/>
        <v>24.99</v>
      </c>
      <c r="G12212">
        <f>(D12212*E12212)*(1+Lookup!$F$2)</f>
        <v>33.736499999999999</v>
      </c>
      <c r="H12212">
        <v>24.99</v>
      </c>
      <c r="I12212" t="s">
        <v>7221</v>
      </c>
      <c r="J12212" t="s">
        <v>15</v>
      </c>
      <c r="K12212" t="s">
        <v>16</v>
      </c>
      <c r="L12212" t="s">
        <v>23</v>
      </c>
      <c r="M12212" t="s">
        <v>18</v>
      </c>
      <c r="O12212" t="s">
        <v>19</v>
      </c>
      <c r="P12212" t="s">
        <v>20</v>
      </c>
      <c r="Q12212" t="s">
        <v>65</v>
      </c>
      <c r="R12212" t="str">
        <f>IF(Table2[[#This Row],[Customer Type]] = "SC", "Store Contact", "Individuals")</f>
        <v>Individuals</v>
      </c>
      <c r="S12212">
        <f>VLOOKUP(Table2[[#This Row],[Product]],Table3[[Product name]:[Price]],2,FALSE)</f>
        <v>24.99</v>
      </c>
      <c r="T12212" s="5" t="str">
        <f>INDEX(Table3[Product Line], MATCH(Table2[[#This Row],[Product]],Table3[Product name],0))</f>
        <v>R</v>
      </c>
    </row>
    <row r="12213" spans="1:20" x14ac:dyDescent="0.35">
      <c r="A12213" s="15">
        <v>41701</v>
      </c>
      <c r="B12213" s="1">
        <v>41708</v>
      </c>
      <c r="C12213" s="1">
        <v>41713</v>
      </c>
      <c r="D12213">
        <v>1</v>
      </c>
      <c r="E12213">
        <v>24.99</v>
      </c>
      <c r="F12213">
        <f t="shared" si="190"/>
        <v>24.99</v>
      </c>
      <c r="G12213">
        <f>(D12213*E12213)*(1+Lookup!$F$2)</f>
        <v>33.736499999999999</v>
      </c>
      <c r="H12213">
        <v>24.99</v>
      </c>
      <c r="I12213" t="s">
        <v>7255</v>
      </c>
      <c r="J12213" t="s">
        <v>15</v>
      </c>
      <c r="K12213" t="s">
        <v>16</v>
      </c>
      <c r="L12213" t="s">
        <v>37</v>
      </c>
      <c r="M12213" t="s">
        <v>38</v>
      </c>
      <c r="O12213" t="s">
        <v>19</v>
      </c>
      <c r="P12213" t="s">
        <v>20</v>
      </c>
      <c r="Q12213" t="s">
        <v>66</v>
      </c>
      <c r="R12213" t="str">
        <f>IF(Table2[[#This Row],[Customer Type]] = "SC", "Store Contact", "Individuals")</f>
        <v>Individuals</v>
      </c>
      <c r="S12213">
        <f>VLOOKUP(Table2[[#This Row],[Product]],Table3[[Product name]:[Price]],2,FALSE)</f>
        <v>24.99</v>
      </c>
      <c r="T12213" s="5" t="str">
        <f>INDEX(Table3[Product Line], MATCH(Table2[[#This Row],[Product]],Table3[Product name],0))</f>
        <v>M</v>
      </c>
    </row>
    <row r="12214" spans="1:20" x14ac:dyDescent="0.35">
      <c r="A12214" s="15">
        <v>41701</v>
      </c>
      <c r="B12214" s="1">
        <v>41708</v>
      </c>
      <c r="C12214" s="1">
        <v>41713</v>
      </c>
      <c r="D12214">
        <v>1</v>
      </c>
      <c r="E12214">
        <v>24.99</v>
      </c>
      <c r="F12214">
        <f t="shared" si="190"/>
        <v>24.99</v>
      </c>
      <c r="G12214">
        <f>(D12214*E12214)*(1+Lookup!$F$2)</f>
        <v>33.736499999999999</v>
      </c>
      <c r="H12214">
        <v>24.99</v>
      </c>
      <c r="I12214" t="s">
        <v>3933</v>
      </c>
      <c r="J12214" t="s">
        <v>15</v>
      </c>
      <c r="K12214" t="s">
        <v>16</v>
      </c>
      <c r="L12214" t="s">
        <v>37</v>
      </c>
      <c r="M12214" t="s">
        <v>38</v>
      </c>
      <c r="O12214" t="s">
        <v>19</v>
      </c>
      <c r="P12214" t="s">
        <v>20</v>
      </c>
      <c r="Q12214" t="s">
        <v>66</v>
      </c>
      <c r="R12214" t="str">
        <f>IF(Table2[[#This Row],[Customer Type]] = "SC", "Store Contact", "Individuals")</f>
        <v>Individuals</v>
      </c>
      <c r="S12214">
        <f>VLOOKUP(Table2[[#This Row],[Product]],Table3[[Product name]:[Price]],2,FALSE)</f>
        <v>24.99</v>
      </c>
      <c r="T12214" s="5" t="str">
        <f>INDEX(Table3[Product Line], MATCH(Table2[[#This Row],[Product]],Table3[Product name],0))</f>
        <v>M</v>
      </c>
    </row>
    <row r="12215" spans="1:20" x14ac:dyDescent="0.35">
      <c r="A12215" s="15">
        <v>41701</v>
      </c>
      <c r="B12215" s="1">
        <v>41708</v>
      </c>
      <c r="C12215" s="1">
        <v>41713</v>
      </c>
      <c r="D12215">
        <v>1</v>
      </c>
      <c r="E12215">
        <v>28.99</v>
      </c>
      <c r="F12215">
        <f t="shared" si="190"/>
        <v>28.99</v>
      </c>
      <c r="G12215">
        <f>(D12215*E12215)*(1+Lookup!$F$2)</f>
        <v>39.136499999999998</v>
      </c>
      <c r="H12215">
        <v>28.99</v>
      </c>
      <c r="I12215" t="s">
        <v>6006</v>
      </c>
      <c r="J12215" t="s">
        <v>15</v>
      </c>
      <c r="K12215" t="s">
        <v>16</v>
      </c>
      <c r="L12215" t="s">
        <v>17</v>
      </c>
      <c r="M12215" t="s">
        <v>18</v>
      </c>
      <c r="O12215" t="s">
        <v>19</v>
      </c>
      <c r="P12215" t="s">
        <v>20</v>
      </c>
      <c r="Q12215" t="s">
        <v>158</v>
      </c>
      <c r="R12215" t="str">
        <f>IF(Table2[[#This Row],[Customer Type]] = "SC", "Store Contact", "Individuals")</f>
        <v>Individuals</v>
      </c>
      <c r="S12215">
        <f>VLOOKUP(Table2[[#This Row],[Product]],Table3[[Product name]:[Price]],2,FALSE)</f>
        <v>28.99</v>
      </c>
      <c r="T12215" s="5" t="str">
        <f>INDEX(Table3[Product Line], MATCH(Table2[[#This Row],[Product]],Table3[Product name],0))</f>
        <v>T</v>
      </c>
    </row>
    <row r="12216" spans="1:20" x14ac:dyDescent="0.35">
      <c r="A12216" s="15">
        <v>41701</v>
      </c>
      <c r="B12216" s="1">
        <v>41708</v>
      </c>
      <c r="C12216" s="1">
        <v>41713</v>
      </c>
      <c r="D12216">
        <v>1</v>
      </c>
      <c r="E12216">
        <v>28.99</v>
      </c>
      <c r="F12216">
        <f t="shared" si="190"/>
        <v>28.99</v>
      </c>
      <c r="G12216">
        <f>(D12216*E12216)*(1+Lookup!$F$2)</f>
        <v>39.136499999999998</v>
      </c>
      <c r="H12216">
        <v>28.99</v>
      </c>
      <c r="I12216" t="s">
        <v>548</v>
      </c>
      <c r="J12216" t="s">
        <v>15</v>
      </c>
      <c r="K12216" t="s">
        <v>16</v>
      </c>
      <c r="L12216" t="s">
        <v>17</v>
      </c>
      <c r="M12216" t="s">
        <v>18</v>
      </c>
      <c r="O12216" t="s">
        <v>19</v>
      </c>
      <c r="P12216" t="s">
        <v>20</v>
      </c>
      <c r="Q12216" t="s">
        <v>158</v>
      </c>
      <c r="R12216" t="str">
        <f>IF(Table2[[#This Row],[Customer Type]] = "SC", "Store Contact", "Individuals")</f>
        <v>Individuals</v>
      </c>
      <c r="S12216">
        <f>VLOOKUP(Table2[[#This Row],[Product]],Table3[[Product name]:[Price]],2,FALSE)</f>
        <v>28.99</v>
      </c>
      <c r="T12216" s="5" t="str">
        <f>INDEX(Table3[Product Line], MATCH(Table2[[#This Row],[Product]],Table3[Product name],0))</f>
        <v>T</v>
      </c>
    </row>
    <row r="12217" spans="1:20" x14ac:dyDescent="0.35">
      <c r="A12217" s="15">
        <v>41701</v>
      </c>
      <c r="B12217" s="1">
        <v>41708</v>
      </c>
      <c r="C12217" s="1">
        <v>41713</v>
      </c>
      <c r="D12217">
        <v>1</v>
      </c>
      <c r="E12217">
        <v>28.99</v>
      </c>
      <c r="F12217">
        <f t="shared" si="190"/>
        <v>28.99</v>
      </c>
      <c r="G12217">
        <f>(D12217*E12217)*(1+Lookup!$F$2)</f>
        <v>39.136499999999998</v>
      </c>
      <c r="H12217">
        <v>28.99</v>
      </c>
      <c r="I12217" t="s">
        <v>7211</v>
      </c>
      <c r="J12217" t="s">
        <v>15</v>
      </c>
      <c r="K12217" t="s">
        <v>16</v>
      </c>
      <c r="L12217" t="s">
        <v>17</v>
      </c>
      <c r="M12217" t="s">
        <v>18</v>
      </c>
      <c r="O12217" t="s">
        <v>19</v>
      </c>
      <c r="P12217" t="s">
        <v>20</v>
      </c>
      <c r="Q12217" t="s">
        <v>158</v>
      </c>
      <c r="R12217" t="str">
        <f>IF(Table2[[#This Row],[Customer Type]] = "SC", "Store Contact", "Individuals")</f>
        <v>Individuals</v>
      </c>
      <c r="S12217">
        <f>VLOOKUP(Table2[[#This Row],[Product]],Table3[[Product name]:[Price]],2,FALSE)</f>
        <v>28.99</v>
      </c>
      <c r="T12217" s="5" t="str">
        <f>INDEX(Table3[Product Line], MATCH(Table2[[#This Row],[Product]],Table3[Product name],0))</f>
        <v>T</v>
      </c>
    </row>
    <row r="12218" spans="1:20" x14ac:dyDescent="0.35">
      <c r="A12218" s="15">
        <v>41701</v>
      </c>
      <c r="B12218" s="1">
        <v>41708</v>
      </c>
      <c r="C12218" s="1">
        <v>41713</v>
      </c>
      <c r="D12218">
        <v>1</v>
      </c>
      <c r="E12218">
        <v>28.99</v>
      </c>
      <c r="F12218">
        <f t="shared" si="190"/>
        <v>28.99</v>
      </c>
      <c r="G12218">
        <f>(D12218*E12218)*(1+Lookup!$F$2)</f>
        <v>39.136499999999998</v>
      </c>
      <c r="H12218">
        <v>28.99</v>
      </c>
      <c r="I12218" t="s">
        <v>7212</v>
      </c>
      <c r="J12218" t="s">
        <v>15</v>
      </c>
      <c r="K12218" t="s">
        <v>16</v>
      </c>
      <c r="L12218" t="s">
        <v>99</v>
      </c>
      <c r="M12218" t="s">
        <v>38</v>
      </c>
      <c r="O12218" t="s">
        <v>19</v>
      </c>
      <c r="P12218" t="s">
        <v>20</v>
      </c>
      <c r="Q12218" t="s">
        <v>158</v>
      </c>
      <c r="R12218" t="str">
        <f>IF(Table2[[#This Row],[Customer Type]] = "SC", "Store Contact", "Individuals")</f>
        <v>Individuals</v>
      </c>
      <c r="S12218">
        <f>VLOOKUP(Table2[[#This Row],[Product]],Table3[[Product name]:[Price]],2,FALSE)</f>
        <v>28.99</v>
      </c>
      <c r="T12218" s="5" t="str">
        <f>INDEX(Table3[Product Line], MATCH(Table2[[#This Row],[Product]],Table3[Product name],0))</f>
        <v>T</v>
      </c>
    </row>
    <row r="12219" spans="1:20" x14ac:dyDescent="0.35">
      <c r="A12219" s="15">
        <v>41701</v>
      </c>
      <c r="B12219" s="1">
        <v>41708</v>
      </c>
      <c r="C12219" s="1">
        <v>41713</v>
      </c>
      <c r="D12219">
        <v>1</v>
      </c>
      <c r="E12219">
        <v>28.99</v>
      </c>
      <c r="F12219">
        <f t="shared" si="190"/>
        <v>28.99</v>
      </c>
      <c r="G12219">
        <f>(D12219*E12219)*(1+Lookup!$F$2)</f>
        <v>39.136499999999998</v>
      </c>
      <c r="H12219">
        <v>28.99</v>
      </c>
      <c r="I12219" t="s">
        <v>7239</v>
      </c>
      <c r="J12219" t="s">
        <v>15</v>
      </c>
      <c r="K12219" t="s">
        <v>16</v>
      </c>
      <c r="L12219" t="s">
        <v>99</v>
      </c>
      <c r="M12219" t="s">
        <v>38</v>
      </c>
      <c r="O12219" t="s">
        <v>19</v>
      </c>
      <c r="P12219" t="s">
        <v>20</v>
      </c>
      <c r="Q12219" t="s">
        <v>158</v>
      </c>
      <c r="R12219" t="str">
        <f>IF(Table2[[#This Row],[Customer Type]] = "SC", "Store Contact", "Individuals")</f>
        <v>Individuals</v>
      </c>
      <c r="S12219">
        <f>VLOOKUP(Table2[[#This Row],[Product]],Table3[[Product name]:[Price]],2,FALSE)</f>
        <v>28.99</v>
      </c>
      <c r="T12219" s="5" t="str">
        <f>INDEX(Table3[Product Line], MATCH(Table2[[#This Row],[Product]],Table3[Product name],0))</f>
        <v>T</v>
      </c>
    </row>
    <row r="12220" spans="1:20" x14ac:dyDescent="0.35">
      <c r="A12220" s="15">
        <v>41701</v>
      </c>
      <c r="B12220" s="1">
        <v>41708</v>
      </c>
      <c r="C12220" s="1">
        <v>41713</v>
      </c>
      <c r="D12220">
        <v>1</v>
      </c>
      <c r="E12220">
        <v>28.99</v>
      </c>
      <c r="F12220">
        <f t="shared" si="190"/>
        <v>28.99</v>
      </c>
      <c r="G12220">
        <f>(D12220*E12220)*(1+Lookup!$F$2)</f>
        <v>39.136499999999998</v>
      </c>
      <c r="H12220">
        <v>28.99</v>
      </c>
      <c r="I12220" t="s">
        <v>7263</v>
      </c>
      <c r="J12220" t="s">
        <v>15</v>
      </c>
      <c r="K12220" t="s">
        <v>16</v>
      </c>
      <c r="L12220" t="s">
        <v>23</v>
      </c>
      <c r="M12220" t="s">
        <v>18</v>
      </c>
      <c r="O12220" t="s">
        <v>19</v>
      </c>
      <c r="P12220" t="s">
        <v>20</v>
      </c>
      <c r="Q12220" t="s">
        <v>158</v>
      </c>
      <c r="R12220" t="str">
        <f>IF(Table2[[#This Row],[Customer Type]] = "SC", "Store Contact", "Individuals")</f>
        <v>Individuals</v>
      </c>
      <c r="S12220">
        <f>VLOOKUP(Table2[[#This Row],[Product]],Table3[[Product name]:[Price]],2,FALSE)</f>
        <v>28.99</v>
      </c>
      <c r="T12220" s="5" t="str">
        <f>INDEX(Table3[Product Line], MATCH(Table2[[#This Row],[Product]],Table3[Product name],0))</f>
        <v>T</v>
      </c>
    </row>
    <row r="12221" spans="1:20" x14ac:dyDescent="0.35">
      <c r="A12221" s="15">
        <v>41701</v>
      </c>
      <c r="B12221" s="1">
        <v>41708</v>
      </c>
      <c r="C12221" s="1">
        <v>41713</v>
      </c>
      <c r="D12221">
        <v>1</v>
      </c>
      <c r="E12221">
        <v>29.99</v>
      </c>
      <c r="F12221">
        <f t="shared" si="190"/>
        <v>29.99</v>
      </c>
      <c r="G12221">
        <f>(D12221*E12221)*(1+Lookup!$F$2)</f>
        <v>40.486499999999999</v>
      </c>
      <c r="H12221">
        <v>29.99</v>
      </c>
      <c r="I12221" t="s">
        <v>7264</v>
      </c>
      <c r="J12221" t="s">
        <v>15</v>
      </c>
      <c r="K12221" t="s">
        <v>16</v>
      </c>
      <c r="L12221" t="s">
        <v>27</v>
      </c>
      <c r="M12221" t="s">
        <v>28</v>
      </c>
      <c r="O12221" t="s">
        <v>19</v>
      </c>
      <c r="P12221" t="s">
        <v>20</v>
      </c>
      <c r="Q12221" t="s">
        <v>68</v>
      </c>
      <c r="R12221" t="str">
        <f>IF(Table2[[#This Row],[Customer Type]] = "SC", "Store Contact", "Individuals")</f>
        <v>Individuals</v>
      </c>
      <c r="S12221">
        <f>VLOOKUP(Table2[[#This Row],[Product]],Table3[[Product name]:[Price]],2,FALSE)</f>
        <v>29.99</v>
      </c>
      <c r="T12221" s="5" t="str">
        <f>INDEX(Table3[Product Line], MATCH(Table2[[#This Row],[Product]],Table3[Product name],0))</f>
        <v>M</v>
      </c>
    </row>
    <row r="12222" spans="1:20" x14ac:dyDescent="0.35">
      <c r="A12222" s="15">
        <v>41701</v>
      </c>
      <c r="B12222" s="1">
        <v>41708</v>
      </c>
      <c r="C12222" s="1">
        <v>41713</v>
      </c>
      <c r="D12222">
        <v>1</v>
      </c>
      <c r="E12222">
        <v>29.99</v>
      </c>
      <c r="F12222">
        <f t="shared" si="190"/>
        <v>29.99</v>
      </c>
      <c r="G12222">
        <f>(D12222*E12222)*(1+Lookup!$F$2)</f>
        <v>40.486499999999999</v>
      </c>
      <c r="H12222">
        <v>29.99</v>
      </c>
      <c r="I12222" t="s">
        <v>7229</v>
      </c>
      <c r="J12222" t="s">
        <v>15</v>
      </c>
      <c r="K12222" t="s">
        <v>16</v>
      </c>
      <c r="L12222" t="s">
        <v>27</v>
      </c>
      <c r="M12222" t="s">
        <v>28</v>
      </c>
      <c r="O12222" t="s">
        <v>19</v>
      </c>
      <c r="P12222" t="s">
        <v>20</v>
      </c>
      <c r="Q12222" t="s">
        <v>68</v>
      </c>
      <c r="R12222" t="str">
        <f>IF(Table2[[#This Row],[Customer Type]] = "SC", "Store Contact", "Individuals")</f>
        <v>Individuals</v>
      </c>
      <c r="S12222">
        <f>VLOOKUP(Table2[[#This Row],[Product]],Table3[[Product name]:[Price]],2,FALSE)</f>
        <v>29.99</v>
      </c>
      <c r="T12222" s="5" t="str">
        <f>INDEX(Table3[Product Line], MATCH(Table2[[#This Row],[Product]],Table3[Product name],0))</f>
        <v>M</v>
      </c>
    </row>
    <row r="12223" spans="1:20" x14ac:dyDescent="0.35">
      <c r="A12223" s="15">
        <v>41701</v>
      </c>
      <c r="B12223" s="1">
        <v>41708</v>
      </c>
      <c r="C12223" s="1">
        <v>41713</v>
      </c>
      <c r="D12223">
        <v>1</v>
      </c>
      <c r="E12223">
        <v>29.99</v>
      </c>
      <c r="F12223">
        <f t="shared" si="190"/>
        <v>29.99</v>
      </c>
      <c r="G12223">
        <f>(D12223*E12223)*(1+Lookup!$F$2)</f>
        <v>40.486499999999999</v>
      </c>
      <c r="H12223">
        <v>29.99</v>
      </c>
      <c r="I12223" t="s">
        <v>7216</v>
      </c>
      <c r="J12223" t="s">
        <v>15</v>
      </c>
      <c r="K12223" t="s">
        <v>16</v>
      </c>
      <c r="L12223" t="s">
        <v>99</v>
      </c>
      <c r="M12223" t="s">
        <v>38</v>
      </c>
      <c r="O12223" t="s">
        <v>19</v>
      </c>
      <c r="P12223" t="s">
        <v>20</v>
      </c>
      <c r="Q12223" t="s">
        <v>68</v>
      </c>
      <c r="R12223" t="str">
        <f>IF(Table2[[#This Row],[Customer Type]] = "SC", "Store Contact", "Individuals")</f>
        <v>Individuals</v>
      </c>
      <c r="S12223">
        <f>VLOOKUP(Table2[[#This Row],[Product]],Table3[[Product name]:[Price]],2,FALSE)</f>
        <v>29.99</v>
      </c>
      <c r="T12223" s="5" t="str">
        <f>INDEX(Table3[Product Line], MATCH(Table2[[#This Row],[Product]],Table3[Product name],0))</f>
        <v>M</v>
      </c>
    </row>
    <row r="12224" spans="1:20" x14ac:dyDescent="0.35">
      <c r="A12224" s="15">
        <v>41701</v>
      </c>
      <c r="B12224" s="1">
        <v>41708</v>
      </c>
      <c r="C12224" s="1">
        <v>41713</v>
      </c>
      <c r="D12224">
        <v>1</v>
      </c>
      <c r="E12224">
        <v>29.99</v>
      </c>
      <c r="F12224">
        <f t="shared" si="190"/>
        <v>29.99</v>
      </c>
      <c r="G12224">
        <f>(D12224*E12224)*(1+Lookup!$F$2)</f>
        <v>40.486499999999999</v>
      </c>
      <c r="H12224">
        <v>29.99</v>
      </c>
      <c r="I12224" t="s">
        <v>7238</v>
      </c>
      <c r="J12224" t="s">
        <v>15</v>
      </c>
      <c r="K12224" t="s">
        <v>16</v>
      </c>
      <c r="L12224" t="s">
        <v>99</v>
      </c>
      <c r="M12224" t="s">
        <v>38</v>
      </c>
      <c r="O12224" t="s">
        <v>19</v>
      </c>
      <c r="P12224" t="s">
        <v>20</v>
      </c>
      <c r="Q12224" t="s">
        <v>68</v>
      </c>
      <c r="R12224" t="str">
        <f>IF(Table2[[#This Row],[Customer Type]] = "SC", "Store Contact", "Individuals")</f>
        <v>Individuals</v>
      </c>
      <c r="S12224">
        <f>VLOOKUP(Table2[[#This Row],[Product]],Table3[[Product name]:[Price]],2,FALSE)</f>
        <v>29.99</v>
      </c>
      <c r="T12224" s="5" t="str">
        <f>INDEX(Table3[Product Line], MATCH(Table2[[#This Row],[Product]],Table3[Product name],0))</f>
        <v>M</v>
      </c>
    </row>
    <row r="12225" spans="1:20" x14ac:dyDescent="0.35">
      <c r="A12225" s="15">
        <v>41701</v>
      </c>
      <c r="B12225" s="1">
        <v>41708</v>
      </c>
      <c r="C12225" s="1">
        <v>41713</v>
      </c>
      <c r="D12225">
        <v>1</v>
      </c>
      <c r="E12225">
        <v>29.99</v>
      </c>
      <c r="F12225">
        <f t="shared" si="190"/>
        <v>29.99</v>
      </c>
      <c r="G12225">
        <f>(D12225*E12225)*(1+Lookup!$F$2)</f>
        <v>40.486499999999999</v>
      </c>
      <c r="H12225">
        <v>29.99</v>
      </c>
      <c r="I12225" t="s">
        <v>7265</v>
      </c>
      <c r="J12225" t="s">
        <v>15</v>
      </c>
      <c r="K12225" t="s">
        <v>16</v>
      </c>
      <c r="L12225" t="s">
        <v>23</v>
      </c>
      <c r="M12225" t="s">
        <v>18</v>
      </c>
      <c r="O12225" t="s">
        <v>19</v>
      </c>
      <c r="P12225" t="s">
        <v>20</v>
      </c>
      <c r="Q12225" t="s">
        <v>68</v>
      </c>
      <c r="R12225" t="str">
        <f>IF(Table2[[#This Row],[Customer Type]] = "SC", "Store Contact", "Individuals")</f>
        <v>Individuals</v>
      </c>
      <c r="S12225">
        <f>VLOOKUP(Table2[[#This Row],[Product]],Table3[[Product name]:[Price]],2,FALSE)</f>
        <v>29.99</v>
      </c>
      <c r="T12225" s="5" t="str">
        <f>INDEX(Table3[Product Line], MATCH(Table2[[#This Row],[Product]],Table3[Product name],0))</f>
        <v>M</v>
      </c>
    </row>
    <row r="12226" spans="1:20" x14ac:dyDescent="0.35">
      <c r="A12226" s="15">
        <v>41701</v>
      </c>
      <c r="B12226" s="1">
        <v>41708</v>
      </c>
      <c r="C12226" s="1">
        <v>41713</v>
      </c>
      <c r="D12226">
        <v>1</v>
      </c>
      <c r="E12226">
        <v>29.99</v>
      </c>
      <c r="F12226">
        <f t="shared" si="190"/>
        <v>29.99</v>
      </c>
      <c r="G12226">
        <f>(D12226*E12226)*(1+Lookup!$F$2)</f>
        <v>40.486499999999999</v>
      </c>
      <c r="H12226">
        <v>29.99</v>
      </c>
      <c r="I12226" t="s">
        <v>7243</v>
      </c>
      <c r="J12226" t="s">
        <v>15</v>
      </c>
      <c r="K12226" t="s">
        <v>16</v>
      </c>
      <c r="L12226" t="s">
        <v>23</v>
      </c>
      <c r="M12226" t="s">
        <v>18</v>
      </c>
      <c r="O12226" t="s">
        <v>19</v>
      </c>
      <c r="P12226" t="s">
        <v>20</v>
      </c>
      <c r="Q12226" t="s">
        <v>68</v>
      </c>
      <c r="R12226" t="str">
        <f>IF(Table2[[#This Row],[Customer Type]] = "SC", "Store Contact", "Individuals")</f>
        <v>Individuals</v>
      </c>
      <c r="S12226">
        <f>VLOOKUP(Table2[[#This Row],[Product]],Table3[[Product name]:[Price]],2,FALSE)</f>
        <v>29.99</v>
      </c>
      <c r="T12226" s="5" t="str">
        <f>INDEX(Table3[Product Line], MATCH(Table2[[#This Row],[Product]],Table3[Product name],0))</f>
        <v>M</v>
      </c>
    </row>
    <row r="12227" spans="1:20" x14ac:dyDescent="0.35">
      <c r="A12227" s="15">
        <v>41701</v>
      </c>
      <c r="B12227" s="1">
        <v>41708</v>
      </c>
      <c r="C12227" s="1">
        <v>41713</v>
      </c>
      <c r="D12227">
        <v>1</v>
      </c>
      <c r="E12227">
        <v>29.99</v>
      </c>
      <c r="F12227">
        <f t="shared" ref="F12227:F12290" si="191">D12227*E12227</f>
        <v>29.99</v>
      </c>
      <c r="G12227">
        <f>(D12227*E12227)*(1+Lookup!$F$2)</f>
        <v>40.486499999999999</v>
      </c>
      <c r="H12227">
        <v>29.99</v>
      </c>
      <c r="I12227" t="s">
        <v>7217</v>
      </c>
      <c r="J12227" t="s">
        <v>15</v>
      </c>
      <c r="K12227" t="s">
        <v>16</v>
      </c>
      <c r="L12227" t="s">
        <v>37</v>
      </c>
      <c r="M12227" t="s">
        <v>38</v>
      </c>
      <c r="O12227" t="s">
        <v>19</v>
      </c>
      <c r="P12227" t="s">
        <v>20</v>
      </c>
      <c r="Q12227" t="s">
        <v>68</v>
      </c>
      <c r="R12227" t="str">
        <f>IF(Table2[[#This Row],[Customer Type]] = "SC", "Store Contact", "Individuals")</f>
        <v>Individuals</v>
      </c>
      <c r="S12227">
        <f>VLOOKUP(Table2[[#This Row],[Product]],Table3[[Product name]:[Price]],2,FALSE)</f>
        <v>29.99</v>
      </c>
      <c r="T12227" s="5" t="str">
        <f>INDEX(Table3[Product Line], MATCH(Table2[[#This Row],[Product]],Table3[Product name],0))</f>
        <v>M</v>
      </c>
    </row>
    <row r="12228" spans="1:20" x14ac:dyDescent="0.35">
      <c r="A12228" s="15">
        <v>41701</v>
      </c>
      <c r="B12228" s="1">
        <v>41708</v>
      </c>
      <c r="C12228" s="1">
        <v>41713</v>
      </c>
      <c r="D12228">
        <v>1</v>
      </c>
      <c r="E12228">
        <v>32.6</v>
      </c>
      <c r="F12228">
        <f t="shared" si="191"/>
        <v>32.6</v>
      </c>
      <c r="G12228">
        <f>(D12228*E12228)*(1+Lookup!$F$2)</f>
        <v>44.010000000000005</v>
      </c>
      <c r="H12228">
        <v>32.6</v>
      </c>
      <c r="I12228" t="s">
        <v>7208</v>
      </c>
      <c r="J12228" t="s">
        <v>15</v>
      </c>
      <c r="K12228" t="s">
        <v>16</v>
      </c>
      <c r="L12228" t="s">
        <v>27</v>
      </c>
      <c r="M12228" t="s">
        <v>28</v>
      </c>
      <c r="O12228" t="s">
        <v>19</v>
      </c>
      <c r="P12228" t="s">
        <v>20</v>
      </c>
      <c r="Q12228" t="s">
        <v>70</v>
      </c>
      <c r="R12228" t="str">
        <f>IF(Table2[[#This Row],[Customer Type]] = "SC", "Store Contact", "Individuals")</f>
        <v>Individuals</v>
      </c>
      <c r="S12228">
        <f>VLOOKUP(Table2[[#This Row],[Product]],Table3[[Product name]:[Price]],2,FALSE)</f>
        <v>32.6</v>
      </c>
      <c r="T12228" s="5" t="str">
        <f>INDEX(Table3[Product Line], MATCH(Table2[[#This Row],[Product]],Table3[Product name],0))</f>
        <v>R</v>
      </c>
    </row>
    <row r="12229" spans="1:20" x14ac:dyDescent="0.35">
      <c r="A12229" s="15">
        <v>41701</v>
      </c>
      <c r="B12229" s="1">
        <v>41708</v>
      </c>
      <c r="C12229" s="1">
        <v>41713</v>
      </c>
      <c r="D12229">
        <v>1</v>
      </c>
      <c r="E12229">
        <v>34.99</v>
      </c>
      <c r="F12229">
        <f t="shared" si="191"/>
        <v>34.99</v>
      </c>
      <c r="G12229">
        <f>(D12229*E12229)*(1+Lookup!$F$2)</f>
        <v>47.236500000000007</v>
      </c>
      <c r="H12229">
        <v>34.99</v>
      </c>
      <c r="I12229" t="s">
        <v>444</v>
      </c>
      <c r="J12229" t="s">
        <v>15</v>
      </c>
      <c r="K12229" t="s">
        <v>16</v>
      </c>
      <c r="L12229" t="s">
        <v>27</v>
      </c>
      <c r="M12229" t="s">
        <v>28</v>
      </c>
      <c r="O12229" t="s">
        <v>71</v>
      </c>
      <c r="P12229" t="s">
        <v>20</v>
      </c>
      <c r="Q12229" t="s">
        <v>72</v>
      </c>
      <c r="R12229" t="str">
        <f>IF(Table2[[#This Row],[Customer Type]] = "SC", "Store Contact", "Individuals")</f>
        <v>Individuals</v>
      </c>
      <c r="S12229">
        <f>VLOOKUP(Table2[[#This Row],[Product]],Table3[[Product name]:[Price]],2,FALSE)</f>
        <v>20.994</v>
      </c>
      <c r="T12229" s="5" t="str">
        <f>INDEX(Table3[Product Line], MATCH(Table2[[#This Row],[Product]],Table3[Product name],0))</f>
        <v>S</v>
      </c>
    </row>
    <row r="12230" spans="1:20" x14ac:dyDescent="0.35">
      <c r="A12230" s="15">
        <v>41701</v>
      </c>
      <c r="B12230" s="1">
        <v>41708</v>
      </c>
      <c r="C12230" s="1">
        <v>41713</v>
      </c>
      <c r="D12230">
        <v>1</v>
      </c>
      <c r="E12230">
        <v>34.99</v>
      </c>
      <c r="F12230">
        <f t="shared" si="191"/>
        <v>34.99</v>
      </c>
      <c r="G12230">
        <f>(D12230*E12230)*(1+Lookup!$F$2)</f>
        <v>47.236500000000007</v>
      </c>
      <c r="H12230">
        <v>34.99</v>
      </c>
      <c r="I12230" t="s">
        <v>3714</v>
      </c>
      <c r="J12230" t="s">
        <v>15</v>
      </c>
      <c r="K12230" t="s">
        <v>16</v>
      </c>
      <c r="L12230" t="s">
        <v>27</v>
      </c>
      <c r="M12230" t="s">
        <v>28</v>
      </c>
      <c r="O12230" t="s">
        <v>71</v>
      </c>
      <c r="P12230" t="s">
        <v>20</v>
      </c>
      <c r="Q12230" t="s">
        <v>72</v>
      </c>
      <c r="R12230" t="str">
        <f>IF(Table2[[#This Row],[Customer Type]] = "SC", "Store Contact", "Individuals")</f>
        <v>Individuals</v>
      </c>
      <c r="S12230">
        <f>VLOOKUP(Table2[[#This Row],[Product]],Table3[[Product name]:[Price]],2,FALSE)</f>
        <v>20.994</v>
      </c>
      <c r="T12230" s="5" t="str">
        <f>INDEX(Table3[Product Line], MATCH(Table2[[#This Row],[Product]],Table3[Product name],0))</f>
        <v>S</v>
      </c>
    </row>
    <row r="12231" spans="1:20" x14ac:dyDescent="0.35">
      <c r="A12231" s="15">
        <v>41701</v>
      </c>
      <c r="B12231" s="1">
        <v>41708</v>
      </c>
      <c r="C12231" s="1">
        <v>41713</v>
      </c>
      <c r="D12231">
        <v>1</v>
      </c>
      <c r="E12231">
        <v>34.99</v>
      </c>
      <c r="F12231">
        <f t="shared" si="191"/>
        <v>34.99</v>
      </c>
      <c r="G12231">
        <f>(D12231*E12231)*(1+Lookup!$F$2)</f>
        <v>47.236500000000007</v>
      </c>
      <c r="H12231">
        <v>34.99</v>
      </c>
      <c r="I12231" t="s">
        <v>7226</v>
      </c>
      <c r="J12231" t="s">
        <v>15</v>
      </c>
      <c r="K12231" t="s">
        <v>16</v>
      </c>
      <c r="L12231" t="s">
        <v>27</v>
      </c>
      <c r="M12231" t="s">
        <v>28</v>
      </c>
      <c r="O12231" t="s">
        <v>71</v>
      </c>
      <c r="P12231" t="s">
        <v>20</v>
      </c>
      <c r="Q12231" t="s">
        <v>73</v>
      </c>
      <c r="R12231" t="str">
        <f>IF(Table2[[#This Row],[Customer Type]] = "SC", "Store Contact", "Individuals")</f>
        <v>Individuals</v>
      </c>
      <c r="S12231">
        <f>VLOOKUP(Table2[[#This Row],[Product]],Table3[[Product name]:[Price]],2,FALSE)</f>
        <v>20.994</v>
      </c>
      <c r="T12231" s="5" t="str">
        <f>INDEX(Table3[Product Line], MATCH(Table2[[#This Row],[Product]],Table3[Product name],0))</f>
        <v>S</v>
      </c>
    </row>
    <row r="12232" spans="1:20" x14ac:dyDescent="0.35">
      <c r="A12232" s="15">
        <v>41701</v>
      </c>
      <c r="B12232" s="1">
        <v>41708</v>
      </c>
      <c r="C12232" s="1">
        <v>41713</v>
      </c>
      <c r="D12232">
        <v>1</v>
      </c>
      <c r="E12232">
        <v>34.99</v>
      </c>
      <c r="F12232">
        <f t="shared" si="191"/>
        <v>34.99</v>
      </c>
      <c r="G12232">
        <f>(D12232*E12232)*(1+Lookup!$F$2)</f>
        <v>47.236500000000007</v>
      </c>
      <c r="H12232">
        <v>34.99</v>
      </c>
      <c r="I12232" t="s">
        <v>7266</v>
      </c>
      <c r="J12232" t="s">
        <v>15</v>
      </c>
      <c r="K12232" t="s">
        <v>16</v>
      </c>
      <c r="L12232" t="s">
        <v>27</v>
      </c>
      <c r="M12232" t="s">
        <v>28</v>
      </c>
      <c r="O12232" t="s">
        <v>71</v>
      </c>
      <c r="P12232" t="s">
        <v>20</v>
      </c>
      <c r="Q12232" t="s">
        <v>116</v>
      </c>
      <c r="R12232" t="str">
        <f>IF(Table2[[#This Row],[Customer Type]] = "SC", "Store Contact", "Individuals")</f>
        <v>Individuals</v>
      </c>
      <c r="S12232">
        <f>VLOOKUP(Table2[[#This Row],[Product]],Table3[[Product name]:[Price]],2,FALSE)</f>
        <v>20.994</v>
      </c>
      <c r="T12232" s="5" t="str">
        <f>INDEX(Table3[Product Line], MATCH(Table2[[#This Row],[Product]],Table3[Product name],0))</f>
        <v>S</v>
      </c>
    </row>
    <row r="12233" spans="1:20" x14ac:dyDescent="0.35">
      <c r="A12233" s="15">
        <v>41701</v>
      </c>
      <c r="B12233" s="1">
        <v>41708</v>
      </c>
      <c r="C12233" s="1">
        <v>41713</v>
      </c>
      <c r="D12233">
        <v>1</v>
      </c>
      <c r="E12233">
        <v>34.99</v>
      </c>
      <c r="F12233">
        <f t="shared" si="191"/>
        <v>34.99</v>
      </c>
      <c r="G12233">
        <f>(D12233*E12233)*(1+Lookup!$F$2)</f>
        <v>47.236500000000007</v>
      </c>
      <c r="H12233">
        <v>34.99</v>
      </c>
      <c r="I12233" t="s">
        <v>7267</v>
      </c>
      <c r="J12233" t="s">
        <v>15</v>
      </c>
      <c r="K12233" t="s">
        <v>16</v>
      </c>
      <c r="L12233" t="s">
        <v>27</v>
      </c>
      <c r="M12233" t="s">
        <v>28</v>
      </c>
      <c r="O12233" t="s">
        <v>71</v>
      </c>
      <c r="P12233" t="s">
        <v>20</v>
      </c>
      <c r="Q12233" t="s">
        <v>116</v>
      </c>
      <c r="R12233" t="str">
        <f>IF(Table2[[#This Row],[Customer Type]] = "SC", "Store Contact", "Individuals")</f>
        <v>Individuals</v>
      </c>
      <c r="S12233">
        <f>VLOOKUP(Table2[[#This Row],[Product]],Table3[[Product name]:[Price]],2,FALSE)</f>
        <v>20.994</v>
      </c>
      <c r="T12233" s="5" t="str">
        <f>INDEX(Table3[Product Line], MATCH(Table2[[#This Row],[Product]],Table3[Product name],0))</f>
        <v>S</v>
      </c>
    </row>
    <row r="12234" spans="1:20" x14ac:dyDescent="0.35">
      <c r="A12234" s="15">
        <v>41701</v>
      </c>
      <c r="B12234" s="1">
        <v>41708</v>
      </c>
      <c r="C12234" s="1">
        <v>41713</v>
      </c>
      <c r="D12234">
        <v>1</v>
      </c>
      <c r="E12234">
        <v>34.99</v>
      </c>
      <c r="F12234">
        <f t="shared" si="191"/>
        <v>34.99</v>
      </c>
      <c r="G12234">
        <f>(D12234*E12234)*(1+Lookup!$F$2)</f>
        <v>47.236500000000007</v>
      </c>
      <c r="H12234">
        <v>34.99</v>
      </c>
      <c r="I12234" t="s">
        <v>7229</v>
      </c>
      <c r="J12234" t="s">
        <v>15</v>
      </c>
      <c r="K12234" t="s">
        <v>16</v>
      </c>
      <c r="L12234" t="s">
        <v>27</v>
      </c>
      <c r="M12234" t="s">
        <v>28</v>
      </c>
      <c r="O12234" t="s">
        <v>71</v>
      </c>
      <c r="P12234" t="s">
        <v>20</v>
      </c>
      <c r="Q12234" t="s">
        <v>116</v>
      </c>
      <c r="R12234" t="str">
        <f>IF(Table2[[#This Row],[Customer Type]] = "SC", "Store Contact", "Individuals")</f>
        <v>Individuals</v>
      </c>
      <c r="S12234">
        <f>VLOOKUP(Table2[[#This Row],[Product]],Table3[[Product name]:[Price]],2,FALSE)</f>
        <v>20.994</v>
      </c>
      <c r="T12234" s="5" t="str">
        <f>INDEX(Table3[Product Line], MATCH(Table2[[#This Row],[Product]],Table3[Product name],0))</f>
        <v>S</v>
      </c>
    </row>
    <row r="12235" spans="1:20" x14ac:dyDescent="0.35">
      <c r="A12235" s="15">
        <v>41701</v>
      </c>
      <c r="B12235" s="1">
        <v>41708</v>
      </c>
      <c r="C12235" s="1">
        <v>41713</v>
      </c>
      <c r="D12235">
        <v>1</v>
      </c>
      <c r="E12235">
        <v>34.99</v>
      </c>
      <c r="F12235">
        <f t="shared" si="191"/>
        <v>34.99</v>
      </c>
      <c r="G12235">
        <f>(D12235*E12235)*(1+Lookup!$F$2)</f>
        <v>47.236500000000007</v>
      </c>
      <c r="H12235">
        <v>34.99</v>
      </c>
      <c r="I12235" t="s">
        <v>7232</v>
      </c>
      <c r="J12235" t="s">
        <v>15</v>
      </c>
      <c r="K12235" t="s">
        <v>16</v>
      </c>
      <c r="L12235" t="s">
        <v>17</v>
      </c>
      <c r="M12235" t="s">
        <v>18</v>
      </c>
      <c r="O12235" t="s">
        <v>71</v>
      </c>
      <c r="P12235" t="s">
        <v>20</v>
      </c>
      <c r="Q12235" t="s">
        <v>72</v>
      </c>
      <c r="R12235" t="str">
        <f>IF(Table2[[#This Row],[Customer Type]] = "SC", "Store Contact", "Individuals")</f>
        <v>Individuals</v>
      </c>
      <c r="S12235">
        <f>VLOOKUP(Table2[[#This Row],[Product]],Table3[[Product name]:[Price]],2,FALSE)</f>
        <v>20.994</v>
      </c>
      <c r="T12235" s="5" t="str">
        <f>INDEX(Table3[Product Line], MATCH(Table2[[#This Row],[Product]],Table3[Product name],0))</f>
        <v>S</v>
      </c>
    </row>
    <row r="12236" spans="1:20" x14ac:dyDescent="0.35">
      <c r="A12236" s="15">
        <v>41701</v>
      </c>
      <c r="B12236" s="1">
        <v>41708</v>
      </c>
      <c r="C12236" s="1">
        <v>41713</v>
      </c>
      <c r="D12236">
        <v>1</v>
      </c>
      <c r="E12236">
        <v>34.99</v>
      </c>
      <c r="F12236">
        <f t="shared" si="191"/>
        <v>34.99</v>
      </c>
      <c r="G12236">
        <f>(D12236*E12236)*(1+Lookup!$F$2)</f>
        <v>47.236500000000007</v>
      </c>
      <c r="H12236">
        <v>34.99</v>
      </c>
      <c r="I12236" t="s">
        <v>7218</v>
      </c>
      <c r="J12236" t="s">
        <v>15</v>
      </c>
      <c r="K12236" t="s">
        <v>16</v>
      </c>
      <c r="L12236" t="s">
        <v>120</v>
      </c>
      <c r="M12236" t="s">
        <v>38</v>
      </c>
      <c r="O12236" t="s">
        <v>71</v>
      </c>
      <c r="P12236" t="s">
        <v>20</v>
      </c>
      <c r="Q12236" t="s">
        <v>72</v>
      </c>
      <c r="R12236" t="str">
        <f>IF(Table2[[#This Row],[Customer Type]] = "SC", "Store Contact", "Individuals")</f>
        <v>Individuals</v>
      </c>
      <c r="S12236">
        <f>VLOOKUP(Table2[[#This Row],[Product]],Table3[[Product name]:[Price]],2,FALSE)</f>
        <v>20.994</v>
      </c>
      <c r="T12236" s="5" t="str">
        <f>INDEX(Table3[Product Line], MATCH(Table2[[#This Row],[Product]],Table3[Product name],0))</f>
        <v>S</v>
      </c>
    </row>
    <row r="12237" spans="1:20" x14ac:dyDescent="0.35">
      <c r="A12237" s="15">
        <v>41701</v>
      </c>
      <c r="B12237" s="1">
        <v>41708</v>
      </c>
      <c r="C12237" s="1">
        <v>41713</v>
      </c>
      <c r="D12237">
        <v>1</v>
      </c>
      <c r="E12237">
        <v>34.99</v>
      </c>
      <c r="F12237">
        <f t="shared" si="191"/>
        <v>34.99</v>
      </c>
      <c r="G12237">
        <f>(D12237*E12237)*(1+Lookup!$F$2)</f>
        <v>47.236500000000007</v>
      </c>
      <c r="H12237">
        <v>34.99</v>
      </c>
      <c r="I12237" t="s">
        <v>7236</v>
      </c>
      <c r="J12237" t="s">
        <v>15</v>
      </c>
      <c r="K12237" t="s">
        <v>16</v>
      </c>
      <c r="L12237" t="s">
        <v>120</v>
      </c>
      <c r="M12237" t="s">
        <v>38</v>
      </c>
      <c r="O12237" t="s">
        <v>71</v>
      </c>
      <c r="P12237" t="s">
        <v>20</v>
      </c>
      <c r="Q12237" t="s">
        <v>116</v>
      </c>
      <c r="R12237" t="str">
        <f>IF(Table2[[#This Row],[Customer Type]] = "SC", "Store Contact", "Individuals")</f>
        <v>Individuals</v>
      </c>
      <c r="S12237">
        <f>VLOOKUP(Table2[[#This Row],[Product]],Table3[[Product name]:[Price]],2,FALSE)</f>
        <v>20.994</v>
      </c>
      <c r="T12237" s="5" t="str">
        <f>INDEX(Table3[Product Line], MATCH(Table2[[#This Row],[Product]],Table3[Product name],0))</f>
        <v>S</v>
      </c>
    </row>
    <row r="12238" spans="1:20" x14ac:dyDescent="0.35">
      <c r="A12238" s="15">
        <v>41701</v>
      </c>
      <c r="B12238" s="1">
        <v>41708</v>
      </c>
      <c r="C12238" s="1">
        <v>41713</v>
      </c>
      <c r="D12238">
        <v>1</v>
      </c>
      <c r="E12238">
        <v>34.99</v>
      </c>
      <c r="F12238">
        <f t="shared" si="191"/>
        <v>34.99</v>
      </c>
      <c r="G12238">
        <f>(D12238*E12238)*(1+Lookup!$F$2)</f>
        <v>47.236500000000007</v>
      </c>
      <c r="H12238">
        <v>34.99</v>
      </c>
      <c r="I12238" t="s">
        <v>7268</v>
      </c>
      <c r="J12238" t="s">
        <v>15</v>
      </c>
      <c r="K12238" t="s">
        <v>16</v>
      </c>
      <c r="L12238" t="s">
        <v>120</v>
      </c>
      <c r="M12238" t="s">
        <v>38</v>
      </c>
      <c r="O12238" t="s">
        <v>71</v>
      </c>
      <c r="P12238" t="s">
        <v>20</v>
      </c>
      <c r="Q12238" t="s">
        <v>116</v>
      </c>
      <c r="R12238" t="str">
        <f>IF(Table2[[#This Row],[Customer Type]] = "SC", "Store Contact", "Individuals")</f>
        <v>Individuals</v>
      </c>
      <c r="S12238">
        <f>VLOOKUP(Table2[[#This Row],[Product]],Table3[[Product name]:[Price]],2,FALSE)</f>
        <v>20.994</v>
      </c>
      <c r="T12238" s="5" t="str">
        <f>INDEX(Table3[Product Line], MATCH(Table2[[#This Row],[Product]],Table3[Product name],0))</f>
        <v>S</v>
      </c>
    </row>
    <row r="12239" spans="1:20" x14ac:dyDescent="0.35">
      <c r="A12239" s="15">
        <v>41701</v>
      </c>
      <c r="B12239" s="1">
        <v>41708</v>
      </c>
      <c r="C12239" s="1">
        <v>41713</v>
      </c>
      <c r="D12239">
        <v>1</v>
      </c>
      <c r="E12239">
        <v>34.99</v>
      </c>
      <c r="F12239">
        <f t="shared" si="191"/>
        <v>34.99</v>
      </c>
      <c r="G12239">
        <f>(D12239*E12239)*(1+Lookup!$F$2)</f>
        <v>47.236500000000007</v>
      </c>
      <c r="H12239">
        <v>34.99</v>
      </c>
      <c r="I12239" t="s">
        <v>7269</v>
      </c>
      <c r="J12239" t="s">
        <v>15</v>
      </c>
      <c r="K12239" t="s">
        <v>16</v>
      </c>
      <c r="L12239" t="s">
        <v>120</v>
      </c>
      <c r="M12239" t="s">
        <v>38</v>
      </c>
      <c r="O12239" t="s">
        <v>71</v>
      </c>
      <c r="P12239" t="s">
        <v>20</v>
      </c>
      <c r="Q12239" t="s">
        <v>116</v>
      </c>
      <c r="R12239" t="str">
        <f>IF(Table2[[#This Row],[Customer Type]] = "SC", "Store Contact", "Individuals")</f>
        <v>Individuals</v>
      </c>
      <c r="S12239">
        <f>VLOOKUP(Table2[[#This Row],[Product]],Table3[[Product name]:[Price]],2,FALSE)</f>
        <v>20.994</v>
      </c>
      <c r="T12239" s="5" t="str">
        <f>INDEX(Table3[Product Line], MATCH(Table2[[#This Row],[Product]],Table3[Product name],0))</f>
        <v>S</v>
      </c>
    </row>
    <row r="12240" spans="1:20" x14ac:dyDescent="0.35">
      <c r="A12240" s="15">
        <v>41701</v>
      </c>
      <c r="B12240" s="1">
        <v>41708</v>
      </c>
      <c r="C12240" s="1">
        <v>41713</v>
      </c>
      <c r="D12240">
        <v>1</v>
      </c>
      <c r="E12240">
        <v>34.99</v>
      </c>
      <c r="F12240">
        <f t="shared" si="191"/>
        <v>34.99</v>
      </c>
      <c r="G12240">
        <f>(D12240*E12240)*(1+Lookup!$F$2)</f>
        <v>47.236500000000007</v>
      </c>
      <c r="H12240">
        <v>34.99</v>
      </c>
      <c r="I12240" t="s">
        <v>7270</v>
      </c>
      <c r="J12240" t="s">
        <v>15</v>
      </c>
      <c r="K12240" t="s">
        <v>16</v>
      </c>
      <c r="L12240" t="s">
        <v>120</v>
      </c>
      <c r="M12240" t="s">
        <v>38</v>
      </c>
      <c r="O12240" t="s">
        <v>71</v>
      </c>
      <c r="P12240" t="s">
        <v>20</v>
      </c>
      <c r="Q12240" t="s">
        <v>116</v>
      </c>
      <c r="R12240" t="str">
        <f>IF(Table2[[#This Row],[Customer Type]] = "SC", "Store Contact", "Individuals")</f>
        <v>Individuals</v>
      </c>
      <c r="S12240">
        <f>VLOOKUP(Table2[[#This Row],[Product]],Table3[[Product name]:[Price]],2,FALSE)</f>
        <v>20.994</v>
      </c>
      <c r="T12240" s="5" t="str">
        <f>INDEX(Table3[Product Line], MATCH(Table2[[#This Row],[Product]],Table3[Product name],0))</f>
        <v>S</v>
      </c>
    </row>
    <row r="12241" spans="1:20" x14ac:dyDescent="0.35">
      <c r="A12241" s="15">
        <v>41701</v>
      </c>
      <c r="B12241" s="1">
        <v>41708</v>
      </c>
      <c r="C12241" s="1">
        <v>41713</v>
      </c>
      <c r="D12241">
        <v>1</v>
      </c>
      <c r="E12241">
        <v>34.99</v>
      </c>
      <c r="F12241">
        <f t="shared" si="191"/>
        <v>34.99</v>
      </c>
      <c r="G12241">
        <f>(D12241*E12241)*(1+Lookup!$F$2)</f>
        <v>47.236500000000007</v>
      </c>
      <c r="H12241">
        <v>34.99</v>
      </c>
      <c r="I12241" t="s">
        <v>7271</v>
      </c>
      <c r="J12241" t="s">
        <v>15</v>
      </c>
      <c r="K12241" t="s">
        <v>16</v>
      </c>
      <c r="L12241" t="s">
        <v>23</v>
      </c>
      <c r="M12241" t="s">
        <v>18</v>
      </c>
      <c r="O12241" t="s">
        <v>71</v>
      </c>
      <c r="P12241" t="s">
        <v>20</v>
      </c>
      <c r="Q12241" t="s">
        <v>72</v>
      </c>
      <c r="R12241" t="str">
        <f>IF(Table2[[#This Row],[Customer Type]] = "SC", "Store Contact", "Individuals")</f>
        <v>Individuals</v>
      </c>
      <c r="S12241">
        <f>VLOOKUP(Table2[[#This Row],[Product]],Table3[[Product name]:[Price]],2,FALSE)</f>
        <v>20.994</v>
      </c>
      <c r="T12241" s="5" t="str">
        <f>INDEX(Table3[Product Line], MATCH(Table2[[#This Row],[Product]],Table3[Product name],0))</f>
        <v>S</v>
      </c>
    </row>
    <row r="12242" spans="1:20" x14ac:dyDescent="0.35">
      <c r="A12242" s="15">
        <v>41701</v>
      </c>
      <c r="B12242" s="1">
        <v>41708</v>
      </c>
      <c r="C12242" s="1">
        <v>41713</v>
      </c>
      <c r="D12242">
        <v>1</v>
      </c>
      <c r="E12242">
        <v>34.99</v>
      </c>
      <c r="F12242">
        <f t="shared" si="191"/>
        <v>34.99</v>
      </c>
      <c r="G12242">
        <f>(D12242*E12242)*(1+Lookup!$F$2)</f>
        <v>47.236500000000007</v>
      </c>
      <c r="H12242">
        <v>34.99</v>
      </c>
      <c r="I12242" t="s">
        <v>7262</v>
      </c>
      <c r="J12242" t="s">
        <v>15</v>
      </c>
      <c r="K12242" t="s">
        <v>16</v>
      </c>
      <c r="L12242" t="s">
        <v>23</v>
      </c>
      <c r="M12242" t="s">
        <v>18</v>
      </c>
      <c r="O12242" t="s">
        <v>71</v>
      </c>
      <c r="P12242" t="s">
        <v>20</v>
      </c>
      <c r="Q12242" t="s">
        <v>116</v>
      </c>
      <c r="R12242" t="str">
        <f>IF(Table2[[#This Row],[Customer Type]] = "SC", "Store Contact", "Individuals")</f>
        <v>Individuals</v>
      </c>
      <c r="S12242">
        <f>VLOOKUP(Table2[[#This Row],[Product]],Table3[[Product name]:[Price]],2,FALSE)</f>
        <v>20.994</v>
      </c>
      <c r="T12242" s="5" t="str">
        <f>INDEX(Table3[Product Line], MATCH(Table2[[#This Row],[Product]],Table3[Product name],0))</f>
        <v>S</v>
      </c>
    </row>
    <row r="12243" spans="1:20" x14ac:dyDescent="0.35">
      <c r="A12243" s="15">
        <v>41701</v>
      </c>
      <c r="B12243" s="1">
        <v>41708</v>
      </c>
      <c r="C12243" s="1">
        <v>41713</v>
      </c>
      <c r="D12243">
        <v>1</v>
      </c>
      <c r="E12243">
        <v>34.99</v>
      </c>
      <c r="F12243">
        <f t="shared" si="191"/>
        <v>34.99</v>
      </c>
      <c r="G12243">
        <f>(D12243*E12243)*(1+Lookup!$F$2)</f>
        <v>47.236500000000007</v>
      </c>
      <c r="H12243">
        <v>34.99</v>
      </c>
      <c r="I12243" t="s">
        <v>7221</v>
      </c>
      <c r="J12243" t="s">
        <v>15</v>
      </c>
      <c r="K12243" t="s">
        <v>16</v>
      </c>
      <c r="L12243" t="s">
        <v>23</v>
      </c>
      <c r="M12243" t="s">
        <v>18</v>
      </c>
      <c r="O12243" t="s">
        <v>71</v>
      </c>
      <c r="P12243" t="s">
        <v>20</v>
      </c>
      <c r="Q12243" t="s">
        <v>116</v>
      </c>
      <c r="R12243" t="str">
        <f>IF(Table2[[#This Row],[Customer Type]] = "SC", "Store Contact", "Individuals")</f>
        <v>Individuals</v>
      </c>
      <c r="S12243">
        <f>VLOOKUP(Table2[[#This Row],[Product]],Table3[[Product name]:[Price]],2,FALSE)</f>
        <v>20.994</v>
      </c>
      <c r="T12243" s="5" t="str">
        <f>INDEX(Table3[Product Line], MATCH(Table2[[#This Row],[Product]],Table3[Product name],0))</f>
        <v>S</v>
      </c>
    </row>
    <row r="12244" spans="1:20" x14ac:dyDescent="0.35">
      <c r="A12244" s="15">
        <v>41701</v>
      </c>
      <c r="B12244" s="1">
        <v>41708</v>
      </c>
      <c r="C12244" s="1">
        <v>41713</v>
      </c>
      <c r="D12244">
        <v>1</v>
      </c>
      <c r="E12244">
        <v>34.99</v>
      </c>
      <c r="F12244">
        <f t="shared" si="191"/>
        <v>34.99</v>
      </c>
      <c r="G12244">
        <f>(D12244*E12244)*(1+Lookup!$F$2)</f>
        <v>47.236500000000007</v>
      </c>
      <c r="H12244">
        <v>34.99</v>
      </c>
      <c r="I12244" t="s">
        <v>7222</v>
      </c>
      <c r="J12244" t="s">
        <v>15</v>
      </c>
      <c r="K12244" t="s">
        <v>16</v>
      </c>
      <c r="L12244" t="s">
        <v>25</v>
      </c>
      <c r="M12244" t="s">
        <v>18</v>
      </c>
      <c r="O12244" t="s">
        <v>71</v>
      </c>
      <c r="P12244" t="s">
        <v>20</v>
      </c>
      <c r="Q12244" t="s">
        <v>73</v>
      </c>
      <c r="R12244" t="str">
        <f>IF(Table2[[#This Row],[Customer Type]] = "SC", "Store Contact", "Individuals")</f>
        <v>Individuals</v>
      </c>
      <c r="S12244">
        <f>VLOOKUP(Table2[[#This Row],[Product]],Table3[[Product name]:[Price]],2,FALSE)</f>
        <v>20.994</v>
      </c>
      <c r="T12244" s="5" t="str">
        <f>INDEX(Table3[Product Line], MATCH(Table2[[#This Row],[Product]],Table3[Product name],0))</f>
        <v>S</v>
      </c>
    </row>
    <row r="12245" spans="1:20" x14ac:dyDescent="0.35">
      <c r="A12245" s="15">
        <v>41701</v>
      </c>
      <c r="B12245" s="1">
        <v>41708</v>
      </c>
      <c r="C12245" s="1">
        <v>41713</v>
      </c>
      <c r="D12245">
        <v>1</v>
      </c>
      <c r="E12245">
        <v>34.99</v>
      </c>
      <c r="F12245">
        <f t="shared" si="191"/>
        <v>34.99</v>
      </c>
      <c r="G12245">
        <f>(D12245*E12245)*(1+Lookup!$F$2)</f>
        <v>47.236500000000007</v>
      </c>
      <c r="H12245">
        <v>34.99</v>
      </c>
      <c r="I12245" t="s">
        <v>7272</v>
      </c>
      <c r="J12245" t="s">
        <v>15</v>
      </c>
      <c r="K12245" t="s">
        <v>16</v>
      </c>
      <c r="L12245" t="s">
        <v>25</v>
      </c>
      <c r="M12245" t="s">
        <v>18</v>
      </c>
      <c r="O12245" t="s">
        <v>71</v>
      </c>
      <c r="P12245" t="s">
        <v>20</v>
      </c>
      <c r="Q12245" t="s">
        <v>73</v>
      </c>
      <c r="R12245" t="str">
        <f>IF(Table2[[#This Row],[Customer Type]] = "SC", "Store Contact", "Individuals")</f>
        <v>Individuals</v>
      </c>
      <c r="S12245">
        <f>VLOOKUP(Table2[[#This Row],[Product]],Table3[[Product name]:[Price]],2,FALSE)</f>
        <v>20.994</v>
      </c>
      <c r="T12245" s="5" t="str">
        <f>INDEX(Table3[Product Line], MATCH(Table2[[#This Row],[Product]],Table3[Product name],0))</f>
        <v>S</v>
      </c>
    </row>
    <row r="12246" spans="1:20" x14ac:dyDescent="0.35">
      <c r="A12246" s="15">
        <v>41701</v>
      </c>
      <c r="B12246" s="1">
        <v>41708</v>
      </c>
      <c r="C12246" s="1">
        <v>41713</v>
      </c>
      <c r="D12246">
        <v>1</v>
      </c>
      <c r="E12246">
        <v>34.99</v>
      </c>
      <c r="F12246">
        <f t="shared" si="191"/>
        <v>34.99</v>
      </c>
      <c r="G12246">
        <f>(D12246*E12246)*(1+Lookup!$F$2)</f>
        <v>47.236500000000007</v>
      </c>
      <c r="H12246">
        <v>34.99</v>
      </c>
      <c r="I12246" t="s">
        <v>7273</v>
      </c>
      <c r="J12246" t="s">
        <v>15</v>
      </c>
      <c r="K12246" t="s">
        <v>16</v>
      </c>
      <c r="L12246" t="s">
        <v>25</v>
      </c>
      <c r="M12246" t="s">
        <v>18</v>
      </c>
      <c r="O12246" t="s">
        <v>71</v>
      </c>
      <c r="P12246" t="s">
        <v>20</v>
      </c>
      <c r="Q12246" t="s">
        <v>116</v>
      </c>
      <c r="R12246" t="str">
        <f>IF(Table2[[#This Row],[Customer Type]] = "SC", "Store Contact", "Individuals")</f>
        <v>Individuals</v>
      </c>
      <c r="S12246">
        <f>VLOOKUP(Table2[[#This Row],[Product]],Table3[[Product name]:[Price]],2,FALSE)</f>
        <v>20.994</v>
      </c>
      <c r="T12246" s="5" t="str">
        <f>INDEX(Table3[Product Line], MATCH(Table2[[#This Row],[Product]],Table3[Product name],0))</f>
        <v>S</v>
      </c>
    </row>
    <row r="12247" spans="1:20" x14ac:dyDescent="0.35">
      <c r="A12247" s="15">
        <v>41701</v>
      </c>
      <c r="B12247" s="1">
        <v>41708</v>
      </c>
      <c r="C12247" s="1">
        <v>41713</v>
      </c>
      <c r="D12247">
        <v>1</v>
      </c>
      <c r="E12247">
        <v>34.99</v>
      </c>
      <c r="F12247">
        <f t="shared" si="191"/>
        <v>34.99</v>
      </c>
      <c r="G12247">
        <f>(D12247*E12247)*(1+Lookup!$F$2)</f>
        <v>47.236500000000007</v>
      </c>
      <c r="H12247">
        <v>34.99</v>
      </c>
      <c r="I12247" t="s">
        <v>7250</v>
      </c>
      <c r="J12247" t="s">
        <v>15</v>
      </c>
      <c r="K12247" t="s">
        <v>16</v>
      </c>
      <c r="L12247" t="s">
        <v>25</v>
      </c>
      <c r="M12247" t="s">
        <v>18</v>
      </c>
      <c r="O12247" t="s">
        <v>71</v>
      </c>
      <c r="P12247" t="s">
        <v>20</v>
      </c>
      <c r="Q12247" t="s">
        <v>116</v>
      </c>
      <c r="R12247" t="str">
        <f>IF(Table2[[#This Row],[Customer Type]] = "SC", "Store Contact", "Individuals")</f>
        <v>Individuals</v>
      </c>
      <c r="S12247">
        <f>VLOOKUP(Table2[[#This Row],[Product]],Table3[[Product name]:[Price]],2,FALSE)</f>
        <v>20.994</v>
      </c>
      <c r="T12247" s="5" t="str">
        <f>INDEX(Table3[Product Line], MATCH(Table2[[#This Row],[Product]],Table3[Product name],0))</f>
        <v>S</v>
      </c>
    </row>
    <row r="12248" spans="1:20" x14ac:dyDescent="0.35">
      <c r="A12248" s="15">
        <v>41701</v>
      </c>
      <c r="B12248" s="1">
        <v>41708</v>
      </c>
      <c r="C12248" s="1">
        <v>41713</v>
      </c>
      <c r="D12248">
        <v>1</v>
      </c>
      <c r="E12248">
        <v>34.99</v>
      </c>
      <c r="F12248">
        <f t="shared" si="191"/>
        <v>34.99</v>
      </c>
      <c r="G12248">
        <f>(D12248*E12248)*(1+Lookup!$F$2)</f>
        <v>47.236500000000007</v>
      </c>
      <c r="H12248">
        <v>34.99</v>
      </c>
      <c r="I12248" t="s">
        <v>7252</v>
      </c>
      <c r="J12248" t="s">
        <v>15</v>
      </c>
      <c r="K12248" t="s">
        <v>16</v>
      </c>
      <c r="L12248" t="s">
        <v>37</v>
      </c>
      <c r="M12248" t="s">
        <v>38</v>
      </c>
      <c r="O12248" t="s">
        <v>71</v>
      </c>
      <c r="P12248" t="s">
        <v>20</v>
      </c>
      <c r="Q12248" t="s">
        <v>73</v>
      </c>
      <c r="R12248" t="str">
        <f>IF(Table2[[#This Row],[Customer Type]] = "SC", "Store Contact", "Individuals")</f>
        <v>Individuals</v>
      </c>
      <c r="S12248">
        <f>VLOOKUP(Table2[[#This Row],[Product]],Table3[[Product name]:[Price]],2,FALSE)</f>
        <v>20.994</v>
      </c>
      <c r="T12248" s="5" t="str">
        <f>INDEX(Table3[Product Line], MATCH(Table2[[#This Row],[Product]],Table3[Product name],0))</f>
        <v>S</v>
      </c>
    </row>
    <row r="12249" spans="1:20" x14ac:dyDescent="0.35">
      <c r="A12249" s="15">
        <v>41701</v>
      </c>
      <c r="B12249" s="1">
        <v>41708</v>
      </c>
      <c r="C12249" s="1">
        <v>41713</v>
      </c>
      <c r="D12249">
        <v>1</v>
      </c>
      <c r="E12249">
        <v>34.99</v>
      </c>
      <c r="F12249">
        <f t="shared" si="191"/>
        <v>34.99</v>
      </c>
      <c r="G12249">
        <f>(D12249*E12249)*(1+Lookup!$F$2)</f>
        <v>47.236500000000007</v>
      </c>
      <c r="H12249">
        <v>34.99</v>
      </c>
      <c r="I12249" t="s">
        <v>7253</v>
      </c>
      <c r="J12249" t="s">
        <v>15</v>
      </c>
      <c r="K12249" t="s">
        <v>16</v>
      </c>
      <c r="L12249" t="s">
        <v>37</v>
      </c>
      <c r="M12249" t="s">
        <v>38</v>
      </c>
      <c r="O12249" t="s">
        <v>71</v>
      </c>
      <c r="P12249" t="s">
        <v>20</v>
      </c>
      <c r="Q12249" t="s">
        <v>73</v>
      </c>
      <c r="R12249" t="str">
        <f>IF(Table2[[#This Row],[Customer Type]] = "SC", "Store Contact", "Individuals")</f>
        <v>Individuals</v>
      </c>
      <c r="S12249">
        <f>VLOOKUP(Table2[[#This Row],[Product]],Table3[[Product name]:[Price]],2,FALSE)</f>
        <v>20.994</v>
      </c>
      <c r="T12249" s="5" t="str">
        <f>INDEX(Table3[Product Line], MATCH(Table2[[#This Row],[Product]],Table3[Product name],0))</f>
        <v>S</v>
      </c>
    </row>
    <row r="12250" spans="1:20" x14ac:dyDescent="0.35">
      <c r="A12250" s="15">
        <v>41701</v>
      </c>
      <c r="B12250" s="1">
        <v>41708</v>
      </c>
      <c r="C12250" s="1">
        <v>41713</v>
      </c>
      <c r="D12250">
        <v>1</v>
      </c>
      <c r="E12250">
        <v>34.99</v>
      </c>
      <c r="F12250">
        <f t="shared" si="191"/>
        <v>34.99</v>
      </c>
      <c r="G12250">
        <f>(D12250*E12250)*(1+Lookup!$F$2)</f>
        <v>47.236500000000007</v>
      </c>
      <c r="H12250">
        <v>34.99</v>
      </c>
      <c r="I12250" t="s">
        <v>7255</v>
      </c>
      <c r="J12250" t="s">
        <v>15</v>
      </c>
      <c r="K12250" t="s">
        <v>16</v>
      </c>
      <c r="L12250" t="s">
        <v>37</v>
      </c>
      <c r="M12250" t="s">
        <v>38</v>
      </c>
      <c r="O12250" t="s">
        <v>71</v>
      </c>
      <c r="P12250" t="s">
        <v>20</v>
      </c>
      <c r="Q12250" t="s">
        <v>116</v>
      </c>
      <c r="R12250" t="str">
        <f>IF(Table2[[#This Row],[Customer Type]] = "SC", "Store Contact", "Individuals")</f>
        <v>Individuals</v>
      </c>
      <c r="S12250">
        <f>VLOOKUP(Table2[[#This Row],[Product]],Table3[[Product name]:[Price]],2,FALSE)</f>
        <v>20.994</v>
      </c>
      <c r="T12250" s="5" t="str">
        <f>INDEX(Table3[Product Line], MATCH(Table2[[#This Row],[Product]],Table3[Product name],0))</f>
        <v>S</v>
      </c>
    </row>
    <row r="12251" spans="1:20" x14ac:dyDescent="0.35">
      <c r="A12251" s="15">
        <v>41701</v>
      </c>
      <c r="B12251" s="1">
        <v>41708</v>
      </c>
      <c r="C12251" s="1">
        <v>41713</v>
      </c>
      <c r="D12251">
        <v>1</v>
      </c>
      <c r="E12251">
        <v>34.99</v>
      </c>
      <c r="F12251">
        <f t="shared" si="191"/>
        <v>34.99</v>
      </c>
      <c r="G12251">
        <f>(D12251*E12251)*(1+Lookup!$F$2)</f>
        <v>47.236500000000007</v>
      </c>
      <c r="H12251">
        <v>34.99</v>
      </c>
      <c r="I12251" t="s">
        <v>7254</v>
      </c>
      <c r="J12251" t="s">
        <v>15</v>
      </c>
      <c r="K12251" t="s">
        <v>16</v>
      </c>
      <c r="L12251" t="s">
        <v>37</v>
      </c>
      <c r="M12251" t="s">
        <v>38</v>
      </c>
      <c r="O12251" t="s">
        <v>71</v>
      </c>
      <c r="P12251" t="s">
        <v>20</v>
      </c>
      <c r="Q12251" t="s">
        <v>116</v>
      </c>
      <c r="R12251" t="str">
        <f>IF(Table2[[#This Row],[Customer Type]] = "SC", "Store Contact", "Individuals")</f>
        <v>Individuals</v>
      </c>
      <c r="S12251">
        <f>VLOOKUP(Table2[[#This Row],[Product]],Table3[[Product name]:[Price]],2,FALSE)</f>
        <v>20.994</v>
      </c>
      <c r="T12251" s="5" t="str">
        <f>INDEX(Table3[Product Line], MATCH(Table2[[#This Row],[Product]],Table3[Product name],0))</f>
        <v>S</v>
      </c>
    </row>
    <row r="12252" spans="1:20" x14ac:dyDescent="0.35">
      <c r="A12252" s="15">
        <v>41701</v>
      </c>
      <c r="B12252" s="1">
        <v>41708</v>
      </c>
      <c r="C12252" s="1">
        <v>41713</v>
      </c>
      <c r="D12252">
        <v>1</v>
      </c>
      <c r="E12252">
        <v>35</v>
      </c>
      <c r="F12252">
        <f t="shared" si="191"/>
        <v>35</v>
      </c>
      <c r="G12252">
        <f>(D12252*E12252)*(1+Lookup!$F$2)</f>
        <v>47.25</v>
      </c>
      <c r="H12252">
        <v>35</v>
      </c>
      <c r="I12252" t="s">
        <v>7209</v>
      </c>
      <c r="J12252" t="s">
        <v>15</v>
      </c>
      <c r="K12252" t="s">
        <v>16</v>
      </c>
      <c r="L12252" t="s">
        <v>27</v>
      </c>
      <c r="M12252" t="s">
        <v>28</v>
      </c>
      <c r="O12252" t="s">
        <v>19</v>
      </c>
      <c r="P12252" t="s">
        <v>20</v>
      </c>
      <c r="Q12252" t="s">
        <v>74</v>
      </c>
      <c r="R12252" t="str">
        <f>IF(Table2[[#This Row],[Customer Type]] = "SC", "Store Contact", "Individuals")</f>
        <v>Individuals</v>
      </c>
      <c r="S12252">
        <f>VLOOKUP(Table2[[#This Row],[Product]],Table3[[Product name]:[Price]],2,FALSE)</f>
        <v>35</v>
      </c>
      <c r="T12252" s="5" t="str">
        <f>INDEX(Table3[Product Line], MATCH(Table2[[#This Row],[Product]],Table3[Product name],0))</f>
        <v>M</v>
      </c>
    </row>
    <row r="12253" spans="1:20" x14ac:dyDescent="0.35">
      <c r="A12253" s="15">
        <v>41701</v>
      </c>
      <c r="B12253" s="1">
        <v>41708</v>
      </c>
      <c r="C12253" s="1">
        <v>41713</v>
      </c>
      <c r="D12253">
        <v>1</v>
      </c>
      <c r="E12253">
        <v>35</v>
      </c>
      <c r="F12253">
        <f t="shared" si="191"/>
        <v>35</v>
      </c>
      <c r="G12253">
        <f>(D12253*E12253)*(1+Lookup!$F$2)</f>
        <v>47.25</v>
      </c>
      <c r="H12253">
        <v>35</v>
      </c>
      <c r="I12253" t="s">
        <v>7232</v>
      </c>
      <c r="J12253" t="s">
        <v>15</v>
      </c>
      <c r="K12253" t="s">
        <v>16</v>
      </c>
      <c r="L12253" t="s">
        <v>17</v>
      </c>
      <c r="M12253" t="s">
        <v>18</v>
      </c>
      <c r="O12253" t="s">
        <v>19</v>
      </c>
      <c r="P12253" t="s">
        <v>20</v>
      </c>
      <c r="Q12253" t="s">
        <v>74</v>
      </c>
      <c r="R12253" t="str">
        <f>IF(Table2[[#This Row],[Customer Type]] = "SC", "Store Contact", "Individuals")</f>
        <v>Individuals</v>
      </c>
      <c r="S12253">
        <f>VLOOKUP(Table2[[#This Row],[Product]],Table3[[Product name]:[Price]],2,FALSE)</f>
        <v>35</v>
      </c>
      <c r="T12253" s="5" t="str">
        <f>INDEX(Table3[Product Line], MATCH(Table2[[#This Row],[Product]],Table3[Product name],0))</f>
        <v>M</v>
      </c>
    </row>
    <row r="12254" spans="1:20" x14ac:dyDescent="0.35">
      <c r="A12254" s="15">
        <v>41701</v>
      </c>
      <c r="B12254" s="1">
        <v>41708</v>
      </c>
      <c r="C12254" s="1">
        <v>41713</v>
      </c>
      <c r="D12254">
        <v>1</v>
      </c>
      <c r="E12254">
        <v>35</v>
      </c>
      <c r="F12254">
        <f t="shared" si="191"/>
        <v>35</v>
      </c>
      <c r="G12254">
        <f>(D12254*E12254)*(1+Lookup!$F$2)</f>
        <v>47.25</v>
      </c>
      <c r="H12254">
        <v>35</v>
      </c>
      <c r="I12254" t="s">
        <v>7236</v>
      </c>
      <c r="J12254" t="s">
        <v>15</v>
      </c>
      <c r="K12254" t="s">
        <v>16</v>
      </c>
      <c r="L12254" t="s">
        <v>120</v>
      </c>
      <c r="M12254" t="s">
        <v>38</v>
      </c>
      <c r="O12254" t="s">
        <v>19</v>
      </c>
      <c r="P12254" t="s">
        <v>20</v>
      </c>
      <c r="Q12254" t="s">
        <v>74</v>
      </c>
      <c r="R12254" t="str">
        <f>IF(Table2[[#This Row],[Customer Type]] = "SC", "Store Contact", "Individuals")</f>
        <v>Individuals</v>
      </c>
      <c r="S12254">
        <f>VLOOKUP(Table2[[#This Row],[Product]],Table3[[Product name]:[Price]],2,FALSE)</f>
        <v>35</v>
      </c>
      <c r="T12254" s="5" t="str">
        <f>INDEX(Table3[Product Line], MATCH(Table2[[#This Row],[Product]],Table3[Product name],0))</f>
        <v>M</v>
      </c>
    </row>
    <row r="12255" spans="1:20" x14ac:dyDescent="0.35">
      <c r="A12255" s="15">
        <v>41701</v>
      </c>
      <c r="B12255" s="1">
        <v>41708</v>
      </c>
      <c r="C12255" s="1">
        <v>41713</v>
      </c>
      <c r="D12255">
        <v>1</v>
      </c>
      <c r="E12255">
        <v>35</v>
      </c>
      <c r="F12255">
        <f t="shared" si="191"/>
        <v>35</v>
      </c>
      <c r="G12255">
        <f>(D12255*E12255)*(1+Lookup!$F$2)</f>
        <v>47.25</v>
      </c>
      <c r="H12255">
        <v>35</v>
      </c>
      <c r="I12255" t="s">
        <v>7249</v>
      </c>
      <c r="J12255" t="s">
        <v>15</v>
      </c>
      <c r="K12255" t="s">
        <v>16</v>
      </c>
      <c r="L12255" t="s">
        <v>25</v>
      </c>
      <c r="M12255" t="s">
        <v>18</v>
      </c>
      <c r="O12255" t="s">
        <v>19</v>
      </c>
      <c r="P12255" t="s">
        <v>20</v>
      </c>
      <c r="Q12255" t="s">
        <v>74</v>
      </c>
      <c r="R12255" t="str">
        <f>IF(Table2[[#This Row],[Customer Type]] = "SC", "Store Contact", "Individuals")</f>
        <v>Individuals</v>
      </c>
      <c r="S12255">
        <f>VLOOKUP(Table2[[#This Row],[Product]],Table3[[Product name]:[Price]],2,FALSE)</f>
        <v>35</v>
      </c>
      <c r="T12255" s="5" t="str">
        <f>INDEX(Table3[Product Line], MATCH(Table2[[#This Row],[Product]],Table3[Product name],0))</f>
        <v>M</v>
      </c>
    </row>
    <row r="12256" spans="1:20" x14ac:dyDescent="0.35">
      <c r="A12256" s="15">
        <v>41701</v>
      </c>
      <c r="B12256" s="1">
        <v>41708</v>
      </c>
      <c r="C12256" s="1">
        <v>41713</v>
      </c>
      <c r="D12256">
        <v>1</v>
      </c>
      <c r="E12256">
        <v>49.99</v>
      </c>
      <c r="F12256">
        <f t="shared" si="191"/>
        <v>49.99</v>
      </c>
      <c r="G12256">
        <f>(D12256*E12256)*(1+Lookup!$F$2)</f>
        <v>67.486500000000007</v>
      </c>
      <c r="H12256">
        <v>49.99</v>
      </c>
      <c r="I12256" t="s">
        <v>7261</v>
      </c>
      <c r="J12256" t="s">
        <v>15</v>
      </c>
      <c r="K12256" t="s">
        <v>16</v>
      </c>
      <c r="L12256" t="s">
        <v>27</v>
      </c>
      <c r="M12256" t="s">
        <v>28</v>
      </c>
      <c r="O12256" t="s">
        <v>75</v>
      </c>
      <c r="P12256" t="s">
        <v>53</v>
      </c>
      <c r="Q12256" t="s">
        <v>76</v>
      </c>
      <c r="R12256" t="str">
        <f>IF(Table2[[#This Row],[Customer Type]] = "SC", "Store Contact", "Individuals")</f>
        <v>Individuals</v>
      </c>
      <c r="S12256">
        <f>VLOOKUP(Table2[[#This Row],[Product]],Table3[[Product name]:[Price]],2,FALSE)</f>
        <v>29.994</v>
      </c>
      <c r="T12256" s="5" t="str">
        <f>INDEX(Table3[Product Line], MATCH(Table2[[#This Row],[Product]],Table3[Product name],0))</f>
        <v>S</v>
      </c>
    </row>
    <row r="12257" spans="1:20" x14ac:dyDescent="0.35">
      <c r="A12257" s="15">
        <v>41701</v>
      </c>
      <c r="B12257" s="1">
        <v>41708</v>
      </c>
      <c r="C12257" s="1">
        <v>41713</v>
      </c>
      <c r="D12257">
        <v>1</v>
      </c>
      <c r="E12257">
        <v>49.99</v>
      </c>
      <c r="F12257">
        <f t="shared" si="191"/>
        <v>49.99</v>
      </c>
      <c r="G12257">
        <f>(D12257*E12257)*(1+Lookup!$F$2)</f>
        <v>67.486500000000007</v>
      </c>
      <c r="H12257">
        <v>49.99</v>
      </c>
      <c r="I12257" t="s">
        <v>7274</v>
      </c>
      <c r="J12257" t="s">
        <v>15</v>
      </c>
      <c r="K12257" t="s">
        <v>16</v>
      </c>
      <c r="L12257" t="s">
        <v>27</v>
      </c>
      <c r="M12257" t="s">
        <v>28</v>
      </c>
      <c r="O12257" t="s">
        <v>75</v>
      </c>
      <c r="P12257" t="s">
        <v>53</v>
      </c>
      <c r="Q12257" t="s">
        <v>77</v>
      </c>
      <c r="R12257" t="str">
        <f>IF(Table2[[#This Row],[Customer Type]] = "SC", "Store Contact", "Individuals")</f>
        <v>Individuals</v>
      </c>
      <c r="S12257">
        <f>VLOOKUP(Table2[[#This Row],[Product]],Table3[[Product name]:[Price]],2,FALSE)</f>
        <v>29.994</v>
      </c>
      <c r="T12257" s="5" t="str">
        <f>INDEX(Table3[Product Line], MATCH(Table2[[#This Row],[Product]],Table3[Product name],0))</f>
        <v>S</v>
      </c>
    </row>
    <row r="12258" spans="1:20" x14ac:dyDescent="0.35">
      <c r="A12258" s="15">
        <v>41701</v>
      </c>
      <c r="B12258" s="1">
        <v>41708</v>
      </c>
      <c r="C12258" s="1">
        <v>41713</v>
      </c>
      <c r="D12258">
        <v>1</v>
      </c>
      <c r="E12258">
        <v>49.99</v>
      </c>
      <c r="F12258">
        <f t="shared" si="191"/>
        <v>49.99</v>
      </c>
      <c r="G12258">
        <f>(D12258*E12258)*(1+Lookup!$F$2)</f>
        <v>67.486500000000007</v>
      </c>
      <c r="H12258">
        <v>49.99</v>
      </c>
      <c r="I12258" t="s">
        <v>421</v>
      </c>
      <c r="J12258" t="s">
        <v>15</v>
      </c>
      <c r="K12258" t="s">
        <v>16</v>
      </c>
      <c r="L12258" t="s">
        <v>27</v>
      </c>
      <c r="M12258" t="s">
        <v>28</v>
      </c>
      <c r="O12258" t="s">
        <v>75</v>
      </c>
      <c r="P12258" t="s">
        <v>53</v>
      </c>
      <c r="Q12258" t="s">
        <v>77</v>
      </c>
      <c r="R12258" t="str">
        <f>IF(Table2[[#This Row],[Customer Type]] = "SC", "Store Contact", "Individuals")</f>
        <v>Individuals</v>
      </c>
      <c r="S12258">
        <f>VLOOKUP(Table2[[#This Row],[Product]],Table3[[Product name]:[Price]],2,FALSE)</f>
        <v>29.994</v>
      </c>
      <c r="T12258" s="5" t="str">
        <f>INDEX(Table3[Product Line], MATCH(Table2[[#This Row],[Product]],Table3[Product name],0))</f>
        <v>S</v>
      </c>
    </row>
    <row r="12259" spans="1:20" x14ac:dyDescent="0.35">
      <c r="A12259" s="15">
        <v>41701</v>
      </c>
      <c r="B12259" s="1">
        <v>41708</v>
      </c>
      <c r="C12259" s="1">
        <v>41713</v>
      </c>
      <c r="D12259">
        <v>1</v>
      </c>
      <c r="E12259">
        <v>49.99</v>
      </c>
      <c r="F12259">
        <f t="shared" si="191"/>
        <v>49.99</v>
      </c>
      <c r="G12259">
        <f>(D12259*E12259)*(1+Lookup!$F$2)</f>
        <v>67.486500000000007</v>
      </c>
      <c r="H12259">
        <v>49.99</v>
      </c>
      <c r="I12259" t="s">
        <v>297</v>
      </c>
      <c r="J12259" t="s">
        <v>15</v>
      </c>
      <c r="K12259" t="s">
        <v>16</v>
      </c>
      <c r="L12259" t="s">
        <v>17</v>
      </c>
      <c r="M12259" t="s">
        <v>18</v>
      </c>
      <c r="O12259" t="s">
        <v>75</v>
      </c>
      <c r="P12259" t="s">
        <v>53</v>
      </c>
      <c r="Q12259" t="s">
        <v>76</v>
      </c>
      <c r="R12259" t="str">
        <f>IF(Table2[[#This Row],[Customer Type]] = "SC", "Store Contact", "Individuals")</f>
        <v>Individuals</v>
      </c>
      <c r="S12259">
        <f>VLOOKUP(Table2[[#This Row],[Product]],Table3[[Product name]:[Price]],2,FALSE)</f>
        <v>29.994</v>
      </c>
      <c r="T12259" s="5" t="str">
        <f>INDEX(Table3[Product Line], MATCH(Table2[[#This Row],[Product]],Table3[Product name],0))</f>
        <v>S</v>
      </c>
    </row>
    <row r="12260" spans="1:20" x14ac:dyDescent="0.35">
      <c r="A12260" s="15">
        <v>41701</v>
      </c>
      <c r="B12260" s="1">
        <v>41708</v>
      </c>
      <c r="C12260" s="1">
        <v>41713</v>
      </c>
      <c r="D12260">
        <v>1</v>
      </c>
      <c r="E12260">
        <v>49.99</v>
      </c>
      <c r="F12260">
        <f t="shared" si="191"/>
        <v>49.99</v>
      </c>
      <c r="G12260">
        <f>(D12260*E12260)*(1+Lookup!$F$2)</f>
        <v>67.486500000000007</v>
      </c>
      <c r="H12260">
        <v>49.99</v>
      </c>
      <c r="I12260" t="s">
        <v>6474</v>
      </c>
      <c r="J12260" t="s">
        <v>15</v>
      </c>
      <c r="K12260" t="s">
        <v>16</v>
      </c>
      <c r="L12260" t="s">
        <v>17</v>
      </c>
      <c r="M12260" t="s">
        <v>18</v>
      </c>
      <c r="O12260" t="s">
        <v>75</v>
      </c>
      <c r="P12260" t="s">
        <v>53</v>
      </c>
      <c r="Q12260" t="s">
        <v>78</v>
      </c>
      <c r="R12260" t="str">
        <f>IF(Table2[[#This Row],[Customer Type]] = "SC", "Store Contact", "Individuals")</f>
        <v>Individuals</v>
      </c>
      <c r="S12260">
        <f>VLOOKUP(Table2[[#This Row],[Product]],Table3[[Product name]:[Price]],2,FALSE)</f>
        <v>49.99</v>
      </c>
      <c r="T12260" s="5" t="str">
        <f>INDEX(Table3[Product Line], MATCH(Table2[[#This Row],[Product]],Table3[Product name],0))</f>
        <v>S</v>
      </c>
    </row>
    <row r="12261" spans="1:20" x14ac:dyDescent="0.35">
      <c r="A12261" s="15">
        <v>41701</v>
      </c>
      <c r="B12261" s="1">
        <v>41708</v>
      </c>
      <c r="C12261" s="1">
        <v>41713</v>
      </c>
      <c r="D12261">
        <v>1</v>
      </c>
      <c r="E12261">
        <v>49.99</v>
      </c>
      <c r="F12261">
        <f t="shared" si="191"/>
        <v>49.99</v>
      </c>
      <c r="G12261">
        <f>(D12261*E12261)*(1+Lookup!$F$2)</f>
        <v>67.486500000000007</v>
      </c>
      <c r="H12261">
        <v>49.99</v>
      </c>
      <c r="I12261" t="s">
        <v>7275</v>
      </c>
      <c r="J12261" t="s">
        <v>15</v>
      </c>
      <c r="K12261" t="s">
        <v>16</v>
      </c>
      <c r="L12261" t="s">
        <v>99</v>
      </c>
      <c r="M12261" t="s">
        <v>38</v>
      </c>
      <c r="O12261" t="s">
        <v>75</v>
      </c>
      <c r="P12261" t="s">
        <v>53</v>
      </c>
      <c r="Q12261" t="s">
        <v>163</v>
      </c>
      <c r="R12261" t="str">
        <f>IF(Table2[[#This Row],[Customer Type]] = "SC", "Store Contact", "Individuals")</f>
        <v>Individuals</v>
      </c>
      <c r="S12261">
        <f>VLOOKUP(Table2[[#This Row],[Product]],Table3[[Product name]:[Price]],2,FALSE)</f>
        <v>29.994</v>
      </c>
      <c r="T12261" s="5" t="str">
        <f>INDEX(Table3[Product Line], MATCH(Table2[[#This Row],[Product]],Table3[Product name],0))</f>
        <v>S</v>
      </c>
    </row>
    <row r="12262" spans="1:20" x14ac:dyDescent="0.35">
      <c r="A12262" s="15">
        <v>41701</v>
      </c>
      <c r="B12262" s="1">
        <v>41708</v>
      </c>
      <c r="C12262" s="1">
        <v>41713</v>
      </c>
      <c r="D12262">
        <v>1</v>
      </c>
      <c r="E12262">
        <v>49.99</v>
      </c>
      <c r="F12262">
        <f t="shared" si="191"/>
        <v>49.99</v>
      </c>
      <c r="G12262">
        <f>(D12262*E12262)*(1+Lookup!$F$2)</f>
        <v>67.486500000000007</v>
      </c>
      <c r="H12262">
        <v>49.99</v>
      </c>
      <c r="I12262" t="s">
        <v>7276</v>
      </c>
      <c r="J12262" t="s">
        <v>15</v>
      </c>
      <c r="K12262" t="s">
        <v>16</v>
      </c>
      <c r="L12262" t="s">
        <v>99</v>
      </c>
      <c r="M12262" t="s">
        <v>38</v>
      </c>
      <c r="O12262" t="s">
        <v>75</v>
      </c>
      <c r="P12262" t="s">
        <v>53</v>
      </c>
      <c r="Q12262" t="s">
        <v>76</v>
      </c>
      <c r="R12262" t="str">
        <f>IF(Table2[[#This Row],[Customer Type]] = "SC", "Store Contact", "Individuals")</f>
        <v>Individuals</v>
      </c>
      <c r="S12262">
        <f>VLOOKUP(Table2[[#This Row],[Product]],Table3[[Product name]:[Price]],2,FALSE)</f>
        <v>29.994</v>
      </c>
      <c r="T12262" s="5" t="str">
        <f>INDEX(Table3[Product Line], MATCH(Table2[[#This Row],[Product]],Table3[Product name],0))</f>
        <v>S</v>
      </c>
    </row>
    <row r="12263" spans="1:20" x14ac:dyDescent="0.35">
      <c r="A12263" s="15">
        <v>41701</v>
      </c>
      <c r="B12263" s="1">
        <v>41708</v>
      </c>
      <c r="C12263" s="1">
        <v>41713</v>
      </c>
      <c r="D12263">
        <v>1</v>
      </c>
      <c r="E12263">
        <v>49.99</v>
      </c>
      <c r="F12263">
        <f t="shared" si="191"/>
        <v>49.99</v>
      </c>
      <c r="G12263">
        <f>(D12263*E12263)*(1+Lookup!$F$2)</f>
        <v>67.486500000000007</v>
      </c>
      <c r="H12263">
        <v>49.99</v>
      </c>
      <c r="I12263" t="s">
        <v>7253</v>
      </c>
      <c r="J12263" t="s">
        <v>15</v>
      </c>
      <c r="K12263" t="s">
        <v>16</v>
      </c>
      <c r="L12263" t="s">
        <v>37</v>
      </c>
      <c r="M12263" t="s">
        <v>38</v>
      </c>
      <c r="O12263" t="s">
        <v>75</v>
      </c>
      <c r="P12263" t="s">
        <v>53</v>
      </c>
      <c r="Q12263" t="s">
        <v>163</v>
      </c>
      <c r="R12263" t="str">
        <f>IF(Table2[[#This Row],[Customer Type]] = "SC", "Store Contact", "Individuals")</f>
        <v>Individuals</v>
      </c>
      <c r="S12263">
        <f>VLOOKUP(Table2[[#This Row],[Product]],Table3[[Product name]:[Price]],2,FALSE)</f>
        <v>29.994</v>
      </c>
      <c r="T12263" s="5" t="str">
        <f>INDEX(Table3[Product Line], MATCH(Table2[[#This Row],[Product]],Table3[Product name],0))</f>
        <v>S</v>
      </c>
    </row>
    <row r="12264" spans="1:20" x14ac:dyDescent="0.35">
      <c r="A12264" s="15">
        <v>41701</v>
      </c>
      <c r="B12264" s="1">
        <v>41708</v>
      </c>
      <c r="C12264" s="1">
        <v>41713</v>
      </c>
      <c r="D12264">
        <v>1</v>
      </c>
      <c r="E12264">
        <v>54.989000000000004</v>
      </c>
      <c r="F12264">
        <f t="shared" si="191"/>
        <v>54.989000000000004</v>
      </c>
      <c r="G12264">
        <f>(D12264*E12264)*(1+Lookup!$F$2)</f>
        <v>74.235150000000004</v>
      </c>
      <c r="H12264">
        <v>49.99</v>
      </c>
      <c r="I12264" t="s">
        <v>7232</v>
      </c>
      <c r="J12264" t="s">
        <v>15</v>
      </c>
      <c r="K12264" t="s">
        <v>985</v>
      </c>
      <c r="L12264" t="s">
        <v>17</v>
      </c>
      <c r="M12264" t="s">
        <v>18</v>
      </c>
      <c r="O12264" t="s">
        <v>75</v>
      </c>
      <c r="P12264" t="s">
        <v>53</v>
      </c>
      <c r="Q12264" t="s">
        <v>77</v>
      </c>
      <c r="R12264" t="str">
        <f>IF(Table2[[#This Row],[Customer Type]] = "SC", "Store Contact", "Individuals")</f>
        <v>Individuals</v>
      </c>
      <c r="S12264">
        <f>VLOOKUP(Table2[[#This Row],[Product]],Table3[[Product name]:[Price]],2,FALSE)</f>
        <v>29.994</v>
      </c>
      <c r="T12264" s="5" t="str">
        <f>INDEX(Table3[Product Line], MATCH(Table2[[#This Row],[Product]],Table3[Product name],0))</f>
        <v>S</v>
      </c>
    </row>
    <row r="12265" spans="1:20" x14ac:dyDescent="0.35">
      <c r="A12265" s="15">
        <v>41701</v>
      </c>
      <c r="B12265" s="1">
        <v>41708</v>
      </c>
      <c r="C12265" s="1">
        <v>41713</v>
      </c>
      <c r="D12265">
        <v>1</v>
      </c>
      <c r="E12265">
        <v>53.99</v>
      </c>
      <c r="F12265">
        <f t="shared" si="191"/>
        <v>53.99</v>
      </c>
      <c r="G12265">
        <f>(D12265*E12265)*(1+Lookup!$F$2)</f>
        <v>72.886500000000012</v>
      </c>
      <c r="H12265">
        <v>53.99</v>
      </c>
      <c r="I12265" t="s">
        <v>7277</v>
      </c>
      <c r="J12265" t="s">
        <v>15</v>
      </c>
      <c r="K12265" t="s">
        <v>16</v>
      </c>
      <c r="L12265" t="s">
        <v>27</v>
      </c>
      <c r="M12265" t="s">
        <v>28</v>
      </c>
      <c r="O12265" t="s">
        <v>75</v>
      </c>
      <c r="P12265" t="s">
        <v>53</v>
      </c>
      <c r="Q12265" t="s">
        <v>121</v>
      </c>
      <c r="R12265" t="str">
        <f>IF(Table2[[#This Row],[Customer Type]] = "SC", "Store Contact", "Individuals")</f>
        <v>Individuals</v>
      </c>
      <c r="S12265">
        <f>VLOOKUP(Table2[[#This Row],[Product]],Table3[[Product name]:[Price]],2,FALSE)</f>
        <v>32.393999999999998</v>
      </c>
      <c r="T12265" s="5" t="str">
        <f>INDEX(Table3[Product Line], MATCH(Table2[[#This Row],[Product]],Table3[Product name],0))</f>
        <v>S</v>
      </c>
    </row>
    <row r="12266" spans="1:20" x14ac:dyDescent="0.35">
      <c r="A12266" s="15">
        <v>41701</v>
      </c>
      <c r="B12266" s="1">
        <v>41708</v>
      </c>
      <c r="C12266" s="1">
        <v>41713</v>
      </c>
      <c r="D12266">
        <v>1</v>
      </c>
      <c r="E12266">
        <v>53.99</v>
      </c>
      <c r="F12266">
        <f t="shared" si="191"/>
        <v>53.99</v>
      </c>
      <c r="G12266">
        <f>(D12266*E12266)*(1+Lookup!$F$2)</f>
        <v>72.886500000000012</v>
      </c>
      <c r="H12266">
        <v>53.99</v>
      </c>
      <c r="I12266" t="s">
        <v>7228</v>
      </c>
      <c r="J12266" t="s">
        <v>15</v>
      </c>
      <c r="K12266" t="s">
        <v>16</v>
      </c>
      <c r="L12266" t="s">
        <v>27</v>
      </c>
      <c r="M12266" t="s">
        <v>28</v>
      </c>
      <c r="O12266" t="s">
        <v>75</v>
      </c>
      <c r="P12266" t="s">
        <v>53</v>
      </c>
      <c r="Q12266" t="s">
        <v>250</v>
      </c>
      <c r="R12266" t="str">
        <f>IF(Table2[[#This Row],[Customer Type]] = "SC", "Store Contact", "Individuals")</f>
        <v>Individuals</v>
      </c>
      <c r="S12266">
        <f>VLOOKUP(Table2[[#This Row],[Product]],Table3[[Product name]:[Price]],2,FALSE)</f>
        <v>32.393999999999998</v>
      </c>
      <c r="T12266" s="5" t="str">
        <f>INDEX(Table3[Product Line], MATCH(Table2[[#This Row],[Product]],Table3[Product name],0))</f>
        <v>S</v>
      </c>
    </row>
    <row r="12267" spans="1:20" x14ac:dyDescent="0.35">
      <c r="A12267" s="15">
        <v>41701</v>
      </c>
      <c r="B12267" s="1">
        <v>41708</v>
      </c>
      <c r="C12267" s="1">
        <v>41713</v>
      </c>
      <c r="D12267">
        <v>1</v>
      </c>
      <c r="E12267">
        <v>53.99</v>
      </c>
      <c r="F12267">
        <f t="shared" si="191"/>
        <v>53.99</v>
      </c>
      <c r="G12267">
        <f>(D12267*E12267)*(1+Lookup!$F$2)</f>
        <v>72.886500000000012</v>
      </c>
      <c r="H12267">
        <v>53.99</v>
      </c>
      <c r="I12267" t="s">
        <v>7278</v>
      </c>
      <c r="J12267" t="s">
        <v>15</v>
      </c>
      <c r="K12267" t="s">
        <v>16</v>
      </c>
      <c r="L12267" t="s">
        <v>27</v>
      </c>
      <c r="M12267" t="s">
        <v>28</v>
      </c>
      <c r="O12267" t="s">
        <v>75</v>
      </c>
      <c r="P12267" t="s">
        <v>53</v>
      </c>
      <c r="Q12267" t="s">
        <v>118</v>
      </c>
      <c r="R12267" t="str">
        <f>IF(Table2[[#This Row],[Customer Type]] = "SC", "Store Contact", "Individuals")</f>
        <v>Individuals</v>
      </c>
      <c r="S12267">
        <f>VLOOKUP(Table2[[#This Row],[Product]],Table3[[Product name]:[Price]],2,FALSE)</f>
        <v>32.393999999999998</v>
      </c>
      <c r="T12267" s="5" t="str">
        <f>INDEX(Table3[Product Line], MATCH(Table2[[#This Row],[Product]],Table3[Product name],0))</f>
        <v>S</v>
      </c>
    </row>
    <row r="12268" spans="1:20" x14ac:dyDescent="0.35">
      <c r="A12268" s="15">
        <v>41701</v>
      </c>
      <c r="B12268" s="1">
        <v>41708</v>
      </c>
      <c r="C12268" s="1">
        <v>41713</v>
      </c>
      <c r="D12268">
        <v>1</v>
      </c>
      <c r="E12268">
        <v>53.99</v>
      </c>
      <c r="F12268">
        <f t="shared" si="191"/>
        <v>53.99</v>
      </c>
      <c r="G12268">
        <f>(D12268*E12268)*(1+Lookup!$F$2)</f>
        <v>72.886500000000012</v>
      </c>
      <c r="H12268">
        <v>53.99</v>
      </c>
      <c r="I12268" t="s">
        <v>7279</v>
      </c>
      <c r="J12268" t="s">
        <v>15</v>
      </c>
      <c r="K12268" t="s">
        <v>16</v>
      </c>
      <c r="L12268" t="s">
        <v>120</v>
      </c>
      <c r="M12268" t="s">
        <v>38</v>
      </c>
      <c r="O12268" t="s">
        <v>75</v>
      </c>
      <c r="P12268" t="s">
        <v>53</v>
      </c>
      <c r="Q12268" t="s">
        <v>79</v>
      </c>
      <c r="R12268" t="str">
        <f>IF(Table2[[#This Row],[Customer Type]] = "SC", "Store Contact", "Individuals")</f>
        <v>Individuals</v>
      </c>
      <c r="S12268">
        <f>VLOOKUP(Table2[[#This Row],[Product]],Table3[[Product name]:[Price]],2,FALSE)</f>
        <v>53.99</v>
      </c>
      <c r="T12268" s="5" t="str">
        <f>INDEX(Table3[Product Line], MATCH(Table2[[#This Row],[Product]],Table3[Product name],0))</f>
        <v>S</v>
      </c>
    </row>
    <row r="12269" spans="1:20" x14ac:dyDescent="0.35">
      <c r="A12269" s="15">
        <v>41701</v>
      </c>
      <c r="B12269" s="1">
        <v>41708</v>
      </c>
      <c r="C12269" s="1">
        <v>41713</v>
      </c>
      <c r="D12269">
        <v>1</v>
      </c>
      <c r="E12269">
        <v>53.99</v>
      </c>
      <c r="F12269">
        <f t="shared" si="191"/>
        <v>53.99</v>
      </c>
      <c r="G12269">
        <f>(D12269*E12269)*(1+Lookup!$F$2)</f>
        <v>72.886500000000012</v>
      </c>
      <c r="H12269">
        <v>53.99</v>
      </c>
      <c r="I12269" t="s">
        <v>7257</v>
      </c>
      <c r="J12269" t="s">
        <v>15</v>
      </c>
      <c r="K12269" t="s">
        <v>16</v>
      </c>
      <c r="L12269" t="s">
        <v>99</v>
      </c>
      <c r="M12269" t="s">
        <v>38</v>
      </c>
      <c r="O12269" t="s">
        <v>75</v>
      </c>
      <c r="P12269" t="s">
        <v>53</v>
      </c>
      <c r="Q12269" t="s">
        <v>250</v>
      </c>
      <c r="R12269" t="str">
        <f>IF(Table2[[#This Row],[Customer Type]] = "SC", "Store Contact", "Individuals")</f>
        <v>Individuals</v>
      </c>
      <c r="S12269">
        <f>VLOOKUP(Table2[[#This Row],[Product]],Table3[[Product name]:[Price]],2,FALSE)</f>
        <v>32.393999999999998</v>
      </c>
      <c r="T12269" s="5" t="str">
        <f>INDEX(Table3[Product Line], MATCH(Table2[[#This Row],[Product]],Table3[Product name],0))</f>
        <v>S</v>
      </c>
    </row>
    <row r="12270" spans="1:20" x14ac:dyDescent="0.35">
      <c r="A12270" s="15">
        <v>41701</v>
      </c>
      <c r="B12270" s="1">
        <v>41708</v>
      </c>
      <c r="C12270" s="1">
        <v>41713</v>
      </c>
      <c r="D12270">
        <v>1</v>
      </c>
      <c r="E12270">
        <v>53.99</v>
      </c>
      <c r="F12270">
        <f t="shared" si="191"/>
        <v>53.99</v>
      </c>
      <c r="G12270">
        <f>(D12270*E12270)*(1+Lookup!$F$2)</f>
        <v>72.886500000000012</v>
      </c>
      <c r="H12270">
        <v>53.99</v>
      </c>
      <c r="I12270" t="s">
        <v>7240</v>
      </c>
      <c r="J12270" t="s">
        <v>15</v>
      </c>
      <c r="K12270" t="s">
        <v>16</v>
      </c>
      <c r="L12270" t="s">
        <v>23</v>
      </c>
      <c r="M12270" t="s">
        <v>18</v>
      </c>
      <c r="O12270" t="s">
        <v>75</v>
      </c>
      <c r="P12270" t="s">
        <v>53</v>
      </c>
      <c r="Q12270" t="s">
        <v>118</v>
      </c>
      <c r="R12270" t="str">
        <f>IF(Table2[[#This Row],[Customer Type]] = "SC", "Store Contact", "Individuals")</f>
        <v>Individuals</v>
      </c>
      <c r="S12270">
        <f>VLOOKUP(Table2[[#This Row],[Product]],Table3[[Product name]:[Price]],2,FALSE)</f>
        <v>32.393999999999998</v>
      </c>
      <c r="T12270" s="5" t="str">
        <f>INDEX(Table3[Product Line], MATCH(Table2[[#This Row],[Product]],Table3[Product name],0))</f>
        <v>S</v>
      </c>
    </row>
    <row r="12271" spans="1:20" x14ac:dyDescent="0.35">
      <c r="A12271" s="15">
        <v>41701</v>
      </c>
      <c r="B12271" s="1">
        <v>41708</v>
      </c>
      <c r="C12271" s="1">
        <v>41713</v>
      </c>
      <c r="D12271">
        <v>1</v>
      </c>
      <c r="E12271">
        <v>53.99</v>
      </c>
      <c r="F12271">
        <f t="shared" si="191"/>
        <v>53.99</v>
      </c>
      <c r="G12271">
        <f>(D12271*E12271)*(1+Lookup!$F$2)</f>
        <v>72.886500000000012</v>
      </c>
      <c r="H12271">
        <v>53.99</v>
      </c>
      <c r="I12271" t="s">
        <v>7242</v>
      </c>
      <c r="J12271" t="s">
        <v>15</v>
      </c>
      <c r="K12271" t="s">
        <v>16</v>
      </c>
      <c r="L12271" t="s">
        <v>23</v>
      </c>
      <c r="M12271" t="s">
        <v>18</v>
      </c>
      <c r="O12271" t="s">
        <v>75</v>
      </c>
      <c r="P12271" t="s">
        <v>53</v>
      </c>
      <c r="Q12271" t="s">
        <v>118</v>
      </c>
      <c r="R12271" t="str">
        <f>IF(Table2[[#This Row],[Customer Type]] = "SC", "Store Contact", "Individuals")</f>
        <v>Individuals</v>
      </c>
      <c r="S12271">
        <f>VLOOKUP(Table2[[#This Row],[Product]],Table3[[Product name]:[Price]],2,FALSE)</f>
        <v>32.393999999999998</v>
      </c>
      <c r="T12271" s="5" t="str">
        <f>INDEX(Table3[Product Line], MATCH(Table2[[#This Row],[Product]],Table3[Product name],0))</f>
        <v>S</v>
      </c>
    </row>
    <row r="12272" spans="1:20" x14ac:dyDescent="0.35">
      <c r="A12272" s="15">
        <v>41701</v>
      </c>
      <c r="B12272" s="1">
        <v>41708</v>
      </c>
      <c r="C12272" s="1">
        <v>41713</v>
      </c>
      <c r="D12272">
        <v>1</v>
      </c>
      <c r="E12272">
        <v>53.99</v>
      </c>
      <c r="F12272">
        <f t="shared" si="191"/>
        <v>53.99</v>
      </c>
      <c r="G12272">
        <f>(D12272*E12272)*(1+Lookup!$F$2)</f>
        <v>72.886500000000012</v>
      </c>
      <c r="H12272">
        <v>53.99</v>
      </c>
      <c r="I12272" t="s">
        <v>7280</v>
      </c>
      <c r="J12272" t="s">
        <v>15</v>
      </c>
      <c r="K12272" t="s">
        <v>16</v>
      </c>
      <c r="L12272" t="s">
        <v>25</v>
      </c>
      <c r="M12272" t="s">
        <v>18</v>
      </c>
      <c r="O12272" t="s">
        <v>75</v>
      </c>
      <c r="P12272" t="s">
        <v>53</v>
      </c>
      <c r="Q12272" t="s">
        <v>118</v>
      </c>
      <c r="R12272" t="str">
        <f>IF(Table2[[#This Row],[Customer Type]] = "SC", "Store Contact", "Individuals")</f>
        <v>Individuals</v>
      </c>
      <c r="S12272">
        <f>VLOOKUP(Table2[[#This Row],[Product]],Table3[[Product name]:[Price]],2,FALSE)</f>
        <v>32.393999999999998</v>
      </c>
      <c r="T12272" s="5" t="str">
        <f>INDEX(Table3[Product Line], MATCH(Table2[[#This Row],[Product]],Table3[Product name],0))</f>
        <v>S</v>
      </c>
    </row>
    <row r="12273" spans="1:20" x14ac:dyDescent="0.35">
      <c r="A12273" s="15">
        <v>41701</v>
      </c>
      <c r="B12273" s="1">
        <v>41708</v>
      </c>
      <c r="C12273" s="1">
        <v>41713</v>
      </c>
      <c r="D12273">
        <v>1</v>
      </c>
      <c r="E12273">
        <v>53.99</v>
      </c>
      <c r="F12273">
        <f t="shared" si="191"/>
        <v>53.99</v>
      </c>
      <c r="G12273">
        <f>(D12273*E12273)*(1+Lookup!$F$2)</f>
        <v>72.886500000000012</v>
      </c>
      <c r="H12273">
        <v>53.99</v>
      </c>
      <c r="I12273" t="s">
        <v>7258</v>
      </c>
      <c r="J12273" t="s">
        <v>15</v>
      </c>
      <c r="K12273" t="s">
        <v>16</v>
      </c>
      <c r="L12273" t="s">
        <v>37</v>
      </c>
      <c r="M12273" t="s">
        <v>38</v>
      </c>
      <c r="O12273" t="s">
        <v>75</v>
      </c>
      <c r="P12273" t="s">
        <v>53</v>
      </c>
      <c r="Q12273" t="s">
        <v>118</v>
      </c>
      <c r="R12273" t="str">
        <f>IF(Table2[[#This Row],[Customer Type]] = "SC", "Store Contact", "Individuals")</f>
        <v>Individuals</v>
      </c>
      <c r="S12273">
        <f>VLOOKUP(Table2[[#This Row],[Product]],Table3[[Product name]:[Price]],2,FALSE)</f>
        <v>32.393999999999998</v>
      </c>
      <c r="T12273" s="5" t="str">
        <f>INDEX(Table3[Product Line], MATCH(Table2[[#This Row],[Product]],Table3[Product name],0))</f>
        <v>S</v>
      </c>
    </row>
    <row r="12274" spans="1:20" x14ac:dyDescent="0.35">
      <c r="A12274" s="15">
        <v>41701</v>
      </c>
      <c r="B12274" s="1">
        <v>41708</v>
      </c>
      <c r="C12274" s="1">
        <v>41713</v>
      </c>
      <c r="D12274">
        <v>1</v>
      </c>
      <c r="E12274">
        <v>54.99</v>
      </c>
      <c r="F12274">
        <f t="shared" si="191"/>
        <v>54.99</v>
      </c>
      <c r="G12274">
        <f>(D12274*E12274)*(1+Lookup!$F$2)</f>
        <v>74.236500000000007</v>
      </c>
      <c r="H12274">
        <v>54.99</v>
      </c>
      <c r="I12274" t="s">
        <v>7281</v>
      </c>
      <c r="J12274" t="s">
        <v>15</v>
      </c>
      <c r="K12274" t="s">
        <v>16</v>
      </c>
      <c r="L12274" t="s">
        <v>27</v>
      </c>
      <c r="M12274" t="s">
        <v>28</v>
      </c>
      <c r="O12274" t="s">
        <v>80</v>
      </c>
      <c r="P12274" t="s">
        <v>20</v>
      </c>
      <c r="Q12274" t="s">
        <v>81</v>
      </c>
      <c r="R12274" t="str">
        <f>IF(Table2[[#This Row],[Customer Type]] = "SC", "Store Contact", "Individuals")</f>
        <v>Individuals</v>
      </c>
      <c r="S12274">
        <f>VLOOKUP(Table2[[#This Row],[Product]],Table3[[Product name]:[Price]],2,FALSE)</f>
        <v>32.994</v>
      </c>
      <c r="T12274" s="5" t="str">
        <f>INDEX(Table3[Product Line], MATCH(Table2[[#This Row],[Product]],Table3[Product name],0))</f>
        <v>S</v>
      </c>
    </row>
    <row r="12275" spans="1:20" x14ac:dyDescent="0.35">
      <c r="A12275" s="15">
        <v>41701</v>
      </c>
      <c r="B12275" s="1">
        <v>41708</v>
      </c>
      <c r="C12275" s="1">
        <v>41713</v>
      </c>
      <c r="D12275">
        <v>1</v>
      </c>
      <c r="E12275">
        <v>54.99</v>
      </c>
      <c r="F12275">
        <f t="shared" si="191"/>
        <v>54.99</v>
      </c>
      <c r="G12275">
        <f>(D12275*E12275)*(1+Lookup!$F$2)</f>
        <v>74.236500000000007</v>
      </c>
      <c r="H12275">
        <v>54.99</v>
      </c>
      <c r="I12275" t="s">
        <v>7282</v>
      </c>
      <c r="J12275" t="s">
        <v>15</v>
      </c>
      <c r="K12275" t="s">
        <v>16</v>
      </c>
      <c r="L12275" t="s">
        <v>27</v>
      </c>
      <c r="M12275" t="s">
        <v>28</v>
      </c>
      <c r="O12275" t="s">
        <v>80</v>
      </c>
      <c r="P12275" t="s">
        <v>20</v>
      </c>
      <c r="Q12275" t="s">
        <v>81</v>
      </c>
      <c r="R12275" t="str">
        <f>IF(Table2[[#This Row],[Customer Type]] = "SC", "Store Contact", "Individuals")</f>
        <v>Individuals</v>
      </c>
      <c r="S12275">
        <f>VLOOKUP(Table2[[#This Row],[Product]],Table3[[Product name]:[Price]],2,FALSE)</f>
        <v>32.994</v>
      </c>
      <c r="T12275" s="5" t="str">
        <f>INDEX(Table3[Product Line], MATCH(Table2[[#This Row],[Product]],Table3[Product name],0))</f>
        <v>S</v>
      </c>
    </row>
    <row r="12276" spans="1:20" x14ac:dyDescent="0.35">
      <c r="A12276" s="15">
        <v>41701</v>
      </c>
      <c r="B12276" s="1">
        <v>41708</v>
      </c>
      <c r="C12276" s="1">
        <v>41713</v>
      </c>
      <c r="D12276">
        <v>1</v>
      </c>
      <c r="E12276">
        <v>54.99</v>
      </c>
      <c r="F12276">
        <f t="shared" si="191"/>
        <v>54.99</v>
      </c>
      <c r="G12276">
        <f>(D12276*E12276)*(1+Lookup!$F$2)</f>
        <v>74.236500000000007</v>
      </c>
      <c r="H12276">
        <v>54.99</v>
      </c>
      <c r="I12276" t="s">
        <v>7219</v>
      </c>
      <c r="J12276" t="s">
        <v>15</v>
      </c>
      <c r="K12276" t="s">
        <v>16</v>
      </c>
      <c r="L12276" t="s">
        <v>120</v>
      </c>
      <c r="M12276" t="s">
        <v>38</v>
      </c>
      <c r="O12276" t="s">
        <v>80</v>
      </c>
      <c r="P12276" t="s">
        <v>20</v>
      </c>
      <c r="Q12276" t="s">
        <v>81</v>
      </c>
      <c r="R12276" t="str">
        <f>IF(Table2[[#This Row],[Customer Type]] = "SC", "Store Contact", "Individuals")</f>
        <v>Individuals</v>
      </c>
      <c r="S12276">
        <f>VLOOKUP(Table2[[#This Row],[Product]],Table3[[Product name]:[Price]],2,FALSE)</f>
        <v>32.994</v>
      </c>
      <c r="T12276" s="5" t="str">
        <f>INDEX(Table3[Product Line], MATCH(Table2[[#This Row],[Product]],Table3[Product name],0))</f>
        <v>S</v>
      </c>
    </row>
    <row r="12277" spans="1:20" x14ac:dyDescent="0.35">
      <c r="A12277" s="15">
        <v>41701</v>
      </c>
      <c r="B12277" s="1">
        <v>41708</v>
      </c>
      <c r="C12277" s="1">
        <v>41713</v>
      </c>
      <c r="D12277">
        <v>1</v>
      </c>
      <c r="E12277">
        <v>54.99</v>
      </c>
      <c r="F12277">
        <f t="shared" si="191"/>
        <v>54.99</v>
      </c>
      <c r="G12277">
        <f>(D12277*E12277)*(1+Lookup!$F$2)</f>
        <v>74.236500000000007</v>
      </c>
      <c r="H12277">
        <v>54.99</v>
      </c>
      <c r="I12277" t="s">
        <v>7239</v>
      </c>
      <c r="J12277" t="s">
        <v>15</v>
      </c>
      <c r="K12277" t="s">
        <v>16</v>
      </c>
      <c r="L12277" t="s">
        <v>99</v>
      </c>
      <c r="M12277" t="s">
        <v>38</v>
      </c>
      <c r="O12277" t="s">
        <v>80</v>
      </c>
      <c r="P12277" t="s">
        <v>20</v>
      </c>
      <c r="Q12277" t="s">
        <v>81</v>
      </c>
      <c r="R12277" t="str">
        <f>IF(Table2[[#This Row],[Customer Type]] = "SC", "Store Contact", "Individuals")</f>
        <v>Individuals</v>
      </c>
      <c r="S12277">
        <f>VLOOKUP(Table2[[#This Row],[Product]],Table3[[Product name]:[Price]],2,FALSE)</f>
        <v>32.994</v>
      </c>
      <c r="T12277" s="5" t="str">
        <f>INDEX(Table3[Product Line], MATCH(Table2[[#This Row],[Product]],Table3[Product name],0))</f>
        <v>S</v>
      </c>
    </row>
    <row r="12278" spans="1:20" x14ac:dyDescent="0.35">
      <c r="A12278" s="15">
        <v>41701</v>
      </c>
      <c r="B12278" s="1">
        <v>41708</v>
      </c>
      <c r="C12278" s="1">
        <v>41713</v>
      </c>
      <c r="D12278">
        <v>1</v>
      </c>
      <c r="E12278">
        <v>63.5</v>
      </c>
      <c r="F12278">
        <f t="shared" si="191"/>
        <v>63.5</v>
      </c>
      <c r="G12278">
        <f>(D12278*E12278)*(1+Lookup!$F$2)</f>
        <v>85.725000000000009</v>
      </c>
      <c r="H12278">
        <v>63.5</v>
      </c>
      <c r="I12278" t="s">
        <v>7264</v>
      </c>
      <c r="J12278" t="s">
        <v>15</v>
      </c>
      <c r="K12278" t="s">
        <v>16</v>
      </c>
      <c r="L12278" t="s">
        <v>27</v>
      </c>
      <c r="M12278" t="s">
        <v>28</v>
      </c>
      <c r="O12278" t="s">
        <v>82</v>
      </c>
      <c r="P12278" t="s">
        <v>53</v>
      </c>
      <c r="Q12278" t="s">
        <v>83</v>
      </c>
      <c r="R12278" t="str">
        <f>IF(Table2[[#This Row],[Customer Type]] = "SC", "Store Contact", "Individuals")</f>
        <v>Individuals</v>
      </c>
      <c r="S12278">
        <f>VLOOKUP(Table2[[#This Row],[Product]],Table3[[Product name]:[Price]],2,FALSE)</f>
        <v>38.1</v>
      </c>
      <c r="T12278" s="5" t="str">
        <f>INDEX(Table3[Product Line], MATCH(Table2[[#This Row],[Product]],Table3[Product name],0))</f>
        <v>S</v>
      </c>
    </row>
    <row r="12279" spans="1:20" x14ac:dyDescent="0.35">
      <c r="A12279" s="15">
        <v>41701</v>
      </c>
      <c r="B12279" s="1">
        <v>41708</v>
      </c>
      <c r="C12279" s="1">
        <v>41713</v>
      </c>
      <c r="D12279">
        <v>1</v>
      </c>
      <c r="E12279">
        <v>63.5</v>
      </c>
      <c r="F12279">
        <f t="shared" si="191"/>
        <v>63.5</v>
      </c>
      <c r="G12279">
        <f>(D12279*E12279)*(1+Lookup!$F$2)</f>
        <v>85.725000000000009</v>
      </c>
      <c r="H12279">
        <v>63.5</v>
      </c>
      <c r="I12279" t="s">
        <v>7223</v>
      </c>
      <c r="J12279" t="s">
        <v>15</v>
      </c>
      <c r="K12279" t="s">
        <v>16</v>
      </c>
      <c r="L12279" t="s">
        <v>27</v>
      </c>
      <c r="M12279" t="s">
        <v>28</v>
      </c>
      <c r="O12279" t="s">
        <v>82</v>
      </c>
      <c r="P12279" t="s">
        <v>53</v>
      </c>
      <c r="Q12279" t="s">
        <v>85</v>
      </c>
      <c r="R12279" t="str">
        <f>IF(Table2[[#This Row],[Customer Type]] = "SC", "Store Contact", "Individuals")</f>
        <v>Individuals</v>
      </c>
      <c r="S12279">
        <f>VLOOKUP(Table2[[#This Row],[Product]],Table3[[Product name]:[Price]],2,FALSE)</f>
        <v>38.1</v>
      </c>
      <c r="T12279" s="5" t="str">
        <f>INDEX(Table3[Product Line], MATCH(Table2[[#This Row],[Product]],Table3[Product name],0))</f>
        <v>S</v>
      </c>
    </row>
    <row r="12280" spans="1:20" x14ac:dyDescent="0.35">
      <c r="A12280" s="15">
        <v>41701</v>
      </c>
      <c r="B12280" s="1">
        <v>41708</v>
      </c>
      <c r="C12280" s="1">
        <v>41713</v>
      </c>
      <c r="D12280">
        <v>1</v>
      </c>
      <c r="E12280">
        <v>63.5</v>
      </c>
      <c r="F12280">
        <f t="shared" si="191"/>
        <v>63.5</v>
      </c>
      <c r="G12280">
        <f>(D12280*E12280)*(1+Lookup!$F$2)</f>
        <v>85.725000000000009</v>
      </c>
      <c r="H12280">
        <v>63.5</v>
      </c>
      <c r="I12280" t="s">
        <v>7246</v>
      </c>
      <c r="J12280" t="s">
        <v>15</v>
      </c>
      <c r="K12280" t="s">
        <v>16</v>
      </c>
      <c r="L12280" t="s">
        <v>25</v>
      </c>
      <c r="M12280" t="s">
        <v>18</v>
      </c>
      <c r="O12280" t="s">
        <v>82</v>
      </c>
      <c r="P12280" t="s">
        <v>53</v>
      </c>
      <c r="Q12280" t="s">
        <v>85</v>
      </c>
      <c r="R12280" t="str">
        <f>IF(Table2[[#This Row],[Customer Type]] = "SC", "Store Contact", "Individuals")</f>
        <v>Individuals</v>
      </c>
      <c r="S12280">
        <f>VLOOKUP(Table2[[#This Row],[Product]],Table3[[Product name]:[Price]],2,FALSE)</f>
        <v>38.1</v>
      </c>
      <c r="T12280" s="5" t="str">
        <f>INDEX(Table3[Product Line], MATCH(Table2[[#This Row],[Product]],Table3[Product name],0))</f>
        <v>S</v>
      </c>
    </row>
    <row r="12281" spans="1:20" x14ac:dyDescent="0.35">
      <c r="A12281" s="15">
        <v>41701</v>
      </c>
      <c r="B12281" s="1">
        <v>41708</v>
      </c>
      <c r="C12281" s="1">
        <v>41713</v>
      </c>
      <c r="D12281">
        <v>1</v>
      </c>
      <c r="E12281">
        <v>63.5</v>
      </c>
      <c r="F12281">
        <f t="shared" si="191"/>
        <v>63.5</v>
      </c>
      <c r="G12281">
        <f>(D12281*E12281)*(1+Lookup!$F$2)</f>
        <v>85.725000000000009</v>
      </c>
      <c r="H12281">
        <v>63.5</v>
      </c>
      <c r="I12281" t="s">
        <v>641</v>
      </c>
      <c r="J12281" t="s">
        <v>15</v>
      </c>
      <c r="K12281" t="s">
        <v>16</v>
      </c>
      <c r="L12281" t="s">
        <v>37</v>
      </c>
      <c r="M12281" t="s">
        <v>38</v>
      </c>
      <c r="O12281" t="s">
        <v>82</v>
      </c>
      <c r="P12281" t="s">
        <v>53</v>
      </c>
      <c r="Q12281" t="s">
        <v>287</v>
      </c>
      <c r="R12281" t="str">
        <f>IF(Table2[[#This Row],[Customer Type]] = "SC", "Store Contact", "Individuals")</f>
        <v>Individuals</v>
      </c>
      <c r="S12281">
        <f>VLOOKUP(Table2[[#This Row],[Product]],Table3[[Product name]:[Price]],2,FALSE)</f>
        <v>63.5</v>
      </c>
      <c r="T12281" s="5" t="str">
        <f>INDEX(Table3[Product Line], MATCH(Table2[[#This Row],[Product]],Table3[Product name],0))</f>
        <v>S</v>
      </c>
    </row>
    <row r="12282" spans="1:20" x14ac:dyDescent="0.35">
      <c r="A12282" s="15">
        <v>41701</v>
      </c>
      <c r="B12282" s="1">
        <v>41708</v>
      </c>
      <c r="C12282" s="1">
        <v>41713</v>
      </c>
      <c r="D12282">
        <v>1</v>
      </c>
      <c r="E12282">
        <v>69.989999999999995</v>
      </c>
      <c r="F12282">
        <f t="shared" si="191"/>
        <v>69.989999999999995</v>
      </c>
      <c r="G12282">
        <f>(D12282*E12282)*(1+Lookup!$F$2)</f>
        <v>94.486499999999992</v>
      </c>
      <c r="H12282">
        <v>69.989999999999995</v>
      </c>
      <c r="I12282" t="s">
        <v>5016</v>
      </c>
      <c r="J12282" t="s">
        <v>15</v>
      </c>
      <c r="K12282" t="s">
        <v>16</v>
      </c>
      <c r="L12282" t="s">
        <v>27</v>
      </c>
      <c r="M12282" t="s">
        <v>28</v>
      </c>
      <c r="O12282" t="s">
        <v>86</v>
      </c>
      <c r="P12282" t="s">
        <v>53</v>
      </c>
      <c r="Q12282" t="s">
        <v>87</v>
      </c>
      <c r="R12282" t="str">
        <f>IF(Table2[[#This Row],[Customer Type]] = "SC", "Store Contact", "Individuals")</f>
        <v>Individuals</v>
      </c>
      <c r="S12282">
        <f>VLOOKUP(Table2[[#This Row],[Product]],Table3[[Product name]:[Price]],2,FALSE)</f>
        <v>41.994</v>
      </c>
      <c r="T12282" s="5" t="str">
        <f>INDEX(Table3[Product Line], MATCH(Table2[[#This Row],[Product]],Table3[Product name],0))</f>
        <v>M</v>
      </c>
    </row>
    <row r="12283" spans="1:20" x14ac:dyDescent="0.35">
      <c r="A12283" s="15">
        <v>41701</v>
      </c>
      <c r="B12283" s="1">
        <v>41708</v>
      </c>
      <c r="C12283" s="1">
        <v>41713</v>
      </c>
      <c r="D12283">
        <v>1</v>
      </c>
      <c r="E12283">
        <v>69.989999999999995</v>
      </c>
      <c r="F12283">
        <f t="shared" si="191"/>
        <v>69.989999999999995</v>
      </c>
      <c r="G12283">
        <f>(D12283*E12283)*(1+Lookup!$F$2)</f>
        <v>94.486499999999992</v>
      </c>
      <c r="H12283">
        <v>69.989999999999995</v>
      </c>
      <c r="I12283" t="s">
        <v>7283</v>
      </c>
      <c r="J12283" t="s">
        <v>15</v>
      </c>
      <c r="K12283" t="s">
        <v>16</v>
      </c>
      <c r="L12283" t="s">
        <v>25</v>
      </c>
      <c r="M12283" t="s">
        <v>18</v>
      </c>
      <c r="O12283" t="s">
        <v>86</v>
      </c>
      <c r="P12283" t="s">
        <v>53</v>
      </c>
      <c r="Q12283" t="s">
        <v>122</v>
      </c>
      <c r="R12283" t="str">
        <f>IF(Table2[[#This Row],[Customer Type]] = "SC", "Store Contact", "Individuals")</f>
        <v>Individuals</v>
      </c>
      <c r="S12283">
        <f>VLOOKUP(Table2[[#This Row],[Product]],Table3[[Product name]:[Price]],2,FALSE)</f>
        <v>41.994</v>
      </c>
      <c r="T12283" s="5" t="str">
        <f>INDEX(Table3[Product Line], MATCH(Table2[[#This Row],[Product]],Table3[Product name],0))</f>
        <v>M</v>
      </c>
    </row>
    <row r="12284" spans="1:20" x14ac:dyDescent="0.35">
      <c r="A12284" s="15">
        <v>41701</v>
      </c>
      <c r="B12284" s="1">
        <v>41708</v>
      </c>
      <c r="C12284" s="1">
        <v>41713</v>
      </c>
      <c r="D12284">
        <v>1</v>
      </c>
      <c r="E12284">
        <v>69.989999999999995</v>
      </c>
      <c r="F12284">
        <f t="shared" si="191"/>
        <v>69.989999999999995</v>
      </c>
      <c r="G12284">
        <f>(D12284*E12284)*(1+Lookup!$F$2)</f>
        <v>94.486499999999992</v>
      </c>
      <c r="H12284">
        <v>69.989999999999995</v>
      </c>
      <c r="I12284" t="s">
        <v>7284</v>
      </c>
      <c r="J12284" t="s">
        <v>15</v>
      </c>
      <c r="K12284" t="s">
        <v>16</v>
      </c>
      <c r="L12284" t="s">
        <v>25</v>
      </c>
      <c r="M12284" t="s">
        <v>18</v>
      </c>
      <c r="O12284" t="s">
        <v>86</v>
      </c>
      <c r="P12284" t="s">
        <v>53</v>
      </c>
      <c r="Q12284" t="s">
        <v>125</v>
      </c>
      <c r="R12284" t="str">
        <f>IF(Table2[[#This Row],[Customer Type]] = "SC", "Store Contact", "Individuals")</f>
        <v>Individuals</v>
      </c>
      <c r="S12284">
        <f>VLOOKUP(Table2[[#This Row],[Product]],Table3[[Product name]:[Price]],2,FALSE)</f>
        <v>41.994</v>
      </c>
      <c r="T12284" s="5" t="str">
        <f>INDEX(Table3[Product Line], MATCH(Table2[[#This Row],[Product]],Table3[Product name],0))</f>
        <v>M</v>
      </c>
    </row>
    <row r="12285" spans="1:20" x14ac:dyDescent="0.35">
      <c r="A12285" s="15">
        <v>41701</v>
      </c>
      <c r="B12285" s="1">
        <v>41708</v>
      </c>
      <c r="C12285" s="1">
        <v>41713</v>
      </c>
      <c r="D12285">
        <v>1</v>
      </c>
      <c r="E12285">
        <v>159</v>
      </c>
      <c r="F12285">
        <f t="shared" si="191"/>
        <v>159</v>
      </c>
      <c r="G12285">
        <f>(D12285*E12285)*(1+Lookup!$F$2)</f>
        <v>214.65</v>
      </c>
      <c r="H12285">
        <v>159</v>
      </c>
      <c r="I12285" t="s">
        <v>6006</v>
      </c>
      <c r="J12285" t="s">
        <v>15</v>
      </c>
      <c r="K12285" t="s">
        <v>16</v>
      </c>
      <c r="L12285" t="s">
        <v>17</v>
      </c>
      <c r="M12285" t="s">
        <v>18</v>
      </c>
      <c r="O12285" t="s">
        <v>225</v>
      </c>
      <c r="P12285" t="s">
        <v>20</v>
      </c>
      <c r="Q12285" t="s">
        <v>226</v>
      </c>
      <c r="R12285" t="str">
        <f>IF(Table2[[#This Row],[Customer Type]] = "SC", "Store Contact", "Individuals")</f>
        <v>Individuals</v>
      </c>
      <c r="S12285">
        <f>VLOOKUP(Table2[[#This Row],[Product]],Table3[[Product name]:[Price]],2,FALSE)</f>
        <v>159</v>
      </c>
      <c r="T12285" s="5" t="str">
        <f>INDEX(Table3[Product Line], MATCH(Table2[[#This Row],[Product]],Table3[Product name],0))</f>
        <v>M</v>
      </c>
    </row>
    <row r="12286" spans="1:20" x14ac:dyDescent="0.35">
      <c r="A12286" s="15">
        <v>41701</v>
      </c>
      <c r="B12286" s="1">
        <v>41708</v>
      </c>
      <c r="C12286" s="1">
        <v>41713</v>
      </c>
      <c r="D12286">
        <v>1</v>
      </c>
      <c r="E12286">
        <v>159</v>
      </c>
      <c r="F12286">
        <f t="shared" si="191"/>
        <v>159</v>
      </c>
      <c r="G12286">
        <f>(D12286*E12286)*(1+Lookup!$F$2)</f>
        <v>214.65</v>
      </c>
      <c r="H12286">
        <v>159</v>
      </c>
      <c r="I12286" t="s">
        <v>7285</v>
      </c>
      <c r="J12286" t="s">
        <v>15</v>
      </c>
      <c r="K12286" t="s">
        <v>16</v>
      </c>
      <c r="L12286" t="s">
        <v>99</v>
      </c>
      <c r="M12286" t="s">
        <v>38</v>
      </c>
      <c r="O12286" t="s">
        <v>225</v>
      </c>
      <c r="P12286" t="s">
        <v>20</v>
      </c>
      <c r="Q12286" t="s">
        <v>226</v>
      </c>
      <c r="R12286" t="str">
        <f>IF(Table2[[#This Row],[Customer Type]] = "SC", "Store Contact", "Individuals")</f>
        <v>Individuals</v>
      </c>
      <c r="S12286">
        <f>VLOOKUP(Table2[[#This Row],[Product]],Table3[[Product name]:[Price]],2,FALSE)</f>
        <v>159</v>
      </c>
      <c r="T12286" s="5" t="str">
        <f>INDEX(Table3[Product Line], MATCH(Table2[[#This Row],[Product]],Table3[Product name],0))</f>
        <v>M</v>
      </c>
    </row>
    <row r="12287" spans="1:20" x14ac:dyDescent="0.35">
      <c r="A12287" s="15">
        <v>41701</v>
      </c>
      <c r="B12287" s="1">
        <v>41708</v>
      </c>
      <c r="C12287" s="1">
        <v>41713</v>
      </c>
      <c r="D12287">
        <v>1</v>
      </c>
      <c r="E12287">
        <v>159</v>
      </c>
      <c r="F12287">
        <f t="shared" si="191"/>
        <v>159</v>
      </c>
      <c r="G12287">
        <f>(D12287*E12287)*(1+Lookup!$F$2)</f>
        <v>214.65</v>
      </c>
      <c r="H12287">
        <v>159</v>
      </c>
      <c r="I12287" t="s">
        <v>7220</v>
      </c>
      <c r="J12287" t="s">
        <v>15</v>
      </c>
      <c r="K12287" t="s">
        <v>16</v>
      </c>
      <c r="L12287" t="s">
        <v>99</v>
      </c>
      <c r="M12287" t="s">
        <v>38</v>
      </c>
      <c r="O12287" t="s">
        <v>225</v>
      </c>
      <c r="P12287" t="s">
        <v>20</v>
      </c>
      <c r="Q12287" t="s">
        <v>226</v>
      </c>
      <c r="R12287" t="str">
        <f>IF(Table2[[#This Row],[Customer Type]] = "SC", "Store Contact", "Individuals")</f>
        <v>Individuals</v>
      </c>
      <c r="S12287">
        <f>VLOOKUP(Table2[[#This Row],[Product]],Table3[[Product name]:[Price]],2,FALSE)</f>
        <v>159</v>
      </c>
      <c r="T12287" s="5" t="str">
        <f>INDEX(Table3[Product Line], MATCH(Table2[[#This Row],[Product]],Table3[Product name],0))</f>
        <v>M</v>
      </c>
    </row>
    <row r="12288" spans="1:20" x14ac:dyDescent="0.35">
      <c r="A12288" s="15">
        <v>41701</v>
      </c>
      <c r="B12288" s="1">
        <v>41708</v>
      </c>
      <c r="C12288" s="1">
        <v>41713</v>
      </c>
      <c r="D12288">
        <v>1</v>
      </c>
      <c r="E12288">
        <v>539.99</v>
      </c>
      <c r="F12288">
        <f t="shared" si="191"/>
        <v>539.99</v>
      </c>
      <c r="G12288">
        <f>(D12288*E12288)*(1+Lookup!$F$2)</f>
        <v>728.98650000000009</v>
      </c>
      <c r="H12288">
        <v>539.99</v>
      </c>
      <c r="I12288" t="s">
        <v>7228</v>
      </c>
      <c r="J12288" t="s">
        <v>15</v>
      </c>
      <c r="K12288" t="s">
        <v>16</v>
      </c>
      <c r="L12288" t="s">
        <v>27</v>
      </c>
      <c r="M12288" t="s">
        <v>28</v>
      </c>
      <c r="O12288" t="s">
        <v>1030</v>
      </c>
      <c r="P12288" t="s">
        <v>1031</v>
      </c>
      <c r="Q12288" t="s">
        <v>1035</v>
      </c>
      <c r="R12288" t="str">
        <f>IF(Table2[[#This Row],[Customer Type]] = "SC", "Store Contact", "Individuals")</f>
        <v>Individuals</v>
      </c>
      <c r="S12288">
        <f>VLOOKUP(Table2[[#This Row],[Product]],Table3[[Product name]:[Price]],2,FALSE)</f>
        <v>323.99400000000003</v>
      </c>
      <c r="T12288" s="5" t="str">
        <f>INDEX(Table3[Product Line], MATCH(Table2[[#This Row],[Product]],Table3[Product name],0))</f>
        <v>R</v>
      </c>
    </row>
    <row r="12289" spans="1:20" x14ac:dyDescent="0.35">
      <c r="A12289" s="15">
        <v>41701</v>
      </c>
      <c r="B12289" s="1">
        <v>41708</v>
      </c>
      <c r="C12289" s="1">
        <v>41713</v>
      </c>
      <c r="D12289">
        <v>1</v>
      </c>
      <c r="E12289">
        <v>539.99</v>
      </c>
      <c r="F12289">
        <f t="shared" si="191"/>
        <v>539.99</v>
      </c>
      <c r="G12289">
        <f>(D12289*E12289)*(1+Lookup!$F$2)</f>
        <v>728.98650000000009</v>
      </c>
      <c r="H12289">
        <v>539.99</v>
      </c>
      <c r="I12289" t="s">
        <v>7256</v>
      </c>
      <c r="J12289" t="s">
        <v>15</v>
      </c>
      <c r="K12289" t="s">
        <v>16</v>
      </c>
      <c r="L12289" t="s">
        <v>27</v>
      </c>
      <c r="M12289" t="s">
        <v>28</v>
      </c>
      <c r="O12289" t="s">
        <v>1030</v>
      </c>
      <c r="P12289" t="s">
        <v>1031</v>
      </c>
      <c r="Q12289" t="s">
        <v>1036</v>
      </c>
      <c r="R12289" t="str">
        <f>IF(Table2[[#This Row],[Customer Type]] = "SC", "Store Contact", "Individuals")</f>
        <v>Individuals</v>
      </c>
      <c r="S12289">
        <f>VLOOKUP(Table2[[#This Row],[Product]],Table3[[Product name]:[Price]],2,FALSE)</f>
        <v>323.99400000000003</v>
      </c>
      <c r="T12289" s="5" t="str">
        <f>INDEX(Table3[Product Line], MATCH(Table2[[#This Row],[Product]],Table3[Product name],0))</f>
        <v>R</v>
      </c>
    </row>
    <row r="12290" spans="1:20" x14ac:dyDescent="0.35">
      <c r="A12290" s="15">
        <v>41701</v>
      </c>
      <c r="B12290" s="1">
        <v>41708</v>
      </c>
      <c r="C12290" s="1">
        <v>41713</v>
      </c>
      <c r="D12290">
        <v>1</v>
      </c>
      <c r="E12290">
        <v>539.99</v>
      </c>
      <c r="F12290">
        <f t="shared" si="191"/>
        <v>539.99</v>
      </c>
      <c r="G12290">
        <f>(D12290*E12290)*(1+Lookup!$F$2)</f>
        <v>728.98650000000009</v>
      </c>
      <c r="H12290">
        <v>539.99</v>
      </c>
      <c r="I12290" t="s">
        <v>7224</v>
      </c>
      <c r="J12290" t="s">
        <v>15</v>
      </c>
      <c r="K12290" t="s">
        <v>16</v>
      </c>
      <c r="L12290" t="s">
        <v>27</v>
      </c>
      <c r="M12290" t="s">
        <v>28</v>
      </c>
      <c r="O12290" t="s">
        <v>1030</v>
      </c>
      <c r="P12290" t="s">
        <v>1031</v>
      </c>
      <c r="Q12290" t="s">
        <v>1034</v>
      </c>
      <c r="R12290" t="str">
        <f>IF(Table2[[#This Row],[Customer Type]] = "SC", "Store Contact", "Individuals")</f>
        <v>Individuals</v>
      </c>
      <c r="S12290">
        <f>VLOOKUP(Table2[[#This Row],[Product]],Table3[[Product name]:[Price]],2,FALSE)</f>
        <v>323.99400000000003</v>
      </c>
      <c r="T12290" s="5" t="str">
        <f>INDEX(Table3[Product Line], MATCH(Table2[[#This Row],[Product]],Table3[Product name],0))</f>
        <v>R</v>
      </c>
    </row>
    <row r="12291" spans="1:20" x14ac:dyDescent="0.35">
      <c r="A12291" s="15">
        <v>41701</v>
      </c>
      <c r="B12291" s="1">
        <v>41708</v>
      </c>
      <c r="C12291" s="1">
        <v>41713</v>
      </c>
      <c r="D12291">
        <v>1</v>
      </c>
      <c r="E12291">
        <v>539.99</v>
      </c>
      <c r="F12291">
        <f t="shared" ref="F12291:F12354" si="192">D12291*E12291</f>
        <v>539.99</v>
      </c>
      <c r="G12291">
        <f>(D12291*E12291)*(1+Lookup!$F$2)</f>
        <v>728.98650000000009</v>
      </c>
      <c r="H12291">
        <v>539.99</v>
      </c>
      <c r="I12291" t="s">
        <v>7269</v>
      </c>
      <c r="J12291" t="s">
        <v>15</v>
      </c>
      <c r="K12291" t="s">
        <v>16</v>
      </c>
      <c r="L12291" t="s">
        <v>120</v>
      </c>
      <c r="M12291" t="s">
        <v>38</v>
      </c>
      <c r="O12291" t="s">
        <v>1030</v>
      </c>
      <c r="P12291" t="s">
        <v>1031</v>
      </c>
      <c r="Q12291" t="s">
        <v>1036</v>
      </c>
      <c r="R12291" t="str">
        <f>IF(Table2[[#This Row],[Customer Type]] = "SC", "Store Contact", "Individuals")</f>
        <v>Individuals</v>
      </c>
      <c r="S12291">
        <f>VLOOKUP(Table2[[#This Row],[Product]],Table3[[Product name]:[Price]],2,FALSE)</f>
        <v>323.99400000000003</v>
      </c>
      <c r="T12291" s="5" t="str">
        <f>INDEX(Table3[Product Line], MATCH(Table2[[#This Row],[Product]],Table3[Product name],0))</f>
        <v>R</v>
      </c>
    </row>
    <row r="12292" spans="1:20" x14ac:dyDescent="0.35">
      <c r="A12292" s="15">
        <v>41701</v>
      </c>
      <c r="B12292" s="1">
        <v>41708</v>
      </c>
      <c r="C12292" s="1">
        <v>41713</v>
      </c>
      <c r="D12292">
        <v>1</v>
      </c>
      <c r="E12292">
        <v>539.99</v>
      </c>
      <c r="F12292">
        <f t="shared" si="192"/>
        <v>539.99</v>
      </c>
      <c r="G12292">
        <f>(D12292*E12292)*(1+Lookup!$F$2)</f>
        <v>728.98650000000009</v>
      </c>
      <c r="H12292">
        <v>539.99</v>
      </c>
      <c r="I12292" t="s">
        <v>7237</v>
      </c>
      <c r="J12292" t="s">
        <v>15</v>
      </c>
      <c r="K12292" t="s">
        <v>16</v>
      </c>
      <c r="L12292" t="s">
        <v>99</v>
      </c>
      <c r="M12292" t="s">
        <v>38</v>
      </c>
      <c r="O12292" t="s">
        <v>1030</v>
      </c>
      <c r="P12292" t="s">
        <v>1031</v>
      </c>
      <c r="Q12292" t="s">
        <v>1035</v>
      </c>
      <c r="R12292" t="str">
        <f>IF(Table2[[#This Row],[Customer Type]] = "SC", "Store Contact", "Individuals")</f>
        <v>Individuals</v>
      </c>
      <c r="S12292">
        <f>VLOOKUP(Table2[[#This Row],[Product]],Table3[[Product name]:[Price]],2,FALSE)</f>
        <v>323.99400000000003</v>
      </c>
      <c r="T12292" s="5" t="str">
        <f>INDEX(Table3[Product Line], MATCH(Table2[[#This Row],[Product]],Table3[Product name],0))</f>
        <v>R</v>
      </c>
    </row>
    <row r="12293" spans="1:20" x14ac:dyDescent="0.35">
      <c r="A12293" s="15">
        <v>41701</v>
      </c>
      <c r="B12293" s="1">
        <v>41708</v>
      </c>
      <c r="C12293" s="1">
        <v>41713</v>
      </c>
      <c r="D12293">
        <v>1</v>
      </c>
      <c r="E12293">
        <v>539.99</v>
      </c>
      <c r="F12293">
        <f t="shared" si="192"/>
        <v>539.99</v>
      </c>
      <c r="G12293">
        <f>(D12293*E12293)*(1+Lookup!$F$2)</f>
        <v>728.98650000000009</v>
      </c>
      <c r="H12293">
        <v>539.99</v>
      </c>
      <c r="I12293" t="s">
        <v>7247</v>
      </c>
      <c r="J12293" t="s">
        <v>15</v>
      </c>
      <c r="K12293" t="s">
        <v>16</v>
      </c>
      <c r="L12293" t="s">
        <v>25</v>
      </c>
      <c r="M12293" t="s">
        <v>18</v>
      </c>
      <c r="O12293" t="s">
        <v>1043</v>
      </c>
      <c r="P12293" t="s">
        <v>1031</v>
      </c>
      <c r="Q12293" t="s">
        <v>1296</v>
      </c>
      <c r="R12293" t="str">
        <f>IF(Table2[[#This Row],[Customer Type]] = "SC", "Store Contact", "Individuals")</f>
        <v>Individuals</v>
      </c>
      <c r="S12293">
        <f>VLOOKUP(Table2[[#This Row],[Product]],Table3[[Product name]:[Price]],2,FALSE)</f>
        <v>323.99400000000003</v>
      </c>
      <c r="T12293" s="5" t="str">
        <f>INDEX(Table3[Product Line], MATCH(Table2[[#This Row],[Product]],Table3[Product name],0))</f>
        <v>M</v>
      </c>
    </row>
    <row r="12294" spans="1:20" x14ac:dyDescent="0.35">
      <c r="A12294" s="15">
        <v>41701</v>
      </c>
      <c r="B12294" s="1">
        <v>41708</v>
      </c>
      <c r="C12294" s="1">
        <v>41713</v>
      </c>
      <c r="D12294">
        <v>1</v>
      </c>
      <c r="E12294">
        <v>539.99</v>
      </c>
      <c r="F12294">
        <f t="shared" si="192"/>
        <v>539.99</v>
      </c>
      <c r="G12294">
        <f>(D12294*E12294)*(1+Lookup!$F$2)</f>
        <v>728.98650000000009</v>
      </c>
      <c r="H12294">
        <v>539.99</v>
      </c>
      <c r="I12294" t="s">
        <v>7213</v>
      </c>
      <c r="J12294" t="s">
        <v>15</v>
      </c>
      <c r="K12294" t="s">
        <v>16</v>
      </c>
      <c r="L12294" t="s">
        <v>25</v>
      </c>
      <c r="M12294" t="s">
        <v>18</v>
      </c>
      <c r="O12294" t="s">
        <v>1030</v>
      </c>
      <c r="P12294" t="s">
        <v>1031</v>
      </c>
      <c r="Q12294" t="s">
        <v>1035</v>
      </c>
      <c r="R12294" t="str">
        <f>IF(Table2[[#This Row],[Customer Type]] = "SC", "Store Contact", "Individuals")</f>
        <v>Individuals</v>
      </c>
      <c r="S12294">
        <f>VLOOKUP(Table2[[#This Row],[Product]],Table3[[Product name]:[Price]],2,FALSE)</f>
        <v>323.99400000000003</v>
      </c>
      <c r="T12294" s="5" t="str">
        <f>INDEX(Table3[Product Line], MATCH(Table2[[#This Row],[Product]],Table3[Product name],0))</f>
        <v>R</v>
      </c>
    </row>
    <row r="12295" spans="1:20" x14ac:dyDescent="0.35">
      <c r="A12295" s="15">
        <v>41701</v>
      </c>
      <c r="B12295" s="1">
        <v>41708</v>
      </c>
      <c r="C12295" s="1">
        <v>41713</v>
      </c>
      <c r="D12295">
        <v>1</v>
      </c>
      <c r="E12295">
        <v>539.99</v>
      </c>
      <c r="F12295">
        <f t="shared" si="192"/>
        <v>539.99</v>
      </c>
      <c r="G12295">
        <f>(D12295*E12295)*(1+Lookup!$F$2)</f>
        <v>728.98650000000009</v>
      </c>
      <c r="H12295">
        <v>539.99</v>
      </c>
      <c r="I12295" t="s">
        <v>7222</v>
      </c>
      <c r="J12295" t="s">
        <v>15</v>
      </c>
      <c r="K12295" t="s">
        <v>16</v>
      </c>
      <c r="L12295" t="s">
        <v>25</v>
      </c>
      <c r="M12295" t="s">
        <v>18</v>
      </c>
      <c r="O12295" t="s">
        <v>1030</v>
      </c>
      <c r="P12295" t="s">
        <v>1031</v>
      </c>
      <c r="Q12295" t="s">
        <v>1032</v>
      </c>
      <c r="R12295" t="str">
        <f>IF(Table2[[#This Row],[Customer Type]] = "SC", "Store Contact", "Individuals")</f>
        <v>Individuals</v>
      </c>
      <c r="S12295">
        <f>VLOOKUP(Table2[[#This Row],[Product]],Table3[[Product name]:[Price]],2,FALSE)</f>
        <v>323.99400000000003</v>
      </c>
      <c r="T12295" s="5" t="str">
        <f>INDEX(Table3[Product Line], MATCH(Table2[[#This Row],[Product]],Table3[Product name],0))</f>
        <v>R</v>
      </c>
    </row>
    <row r="12296" spans="1:20" x14ac:dyDescent="0.35">
      <c r="A12296" s="15">
        <v>41701</v>
      </c>
      <c r="B12296" s="1">
        <v>41708</v>
      </c>
      <c r="C12296" s="1">
        <v>41713</v>
      </c>
      <c r="D12296">
        <v>1</v>
      </c>
      <c r="E12296">
        <v>539.99</v>
      </c>
      <c r="F12296">
        <f t="shared" si="192"/>
        <v>539.99</v>
      </c>
      <c r="G12296">
        <f>(D12296*E12296)*(1+Lookup!$F$2)</f>
        <v>728.98650000000009</v>
      </c>
      <c r="H12296">
        <v>539.99</v>
      </c>
      <c r="I12296" t="s">
        <v>7272</v>
      </c>
      <c r="J12296" t="s">
        <v>15</v>
      </c>
      <c r="K12296" t="s">
        <v>16</v>
      </c>
      <c r="L12296" t="s">
        <v>25</v>
      </c>
      <c r="M12296" t="s">
        <v>18</v>
      </c>
      <c r="O12296" t="s">
        <v>1030</v>
      </c>
      <c r="P12296" t="s">
        <v>1031</v>
      </c>
      <c r="Q12296" t="s">
        <v>1032</v>
      </c>
      <c r="R12296" t="str">
        <f>IF(Table2[[#This Row],[Customer Type]] = "SC", "Store Contact", "Individuals")</f>
        <v>Individuals</v>
      </c>
      <c r="S12296">
        <f>VLOOKUP(Table2[[#This Row],[Product]],Table3[[Product name]:[Price]],2,FALSE)</f>
        <v>323.99400000000003</v>
      </c>
      <c r="T12296" s="5" t="str">
        <f>INDEX(Table3[Product Line], MATCH(Table2[[#This Row],[Product]],Table3[Product name],0))</f>
        <v>R</v>
      </c>
    </row>
    <row r="12297" spans="1:20" x14ac:dyDescent="0.35">
      <c r="A12297" s="15">
        <v>41701</v>
      </c>
      <c r="B12297" s="1">
        <v>41708</v>
      </c>
      <c r="C12297" s="1">
        <v>41713</v>
      </c>
      <c r="D12297">
        <v>1</v>
      </c>
      <c r="E12297">
        <v>539.99</v>
      </c>
      <c r="F12297">
        <f t="shared" si="192"/>
        <v>539.99</v>
      </c>
      <c r="G12297">
        <f>(D12297*E12297)*(1+Lookup!$F$2)</f>
        <v>728.98650000000009</v>
      </c>
      <c r="H12297">
        <v>539.99</v>
      </c>
      <c r="I12297" t="s">
        <v>7245</v>
      </c>
      <c r="J12297" t="s">
        <v>15</v>
      </c>
      <c r="K12297" t="s">
        <v>16</v>
      </c>
      <c r="L12297" t="s">
        <v>25</v>
      </c>
      <c r="M12297" t="s">
        <v>18</v>
      </c>
      <c r="O12297" t="s">
        <v>1030</v>
      </c>
      <c r="P12297" t="s">
        <v>1031</v>
      </c>
      <c r="Q12297" t="s">
        <v>1034</v>
      </c>
      <c r="R12297" t="str">
        <f>IF(Table2[[#This Row],[Customer Type]] = "SC", "Store Contact", "Individuals")</f>
        <v>Individuals</v>
      </c>
      <c r="S12297">
        <f>VLOOKUP(Table2[[#This Row],[Product]],Table3[[Product name]:[Price]],2,FALSE)</f>
        <v>323.99400000000003</v>
      </c>
      <c r="T12297" s="5" t="str">
        <f>INDEX(Table3[Product Line], MATCH(Table2[[#This Row],[Product]],Table3[Product name],0))</f>
        <v>R</v>
      </c>
    </row>
    <row r="12298" spans="1:20" x14ac:dyDescent="0.35">
      <c r="A12298" s="15">
        <v>41701</v>
      </c>
      <c r="B12298" s="1">
        <v>41708</v>
      </c>
      <c r="C12298" s="1">
        <v>41713</v>
      </c>
      <c r="D12298">
        <v>1</v>
      </c>
      <c r="E12298">
        <v>593.98900000000003</v>
      </c>
      <c r="F12298">
        <f t="shared" si="192"/>
        <v>593.98900000000003</v>
      </c>
      <c r="G12298">
        <f>(D12298*E12298)*(1+Lookup!$F$2)</f>
        <v>801.88515000000007</v>
      </c>
      <c r="H12298">
        <v>539.99</v>
      </c>
      <c r="I12298" t="s">
        <v>7248</v>
      </c>
      <c r="J12298" t="s">
        <v>15</v>
      </c>
      <c r="K12298" t="s">
        <v>985</v>
      </c>
      <c r="L12298" t="s">
        <v>25</v>
      </c>
      <c r="M12298" t="s">
        <v>18</v>
      </c>
      <c r="O12298" t="s">
        <v>1030</v>
      </c>
      <c r="P12298" t="s">
        <v>1031</v>
      </c>
      <c r="Q12298" t="s">
        <v>1036</v>
      </c>
      <c r="R12298" t="str">
        <f>IF(Table2[[#This Row],[Customer Type]] = "SC", "Store Contact", "Individuals")</f>
        <v>Individuals</v>
      </c>
      <c r="S12298">
        <f>VLOOKUP(Table2[[#This Row],[Product]],Table3[[Product name]:[Price]],2,FALSE)</f>
        <v>323.99400000000003</v>
      </c>
      <c r="T12298" s="5" t="str">
        <f>INDEX(Table3[Product Line], MATCH(Table2[[#This Row],[Product]],Table3[Product name],0))</f>
        <v>R</v>
      </c>
    </row>
    <row r="12299" spans="1:20" x14ac:dyDescent="0.35">
      <c r="A12299" s="15">
        <v>41701</v>
      </c>
      <c r="B12299" s="1">
        <v>41708</v>
      </c>
      <c r="C12299" s="1">
        <v>41713</v>
      </c>
      <c r="D12299">
        <v>1</v>
      </c>
      <c r="E12299">
        <v>564.99</v>
      </c>
      <c r="F12299">
        <f t="shared" si="192"/>
        <v>564.99</v>
      </c>
      <c r="G12299">
        <f>(D12299*E12299)*(1+Lookup!$F$2)</f>
        <v>762.73650000000009</v>
      </c>
      <c r="H12299">
        <v>564.99</v>
      </c>
      <c r="I12299" t="s">
        <v>7230</v>
      </c>
      <c r="J12299" t="s">
        <v>15</v>
      </c>
      <c r="K12299" t="s">
        <v>16</v>
      </c>
      <c r="L12299" t="s">
        <v>17</v>
      </c>
      <c r="M12299" t="s">
        <v>18</v>
      </c>
      <c r="O12299" t="s">
        <v>1043</v>
      </c>
      <c r="P12299" t="s">
        <v>1031</v>
      </c>
      <c r="Q12299" t="s">
        <v>1222</v>
      </c>
      <c r="R12299" t="str">
        <f>IF(Table2[[#This Row],[Customer Type]] = "SC", "Store Contact", "Individuals")</f>
        <v>Individuals</v>
      </c>
      <c r="S12299">
        <f>VLOOKUP(Table2[[#This Row],[Product]],Table3[[Product name]:[Price]],2,FALSE)</f>
        <v>338.99400000000003</v>
      </c>
      <c r="T12299" s="5" t="str">
        <f>INDEX(Table3[Product Line], MATCH(Table2[[#This Row],[Product]],Table3[Product name],0))</f>
        <v>M</v>
      </c>
    </row>
    <row r="12300" spans="1:20" x14ac:dyDescent="0.35">
      <c r="A12300" s="15">
        <v>41701</v>
      </c>
      <c r="B12300" s="1">
        <v>41708</v>
      </c>
      <c r="C12300" s="1">
        <v>41713</v>
      </c>
      <c r="D12300">
        <v>1</v>
      </c>
      <c r="E12300">
        <v>742.35</v>
      </c>
      <c r="F12300">
        <f t="shared" si="192"/>
        <v>742.35</v>
      </c>
      <c r="G12300">
        <f>(D12300*E12300)*(1+Lookup!$F$2)</f>
        <v>1002.1725000000001</v>
      </c>
      <c r="H12300">
        <v>742.35</v>
      </c>
      <c r="I12300" t="s">
        <v>7286</v>
      </c>
      <c r="J12300" t="s">
        <v>15</v>
      </c>
      <c r="K12300" t="s">
        <v>16</v>
      </c>
      <c r="L12300" t="s">
        <v>27</v>
      </c>
      <c r="M12300" t="s">
        <v>28</v>
      </c>
      <c r="O12300" t="s">
        <v>1037</v>
      </c>
      <c r="P12300" t="s">
        <v>1031</v>
      </c>
      <c r="Q12300" t="s">
        <v>1118</v>
      </c>
      <c r="R12300" t="str">
        <f>IF(Table2[[#This Row],[Customer Type]] = "SC", "Store Contact", "Individuals")</f>
        <v>Individuals</v>
      </c>
      <c r="S12300">
        <f>VLOOKUP(Table2[[#This Row],[Product]],Table3[[Product name]:[Price]],2,FALSE)</f>
        <v>445.41</v>
      </c>
      <c r="T12300" s="5" t="str">
        <f>INDEX(Table3[Product Line], MATCH(Table2[[#This Row],[Product]],Table3[Product name],0))</f>
        <v>T</v>
      </c>
    </row>
    <row r="12301" spans="1:20" x14ac:dyDescent="0.35">
      <c r="A12301" s="15">
        <v>41701</v>
      </c>
      <c r="B12301" s="1">
        <v>41708</v>
      </c>
      <c r="C12301" s="1">
        <v>41713</v>
      </c>
      <c r="D12301">
        <v>1</v>
      </c>
      <c r="E12301">
        <v>742.35</v>
      </c>
      <c r="F12301">
        <f t="shared" si="192"/>
        <v>742.35</v>
      </c>
      <c r="G12301">
        <f>(D12301*E12301)*(1+Lookup!$F$2)</f>
        <v>1002.1725000000001</v>
      </c>
      <c r="H12301">
        <v>742.35</v>
      </c>
      <c r="I12301" t="s">
        <v>7285</v>
      </c>
      <c r="J12301" t="s">
        <v>15</v>
      </c>
      <c r="K12301" t="s">
        <v>16</v>
      </c>
      <c r="L12301" t="s">
        <v>99</v>
      </c>
      <c r="M12301" t="s">
        <v>38</v>
      </c>
      <c r="O12301" t="s">
        <v>1037</v>
      </c>
      <c r="P12301" t="s">
        <v>1031</v>
      </c>
      <c r="Q12301" t="s">
        <v>1445</v>
      </c>
      <c r="R12301" t="str">
        <f>IF(Table2[[#This Row],[Customer Type]] = "SC", "Store Contact", "Individuals")</f>
        <v>Individuals</v>
      </c>
      <c r="S12301">
        <f>VLOOKUP(Table2[[#This Row],[Product]],Table3[[Product name]:[Price]],2,FALSE)</f>
        <v>445.41</v>
      </c>
      <c r="T12301" s="5" t="str">
        <f>INDEX(Table3[Product Line], MATCH(Table2[[#This Row],[Product]],Table3[Product name],0))</f>
        <v>T</v>
      </c>
    </row>
    <row r="12302" spans="1:20" x14ac:dyDescent="0.35">
      <c r="A12302" s="15">
        <v>41701</v>
      </c>
      <c r="B12302" s="1">
        <v>41708</v>
      </c>
      <c r="C12302" s="1">
        <v>41713</v>
      </c>
      <c r="D12302">
        <v>1</v>
      </c>
      <c r="E12302">
        <v>742.35</v>
      </c>
      <c r="F12302">
        <f t="shared" si="192"/>
        <v>742.35</v>
      </c>
      <c r="G12302">
        <f>(D12302*E12302)*(1+Lookup!$F$2)</f>
        <v>1002.1725000000001</v>
      </c>
      <c r="H12302">
        <v>742.35</v>
      </c>
      <c r="I12302" t="s">
        <v>7253</v>
      </c>
      <c r="J12302" t="s">
        <v>15</v>
      </c>
      <c r="K12302" t="s">
        <v>16</v>
      </c>
      <c r="L12302" t="s">
        <v>37</v>
      </c>
      <c r="M12302" t="s">
        <v>38</v>
      </c>
      <c r="O12302" t="s">
        <v>1037</v>
      </c>
      <c r="P12302" t="s">
        <v>1031</v>
      </c>
      <c r="Q12302" t="s">
        <v>1117</v>
      </c>
      <c r="R12302" t="str">
        <f>IF(Table2[[#This Row],[Customer Type]] = "SC", "Store Contact", "Individuals")</f>
        <v>Individuals</v>
      </c>
      <c r="S12302">
        <f>VLOOKUP(Table2[[#This Row],[Product]],Table3[[Product name]:[Price]],2,FALSE)</f>
        <v>445.41</v>
      </c>
      <c r="T12302" s="5" t="str">
        <f>INDEX(Table3[Product Line], MATCH(Table2[[#This Row],[Product]],Table3[Product name],0))</f>
        <v>T</v>
      </c>
    </row>
    <row r="12303" spans="1:20" x14ac:dyDescent="0.35">
      <c r="A12303" s="15">
        <v>41701</v>
      </c>
      <c r="B12303" s="1">
        <v>41708</v>
      </c>
      <c r="C12303" s="1">
        <v>41713</v>
      </c>
      <c r="D12303">
        <v>1</v>
      </c>
      <c r="E12303">
        <v>769.49</v>
      </c>
      <c r="F12303">
        <f t="shared" si="192"/>
        <v>769.49</v>
      </c>
      <c r="G12303">
        <f>(D12303*E12303)*(1+Lookup!$F$2)</f>
        <v>1038.8115</v>
      </c>
      <c r="H12303">
        <v>769.49</v>
      </c>
      <c r="I12303" t="s">
        <v>7223</v>
      </c>
      <c r="J12303" t="s">
        <v>15</v>
      </c>
      <c r="K12303" t="s">
        <v>16</v>
      </c>
      <c r="L12303" t="s">
        <v>27</v>
      </c>
      <c r="M12303" t="s">
        <v>28</v>
      </c>
      <c r="O12303" t="s">
        <v>1043</v>
      </c>
      <c r="P12303" t="s">
        <v>1031</v>
      </c>
      <c r="Q12303" t="s">
        <v>1378</v>
      </c>
      <c r="R12303" t="str">
        <f>IF(Table2[[#This Row],[Customer Type]] = "SC", "Store Contact", "Individuals")</f>
        <v>Individuals</v>
      </c>
      <c r="S12303">
        <f>VLOOKUP(Table2[[#This Row],[Product]],Table3[[Product name]:[Price]],2,FALSE)</f>
        <v>461.69400000000002</v>
      </c>
      <c r="T12303" s="5" t="str">
        <f>INDEX(Table3[Product Line], MATCH(Table2[[#This Row],[Product]],Table3[Product name],0))</f>
        <v>M</v>
      </c>
    </row>
    <row r="12304" spans="1:20" x14ac:dyDescent="0.35">
      <c r="A12304" s="15">
        <v>41701</v>
      </c>
      <c r="B12304" s="1">
        <v>41708</v>
      </c>
      <c r="C12304" s="1">
        <v>41713</v>
      </c>
      <c r="D12304">
        <v>1</v>
      </c>
      <c r="E12304">
        <v>769.49</v>
      </c>
      <c r="F12304">
        <f t="shared" si="192"/>
        <v>769.49</v>
      </c>
      <c r="G12304">
        <f>(D12304*E12304)*(1+Lookup!$F$2)</f>
        <v>1038.8115</v>
      </c>
      <c r="H12304">
        <v>769.49</v>
      </c>
      <c r="I12304" t="s">
        <v>7287</v>
      </c>
      <c r="J12304" t="s">
        <v>15</v>
      </c>
      <c r="K12304" t="s">
        <v>16</v>
      </c>
      <c r="L12304" t="s">
        <v>27</v>
      </c>
      <c r="M12304" t="s">
        <v>28</v>
      </c>
      <c r="O12304" t="s">
        <v>1043</v>
      </c>
      <c r="P12304" t="s">
        <v>1031</v>
      </c>
      <c r="Q12304" t="s">
        <v>1378</v>
      </c>
      <c r="R12304" t="str">
        <f>IF(Table2[[#This Row],[Customer Type]] = "SC", "Store Contact", "Individuals")</f>
        <v>Individuals</v>
      </c>
      <c r="S12304">
        <f>VLOOKUP(Table2[[#This Row],[Product]],Table3[[Product name]:[Price]],2,FALSE)</f>
        <v>461.69400000000002</v>
      </c>
      <c r="T12304" s="5" t="str">
        <f>INDEX(Table3[Product Line], MATCH(Table2[[#This Row],[Product]],Table3[Product name],0))</f>
        <v>M</v>
      </c>
    </row>
    <row r="12305" spans="1:20" x14ac:dyDescent="0.35">
      <c r="A12305" s="15">
        <v>41701</v>
      </c>
      <c r="B12305" s="1">
        <v>41708</v>
      </c>
      <c r="C12305" s="1">
        <v>41713</v>
      </c>
      <c r="D12305">
        <v>1</v>
      </c>
      <c r="E12305">
        <v>769.49</v>
      </c>
      <c r="F12305">
        <f t="shared" si="192"/>
        <v>769.49</v>
      </c>
      <c r="G12305">
        <f>(D12305*E12305)*(1+Lookup!$F$2)</f>
        <v>1038.8115</v>
      </c>
      <c r="H12305">
        <v>769.49</v>
      </c>
      <c r="I12305" t="s">
        <v>7238</v>
      </c>
      <c r="J12305" t="s">
        <v>15</v>
      </c>
      <c r="K12305" t="s">
        <v>16</v>
      </c>
      <c r="L12305" t="s">
        <v>99</v>
      </c>
      <c r="M12305" t="s">
        <v>38</v>
      </c>
      <c r="O12305" t="s">
        <v>1043</v>
      </c>
      <c r="P12305" t="s">
        <v>1031</v>
      </c>
      <c r="Q12305" t="s">
        <v>1123</v>
      </c>
      <c r="R12305" t="str">
        <f>IF(Table2[[#This Row],[Customer Type]] = "SC", "Store Contact", "Individuals")</f>
        <v>Individuals</v>
      </c>
      <c r="S12305">
        <f>VLOOKUP(Table2[[#This Row],[Product]],Table3[[Product name]:[Price]],2,FALSE)</f>
        <v>461.69400000000002</v>
      </c>
      <c r="T12305" s="5" t="str">
        <f>INDEX(Table3[Product Line], MATCH(Table2[[#This Row],[Product]],Table3[Product name],0))</f>
        <v>M</v>
      </c>
    </row>
    <row r="12306" spans="1:20" x14ac:dyDescent="0.35">
      <c r="A12306" s="15">
        <v>41701</v>
      </c>
      <c r="B12306" s="1">
        <v>41708</v>
      </c>
      <c r="C12306" s="1">
        <v>41713</v>
      </c>
      <c r="D12306">
        <v>1</v>
      </c>
      <c r="E12306">
        <v>769.49</v>
      </c>
      <c r="F12306">
        <f t="shared" si="192"/>
        <v>769.49</v>
      </c>
      <c r="G12306">
        <f>(D12306*E12306)*(1+Lookup!$F$2)</f>
        <v>1038.8115</v>
      </c>
      <c r="H12306">
        <v>769.49</v>
      </c>
      <c r="I12306" t="s">
        <v>7276</v>
      </c>
      <c r="J12306" t="s">
        <v>15</v>
      </c>
      <c r="K12306" t="s">
        <v>16</v>
      </c>
      <c r="L12306" t="s">
        <v>99</v>
      </c>
      <c r="M12306" t="s">
        <v>38</v>
      </c>
      <c r="O12306" t="s">
        <v>1043</v>
      </c>
      <c r="P12306" t="s">
        <v>1031</v>
      </c>
      <c r="Q12306" t="s">
        <v>1379</v>
      </c>
      <c r="R12306" t="str">
        <f>IF(Table2[[#This Row],[Customer Type]] = "SC", "Store Contact", "Individuals")</f>
        <v>Individuals</v>
      </c>
      <c r="S12306">
        <f>VLOOKUP(Table2[[#This Row],[Product]],Table3[[Product name]:[Price]],2,FALSE)</f>
        <v>461.69400000000002</v>
      </c>
      <c r="T12306" s="5" t="str">
        <f>INDEX(Table3[Product Line], MATCH(Table2[[#This Row],[Product]],Table3[Product name],0))</f>
        <v>M</v>
      </c>
    </row>
    <row r="12307" spans="1:20" x14ac:dyDescent="0.35">
      <c r="A12307" s="15">
        <v>41701</v>
      </c>
      <c r="B12307" s="1">
        <v>41708</v>
      </c>
      <c r="C12307" s="1">
        <v>41713</v>
      </c>
      <c r="D12307">
        <v>1</v>
      </c>
      <c r="E12307">
        <v>769.49</v>
      </c>
      <c r="F12307">
        <f t="shared" si="192"/>
        <v>769.49</v>
      </c>
      <c r="G12307">
        <f>(D12307*E12307)*(1+Lookup!$F$2)</f>
        <v>1038.8115</v>
      </c>
      <c r="H12307">
        <v>769.49</v>
      </c>
      <c r="I12307" t="s">
        <v>7283</v>
      </c>
      <c r="J12307" t="s">
        <v>15</v>
      </c>
      <c r="K12307" t="s">
        <v>16</v>
      </c>
      <c r="L12307" t="s">
        <v>25</v>
      </c>
      <c r="M12307" t="s">
        <v>18</v>
      </c>
      <c r="O12307" t="s">
        <v>1043</v>
      </c>
      <c r="P12307" t="s">
        <v>1031</v>
      </c>
      <c r="Q12307" t="s">
        <v>1123</v>
      </c>
      <c r="R12307" t="str">
        <f>IF(Table2[[#This Row],[Customer Type]] = "SC", "Store Contact", "Individuals")</f>
        <v>Individuals</v>
      </c>
      <c r="S12307">
        <f>VLOOKUP(Table2[[#This Row],[Product]],Table3[[Product name]:[Price]],2,FALSE)</f>
        <v>461.69400000000002</v>
      </c>
      <c r="T12307" s="5" t="str">
        <f>INDEX(Table3[Product Line], MATCH(Table2[[#This Row],[Product]],Table3[Product name],0))</f>
        <v>M</v>
      </c>
    </row>
    <row r="12308" spans="1:20" x14ac:dyDescent="0.35">
      <c r="A12308" s="15">
        <v>41701</v>
      </c>
      <c r="B12308" s="1">
        <v>41708</v>
      </c>
      <c r="C12308" s="1">
        <v>41713</v>
      </c>
      <c r="D12308">
        <v>1</v>
      </c>
      <c r="E12308">
        <v>1120.49</v>
      </c>
      <c r="F12308">
        <f t="shared" si="192"/>
        <v>1120.49</v>
      </c>
      <c r="G12308">
        <f>(D12308*E12308)*(1+Lookup!$F$2)</f>
        <v>1512.6615000000002</v>
      </c>
      <c r="H12308">
        <v>1120.49</v>
      </c>
      <c r="I12308" t="s">
        <v>7227</v>
      </c>
      <c r="J12308" t="s">
        <v>15</v>
      </c>
      <c r="K12308" t="s">
        <v>16</v>
      </c>
      <c r="L12308" t="s">
        <v>27</v>
      </c>
      <c r="M12308" t="s">
        <v>28</v>
      </c>
      <c r="O12308" t="s">
        <v>1030</v>
      </c>
      <c r="P12308" t="s">
        <v>1031</v>
      </c>
      <c r="Q12308" t="s">
        <v>1225</v>
      </c>
      <c r="R12308" t="str">
        <f>IF(Table2[[#This Row],[Customer Type]] = "SC", "Store Contact", "Individuals")</f>
        <v>Individuals</v>
      </c>
      <c r="S12308">
        <f>VLOOKUP(Table2[[#This Row],[Product]],Table3[[Product name]:[Price]],2,FALSE)</f>
        <v>672.29399999999998</v>
      </c>
      <c r="T12308" s="5" t="str">
        <f>INDEX(Table3[Product Line], MATCH(Table2[[#This Row],[Product]],Table3[Product name],0))</f>
        <v>R</v>
      </c>
    </row>
    <row r="12309" spans="1:20" x14ac:dyDescent="0.35">
      <c r="A12309" s="15">
        <v>41701</v>
      </c>
      <c r="B12309" s="1">
        <v>41708</v>
      </c>
      <c r="C12309" s="1">
        <v>41713</v>
      </c>
      <c r="D12309">
        <v>1</v>
      </c>
      <c r="E12309">
        <v>1120.49</v>
      </c>
      <c r="F12309">
        <f t="shared" si="192"/>
        <v>1120.49</v>
      </c>
      <c r="G12309">
        <f>(D12309*E12309)*(1+Lookup!$F$2)</f>
        <v>1512.6615000000002</v>
      </c>
      <c r="H12309">
        <v>1120.49</v>
      </c>
      <c r="I12309" t="s">
        <v>7221</v>
      </c>
      <c r="J12309" t="s">
        <v>15</v>
      </c>
      <c r="K12309" t="s">
        <v>16</v>
      </c>
      <c r="L12309" t="s">
        <v>23</v>
      </c>
      <c r="M12309" t="s">
        <v>18</v>
      </c>
      <c r="O12309" t="s">
        <v>1030</v>
      </c>
      <c r="P12309" t="s">
        <v>1031</v>
      </c>
      <c r="Q12309" t="s">
        <v>1125</v>
      </c>
      <c r="R12309" t="str">
        <f>IF(Table2[[#This Row],[Customer Type]] = "SC", "Store Contact", "Individuals")</f>
        <v>Individuals</v>
      </c>
      <c r="S12309">
        <f>VLOOKUP(Table2[[#This Row],[Product]],Table3[[Product name]:[Price]],2,FALSE)</f>
        <v>672.29399999999998</v>
      </c>
      <c r="T12309" s="5" t="str">
        <f>INDEX(Table3[Product Line], MATCH(Table2[[#This Row],[Product]],Table3[Product name],0))</f>
        <v>R</v>
      </c>
    </row>
    <row r="12310" spans="1:20" x14ac:dyDescent="0.35">
      <c r="A12310" s="15">
        <v>41701</v>
      </c>
      <c r="B12310" s="1">
        <v>41708</v>
      </c>
      <c r="C12310" s="1">
        <v>41713</v>
      </c>
      <c r="D12310">
        <v>1</v>
      </c>
      <c r="E12310">
        <v>1214.8499999999999</v>
      </c>
      <c r="F12310">
        <f t="shared" si="192"/>
        <v>1214.8499999999999</v>
      </c>
      <c r="G12310">
        <f>(D12310*E12310)*(1+Lookup!$F$2)</f>
        <v>1640.0474999999999</v>
      </c>
      <c r="H12310">
        <v>1214.8499999999999</v>
      </c>
      <c r="I12310" t="s">
        <v>7211</v>
      </c>
      <c r="J12310" t="s">
        <v>15</v>
      </c>
      <c r="K12310" t="s">
        <v>16</v>
      </c>
      <c r="L12310" t="s">
        <v>17</v>
      </c>
      <c r="M12310" t="s">
        <v>18</v>
      </c>
      <c r="O12310" t="s">
        <v>1037</v>
      </c>
      <c r="P12310" t="s">
        <v>1031</v>
      </c>
      <c r="Q12310" t="s">
        <v>1127</v>
      </c>
      <c r="R12310" t="str">
        <f>IF(Table2[[#This Row],[Customer Type]] = "SC", "Store Contact", "Individuals")</f>
        <v>Individuals</v>
      </c>
      <c r="S12310">
        <f>VLOOKUP(Table2[[#This Row],[Product]],Table3[[Product name]:[Price]],2,FALSE)</f>
        <v>728.91</v>
      </c>
      <c r="T12310" s="5" t="str">
        <f>INDEX(Table3[Product Line], MATCH(Table2[[#This Row],[Product]],Table3[Product name],0))</f>
        <v>T</v>
      </c>
    </row>
    <row r="12311" spans="1:20" x14ac:dyDescent="0.35">
      <c r="A12311" s="15">
        <v>41701</v>
      </c>
      <c r="B12311" s="1">
        <v>41708</v>
      </c>
      <c r="C12311" s="1">
        <v>41713</v>
      </c>
      <c r="D12311">
        <v>1</v>
      </c>
      <c r="E12311">
        <v>1700.99</v>
      </c>
      <c r="F12311">
        <f t="shared" si="192"/>
        <v>1700.99</v>
      </c>
      <c r="G12311">
        <f>(D12311*E12311)*(1+Lookup!$F$2)</f>
        <v>2296.3365000000003</v>
      </c>
      <c r="H12311">
        <v>1700.99</v>
      </c>
      <c r="I12311" t="s">
        <v>7266</v>
      </c>
      <c r="J12311" t="s">
        <v>15</v>
      </c>
      <c r="K12311" t="s">
        <v>16</v>
      </c>
      <c r="L12311" t="s">
        <v>27</v>
      </c>
      <c r="M12311" t="s">
        <v>28</v>
      </c>
      <c r="O12311" t="s">
        <v>1030</v>
      </c>
      <c r="P12311" t="s">
        <v>1031</v>
      </c>
      <c r="Q12311" t="s">
        <v>1130</v>
      </c>
      <c r="R12311" t="str">
        <f>IF(Table2[[#This Row],[Customer Type]] = "SC", "Store Contact", "Individuals")</f>
        <v>Individuals</v>
      </c>
      <c r="S12311">
        <f>VLOOKUP(Table2[[#This Row],[Product]],Table3[[Product name]:[Price]],2,FALSE)</f>
        <v>1020.5940000000001</v>
      </c>
      <c r="T12311" s="5" t="str">
        <f>INDEX(Table3[Product Line], MATCH(Table2[[#This Row],[Product]],Table3[Product name],0))</f>
        <v>R</v>
      </c>
    </row>
    <row r="12312" spans="1:20" x14ac:dyDescent="0.35">
      <c r="A12312" s="15">
        <v>41701</v>
      </c>
      <c r="B12312" s="1">
        <v>41708</v>
      </c>
      <c r="C12312" s="1">
        <v>41713</v>
      </c>
      <c r="D12312">
        <v>1</v>
      </c>
      <c r="E12312">
        <v>1700.99</v>
      </c>
      <c r="F12312">
        <f t="shared" si="192"/>
        <v>1700.99</v>
      </c>
      <c r="G12312">
        <f>(D12312*E12312)*(1+Lookup!$F$2)</f>
        <v>2296.3365000000003</v>
      </c>
      <c r="H12312">
        <v>1700.99</v>
      </c>
      <c r="I12312" t="s">
        <v>7270</v>
      </c>
      <c r="J12312" t="s">
        <v>15</v>
      </c>
      <c r="K12312" t="s">
        <v>16</v>
      </c>
      <c r="L12312" t="s">
        <v>120</v>
      </c>
      <c r="M12312" t="s">
        <v>38</v>
      </c>
      <c r="O12312" t="s">
        <v>1030</v>
      </c>
      <c r="P12312" t="s">
        <v>1031</v>
      </c>
      <c r="Q12312" t="s">
        <v>1302</v>
      </c>
      <c r="R12312" t="str">
        <f>IF(Table2[[#This Row],[Customer Type]] = "SC", "Store Contact", "Individuals")</f>
        <v>Individuals</v>
      </c>
      <c r="S12312">
        <f>VLOOKUP(Table2[[#This Row],[Product]],Table3[[Product name]:[Price]],2,FALSE)</f>
        <v>1020.5940000000001</v>
      </c>
      <c r="T12312" s="5" t="str">
        <f>INDEX(Table3[Product Line], MATCH(Table2[[#This Row],[Product]],Table3[Product name],0))</f>
        <v>R</v>
      </c>
    </row>
    <row r="12313" spans="1:20" x14ac:dyDescent="0.35">
      <c r="A12313" s="15">
        <v>41701</v>
      </c>
      <c r="B12313" s="1">
        <v>41708</v>
      </c>
      <c r="C12313" s="1">
        <v>41713</v>
      </c>
      <c r="D12313">
        <v>1</v>
      </c>
      <c r="E12313">
        <v>1700.99</v>
      </c>
      <c r="F12313">
        <f t="shared" si="192"/>
        <v>1700.99</v>
      </c>
      <c r="G12313">
        <f>(D12313*E12313)*(1+Lookup!$F$2)</f>
        <v>2296.3365000000003</v>
      </c>
      <c r="H12313">
        <v>1700.99</v>
      </c>
      <c r="I12313" t="s">
        <v>7257</v>
      </c>
      <c r="J12313" t="s">
        <v>15</v>
      </c>
      <c r="K12313" t="s">
        <v>16</v>
      </c>
      <c r="L12313" t="s">
        <v>99</v>
      </c>
      <c r="M12313" t="s">
        <v>38</v>
      </c>
      <c r="O12313" t="s">
        <v>1030</v>
      </c>
      <c r="P12313" t="s">
        <v>1031</v>
      </c>
      <c r="Q12313" t="s">
        <v>1129</v>
      </c>
      <c r="R12313" t="str">
        <f>IF(Table2[[#This Row],[Customer Type]] = "SC", "Store Contact", "Individuals")</f>
        <v>Individuals</v>
      </c>
      <c r="S12313">
        <f>VLOOKUP(Table2[[#This Row],[Product]],Table3[[Product name]:[Price]],2,FALSE)</f>
        <v>1020.5940000000001</v>
      </c>
      <c r="T12313" s="5" t="str">
        <f>INDEX(Table3[Product Line], MATCH(Table2[[#This Row],[Product]],Table3[Product name],0))</f>
        <v>R</v>
      </c>
    </row>
    <row r="12314" spans="1:20" x14ac:dyDescent="0.35">
      <c r="A12314" s="15">
        <v>41701</v>
      </c>
      <c r="B12314" s="1">
        <v>41708</v>
      </c>
      <c r="C12314" s="1">
        <v>41713</v>
      </c>
      <c r="D12314">
        <v>1</v>
      </c>
      <c r="E12314">
        <v>1700.99</v>
      </c>
      <c r="F12314">
        <f t="shared" si="192"/>
        <v>1700.99</v>
      </c>
      <c r="G12314">
        <f>(D12314*E12314)*(1+Lookup!$F$2)</f>
        <v>2296.3365000000003</v>
      </c>
      <c r="H12314">
        <v>1700.99</v>
      </c>
      <c r="I12314" t="s">
        <v>7262</v>
      </c>
      <c r="J12314" t="s">
        <v>15</v>
      </c>
      <c r="K12314" t="s">
        <v>16</v>
      </c>
      <c r="L12314" t="s">
        <v>23</v>
      </c>
      <c r="M12314" t="s">
        <v>18</v>
      </c>
      <c r="O12314" t="s">
        <v>1030</v>
      </c>
      <c r="P12314" t="s">
        <v>1031</v>
      </c>
      <c r="Q12314" t="s">
        <v>1130</v>
      </c>
      <c r="R12314" t="str">
        <f>IF(Table2[[#This Row],[Customer Type]] = "SC", "Store Contact", "Individuals")</f>
        <v>Individuals</v>
      </c>
      <c r="S12314">
        <f>VLOOKUP(Table2[[#This Row],[Product]],Table3[[Product name]:[Price]],2,FALSE)</f>
        <v>1020.5940000000001</v>
      </c>
      <c r="T12314" s="5" t="str">
        <f>INDEX(Table3[Product Line], MATCH(Table2[[#This Row],[Product]],Table3[Product name],0))</f>
        <v>R</v>
      </c>
    </row>
    <row r="12315" spans="1:20" x14ac:dyDescent="0.35">
      <c r="A12315" s="15">
        <v>41701</v>
      </c>
      <c r="B12315" s="1">
        <v>41708</v>
      </c>
      <c r="C12315" s="1">
        <v>41713</v>
      </c>
      <c r="D12315">
        <v>1</v>
      </c>
      <c r="E12315">
        <v>2294.9899999999998</v>
      </c>
      <c r="F12315">
        <f t="shared" si="192"/>
        <v>2294.9899999999998</v>
      </c>
      <c r="G12315">
        <f>(D12315*E12315)*(1+Lookup!$F$2)</f>
        <v>3098.2365</v>
      </c>
      <c r="H12315">
        <v>2294.9899999999998</v>
      </c>
      <c r="I12315" t="s">
        <v>7281</v>
      </c>
      <c r="J12315" t="s">
        <v>15</v>
      </c>
      <c r="K12315" t="s">
        <v>16</v>
      </c>
      <c r="L12315" t="s">
        <v>27</v>
      </c>
      <c r="M12315" t="s">
        <v>28</v>
      </c>
      <c r="O12315" t="s">
        <v>1043</v>
      </c>
      <c r="P12315" t="s">
        <v>1031</v>
      </c>
      <c r="Q12315" t="s">
        <v>1044</v>
      </c>
      <c r="R12315" t="str">
        <f>IF(Table2[[#This Row],[Customer Type]] = "SC", "Store Contact", "Individuals")</f>
        <v>Individuals</v>
      </c>
      <c r="S12315">
        <f>VLOOKUP(Table2[[#This Row],[Product]],Table3[[Product name]:[Price]],2,FALSE)</f>
        <v>1376.9939999999999</v>
      </c>
      <c r="T12315" s="5" t="str">
        <f>INDEX(Table3[Product Line], MATCH(Table2[[#This Row],[Product]],Table3[Product name],0))</f>
        <v>M</v>
      </c>
    </row>
    <row r="12316" spans="1:20" x14ac:dyDescent="0.35">
      <c r="A12316" s="15">
        <v>41701</v>
      </c>
      <c r="B12316" s="1">
        <v>41708</v>
      </c>
      <c r="C12316" s="1">
        <v>41713</v>
      </c>
      <c r="D12316">
        <v>1</v>
      </c>
      <c r="E12316">
        <v>2294.9899999999998</v>
      </c>
      <c r="F12316">
        <f t="shared" si="192"/>
        <v>2294.9899999999998</v>
      </c>
      <c r="G12316">
        <f>(D12316*E12316)*(1+Lookup!$F$2)</f>
        <v>3098.2365</v>
      </c>
      <c r="H12316">
        <v>2294.9899999999998</v>
      </c>
      <c r="I12316" t="s">
        <v>7246</v>
      </c>
      <c r="J12316" t="s">
        <v>15</v>
      </c>
      <c r="K12316" t="s">
        <v>16</v>
      </c>
      <c r="L12316" t="s">
        <v>25</v>
      </c>
      <c r="M12316" t="s">
        <v>18</v>
      </c>
      <c r="O12316" t="s">
        <v>1043</v>
      </c>
      <c r="P12316" t="s">
        <v>1031</v>
      </c>
      <c r="Q12316" t="s">
        <v>1045</v>
      </c>
      <c r="R12316" t="str">
        <f>IF(Table2[[#This Row],[Customer Type]] = "SC", "Store Contact", "Individuals")</f>
        <v>Individuals</v>
      </c>
      <c r="S12316">
        <f>VLOOKUP(Table2[[#This Row],[Product]],Table3[[Product name]:[Price]],2,FALSE)</f>
        <v>1376.9939999999999</v>
      </c>
      <c r="T12316" s="5" t="str">
        <f>INDEX(Table3[Product Line], MATCH(Table2[[#This Row],[Product]],Table3[Product name],0))</f>
        <v>M</v>
      </c>
    </row>
    <row r="12317" spans="1:20" x14ac:dyDescent="0.35">
      <c r="A12317" s="15">
        <v>41701</v>
      </c>
      <c r="B12317" s="1">
        <v>41708</v>
      </c>
      <c r="C12317" s="1">
        <v>41713</v>
      </c>
      <c r="D12317">
        <v>1</v>
      </c>
      <c r="E12317">
        <v>2319.9899999999998</v>
      </c>
      <c r="F12317">
        <f t="shared" si="192"/>
        <v>2319.9899999999998</v>
      </c>
      <c r="G12317">
        <f>(D12317*E12317)*(1+Lookup!$F$2)</f>
        <v>3131.9865</v>
      </c>
      <c r="H12317">
        <v>2319.9899999999998</v>
      </c>
      <c r="I12317" t="s">
        <v>7259</v>
      </c>
      <c r="J12317" t="s">
        <v>15</v>
      </c>
      <c r="K12317" t="s">
        <v>16</v>
      </c>
      <c r="L12317" t="s">
        <v>27</v>
      </c>
      <c r="M12317" t="s">
        <v>28</v>
      </c>
      <c r="O12317" t="s">
        <v>1043</v>
      </c>
      <c r="P12317" t="s">
        <v>1031</v>
      </c>
      <c r="Q12317" t="s">
        <v>1046</v>
      </c>
      <c r="R12317" t="str">
        <f>IF(Table2[[#This Row],[Customer Type]] = "SC", "Store Contact", "Individuals")</f>
        <v>Individuals</v>
      </c>
      <c r="S12317">
        <f>VLOOKUP(Table2[[#This Row],[Product]],Table3[[Product name]:[Price]],2,FALSE)</f>
        <v>1391.9939999999999</v>
      </c>
      <c r="T12317" s="5" t="str">
        <f>INDEX(Table3[Product Line], MATCH(Table2[[#This Row],[Product]],Table3[Product name],0))</f>
        <v>M</v>
      </c>
    </row>
    <row r="12318" spans="1:20" x14ac:dyDescent="0.35">
      <c r="A12318" s="15">
        <v>41701</v>
      </c>
      <c r="B12318" s="1">
        <v>41708</v>
      </c>
      <c r="C12318" s="1">
        <v>41713</v>
      </c>
      <c r="D12318">
        <v>1</v>
      </c>
      <c r="E12318">
        <v>2319.9899999999998</v>
      </c>
      <c r="F12318">
        <f t="shared" si="192"/>
        <v>2319.9899999999998</v>
      </c>
      <c r="G12318">
        <f>(D12318*E12318)*(1+Lookup!$F$2)</f>
        <v>3131.9865</v>
      </c>
      <c r="H12318">
        <v>2319.9899999999998</v>
      </c>
      <c r="I12318" t="s">
        <v>7226</v>
      </c>
      <c r="J12318" t="s">
        <v>15</v>
      </c>
      <c r="K12318" t="s">
        <v>16</v>
      </c>
      <c r="L12318" t="s">
        <v>27</v>
      </c>
      <c r="M12318" t="s">
        <v>28</v>
      </c>
      <c r="O12318" t="s">
        <v>1043</v>
      </c>
      <c r="P12318" t="s">
        <v>1031</v>
      </c>
      <c r="Q12318" t="s">
        <v>1046</v>
      </c>
      <c r="R12318" t="str">
        <f>IF(Table2[[#This Row],[Customer Type]] = "SC", "Store Contact", "Individuals")</f>
        <v>Individuals</v>
      </c>
      <c r="S12318">
        <f>VLOOKUP(Table2[[#This Row],[Product]],Table3[[Product name]:[Price]],2,FALSE)</f>
        <v>1391.9939999999999</v>
      </c>
      <c r="T12318" s="5" t="str">
        <f>INDEX(Table3[Product Line], MATCH(Table2[[#This Row],[Product]],Table3[Product name],0))</f>
        <v>M</v>
      </c>
    </row>
    <row r="12319" spans="1:20" x14ac:dyDescent="0.35">
      <c r="A12319" s="15">
        <v>41701</v>
      </c>
      <c r="B12319" s="1">
        <v>41708</v>
      </c>
      <c r="C12319" s="1">
        <v>41713</v>
      </c>
      <c r="D12319">
        <v>1</v>
      </c>
      <c r="E12319">
        <v>2319.9899999999998</v>
      </c>
      <c r="F12319">
        <f t="shared" si="192"/>
        <v>2319.9899999999998</v>
      </c>
      <c r="G12319">
        <f>(D12319*E12319)*(1+Lookup!$F$2)</f>
        <v>3131.9865</v>
      </c>
      <c r="H12319">
        <v>2319.9899999999998</v>
      </c>
      <c r="I12319" t="s">
        <v>7268</v>
      </c>
      <c r="J12319" t="s">
        <v>15</v>
      </c>
      <c r="K12319" t="s">
        <v>16</v>
      </c>
      <c r="L12319" t="s">
        <v>120</v>
      </c>
      <c r="M12319" t="s">
        <v>38</v>
      </c>
      <c r="O12319" t="s">
        <v>1043</v>
      </c>
      <c r="P12319" t="s">
        <v>1031</v>
      </c>
      <c r="Q12319" t="s">
        <v>1047</v>
      </c>
      <c r="R12319" t="str">
        <f>IF(Table2[[#This Row],[Customer Type]] = "SC", "Store Contact", "Individuals")</f>
        <v>Individuals</v>
      </c>
      <c r="S12319">
        <f>VLOOKUP(Table2[[#This Row],[Product]],Table3[[Product name]:[Price]],2,FALSE)</f>
        <v>1391.9939999999999</v>
      </c>
      <c r="T12319" s="5" t="str">
        <f>INDEX(Table3[Product Line], MATCH(Table2[[#This Row],[Product]],Table3[Product name],0))</f>
        <v>M</v>
      </c>
    </row>
    <row r="12320" spans="1:20" x14ac:dyDescent="0.35">
      <c r="A12320" s="15">
        <v>41701</v>
      </c>
      <c r="B12320" s="1">
        <v>41708</v>
      </c>
      <c r="C12320" s="1">
        <v>41713</v>
      </c>
      <c r="D12320">
        <v>1</v>
      </c>
      <c r="E12320">
        <v>2551.989</v>
      </c>
      <c r="F12320">
        <f t="shared" si="192"/>
        <v>2551.989</v>
      </c>
      <c r="G12320">
        <f>(D12320*E12320)*(1+Lookup!$F$2)</f>
        <v>3445.1851500000002</v>
      </c>
      <c r="H12320">
        <v>2319.9899999999998</v>
      </c>
      <c r="I12320" t="s">
        <v>7288</v>
      </c>
      <c r="J12320" t="s">
        <v>15</v>
      </c>
      <c r="K12320" t="s">
        <v>985</v>
      </c>
      <c r="L12320" t="s">
        <v>120</v>
      </c>
      <c r="M12320" t="s">
        <v>38</v>
      </c>
      <c r="O12320" t="s">
        <v>1043</v>
      </c>
      <c r="P12320" t="s">
        <v>1031</v>
      </c>
      <c r="Q12320" t="s">
        <v>1049</v>
      </c>
      <c r="R12320" t="str">
        <f>IF(Table2[[#This Row],[Customer Type]] = "SC", "Store Contact", "Individuals")</f>
        <v>Individuals</v>
      </c>
      <c r="S12320">
        <f>VLOOKUP(Table2[[#This Row],[Product]],Table3[[Product name]:[Price]],2,FALSE)</f>
        <v>1391.9939999999999</v>
      </c>
      <c r="T12320" s="5" t="str">
        <f>INDEX(Table3[Product Line], MATCH(Table2[[#This Row],[Product]],Table3[Product name],0))</f>
        <v>M</v>
      </c>
    </row>
    <row r="12321" spans="1:20" x14ac:dyDescent="0.35">
      <c r="A12321" s="15">
        <v>41701</v>
      </c>
      <c r="B12321" s="1">
        <v>41708</v>
      </c>
      <c r="C12321" s="1">
        <v>41713</v>
      </c>
      <c r="D12321">
        <v>1</v>
      </c>
      <c r="E12321">
        <v>2384.0700000000002</v>
      </c>
      <c r="F12321">
        <f t="shared" si="192"/>
        <v>2384.0700000000002</v>
      </c>
      <c r="G12321">
        <f>(D12321*E12321)*(1+Lookup!$F$2)</f>
        <v>3218.4945000000002</v>
      </c>
      <c r="H12321">
        <v>2384.0700000000002</v>
      </c>
      <c r="I12321" t="s">
        <v>7225</v>
      </c>
      <c r="J12321" t="s">
        <v>15</v>
      </c>
      <c r="K12321" t="s">
        <v>16</v>
      </c>
      <c r="L12321" t="s">
        <v>27</v>
      </c>
      <c r="M12321" t="s">
        <v>28</v>
      </c>
      <c r="O12321" t="s">
        <v>1037</v>
      </c>
      <c r="P12321" t="s">
        <v>1031</v>
      </c>
      <c r="Q12321" t="s">
        <v>1136</v>
      </c>
      <c r="R12321" t="str">
        <f>IF(Table2[[#This Row],[Customer Type]] = "SC", "Store Contact", "Individuals")</f>
        <v>Individuals</v>
      </c>
      <c r="S12321">
        <f>VLOOKUP(Table2[[#This Row],[Product]],Table3[[Product name]:[Price]],2,FALSE)</f>
        <v>1430.442</v>
      </c>
      <c r="T12321" s="5" t="str">
        <f>INDEX(Table3[Product Line], MATCH(Table2[[#This Row],[Product]],Table3[Product name],0))</f>
        <v>T</v>
      </c>
    </row>
    <row r="12322" spans="1:20" x14ac:dyDescent="0.35">
      <c r="A12322" s="15">
        <v>41701</v>
      </c>
      <c r="B12322" s="1">
        <v>41708</v>
      </c>
      <c r="C12322" s="1">
        <v>41713</v>
      </c>
      <c r="D12322">
        <v>1</v>
      </c>
      <c r="E12322">
        <v>2384.0700000000002</v>
      </c>
      <c r="F12322">
        <f t="shared" si="192"/>
        <v>2384.0700000000002</v>
      </c>
      <c r="G12322">
        <f>(D12322*E12322)*(1+Lookup!$F$2)</f>
        <v>3218.4945000000002</v>
      </c>
      <c r="H12322">
        <v>2384.0700000000002</v>
      </c>
      <c r="I12322" t="s">
        <v>7267</v>
      </c>
      <c r="J12322" t="s">
        <v>15</v>
      </c>
      <c r="K12322" t="s">
        <v>16</v>
      </c>
      <c r="L12322" t="s">
        <v>27</v>
      </c>
      <c r="M12322" t="s">
        <v>28</v>
      </c>
      <c r="O12322" t="s">
        <v>1037</v>
      </c>
      <c r="P12322" t="s">
        <v>1031</v>
      </c>
      <c r="Q12322" t="s">
        <v>1135</v>
      </c>
      <c r="R12322" t="str">
        <f>IF(Table2[[#This Row],[Customer Type]] = "SC", "Store Contact", "Individuals")</f>
        <v>Individuals</v>
      </c>
      <c r="S12322">
        <f>VLOOKUP(Table2[[#This Row],[Product]],Table3[[Product name]:[Price]],2,FALSE)</f>
        <v>1430.442</v>
      </c>
      <c r="T12322" s="5" t="str">
        <f>INDEX(Table3[Product Line], MATCH(Table2[[#This Row],[Product]],Table3[Product name],0))</f>
        <v>T</v>
      </c>
    </row>
    <row r="12323" spans="1:20" x14ac:dyDescent="0.35">
      <c r="A12323" s="15">
        <v>41701</v>
      </c>
      <c r="B12323" s="1">
        <v>41708</v>
      </c>
      <c r="C12323" s="1">
        <v>41713</v>
      </c>
      <c r="D12323">
        <v>1</v>
      </c>
      <c r="E12323">
        <v>2384.0700000000002</v>
      </c>
      <c r="F12323">
        <f t="shared" si="192"/>
        <v>2384.0700000000002</v>
      </c>
      <c r="G12323">
        <f>(D12323*E12323)*(1+Lookup!$F$2)</f>
        <v>3218.4945000000002</v>
      </c>
      <c r="H12323">
        <v>2384.0700000000002</v>
      </c>
      <c r="I12323" t="s">
        <v>7277</v>
      </c>
      <c r="J12323" t="s">
        <v>15</v>
      </c>
      <c r="K12323" t="s">
        <v>16</v>
      </c>
      <c r="L12323" t="s">
        <v>27</v>
      </c>
      <c r="M12323" t="s">
        <v>28</v>
      </c>
      <c r="O12323" t="s">
        <v>1037</v>
      </c>
      <c r="P12323" t="s">
        <v>1031</v>
      </c>
      <c r="Q12323" t="s">
        <v>1135</v>
      </c>
      <c r="R12323" t="str">
        <f>IF(Table2[[#This Row],[Customer Type]] = "SC", "Store Contact", "Individuals")</f>
        <v>Individuals</v>
      </c>
      <c r="S12323">
        <f>VLOOKUP(Table2[[#This Row],[Product]],Table3[[Product name]:[Price]],2,FALSE)</f>
        <v>1430.442</v>
      </c>
      <c r="T12323" s="5" t="str">
        <f>INDEX(Table3[Product Line], MATCH(Table2[[#This Row],[Product]],Table3[Product name],0))</f>
        <v>T</v>
      </c>
    </row>
    <row r="12324" spans="1:20" x14ac:dyDescent="0.35">
      <c r="A12324" s="15">
        <v>41701</v>
      </c>
      <c r="B12324" s="1">
        <v>41708</v>
      </c>
      <c r="C12324" s="1">
        <v>41713</v>
      </c>
      <c r="D12324">
        <v>1</v>
      </c>
      <c r="E12324">
        <v>2384.0700000000002</v>
      </c>
      <c r="F12324">
        <f t="shared" si="192"/>
        <v>2384.0700000000002</v>
      </c>
      <c r="G12324">
        <f>(D12324*E12324)*(1+Lookup!$F$2)</f>
        <v>3218.4945000000002</v>
      </c>
      <c r="H12324">
        <v>2384.0700000000002</v>
      </c>
      <c r="I12324" t="s">
        <v>7278</v>
      </c>
      <c r="J12324" t="s">
        <v>15</v>
      </c>
      <c r="K12324" t="s">
        <v>16</v>
      </c>
      <c r="L12324" t="s">
        <v>27</v>
      </c>
      <c r="M12324" t="s">
        <v>28</v>
      </c>
      <c r="O12324" t="s">
        <v>1037</v>
      </c>
      <c r="P12324" t="s">
        <v>1031</v>
      </c>
      <c r="Q12324" t="s">
        <v>1452</v>
      </c>
      <c r="R12324" t="str">
        <f>IF(Table2[[#This Row],[Customer Type]] = "SC", "Store Contact", "Individuals")</f>
        <v>Individuals</v>
      </c>
      <c r="S12324">
        <f>VLOOKUP(Table2[[#This Row],[Product]],Table3[[Product name]:[Price]],2,FALSE)</f>
        <v>1430.442</v>
      </c>
      <c r="T12324" s="5" t="str">
        <f>INDEX(Table3[Product Line], MATCH(Table2[[#This Row],[Product]],Table3[Product name],0))</f>
        <v>T</v>
      </c>
    </row>
    <row r="12325" spans="1:20" x14ac:dyDescent="0.35">
      <c r="A12325" s="15">
        <v>41701</v>
      </c>
      <c r="B12325" s="1">
        <v>41708</v>
      </c>
      <c r="C12325" s="1">
        <v>41713</v>
      </c>
      <c r="D12325">
        <v>1</v>
      </c>
      <c r="E12325">
        <v>2384.0700000000002</v>
      </c>
      <c r="F12325">
        <f t="shared" si="192"/>
        <v>2384.0700000000002</v>
      </c>
      <c r="G12325">
        <f>(D12325*E12325)*(1+Lookup!$F$2)</f>
        <v>3218.4945000000002</v>
      </c>
      <c r="H12325">
        <v>2384.0700000000002</v>
      </c>
      <c r="I12325" t="s">
        <v>7212</v>
      </c>
      <c r="J12325" t="s">
        <v>15</v>
      </c>
      <c r="K12325" t="s">
        <v>16</v>
      </c>
      <c r="L12325" t="s">
        <v>99</v>
      </c>
      <c r="M12325" t="s">
        <v>38</v>
      </c>
      <c r="O12325" t="s">
        <v>1037</v>
      </c>
      <c r="P12325" t="s">
        <v>1031</v>
      </c>
      <c r="Q12325" t="s">
        <v>1052</v>
      </c>
      <c r="R12325" t="str">
        <f>IF(Table2[[#This Row],[Customer Type]] = "SC", "Store Contact", "Individuals")</f>
        <v>Individuals</v>
      </c>
      <c r="S12325">
        <f>VLOOKUP(Table2[[#This Row],[Product]],Table3[[Product name]:[Price]],2,FALSE)</f>
        <v>1430.442</v>
      </c>
      <c r="T12325" s="5" t="str">
        <f>INDEX(Table3[Product Line], MATCH(Table2[[#This Row],[Product]],Table3[Product name],0))</f>
        <v>T</v>
      </c>
    </row>
    <row r="12326" spans="1:20" x14ac:dyDescent="0.35">
      <c r="A12326" s="15">
        <v>41701</v>
      </c>
      <c r="B12326" s="1">
        <v>41708</v>
      </c>
      <c r="C12326" s="1">
        <v>41713</v>
      </c>
      <c r="D12326">
        <v>1</v>
      </c>
      <c r="E12326">
        <v>2384.0700000000002</v>
      </c>
      <c r="F12326">
        <f t="shared" si="192"/>
        <v>2384.0700000000002</v>
      </c>
      <c r="G12326">
        <f>(D12326*E12326)*(1+Lookup!$F$2)</f>
        <v>3218.4945000000002</v>
      </c>
      <c r="H12326">
        <v>2384.0700000000002</v>
      </c>
      <c r="I12326" t="s">
        <v>7271</v>
      </c>
      <c r="J12326" t="s">
        <v>15</v>
      </c>
      <c r="K12326" t="s">
        <v>16</v>
      </c>
      <c r="L12326" t="s">
        <v>23</v>
      </c>
      <c r="M12326" t="s">
        <v>18</v>
      </c>
      <c r="O12326" t="s">
        <v>1037</v>
      </c>
      <c r="P12326" t="s">
        <v>1031</v>
      </c>
      <c r="Q12326" t="s">
        <v>1135</v>
      </c>
      <c r="R12326" t="str">
        <f>IF(Table2[[#This Row],[Customer Type]] = "SC", "Store Contact", "Individuals")</f>
        <v>Individuals</v>
      </c>
      <c r="S12326">
        <f>VLOOKUP(Table2[[#This Row],[Product]],Table3[[Product name]:[Price]],2,FALSE)</f>
        <v>1430.442</v>
      </c>
      <c r="T12326" s="5" t="str">
        <f>INDEX(Table3[Product Line], MATCH(Table2[[#This Row],[Product]],Table3[Product name],0))</f>
        <v>T</v>
      </c>
    </row>
    <row r="12327" spans="1:20" x14ac:dyDescent="0.35">
      <c r="A12327" s="15">
        <v>41701</v>
      </c>
      <c r="B12327" s="1">
        <v>41708</v>
      </c>
      <c r="C12327" s="1">
        <v>41713</v>
      </c>
      <c r="D12327">
        <v>1</v>
      </c>
      <c r="E12327">
        <v>2384.0700000000002</v>
      </c>
      <c r="F12327">
        <f t="shared" si="192"/>
        <v>2384.0700000000002</v>
      </c>
      <c r="G12327">
        <f>(D12327*E12327)*(1+Lookup!$F$2)</f>
        <v>3218.4945000000002</v>
      </c>
      <c r="H12327">
        <v>2384.0700000000002</v>
      </c>
      <c r="I12327" t="s">
        <v>7280</v>
      </c>
      <c r="J12327" t="s">
        <v>15</v>
      </c>
      <c r="K12327" t="s">
        <v>16</v>
      </c>
      <c r="L12327" t="s">
        <v>25</v>
      </c>
      <c r="M12327" t="s">
        <v>18</v>
      </c>
      <c r="O12327" t="s">
        <v>1037</v>
      </c>
      <c r="P12327" t="s">
        <v>1031</v>
      </c>
      <c r="Q12327" t="s">
        <v>1136</v>
      </c>
      <c r="R12327" t="str">
        <f>IF(Table2[[#This Row],[Customer Type]] = "SC", "Store Contact", "Individuals")</f>
        <v>Individuals</v>
      </c>
      <c r="S12327">
        <f>VLOOKUP(Table2[[#This Row],[Product]],Table3[[Product name]:[Price]],2,FALSE)</f>
        <v>1430.442</v>
      </c>
      <c r="T12327" s="5" t="str">
        <f>INDEX(Table3[Product Line], MATCH(Table2[[#This Row],[Product]],Table3[Product name],0))</f>
        <v>T</v>
      </c>
    </row>
    <row r="12328" spans="1:20" x14ac:dyDescent="0.35">
      <c r="A12328" s="15">
        <v>41701</v>
      </c>
      <c r="B12328" s="1">
        <v>41708</v>
      </c>
      <c r="C12328" s="1">
        <v>41713</v>
      </c>
      <c r="D12328">
        <v>1</v>
      </c>
      <c r="E12328">
        <v>2384.0700000000002</v>
      </c>
      <c r="F12328">
        <f t="shared" si="192"/>
        <v>2384.0700000000002</v>
      </c>
      <c r="G12328">
        <f>(D12328*E12328)*(1+Lookup!$F$2)</f>
        <v>3218.4945000000002</v>
      </c>
      <c r="H12328">
        <v>2384.0700000000002</v>
      </c>
      <c r="I12328" t="s">
        <v>7273</v>
      </c>
      <c r="J12328" t="s">
        <v>15</v>
      </c>
      <c r="K12328" t="s">
        <v>16</v>
      </c>
      <c r="L12328" t="s">
        <v>25</v>
      </c>
      <c r="M12328" t="s">
        <v>18</v>
      </c>
      <c r="O12328" t="s">
        <v>1037</v>
      </c>
      <c r="P12328" t="s">
        <v>1031</v>
      </c>
      <c r="Q12328" t="s">
        <v>1135</v>
      </c>
      <c r="R12328" t="str">
        <f>IF(Table2[[#This Row],[Customer Type]] = "SC", "Store Contact", "Individuals")</f>
        <v>Individuals</v>
      </c>
      <c r="S12328">
        <f>VLOOKUP(Table2[[#This Row],[Product]],Table3[[Product name]:[Price]],2,FALSE)</f>
        <v>1430.442</v>
      </c>
      <c r="T12328" s="5" t="str">
        <f>INDEX(Table3[Product Line], MATCH(Table2[[#This Row],[Product]],Table3[Product name],0))</f>
        <v>T</v>
      </c>
    </row>
    <row r="12329" spans="1:20" x14ac:dyDescent="0.35">
      <c r="A12329" s="15">
        <v>41701</v>
      </c>
      <c r="B12329" s="1">
        <v>41708</v>
      </c>
      <c r="C12329" s="1">
        <v>41713</v>
      </c>
      <c r="D12329">
        <v>1</v>
      </c>
      <c r="E12329">
        <v>2443.35</v>
      </c>
      <c r="F12329">
        <f t="shared" si="192"/>
        <v>2443.35</v>
      </c>
      <c r="G12329">
        <f>(D12329*E12329)*(1+Lookup!$F$2)</f>
        <v>3298.5225</v>
      </c>
      <c r="H12329">
        <v>2443.35</v>
      </c>
      <c r="I12329" t="s">
        <v>7208</v>
      </c>
      <c r="J12329" t="s">
        <v>15</v>
      </c>
      <c r="K12329" t="s">
        <v>16</v>
      </c>
      <c r="L12329" t="s">
        <v>27</v>
      </c>
      <c r="M12329" t="s">
        <v>28</v>
      </c>
      <c r="O12329" t="s">
        <v>1030</v>
      </c>
      <c r="P12329" t="s">
        <v>1031</v>
      </c>
      <c r="Q12329" t="s">
        <v>1305</v>
      </c>
      <c r="R12329" t="str">
        <f>IF(Table2[[#This Row],[Customer Type]] = "SC", "Store Contact", "Individuals")</f>
        <v>Individuals</v>
      </c>
      <c r="S12329">
        <f>VLOOKUP(Table2[[#This Row],[Product]],Table3[[Product name]:[Price]],2,FALSE)</f>
        <v>1466.01</v>
      </c>
      <c r="T12329" s="5" t="str">
        <f>INDEX(Table3[Product Line], MATCH(Table2[[#This Row],[Product]],Table3[Product name],0))</f>
        <v>R</v>
      </c>
    </row>
    <row r="12330" spans="1:20" x14ac:dyDescent="0.35">
      <c r="A12330" s="15">
        <v>41701</v>
      </c>
      <c r="B12330" s="1">
        <v>41708</v>
      </c>
      <c r="C12330" s="1">
        <v>41713</v>
      </c>
      <c r="D12330">
        <v>1</v>
      </c>
      <c r="E12330">
        <v>2443.35</v>
      </c>
      <c r="F12330">
        <f t="shared" si="192"/>
        <v>2443.35</v>
      </c>
      <c r="G12330">
        <f>(D12330*E12330)*(1+Lookup!$F$2)</f>
        <v>3298.5225</v>
      </c>
      <c r="H12330">
        <v>2443.35</v>
      </c>
      <c r="I12330" t="s">
        <v>7235</v>
      </c>
      <c r="J12330" t="s">
        <v>15</v>
      </c>
      <c r="K12330" t="s">
        <v>16</v>
      </c>
      <c r="L12330" t="s">
        <v>120</v>
      </c>
      <c r="M12330" t="s">
        <v>38</v>
      </c>
      <c r="O12330" t="s">
        <v>1030</v>
      </c>
      <c r="P12330" t="s">
        <v>1031</v>
      </c>
      <c r="Q12330" t="s">
        <v>1305</v>
      </c>
      <c r="R12330" t="str">
        <f>IF(Table2[[#This Row],[Customer Type]] = "SC", "Store Contact", "Individuals")</f>
        <v>Individuals</v>
      </c>
      <c r="S12330">
        <f>VLOOKUP(Table2[[#This Row],[Product]],Table3[[Product name]:[Price]],2,FALSE)</f>
        <v>1466.01</v>
      </c>
      <c r="T12330" s="5" t="str">
        <f>INDEX(Table3[Product Line], MATCH(Table2[[#This Row],[Product]],Table3[Product name],0))</f>
        <v>R</v>
      </c>
    </row>
    <row r="12331" spans="1:20" x14ac:dyDescent="0.35">
      <c r="A12331" s="15">
        <v>41702</v>
      </c>
      <c r="B12331" s="1">
        <v>41709</v>
      </c>
      <c r="C12331" s="1">
        <v>41714</v>
      </c>
      <c r="D12331">
        <v>1</v>
      </c>
      <c r="E12331">
        <v>2.29</v>
      </c>
      <c r="F12331">
        <f t="shared" si="192"/>
        <v>2.29</v>
      </c>
      <c r="G12331">
        <f>(D12331*E12331)*(1+Lookup!$F$2)</f>
        <v>3.0915000000000004</v>
      </c>
      <c r="H12331">
        <v>2.29</v>
      </c>
      <c r="I12331" t="s">
        <v>7144</v>
      </c>
      <c r="J12331" t="s">
        <v>15</v>
      </c>
      <c r="K12331" t="s">
        <v>16</v>
      </c>
      <c r="L12331" t="s">
        <v>27</v>
      </c>
      <c r="M12331" t="s">
        <v>28</v>
      </c>
      <c r="O12331" t="s">
        <v>19</v>
      </c>
      <c r="P12331" t="s">
        <v>20</v>
      </c>
      <c r="Q12331" t="s">
        <v>21</v>
      </c>
      <c r="R12331" t="str">
        <f>IF(Table2[[#This Row],[Customer Type]] = "SC", "Store Contact", "Individuals")</f>
        <v>Individuals</v>
      </c>
      <c r="S12331">
        <f>VLOOKUP(Table2[[#This Row],[Product]],Table3[[Product name]:[Price]],2,FALSE)</f>
        <v>1.3740000000000001</v>
      </c>
      <c r="T12331" s="5" t="str">
        <f>INDEX(Table3[Product Line], MATCH(Table2[[#This Row],[Product]],Table3[Product name],0))</f>
        <v>S</v>
      </c>
    </row>
    <row r="12332" spans="1:20" x14ac:dyDescent="0.35">
      <c r="A12332" s="15">
        <v>41702</v>
      </c>
      <c r="B12332" s="1">
        <v>41709</v>
      </c>
      <c r="C12332" s="1">
        <v>41714</v>
      </c>
      <c r="D12332">
        <v>1</v>
      </c>
      <c r="E12332">
        <v>2.29</v>
      </c>
      <c r="F12332">
        <f t="shared" si="192"/>
        <v>2.29</v>
      </c>
      <c r="G12332">
        <f>(D12332*E12332)*(1+Lookup!$F$2)</f>
        <v>3.0915000000000004</v>
      </c>
      <c r="H12332">
        <v>2.29</v>
      </c>
      <c r="I12332" t="s">
        <v>7145</v>
      </c>
      <c r="J12332" t="s">
        <v>15</v>
      </c>
      <c r="K12332" t="s">
        <v>16</v>
      </c>
      <c r="L12332" t="s">
        <v>27</v>
      </c>
      <c r="M12332" t="s">
        <v>28</v>
      </c>
      <c r="O12332" t="s">
        <v>19</v>
      </c>
      <c r="P12332" t="s">
        <v>20</v>
      </c>
      <c r="Q12332" t="s">
        <v>21</v>
      </c>
      <c r="R12332" t="str">
        <f>IF(Table2[[#This Row],[Customer Type]] = "SC", "Store Contact", "Individuals")</f>
        <v>Individuals</v>
      </c>
      <c r="S12332">
        <f>VLOOKUP(Table2[[#This Row],[Product]],Table3[[Product name]:[Price]],2,FALSE)</f>
        <v>1.3740000000000001</v>
      </c>
      <c r="T12332" s="5" t="str">
        <f>INDEX(Table3[Product Line], MATCH(Table2[[#This Row],[Product]],Table3[Product name],0))</f>
        <v>S</v>
      </c>
    </row>
    <row r="12333" spans="1:20" x14ac:dyDescent="0.35">
      <c r="A12333" s="15">
        <v>41702</v>
      </c>
      <c r="B12333" s="1">
        <v>41709</v>
      </c>
      <c r="C12333" s="1">
        <v>41714</v>
      </c>
      <c r="D12333">
        <v>1</v>
      </c>
      <c r="E12333">
        <v>2.29</v>
      </c>
      <c r="F12333">
        <f t="shared" si="192"/>
        <v>2.29</v>
      </c>
      <c r="G12333">
        <f>(D12333*E12333)*(1+Lookup!$F$2)</f>
        <v>3.0915000000000004</v>
      </c>
      <c r="H12333">
        <v>2.29</v>
      </c>
      <c r="I12333" t="s">
        <v>3126</v>
      </c>
      <c r="J12333" t="s">
        <v>15</v>
      </c>
      <c r="K12333" t="s">
        <v>16</v>
      </c>
      <c r="L12333" t="s">
        <v>17</v>
      </c>
      <c r="M12333" t="s">
        <v>18</v>
      </c>
      <c r="O12333" t="s">
        <v>19</v>
      </c>
      <c r="P12333" t="s">
        <v>20</v>
      </c>
      <c r="Q12333" t="s">
        <v>21</v>
      </c>
      <c r="R12333" t="str">
        <f>IF(Table2[[#This Row],[Customer Type]] = "SC", "Store Contact", "Individuals")</f>
        <v>Individuals</v>
      </c>
      <c r="S12333">
        <f>VLOOKUP(Table2[[#This Row],[Product]],Table3[[Product name]:[Price]],2,FALSE)</f>
        <v>1.3740000000000001</v>
      </c>
      <c r="T12333" s="5" t="str">
        <f>INDEX(Table3[Product Line], MATCH(Table2[[#This Row],[Product]],Table3[Product name],0))</f>
        <v>S</v>
      </c>
    </row>
    <row r="12334" spans="1:20" x14ac:dyDescent="0.35">
      <c r="A12334" s="15">
        <v>41702</v>
      </c>
      <c r="B12334" s="1">
        <v>41709</v>
      </c>
      <c r="C12334" s="1">
        <v>41714</v>
      </c>
      <c r="D12334">
        <v>1</v>
      </c>
      <c r="E12334">
        <v>2.29</v>
      </c>
      <c r="F12334">
        <f t="shared" si="192"/>
        <v>2.29</v>
      </c>
      <c r="G12334">
        <f>(D12334*E12334)*(1+Lookup!$F$2)</f>
        <v>3.0915000000000004</v>
      </c>
      <c r="H12334">
        <v>2.29</v>
      </c>
      <c r="I12334" t="s">
        <v>387</v>
      </c>
      <c r="J12334" t="s">
        <v>15</v>
      </c>
      <c r="K12334" t="s">
        <v>16</v>
      </c>
      <c r="L12334" t="s">
        <v>17</v>
      </c>
      <c r="M12334" t="s">
        <v>18</v>
      </c>
      <c r="O12334" t="s">
        <v>19</v>
      </c>
      <c r="P12334" t="s">
        <v>20</v>
      </c>
      <c r="Q12334" t="s">
        <v>21</v>
      </c>
      <c r="R12334" t="str">
        <f>IF(Table2[[#This Row],[Customer Type]] = "SC", "Store Contact", "Individuals")</f>
        <v>Individuals</v>
      </c>
      <c r="S12334">
        <f>VLOOKUP(Table2[[#This Row],[Product]],Table3[[Product name]:[Price]],2,FALSE)</f>
        <v>1.3740000000000001</v>
      </c>
      <c r="T12334" s="5" t="str">
        <f>INDEX(Table3[Product Line], MATCH(Table2[[#This Row],[Product]],Table3[Product name],0))</f>
        <v>S</v>
      </c>
    </row>
    <row r="12335" spans="1:20" x14ac:dyDescent="0.35">
      <c r="A12335" s="15">
        <v>41702</v>
      </c>
      <c r="B12335" s="1">
        <v>41709</v>
      </c>
      <c r="C12335" s="1">
        <v>41714</v>
      </c>
      <c r="D12335">
        <v>1</v>
      </c>
      <c r="E12335">
        <v>2.29</v>
      </c>
      <c r="F12335">
        <f t="shared" si="192"/>
        <v>2.29</v>
      </c>
      <c r="G12335">
        <f>(D12335*E12335)*(1+Lookup!$F$2)</f>
        <v>3.0915000000000004</v>
      </c>
      <c r="H12335">
        <v>2.29</v>
      </c>
      <c r="I12335" t="s">
        <v>7146</v>
      </c>
      <c r="J12335" t="s">
        <v>15</v>
      </c>
      <c r="K12335" t="s">
        <v>16</v>
      </c>
      <c r="L12335" t="s">
        <v>120</v>
      </c>
      <c r="M12335" t="s">
        <v>38</v>
      </c>
      <c r="O12335" t="s">
        <v>19</v>
      </c>
      <c r="P12335" t="s">
        <v>20</v>
      </c>
      <c r="Q12335" t="s">
        <v>21</v>
      </c>
      <c r="R12335" t="str">
        <f>IF(Table2[[#This Row],[Customer Type]] = "SC", "Store Contact", "Individuals")</f>
        <v>Individuals</v>
      </c>
      <c r="S12335">
        <f>VLOOKUP(Table2[[#This Row],[Product]],Table3[[Product name]:[Price]],2,FALSE)</f>
        <v>1.3740000000000001</v>
      </c>
      <c r="T12335" s="5" t="str">
        <f>INDEX(Table3[Product Line], MATCH(Table2[[#This Row],[Product]],Table3[Product name],0))</f>
        <v>S</v>
      </c>
    </row>
    <row r="12336" spans="1:20" x14ac:dyDescent="0.35">
      <c r="A12336" s="15">
        <v>41702</v>
      </c>
      <c r="B12336" s="1">
        <v>41709</v>
      </c>
      <c r="C12336" s="1">
        <v>41714</v>
      </c>
      <c r="D12336">
        <v>1</v>
      </c>
      <c r="E12336">
        <v>2.29</v>
      </c>
      <c r="F12336">
        <f t="shared" si="192"/>
        <v>2.29</v>
      </c>
      <c r="G12336">
        <f>(D12336*E12336)*(1+Lookup!$F$2)</f>
        <v>3.0915000000000004</v>
      </c>
      <c r="H12336">
        <v>2.29</v>
      </c>
      <c r="I12336" t="s">
        <v>7147</v>
      </c>
      <c r="J12336" t="s">
        <v>15</v>
      </c>
      <c r="K12336" t="s">
        <v>16</v>
      </c>
      <c r="L12336" t="s">
        <v>120</v>
      </c>
      <c r="M12336" t="s">
        <v>38</v>
      </c>
      <c r="O12336" t="s">
        <v>19</v>
      </c>
      <c r="P12336" t="s">
        <v>20</v>
      </c>
      <c r="Q12336" t="s">
        <v>21</v>
      </c>
      <c r="R12336" t="str">
        <f>IF(Table2[[#This Row],[Customer Type]] = "SC", "Store Contact", "Individuals")</f>
        <v>Individuals</v>
      </c>
      <c r="S12336">
        <f>VLOOKUP(Table2[[#This Row],[Product]],Table3[[Product name]:[Price]],2,FALSE)</f>
        <v>1.3740000000000001</v>
      </c>
      <c r="T12336" s="5" t="str">
        <f>INDEX(Table3[Product Line], MATCH(Table2[[#This Row],[Product]],Table3[Product name],0))</f>
        <v>S</v>
      </c>
    </row>
    <row r="12337" spans="1:20" x14ac:dyDescent="0.35">
      <c r="A12337" s="15">
        <v>41702</v>
      </c>
      <c r="B12337" s="1">
        <v>41709</v>
      </c>
      <c r="C12337" s="1">
        <v>41714</v>
      </c>
      <c r="D12337">
        <v>1</v>
      </c>
      <c r="E12337">
        <v>2.29</v>
      </c>
      <c r="F12337">
        <f t="shared" si="192"/>
        <v>2.29</v>
      </c>
      <c r="G12337">
        <f>(D12337*E12337)*(1+Lookup!$F$2)</f>
        <v>3.0915000000000004</v>
      </c>
      <c r="H12337">
        <v>2.29</v>
      </c>
      <c r="I12337" t="s">
        <v>7148</v>
      </c>
      <c r="J12337" t="s">
        <v>15</v>
      </c>
      <c r="K12337" t="s">
        <v>16</v>
      </c>
      <c r="L12337" t="s">
        <v>23</v>
      </c>
      <c r="M12337" t="s">
        <v>18</v>
      </c>
      <c r="O12337" t="s">
        <v>19</v>
      </c>
      <c r="P12337" t="s">
        <v>20</v>
      </c>
      <c r="Q12337" t="s">
        <v>21</v>
      </c>
      <c r="R12337" t="str">
        <f>IF(Table2[[#This Row],[Customer Type]] = "SC", "Store Contact", "Individuals")</f>
        <v>Individuals</v>
      </c>
      <c r="S12337">
        <f>VLOOKUP(Table2[[#This Row],[Product]],Table3[[Product name]:[Price]],2,FALSE)</f>
        <v>1.3740000000000001</v>
      </c>
      <c r="T12337" s="5" t="str">
        <f>INDEX(Table3[Product Line], MATCH(Table2[[#This Row],[Product]],Table3[Product name],0))</f>
        <v>S</v>
      </c>
    </row>
    <row r="12338" spans="1:20" x14ac:dyDescent="0.35">
      <c r="A12338" s="15">
        <v>41702</v>
      </c>
      <c r="B12338" s="1">
        <v>41709</v>
      </c>
      <c r="C12338" s="1">
        <v>41714</v>
      </c>
      <c r="D12338">
        <v>1</v>
      </c>
      <c r="E12338">
        <v>2.29</v>
      </c>
      <c r="F12338">
        <f t="shared" si="192"/>
        <v>2.29</v>
      </c>
      <c r="G12338">
        <f>(D12338*E12338)*(1+Lookup!$F$2)</f>
        <v>3.0915000000000004</v>
      </c>
      <c r="H12338">
        <v>2.29</v>
      </c>
      <c r="I12338" t="s">
        <v>7149</v>
      </c>
      <c r="J12338" t="s">
        <v>15</v>
      </c>
      <c r="K12338" t="s">
        <v>16</v>
      </c>
      <c r="L12338" t="s">
        <v>25</v>
      </c>
      <c r="M12338" t="s">
        <v>18</v>
      </c>
      <c r="O12338" t="s">
        <v>19</v>
      </c>
      <c r="P12338" t="s">
        <v>20</v>
      </c>
      <c r="Q12338" t="s">
        <v>21</v>
      </c>
      <c r="R12338" t="str">
        <f>IF(Table2[[#This Row],[Customer Type]] = "SC", "Store Contact", "Individuals")</f>
        <v>Individuals</v>
      </c>
      <c r="S12338">
        <f>VLOOKUP(Table2[[#This Row],[Product]],Table3[[Product name]:[Price]],2,FALSE)</f>
        <v>1.3740000000000001</v>
      </c>
      <c r="T12338" s="5" t="str">
        <f>INDEX(Table3[Product Line], MATCH(Table2[[#This Row],[Product]],Table3[Product name],0))</f>
        <v>S</v>
      </c>
    </row>
    <row r="12339" spans="1:20" x14ac:dyDescent="0.35">
      <c r="A12339" s="15">
        <v>41702</v>
      </c>
      <c r="B12339" s="1">
        <v>41709</v>
      </c>
      <c r="C12339" s="1">
        <v>41714</v>
      </c>
      <c r="D12339">
        <v>1</v>
      </c>
      <c r="E12339">
        <v>2.29</v>
      </c>
      <c r="F12339">
        <f t="shared" si="192"/>
        <v>2.29</v>
      </c>
      <c r="G12339">
        <f>(D12339*E12339)*(1+Lookup!$F$2)</f>
        <v>3.0915000000000004</v>
      </c>
      <c r="H12339">
        <v>2.29</v>
      </c>
      <c r="I12339" t="s">
        <v>7150</v>
      </c>
      <c r="J12339" t="s">
        <v>15</v>
      </c>
      <c r="K12339" t="s">
        <v>16</v>
      </c>
      <c r="L12339" t="s">
        <v>25</v>
      </c>
      <c r="M12339" t="s">
        <v>18</v>
      </c>
      <c r="O12339" t="s">
        <v>19</v>
      </c>
      <c r="P12339" t="s">
        <v>20</v>
      </c>
      <c r="Q12339" t="s">
        <v>21</v>
      </c>
      <c r="R12339" t="str">
        <f>IF(Table2[[#This Row],[Customer Type]] = "SC", "Store Contact", "Individuals")</f>
        <v>Individuals</v>
      </c>
      <c r="S12339">
        <f>VLOOKUP(Table2[[#This Row],[Product]],Table3[[Product name]:[Price]],2,FALSE)</f>
        <v>1.3740000000000001</v>
      </c>
      <c r="T12339" s="5" t="str">
        <f>INDEX(Table3[Product Line], MATCH(Table2[[#This Row],[Product]],Table3[Product name],0))</f>
        <v>S</v>
      </c>
    </row>
    <row r="12340" spans="1:20" x14ac:dyDescent="0.35">
      <c r="A12340" s="15">
        <v>41702</v>
      </c>
      <c r="B12340" s="1">
        <v>41709</v>
      </c>
      <c r="C12340" s="1">
        <v>41714</v>
      </c>
      <c r="D12340">
        <v>1</v>
      </c>
      <c r="E12340">
        <v>2.5190000000000001</v>
      </c>
      <c r="F12340">
        <f t="shared" si="192"/>
        <v>2.5190000000000001</v>
      </c>
      <c r="G12340">
        <f>(D12340*E12340)*(1+Lookup!$F$2)</f>
        <v>3.4006500000000006</v>
      </c>
      <c r="H12340">
        <v>2.29</v>
      </c>
      <c r="I12340" t="s">
        <v>7151</v>
      </c>
      <c r="J12340" t="s">
        <v>15</v>
      </c>
      <c r="K12340" t="s">
        <v>985</v>
      </c>
      <c r="L12340" t="s">
        <v>120</v>
      </c>
      <c r="M12340" t="s">
        <v>38</v>
      </c>
      <c r="O12340" t="s">
        <v>19</v>
      </c>
      <c r="P12340" t="s">
        <v>20</v>
      </c>
      <c r="Q12340" t="s">
        <v>21</v>
      </c>
      <c r="R12340" t="str">
        <f>IF(Table2[[#This Row],[Customer Type]] = "SC", "Store Contact", "Individuals")</f>
        <v>Individuals</v>
      </c>
      <c r="S12340">
        <f>VLOOKUP(Table2[[#This Row],[Product]],Table3[[Product name]:[Price]],2,FALSE)</f>
        <v>1.3740000000000001</v>
      </c>
      <c r="T12340" s="5" t="str">
        <f>INDEX(Table3[Product Line], MATCH(Table2[[#This Row],[Product]],Table3[Product name],0))</f>
        <v>S</v>
      </c>
    </row>
    <row r="12341" spans="1:20" x14ac:dyDescent="0.35">
      <c r="A12341" s="15">
        <v>41702</v>
      </c>
      <c r="B12341" s="1">
        <v>41709</v>
      </c>
      <c r="C12341" s="1">
        <v>41714</v>
      </c>
      <c r="D12341">
        <v>1</v>
      </c>
      <c r="E12341">
        <v>3.99</v>
      </c>
      <c r="F12341">
        <f t="shared" si="192"/>
        <v>3.99</v>
      </c>
      <c r="G12341">
        <f>(D12341*E12341)*(1+Lookup!$F$2)</f>
        <v>5.3865000000000007</v>
      </c>
      <c r="H12341">
        <v>3.99</v>
      </c>
      <c r="I12341" t="s">
        <v>7145</v>
      </c>
      <c r="J12341" t="s">
        <v>15</v>
      </c>
      <c r="K12341" t="s">
        <v>16</v>
      </c>
      <c r="L12341" t="s">
        <v>27</v>
      </c>
      <c r="M12341" t="s">
        <v>28</v>
      </c>
      <c r="O12341" t="s">
        <v>19</v>
      </c>
      <c r="P12341" t="s">
        <v>20</v>
      </c>
      <c r="Q12341" t="s">
        <v>29</v>
      </c>
      <c r="R12341" t="str">
        <f>IF(Table2[[#This Row],[Customer Type]] = "SC", "Store Contact", "Individuals")</f>
        <v>Individuals</v>
      </c>
      <c r="S12341">
        <f>VLOOKUP(Table2[[#This Row],[Product]],Table3[[Product name]:[Price]],2,FALSE)</f>
        <v>3.99</v>
      </c>
      <c r="T12341" s="5" t="str">
        <f>INDEX(Table3[Product Line], MATCH(Table2[[#This Row],[Product]],Table3[Product name],0))</f>
        <v>R</v>
      </c>
    </row>
    <row r="12342" spans="1:20" x14ac:dyDescent="0.35">
      <c r="A12342" s="15">
        <v>41702</v>
      </c>
      <c r="B12342" s="1">
        <v>41709</v>
      </c>
      <c r="C12342" s="1">
        <v>41714</v>
      </c>
      <c r="D12342">
        <v>1</v>
      </c>
      <c r="E12342">
        <v>3.99</v>
      </c>
      <c r="F12342">
        <f t="shared" si="192"/>
        <v>3.99</v>
      </c>
      <c r="G12342">
        <f>(D12342*E12342)*(1+Lookup!$F$2)</f>
        <v>5.3865000000000007</v>
      </c>
      <c r="H12342">
        <v>3.99</v>
      </c>
      <c r="I12342" t="s">
        <v>7152</v>
      </c>
      <c r="J12342" t="s">
        <v>15</v>
      </c>
      <c r="K12342" t="s">
        <v>16</v>
      </c>
      <c r="L12342" t="s">
        <v>120</v>
      </c>
      <c r="M12342" t="s">
        <v>38</v>
      </c>
      <c r="O12342" t="s">
        <v>19</v>
      </c>
      <c r="P12342" t="s">
        <v>20</v>
      </c>
      <c r="Q12342" t="s">
        <v>29</v>
      </c>
      <c r="R12342" t="str">
        <f>IF(Table2[[#This Row],[Customer Type]] = "SC", "Store Contact", "Individuals")</f>
        <v>Individuals</v>
      </c>
      <c r="S12342">
        <f>VLOOKUP(Table2[[#This Row],[Product]],Table3[[Product name]:[Price]],2,FALSE)</f>
        <v>3.99</v>
      </c>
      <c r="T12342" s="5" t="str">
        <f>INDEX(Table3[Product Line], MATCH(Table2[[#This Row],[Product]],Table3[Product name],0))</f>
        <v>R</v>
      </c>
    </row>
    <row r="12343" spans="1:20" x14ac:dyDescent="0.35">
      <c r="A12343" s="15">
        <v>41702</v>
      </c>
      <c r="B12343" s="1">
        <v>41709</v>
      </c>
      <c r="C12343" s="1">
        <v>41714</v>
      </c>
      <c r="D12343">
        <v>1</v>
      </c>
      <c r="E12343">
        <v>3.99</v>
      </c>
      <c r="F12343">
        <f t="shared" si="192"/>
        <v>3.99</v>
      </c>
      <c r="G12343">
        <f>(D12343*E12343)*(1+Lookup!$F$2)</f>
        <v>5.3865000000000007</v>
      </c>
      <c r="H12343">
        <v>3.99</v>
      </c>
      <c r="I12343" t="s">
        <v>7153</v>
      </c>
      <c r="J12343" t="s">
        <v>15</v>
      </c>
      <c r="K12343" t="s">
        <v>16</v>
      </c>
      <c r="L12343" t="s">
        <v>99</v>
      </c>
      <c r="M12343" t="s">
        <v>38</v>
      </c>
      <c r="O12343" t="s">
        <v>19</v>
      </c>
      <c r="P12343" t="s">
        <v>20</v>
      </c>
      <c r="Q12343" t="s">
        <v>29</v>
      </c>
      <c r="R12343" t="str">
        <f>IF(Table2[[#This Row],[Customer Type]] = "SC", "Store Contact", "Individuals")</f>
        <v>Individuals</v>
      </c>
      <c r="S12343">
        <f>VLOOKUP(Table2[[#This Row],[Product]],Table3[[Product name]:[Price]],2,FALSE)</f>
        <v>3.99</v>
      </c>
      <c r="T12343" s="5" t="str">
        <f>INDEX(Table3[Product Line], MATCH(Table2[[#This Row],[Product]],Table3[Product name],0))</f>
        <v>R</v>
      </c>
    </row>
    <row r="12344" spans="1:20" x14ac:dyDescent="0.35">
      <c r="A12344" s="15">
        <v>41702</v>
      </c>
      <c r="B12344" s="1">
        <v>41709</v>
      </c>
      <c r="C12344" s="1">
        <v>41714</v>
      </c>
      <c r="D12344">
        <v>1</v>
      </c>
      <c r="E12344">
        <v>3.99</v>
      </c>
      <c r="F12344">
        <f t="shared" si="192"/>
        <v>3.99</v>
      </c>
      <c r="G12344">
        <f>(D12344*E12344)*(1+Lookup!$F$2)</f>
        <v>5.3865000000000007</v>
      </c>
      <c r="H12344">
        <v>3.99</v>
      </c>
      <c r="I12344" t="s">
        <v>7154</v>
      </c>
      <c r="J12344" t="s">
        <v>15</v>
      </c>
      <c r="K12344" t="s">
        <v>16</v>
      </c>
      <c r="L12344" t="s">
        <v>23</v>
      </c>
      <c r="M12344" t="s">
        <v>18</v>
      </c>
      <c r="O12344" t="s">
        <v>19</v>
      </c>
      <c r="P12344" t="s">
        <v>20</v>
      </c>
      <c r="Q12344" t="s">
        <v>29</v>
      </c>
      <c r="R12344" t="str">
        <f>IF(Table2[[#This Row],[Customer Type]] = "SC", "Store Contact", "Individuals")</f>
        <v>Individuals</v>
      </c>
      <c r="S12344">
        <f>VLOOKUP(Table2[[#This Row],[Product]],Table3[[Product name]:[Price]],2,FALSE)</f>
        <v>3.99</v>
      </c>
      <c r="T12344" s="5" t="str">
        <f>INDEX(Table3[Product Line], MATCH(Table2[[#This Row],[Product]],Table3[Product name],0))</f>
        <v>R</v>
      </c>
    </row>
    <row r="12345" spans="1:20" x14ac:dyDescent="0.35">
      <c r="A12345" s="15">
        <v>41702</v>
      </c>
      <c r="B12345" s="1">
        <v>41709</v>
      </c>
      <c r="C12345" s="1">
        <v>41714</v>
      </c>
      <c r="D12345">
        <v>1</v>
      </c>
      <c r="E12345">
        <v>3.99</v>
      </c>
      <c r="F12345">
        <f t="shared" si="192"/>
        <v>3.99</v>
      </c>
      <c r="G12345">
        <f>(D12345*E12345)*(1+Lookup!$F$2)</f>
        <v>5.3865000000000007</v>
      </c>
      <c r="H12345">
        <v>3.99</v>
      </c>
      <c r="I12345" t="s">
        <v>7155</v>
      </c>
      <c r="J12345" t="s">
        <v>15</v>
      </c>
      <c r="K12345" t="s">
        <v>16</v>
      </c>
      <c r="L12345" t="s">
        <v>23</v>
      </c>
      <c r="M12345" t="s">
        <v>18</v>
      </c>
      <c r="O12345" t="s">
        <v>19</v>
      </c>
      <c r="P12345" t="s">
        <v>20</v>
      </c>
      <c r="Q12345" t="s">
        <v>29</v>
      </c>
      <c r="R12345" t="str">
        <f>IF(Table2[[#This Row],[Customer Type]] = "SC", "Store Contact", "Individuals")</f>
        <v>Individuals</v>
      </c>
      <c r="S12345">
        <f>VLOOKUP(Table2[[#This Row],[Product]],Table3[[Product name]:[Price]],2,FALSE)</f>
        <v>3.99</v>
      </c>
      <c r="T12345" s="5" t="str">
        <f>INDEX(Table3[Product Line], MATCH(Table2[[#This Row],[Product]],Table3[Product name],0))</f>
        <v>R</v>
      </c>
    </row>
    <row r="12346" spans="1:20" x14ac:dyDescent="0.35">
      <c r="A12346" s="15">
        <v>41702</v>
      </c>
      <c r="B12346" s="1">
        <v>41709</v>
      </c>
      <c r="C12346" s="1">
        <v>41714</v>
      </c>
      <c r="D12346">
        <v>1</v>
      </c>
      <c r="E12346">
        <v>3.99</v>
      </c>
      <c r="F12346">
        <f t="shared" si="192"/>
        <v>3.99</v>
      </c>
      <c r="G12346">
        <f>(D12346*E12346)*(1+Lookup!$F$2)</f>
        <v>5.3865000000000007</v>
      </c>
      <c r="H12346">
        <v>3.99</v>
      </c>
      <c r="I12346" t="s">
        <v>7156</v>
      </c>
      <c r="J12346" t="s">
        <v>15</v>
      </c>
      <c r="K12346" t="s">
        <v>16</v>
      </c>
      <c r="L12346" t="s">
        <v>25</v>
      </c>
      <c r="M12346" t="s">
        <v>18</v>
      </c>
      <c r="O12346" t="s">
        <v>19</v>
      </c>
      <c r="P12346" t="s">
        <v>20</v>
      </c>
      <c r="Q12346" t="s">
        <v>29</v>
      </c>
      <c r="R12346" t="str">
        <f>IF(Table2[[#This Row],[Customer Type]] = "SC", "Store Contact", "Individuals")</f>
        <v>Individuals</v>
      </c>
      <c r="S12346">
        <f>VLOOKUP(Table2[[#This Row],[Product]],Table3[[Product name]:[Price]],2,FALSE)</f>
        <v>3.99</v>
      </c>
      <c r="T12346" s="5" t="str">
        <f>INDEX(Table3[Product Line], MATCH(Table2[[#This Row],[Product]],Table3[Product name],0))</f>
        <v>R</v>
      </c>
    </row>
    <row r="12347" spans="1:20" x14ac:dyDescent="0.35">
      <c r="A12347" s="15">
        <v>41702</v>
      </c>
      <c r="B12347" s="1">
        <v>41709</v>
      </c>
      <c r="C12347" s="1">
        <v>41714</v>
      </c>
      <c r="D12347">
        <v>1</v>
      </c>
      <c r="E12347">
        <v>3.99</v>
      </c>
      <c r="F12347">
        <f t="shared" si="192"/>
        <v>3.99</v>
      </c>
      <c r="G12347">
        <f>(D12347*E12347)*(1+Lookup!$F$2)</f>
        <v>5.3865000000000007</v>
      </c>
      <c r="H12347">
        <v>3.99</v>
      </c>
      <c r="I12347" t="s">
        <v>7157</v>
      </c>
      <c r="J12347" t="s">
        <v>15</v>
      </c>
      <c r="K12347" t="s">
        <v>16</v>
      </c>
      <c r="L12347" t="s">
        <v>25</v>
      </c>
      <c r="M12347" t="s">
        <v>18</v>
      </c>
      <c r="O12347" t="s">
        <v>19</v>
      </c>
      <c r="P12347" t="s">
        <v>20</v>
      </c>
      <c r="Q12347" t="s">
        <v>29</v>
      </c>
      <c r="R12347" t="str">
        <f>IF(Table2[[#This Row],[Customer Type]] = "SC", "Store Contact", "Individuals")</f>
        <v>Individuals</v>
      </c>
      <c r="S12347">
        <f>VLOOKUP(Table2[[#This Row],[Product]],Table3[[Product name]:[Price]],2,FALSE)</f>
        <v>3.99</v>
      </c>
      <c r="T12347" s="5" t="str">
        <f>INDEX(Table3[Product Line], MATCH(Table2[[#This Row],[Product]],Table3[Product name],0))</f>
        <v>R</v>
      </c>
    </row>
    <row r="12348" spans="1:20" x14ac:dyDescent="0.35">
      <c r="A12348" s="15">
        <v>41702</v>
      </c>
      <c r="B12348" s="1">
        <v>41709</v>
      </c>
      <c r="C12348" s="1">
        <v>41714</v>
      </c>
      <c r="D12348">
        <v>1</v>
      </c>
      <c r="E12348">
        <v>4.99</v>
      </c>
      <c r="F12348">
        <f t="shared" si="192"/>
        <v>4.99</v>
      </c>
      <c r="G12348">
        <f>(D12348*E12348)*(1+Lookup!$F$2)</f>
        <v>6.7365000000000004</v>
      </c>
      <c r="H12348">
        <v>4.99</v>
      </c>
      <c r="I12348" t="s">
        <v>7158</v>
      </c>
      <c r="J12348" t="s">
        <v>15</v>
      </c>
      <c r="K12348" t="s">
        <v>16</v>
      </c>
      <c r="L12348" t="s">
        <v>27</v>
      </c>
      <c r="M12348" t="s">
        <v>28</v>
      </c>
      <c r="O12348" t="s">
        <v>40</v>
      </c>
      <c r="P12348" t="s">
        <v>20</v>
      </c>
      <c r="Q12348" t="s">
        <v>41</v>
      </c>
      <c r="R12348" t="str">
        <f>IF(Table2[[#This Row],[Customer Type]] = "SC", "Store Contact", "Individuals")</f>
        <v>Individuals</v>
      </c>
      <c r="S12348">
        <f>VLOOKUP(Table2[[#This Row],[Product]],Table3[[Product name]:[Price]],2,FALSE)</f>
        <v>2.9940000000000002</v>
      </c>
      <c r="T12348" s="5" t="str">
        <f>INDEX(Table3[Product Line], MATCH(Table2[[#This Row],[Product]],Table3[Product name],0))</f>
        <v>S</v>
      </c>
    </row>
    <row r="12349" spans="1:20" x14ac:dyDescent="0.35">
      <c r="A12349" s="15">
        <v>41702</v>
      </c>
      <c r="B12349" s="1">
        <v>41709</v>
      </c>
      <c r="C12349" s="1">
        <v>41714</v>
      </c>
      <c r="D12349">
        <v>1</v>
      </c>
      <c r="E12349">
        <v>4.99</v>
      </c>
      <c r="F12349">
        <f t="shared" si="192"/>
        <v>4.99</v>
      </c>
      <c r="G12349">
        <f>(D12349*E12349)*(1+Lookup!$F$2)</f>
        <v>6.7365000000000004</v>
      </c>
      <c r="H12349">
        <v>4.99</v>
      </c>
      <c r="I12349" t="s">
        <v>7159</v>
      </c>
      <c r="J12349" t="s">
        <v>15</v>
      </c>
      <c r="K12349" t="s">
        <v>16</v>
      </c>
      <c r="L12349" t="s">
        <v>27</v>
      </c>
      <c r="M12349" t="s">
        <v>28</v>
      </c>
      <c r="O12349" t="s">
        <v>40</v>
      </c>
      <c r="P12349" t="s">
        <v>20</v>
      </c>
      <c r="Q12349" t="s">
        <v>41</v>
      </c>
      <c r="R12349" t="str">
        <f>IF(Table2[[#This Row],[Customer Type]] = "SC", "Store Contact", "Individuals")</f>
        <v>Individuals</v>
      </c>
      <c r="S12349">
        <f>VLOOKUP(Table2[[#This Row],[Product]],Table3[[Product name]:[Price]],2,FALSE)</f>
        <v>2.9940000000000002</v>
      </c>
      <c r="T12349" s="5" t="str">
        <f>INDEX(Table3[Product Line], MATCH(Table2[[#This Row],[Product]],Table3[Product name],0))</f>
        <v>S</v>
      </c>
    </row>
    <row r="12350" spans="1:20" x14ac:dyDescent="0.35">
      <c r="A12350" s="15">
        <v>41702</v>
      </c>
      <c r="B12350" s="1">
        <v>41709</v>
      </c>
      <c r="C12350" s="1">
        <v>41714</v>
      </c>
      <c r="D12350">
        <v>1</v>
      </c>
      <c r="E12350">
        <v>4.99</v>
      </c>
      <c r="F12350">
        <f t="shared" si="192"/>
        <v>4.99</v>
      </c>
      <c r="G12350">
        <f>(D12350*E12350)*(1+Lookup!$F$2)</f>
        <v>6.7365000000000004</v>
      </c>
      <c r="H12350">
        <v>4.99</v>
      </c>
      <c r="I12350" t="s">
        <v>7160</v>
      </c>
      <c r="J12350" t="s">
        <v>15</v>
      </c>
      <c r="K12350" t="s">
        <v>16</v>
      </c>
      <c r="L12350" t="s">
        <v>27</v>
      </c>
      <c r="M12350" t="s">
        <v>28</v>
      </c>
      <c r="O12350" t="s">
        <v>19</v>
      </c>
      <c r="P12350" t="s">
        <v>20</v>
      </c>
      <c r="Q12350" t="s">
        <v>44</v>
      </c>
      <c r="R12350" t="str">
        <f>IF(Table2[[#This Row],[Customer Type]] = "SC", "Store Contact", "Individuals")</f>
        <v>Individuals</v>
      </c>
      <c r="S12350">
        <f>VLOOKUP(Table2[[#This Row],[Product]],Table3[[Product name]:[Price]],2,FALSE)</f>
        <v>4.99</v>
      </c>
      <c r="T12350" s="5" t="str">
        <f>INDEX(Table3[Product Line], MATCH(Table2[[#This Row],[Product]],Table3[Product name],0))</f>
        <v>M</v>
      </c>
    </row>
    <row r="12351" spans="1:20" x14ac:dyDescent="0.35">
      <c r="A12351" s="15">
        <v>41702</v>
      </c>
      <c r="B12351" s="1">
        <v>41709</v>
      </c>
      <c r="C12351" s="1">
        <v>41714</v>
      </c>
      <c r="D12351">
        <v>1</v>
      </c>
      <c r="E12351">
        <v>4.99</v>
      </c>
      <c r="F12351">
        <f t="shared" si="192"/>
        <v>4.99</v>
      </c>
      <c r="G12351">
        <f>(D12351*E12351)*(1+Lookup!$F$2)</f>
        <v>6.7365000000000004</v>
      </c>
      <c r="H12351">
        <v>4.99</v>
      </c>
      <c r="I12351" t="s">
        <v>7161</v>
      </c>
      <c r="J12351" t="s">
        <v>15</v>
      </c>
      <c r="K12351" t="s">
        <v>16</v>
      </c>
      <c r="L12351" t="s">
        <v>17</v>
      </c>
      <c r="M12351" t="s">
        <v>18</v>
      </c>
      <c r="O12351" t="s">
        <v>40</v>
      </c>
      <c r="P12351" t="s">
        <v>20</v>
      </c>
      <c r="Q12351" t="s">
        <v>41</v>
      </c>
      <c r="R12351" t="str">
        <f>IF(Table2[[#This Row],[Customer Type]] = "SC", "Store Contact", "Individuals")</f>
        <v>Individuals</v>
      </c>
      <c r="S12351">
        <f>VLOOKUP(Table2[[#This Row],[Product]],Table3[[Product name]:[Price]],2,FALSE)</f>
        <v>2.9940000000000002</v>
      </c>
      <c r="T12351" s="5" t="str">
        <f>INDEX(Table3[Product Line], MATCH(Table2[[#This Row],[Product]],Table3[Product name],0))</f>
        <v>S</v>
      </c>
    </row>
    <row r="12352" spans="1:20" x14ac:dyDescent="0.35">
      <c r="A12352" s="15">
        <v>41702</v>
      </c>
      <c r="B12352" s="1">
        <v>41709</v>
      </c>
      <c r="C12352" s="1">
        <v>41714</v>
      </c>
      <c r="D12352">
        <v>1</v>
      </c>
      <c r="E12352">
        <v>4.99</v>
      </c>
      <c r="F12352">
        <f t="shared" si="192"/>
        <v>4.99</v>
      </c>
      <c r="G12352">
        <f>(D12352*E12352)*(1+Lookup!$F$2)</f>
        <v>6.7365000000000004</v>
      </c>
      <c r="H12352">
        <v>4.99</v>
      </c>
      <c r="I12352" t="s">
        <v>1441</v>
      </c>
      <c r="J12352" t="s">
        <v>15</v>
      </c>
      <c r="K12352" t="s">
        <v>16</v>
      </c>
      <c r="L12352" t="s">
        <v>17</v>
      </c>
      <c r="M12352" t="s">
        <v>18</v>
      </c>
      <c r="O12352" t="s">
        <v>40</v>
      </c>
      <c r="P12352" t="s">
        <v>20</v>
      </c>
      <c r="Q12352" t="s">
        <v>41</v>
      </c>
      <c r="R12352" t="str">
        <f>IF(Table2[[#This Row],[Customer Type]] = "SC", "Store Contact", "Individuals")</f>
        <v>Individuals</v>
      </c>
      <c r="S12352">
        <f>VLOOKUP(Table2[[#This Row],[Product]],Table3[[Product name]:[Price]],2,FALSE)</f>
        <v>2.9940000000000002</v>
      </c>
      <c r="T12352" s="5" t="str">
        <f>INDEX(Table3[Product Line], MATCH(Table2[[#This Row],[Product]],Table3[Product name],0))</f>
        <v>S</v>
      </c>
    </row>
    <row r="12353" spans="1:20" x14ac:dyDescent="0.35">
      <c r="A12353" s="15">
        <v>41702</v>
      </c>
      <c r="B12353" s="1">
        <v>41709</v>
      </c>
      <c r="C12353" s="1">
        <v>41714</v>
      </c>
      <c r="D12353">
        <v>1</v>
      </c>
      <c r="E12353">
        <v>4.99</v>
      </c>
      <c r="F12353">
        <f t="shared" si="192"/>
        <v>4.99</v>
      </c>
      <c r="G12353">
        <f>(D12353*E12353)*(1+Lookup!$F$2)</f>
        <v>6.7365000000000004</v>
      </c>
      <c r="H12353">
        <v>4.99</v>
      </c>
      <c r="I12353" t="s">
        <v>3126</v>
      </c>
      <c r="J12353" t="s">
        <v>15</v>
      </c>
      <c r="K12353" t="s">
        <v>16</v>
      </c>
      <c r="L12353" t="s">
        <v>17</v>
      </c>
      <c r="M12353" t="s">
        <v>18</v>
      </c>
      <c r="O12353" t="s">
        <v>19</v>
      </c>
      <c r="P12353" t="s">
        <v>20</v>
      </c>
      <c r="Q12353" t="s">
        <v>44</v>
      </c>
      <c r="R12353" t="str">
        <f>IF(Table2[[#This Row],[Customer Type]] = "SC", "Store Contact", "Individuals")</f>
        <v>Individuals</v>
      </c>
      <c r="S12353">
        <f>VLOOKUP(Table2[[#This Row],[Product]],Table3[[Product name]:[Price]],2,FALSE)</f>
        <v>4.99</v>
      </c>
      <c r="T12353" s="5" t="str">
        <f>INDEX(Table3[Product Line], MATCH(Table2[[#This Row],[Product]],Table3[Product name],0))</f>
        <v>M</v>
      </c>
    </row>
    <row r="12354" spans="1:20" x14ac:dyDescent="0.35">
      <c r="A12354" s="15">
        <v>41702</v>
      </c>
      <c r="B12354" s="1">
        <v>41709</v>
      </c>
      <c r="C12354" s="1">
        <v>41714</v>
      </c>
      <c r="D12354">
        <v>1</v>
      </c>
      <c r="E12354">
        <v>4.99</v>
      </c>
      <c r="F12354">
        <f t="shared" si="192"/>
        <v>4.99</v>
      </c>
      <c r="G12354">
        <f>(D12354*E12354)*(1+Lookup!$F$2)</f>
        <v>6.7365000000000004</v>
      </c>
      <c r="H12354">
        <v>4.99</v>
      </c>
      <c r="I12354" t="s">
        <v>7162</v>
      </c>
      <c r="J12354" t="s">
        <v>15</v>
      </c>
      <c r="K12354" t="s">
        <v>16</v>
      </c>
      <c r="L12354" t="s">
        <v>17</v>
      </c>
      <c r="M12354" t="s">
        <v>18</v>
      </c>
      <c r="O12354" t="s">
        <v>19</v>
      </c>
      <c r="P12354" t="s">
        <v>20</v>
      </c>
      <c r="Q12354" t="s">
        <v>47</v>
      </c>
      <c r="R12354" t="str">
        <f>IF(Table2[[#This Row],[Customer Type]] = "SC", "Store Contact", "Individuals")</f>
        <v>Individuals</v>
      </c>
      <c r="S12354">
        <f>VLOOKUP(Table2[[#This Row],[Product]],Table3[[Product name]:[Price]],2,FALSE)</f>
        <v>4.99</v>
      </c>
      <c r="T12354" s="5" t="str">
        <f>INDEX(Table3[Product Line], MATCH(Table2[[#This Row],[Product]],Table3[Product name],0))</f>
        <v>T</v>
      </c>
    </row>
    <row r="12355" spans="1:20" x14ac:dyDescent="0.35">
      <c r="A12355" s="15">
        <v>41702</v>
      </c>
      <c r="B12355" s="1">
        <v>41709</v>
      </c>
      <c r="C12355" s="1">
        <v>41714</v>
      </c>
      <c r="D12355">
        <v>1</v>
      </c>
      <c r="E12355">
        <v>4.99</v>
      </c>
      <c r="F12355">
        <f t="shared" ref="F12355:F12418" si="193">D12355*E12355</f>
        <v>4.99</v>
      </c>
      <c r="G12355">
        <f>(D12355*E12355)*(1+Lookup!$F$2)</f>
        <v>6.7365000000000004</v>
      </c>
      <c r="H12355">
        <v>4.99</v>
      </c>
      <c r="I12355" t="s">
        <v>7163</v>
      </c>
      <c r="J12355" t="s">
        <v>15</v>
      </c>
      <c r="K12355" t="s">
        <v>16</v>
      </c>
      <c r="L12355" t="s">
        <v>120</v>
      </c>
      <c r="M12355" t="s">
        <v>38</v>
      </c>
      <c r="O12355" t="s">
        <v>40</v>
      </c>
      <c r="P12355" t="s">
        <v>20</v>
      </c>
      <c r="Q12355" t="s">
        <v>41</v>
      </c>
      <c r="R12355" t="str">
        <f>IF(Table2[[#This Row],[Customer Type]] = "SC", "Store Contact", "Individuals")</f>
        <v>Individuals</v>
      </c>
      <c r="S12355">
        <f>VLOOKUP(Table2[[#This Row],[Product]],Table3[[Product name]:[Price]],2,FALSE)</f>
        <v>2.9940000000000002</v>
      </c>
      <c r="T12355" s="5" t="str">
        <f>INDEX(Table3[Product Line], MATCH(Table2[[#This Row],[Product]],Table3[Product name],0))</f>
        <v>S</v>
      </c>
    </row>
    <row r="12356" spans="1:20" x14ac:dyDescent="0.35">
      <c r="A12356" s="15">
        <v>41702</v>
      </c>
      <c r="B12356" s="1">
        <v>41709</v>
      </c>
      <c r="C12356" s="1">
        <v>41714</v>
      </c>
      <c r="D12356">
        <v>1</v>
      </c>
      <c r="E12356">
        <v>4.99</v>
      </c>
      <c r="F12356">
        <f t="shared" si="193"/>
        <v>4.99</v>
      </c>
      <c r="G12356">
        <f>(D12356*E12356)*(1+Lookup!$F$2)</f>
        <v>6.7365000000000004</v>
      </c>
      <c r="H12356">
        <v>4.99</v>
      </c>
      <c r="I12356" t="s">
        <v>7164</v>
      </c>
      <c r="J12356" t="s">
        <v>15</v>
      </c>
      <c r="K12356" t="s">
        <v>16</v>
      </c>
      <c r="L12356" t="s">
        <v>120</v>
      </c>
      <c r="M12356" t="s">
        <v>38</v>
      </c>
      <c r="O12356" t="s">
        <v>19</v>
      </c>
      <c r="P12356" t="s">
        <v>20</v>
      </c>
      <c r="Q12356" t="s">
        <v>47</v>
      </c>
      <c r="R12356" t="str">
        <f>IF(Table2[[#This Row],[Customer Type]] = "SC", "Store Contact", "Individuals")</f>
        <v>Individuals</v>
      </c>
      <c r="S12356">
        <f>VLOOKUP(Table2[[#This Row],[Product]],Table3[[Product name]:[Price]],2,FALSE)</f>
        <v>4.99</v>
      </c>
      <c r="T12356" s="5" t="str">
        <f>INDEX(Table3[Product Line], MATCH(Table2[[#This Row],[Product]],Table3[Product name],0))</f>
        <v>T</v>
      </c>
    </row>
    <row r="12357" spans="1:20" x14ac:dyDescent="0.35">
      <c r="A12357" s="15">
        <v>41702</v>
      </c>
      <c r="B12357" s="1">
        <v>41709</v>
      </c>
      <c r="C12357" s="1">
        <v>41714</v>
      </c>
      <c r="D12357">
        <v>1</v>
      </c>
      <c r="E12357">
        <v>4.99</v>
      </c>
      <c r="F12357">
        <f t="shared" si="193"/>
        <v>4.99</v>
      </c>
      <c r="G12357">
        <f>(D12357*E12357)*(1+Lookup!$F$2)</f>
        <v>6.7365000000000004</v>
      </c>
      <c r="H12357">
        <v>4.99</v>
      </c>
      <c r="I12357" t="s">
        <v>7165</v>
      </c>
      <c r="J12357" t="s">
        <v>15</v>
      </c>
      <c r="K12357" t="s">
        <v>16</v>
      </c>
      <c r="L12357" t="s">
        <v>99</v>
      </c>
      <c r="M12357" t="s">
        <v>38</v>
      </c>
      <c r="O12357" t="s">
        <v>40</v>
      </c>
      <c r="P12357" t="s">
        <v>20</v>
      </c>
      <c r="Q12357" t="s">
        <v>41</v>
      </c>
      <c r="R12357" t="str">
        <f>IF(Table2[[#This Row],[Customer Type]] = "SC", "Store Contact", "Individuals")</f>
        <v>Individuals</v>
      </c>
      <c r="S12357">
        <f>VLOOKUP(Table2[[#This Row],[Product]],Table3[[Product name]:[Price]],2,FALSE)</f>
        <v>2.9940000000000002</v>
      </c>
      <c r="T12357" s="5" t="str">
        <f>INDEX(Table3[Product Line], MATCH(Table2[[#This Row],[Product]],Table3[Product name],0))</f>
        <v>S</v>
      </c>
    </row>
    <row r="12358" spans="1:20" x14ac:dyDescent="0.35">
      <c r="A12358" s="15">
        <v>41702</v>
      </c>
      <c r="B12358" s="1">
        <v>41709</v>
      </c>
      <c r="C12358" s="1">
        <v>41714</v>
      </c>
      <c r="D12358">
        <v>1</v>
      </c>
      <c r="E12358">
        <v>4.99</v>
      </c>
      <c r="F12358">
        <f t="shared" si="193"/>
        <v>4.99</v>
      </c>
      <c r="G12358">
        <f>(D12358*E12358)*(1+Lookup!$F$2)</f>
        <v>6.7365000000000004</v>
      </c>
      <c r="H12358">
        <v>4.99</v>
      </c>
      <c r="I12358" t="s">
        <v>7166</v>
      </c>
      <c r="J12358" t="s">
        <v>15</v>
      </c>
      <c r="K12358" t="s">
        <v>16</v>
      </c>
      <c r="L12358" t="s">
        <v>99</v>
      </c>
      <c r="M12358" t="s">
        <v>38</v>
      </c>
      <c r="O12358" t="s">
        <v>40</v>
      </c>
      <c r="P12358" t="s">
        <v>20</v>
      </c>
      <c r="Q12358" t="s">
        <v>41</v>
      </c>
      <c r="R12358" t="str">
        <f>IF(Table2[[#This Row],[Customer Type]] = "SC", "Store Contact", "Individuals")</f>
        <v>Individuals</v>
      </c>
      <c r="S12358">
        <f>VLOOKUP(Table2[[#This Row],[Product]],Table3[[Product name]:[Price]],2,FALSE)</f>
        <v>2.9940000000000002</v>
      </c>
      <c r="T12358" s="5" t="str">
        <f>INDEX(Table3[Product Line], MATCH(Table2[[#This Row],[Product]],Table3[Product name],0))</f>
        <v>S</v>
      </c>
    </row>
    <row r="12359" spans="1:20" x14ac:dyDescent="0.35">
      <c r="A12359" s="15">
        <v>41702</v>
      </c>
      <c r="B12359" s="1">
        <v>41709</v>
      </c>
      <c r="C12359" s="1">
        <v>41714</v>
      </c>
      <c r="D12359">
        <v>1</v>
      </c>
      <c r="E12359">
        <v>4.99</v>
      </c>
      <c r="F12359">
        <f t="shared" si="193"/>
        <v>4.99</v>
      </c>
      <c r="G12359">
        <f>(D12359*E12359)*(1+Lookup!$F$2)</f>
        <v>6.7365000000000004</v>
      </c>
      <c r="H12359">
        <v>4.99</v>
      </c>
      <c r="I12359" t="s">
        <v>7167</v>
      </c>
      <c r="J12359" t="s">
        <v>15</v>
      </c>
      <c r="K12359" t="s">
        <v>16</v>
      </c>
      <c r="L12359" t="s">
        <v>23</v>
      </c>
      <c r="M12359" t="s">
        <v>18</v>
      </c>
      <c r="O12359" t="s">
        <v>19</v>
      </c>
      <c r="P12359" t="s">
        <v>20</v>
      </c>
      <c r="Q12359" t="s">
        <v>47</v>
      </c>
      <c r="R12359" t="str">
        <f>IF(Table2[[#This Row],[Customer Type]] = "SC", "Store Contact", "Individuals")</f>
        <v>Individuals</v>
      </c>
      <c r="S12359">
        <f>VLOOKUP(Table2[[#This Row],[Product]],Table3[[Product name]:[Price]],2,FALSE)</f>
        <v>4.99</v>
      </c>
      <c r="T12359" s="5" t="str">
        <f>INDEX(Table3[Product Line], MATCH(Table2[[#This Row],[Product]],Table3[Product name],0))</f>
        <v>T</v>
      </c>
    </row>
    <row r="12360" spans="1:20" x14ac:dyDescent="0.35">
      <c r="A12360" s="15">
        <v>41702</v>
      </c>
      <c r="B12360" s="1">
        <v>41709</v>
      </c>
      <c r="C12360" s="1">
        <v>41714</v>
      </c>
      <c r="D12360">
        <v>1</v>
      </c>
      <c r="E12360">
        <v>4.99</v>
      </c>
      <c r="F12360">
        <f t="shared" si="193"/>
        <v>4.99</v>
      </c>
      <c r="G12360">
        <f>(D12360*E12360)*(1+Lookup!$F$2)</f>
        <v>6.7365000000000004</v>
      </c>
      <c r="H12360">
        <v>4.99</v>
      </c>
      <c r="I12360" t="s">
        <v>7168</v>
      </c>
      <c r="J12360" t="s">
        <v>15</v>
      </c>
      <c r="K12360" t="s">
        <v>16</v>
      </c>
      <c r="L12360" t="s">
        <v>25</v>
      </c>
      <c r="M12360" t="s">
        <v>18</v>
      </c>
      <c r="O12360" t="s">
        <v>40</v>
      </c>
      <c r="P12360" t="s">
        <v>20</v>
      </c>
      <c r="Q12360" t="s">
        <v>41</v>
      </c>
      <c r="R12360" t="str">
        <f>IF(Table2[[#This Row],[Customer Type]] = "SC", "Store Contact", "Individuals")</f>
        <v>Individuals</v>
      </c>
      <c r="S12360">
        <f>VLOOKUP(Table2[[#This Row],[Product]],Table3[[Product name]:[Price]],2,FALSE)</f>
        <v>2.9940000000000002</v>
      </c>
      <c r="T12360" s="5" t="str">
        <f>INDEX(Table3[Product Line], MATCH(Table2[[#This Row],[Product]],Table3[Product name],0))</f>
        <v>S</v>
      </c>
    </row>
    <row r="12361" spans="1:20" x14ac:dyDescent="0.35">
      <c r="A12361" s="15">
        <v>41702</v>
      </c>
      <c r="B12361" s="1">
        <v>41709</v>
      </c>
      <c r="C12361" s="1">
        <v>41714</v>
      </c>
      <c r="D12361">
        <v>1</v>
      </c>
      <c r="E12361">
        <v>4.99</v>
      </c>
      <c r="F12361">
        <f t="shared" si="193"/>
        <v>4.99</v>
      </c>
      <c r="G12361">
        <f>(D12361*E12361)*(1+Lookup!$F$2)</f>
        <v>6.7365000000000004</v>
      </c>
      <c r="H12361">
        <v>4.99</v>
      </c>
      <c r="I12361" t="s">
        <v>7169</v>
      </c>
      <c r="J12361" t="s">
        <v>15</v>
      </c>
      <c r="K12361" t="s">
        <v>16</v>
      </c>
      <c r="L12361" t="s">
        <v>25</v>
      </c>
      <c r="M12361" t="s">
        <v>18</v>
      </c>
      <c r="O12361" t="s">
        <v>40</v>
      </c>
      <c r="P12361" t="s">
        <v>20</v>
      </c>
      <c r="Q12361" t="s">
        <v>41</v>
      </c>
      <c r="R12361" t="str">
        <f>IF(Table2[[#This Row],[Customer Type]] = "SC", "Store Contact", "Individuals")</f>
        <v>Individuals</v>
      </c>
      <c r="S12361">
        <f>VLOOKUP(Table2[[#This Row],[Product]],Table3[[Product name]:[Price]],2,FALSE)</f>
        <v>2.9940000000000002</v>
      </c>
      <c r="T12361" s="5" t="str">
        <f>INDEX(Table3[Product Line], MATCH(Table2[[#This Row],[Product]],Table3[Product name],0))</f>
        <v>S</v>
      </c>
    </row>
    <row r="12362" spans="1:20" x14ac:dyDescent="0.35">
      <c r="A12362" s="15">
        <v>41702</v>
      </c>
      <c r="B12362" s="1">
        <v>41709</v>
      </c>
      <c r="C12362" s="1">
        <v>41714</v>
      </c>
      <c r="D12362">
        <v>1</v>
      </c>
      <c r="E12362">
        <v>4.99</v>
      </c>
      <c r="F12362">
        <f t="shared" si="193"/>
        <v>4.99</v>
      </c>
      <c r="G12362">
        <f>(D12362*E12362)*(1+Lookup!$F$2)</f>
        <v>6.7365000000000004</v>
      </c>
      <c r="H12362">
        <v>4.99</v>
      </c>
      <c r="I12362" t="s">
        <v>7170</v>
      </c>
      <c r="J12362" t="s">
        <v>15</v>
      </c>
      <c r="K12362" t="s">
        <v>16</v>
      </c>
      <c r="L12362" t="s">
        <v>25</v>
      </c>
      <c r="M12362" t="s">
        <v>18</v>
      </c>
      <c r="O12362" t="s">
        <v>40</v>
      </c>
      <c r="P12362" t="s">
        <v>20</v>
      </c>
      <c r="Q12362" t="s">
        <v>41</v>
      </c>
      <c r="R12362" t="str">
        <f>IF(Table2[[#This Row],[Customer Type]] = "SC", "Store Contact", "Individuals")</f>
        <v>Individuals</v>
      </c>
      <c r="S12362">
        <f>VLOOKUP(Table2[[#This Row],[Product]],Table3[[Product name]:[Price]],2,FALSE)</f>
        <v>2.9940000000000002</v>
      </c>
      <c r="T12362" s="5" t="str">
        <f>INDEX(Table3[Product Line], MATCH(Table2[[#This Row],[Product]],Table3[Product name],0))</f>
        <v>S</v>
      </c>
    </row>
    <row r="12363" spans="1:20" x14ac:dyDescent="0.35">
      <c r="A12363" s="15">
        <v>41702</v>
      </c>
      <c r="B12363" s="1">
        <v>41709</v>
      </c>
      <c r="C12363" s="1">
        <v>41714</v>
      </c>
      <c r="D12363">
        <v>1</v>
      </c>
      <c r="E12363">
        <v>4.99</v>
      </c>
      <c r="F12363">
        <f t="shared" si="193"/>
        <v>4.99</v>
      </c>
      <c r="G12363">
        <f>(D12363*E12363)*(1+Lookup!$F$2)</f>
        <v>6.7365000000000004</v>
      </c>
      <c r="H12363">
        <v>4.99</v>
      </c>
      <c r="I12363" t="s">
        <v>7171</v>
      </c>
      <c r="J12363" t="s">
        <v>15</v>
      </c>
      <c r="K12363" t="s">
        <v>16</v>
      </c>
      <c r="L12363" t="s">
        <v>25</v>
      </c>
      <c r="M12363" t="s">
        <v>18</v>
      </c>
      <c r="O12363" t="s">
        <v>19</v>
      </c>
      <c r="P12363" t="s">
        <v>20</v>
      </c>
      <c r="Q12363" t="s">
        <v>44</v>
      </c>
      <c r="R12363" t="str">
        <f>IF(Table2[[#This Row],[Customer Type]] = "SC", "Store Contact", "Individuals")</f>
        <v>Individuals</v>
      </c>
      <c r="S12363">
        <f>VLOOKUP(Table2[[#This Row],[Product]],Table3[[Product name]:[Price]],2,FALSE)</f>
        <v>4.99</v>
      </c>
      <c r="T12363" s="5" t="str">
        <f>INDEX(Table3[Product Line], MATCH(Table2[[#This Row],[Product]],Table3[Product name],0))</f>
        <v>M</v>
      </c>
    </row>
    <row r="12364" spans="1:20" x14ac:dyDescent="0.35">
      <c r="A12364" s="15">
        <v>41702</v>
      </c>
      <c r="B12364" s="1">
        <v>41709</v>
      </c>
      <c r="C12364" s="1">
        <v>41714</v>
      </c>
      <c r="D12364">
        <v>1</v>
      </c>
      <c r="E12364">
        <v>4.99</v>
      </c>
      <c r="F12364">
        <f t="shared" si="193"/>
        <v>4.99</v>
      </c>
      <c r="G12364">
        <f>(D12364*E12364)*(1+Lookup!$F$2)</f>
        <v>6.7365000000000004</v>
      </c>
      <c r="H12364">
        <v>4.99</v>
      </c>
      <c r="I12364" t="s">
        <v>7150</v>
      </c>
      <c r="J12364" t="s">
        <v>15</v>
      </c>
      <c r="K12364" t="s">
        <v>16</v>
      </c>
      <c r="L12364" t="s">
        <v>25</v>
      </c>
      <c r="M12364" t="s">
        <v>18</v>
      </c>
      <c r="O12364" t="s">
        <v>19</v>
      </c>
      <c r="P12364" t="s">
        <v>20</v>
      </c>
      <c r="Q12364" t="s">
        <v>44</v>
      </c>
      <c r="R12364" t="str">
        <f>IF(Table2[[#This Row],[Customer Type]] = "SC", "Store Contact", "Individuals")</f>
        <v>Individuals</v>
      </c>
      <c r="S12364">
        <f>VLOOKUP(Table2[[#This Row],[Product]],Table3[[Product name]:[Price]],2,FALSE)</f>
        <v>4.99</v>
      </c>
      <c r="T12364" s="5" t="str">
        <f>INDEX(Table3[Product Line], MATCH(Table2[[#This Row],[Product]],Table3[Product name],0))</f>
        <v>M</v>
      </c>
    </row>
    <row r="12365" spans="1:20" x14ac:dyDescent="0.35">
      <c r="A12365" s="15">
        <v>41702</v>
      </c>
      <c r="B12365" s="1">
        <v>41709</v>
      </c>
      <c r="C12365" s="1">
        <v>41714</v>
      </c>
      <c r="D12365">
        <v>1</v>
      </c>
      <c r="E12365">
        <v>4.99</v>
      </c>
      <c r="F12365">
        <f t="shared" si="193"/>
        <v>4.99</v>
      </c>
      <c r="G12365">
        <f>(D12365*E12365)*(1+Lookup!$F$2)</f>
        <v>6.7365000000000004</v>
      </c>
      <c r="H12365">
        <v>4.99</v>
      </c>
      <c r="I12365" t="s">
        <v>7172</v>
      </c>
      <c r="J12365" t="s">
        <v>15</v>
      </c>
      <c r="K12365" t="s">
        <v>16</v>
      </c>
      <c r="L12365" t="s">
        <v>37</v>
      </c>
      <c r="M12365" t="s">
        <v>38</v>
      </c>
      <c r="O12365" t="s">
        <v>40</v>
      </c>
      <c r="P12365" t="s">
        <v>20</v>
      </c>
      <c r="Q12365" t="s">
        <v>41</v>
      </c>
      <c r="R12365" t="str">
        <f>IF(Table2[[#This Row],[Customer Type]] = "SC", "Store Contact", "Individuals")</f>
        <v>Individuals</v>
      </c>
      <c r="S12365">
        <f>VLOOKUP(Table2[[#This Row],[Product]],Table3[[Product name]:[Price]],2,FALSE)</f>
        <v>2.9940000000000002</v>
      </c>
      <c r="T12365" s="5" t="str">
        <f>INDEX(Table3[Product Line], MATCH(Table2[[#This Row],[Product]],Table3[Product name],0))</f>
        <v>S</v>
      </c>
    </row>
    <row r="12366" spans="1:20" x14ac:dyDescent="0.35">
      <c r="A12366" s="15">
        <v>41702</v>
      </c>
      <c r="B12366" s="1">
        <v>41709</v>
      </c>
      <c r="C12366" s="1">
        <v>41714</v>
      </c>
      <c r="D12366">
        <v>1</v>
      </c>
      <c r="E12366">
        <v>4.99</v>
      </c>
      <c r="F12366">
        <f t="shared" si="193"/>
        <v>4.99</v>
      </c>
      <c r="G12366">
        <f>(D12366*E12366)*(1+Lookup!$F$2)</f>
        <v>6.7365000000000004</v>
      </c>
      <c r="H12366">
        <v>4.99</v>
      </c>
      <c r="I12366" t="s">
        <v>7173</v>
      </c>
      <c r="J12366" t="s">
        <v>15</v>
      </c>
      <c r="K12366" t="s">
        <v>16</v>
      </c>
      <c r="L12366" t="s">
        <v>37</v>
      </c>
      <c r="M12366" t="s">
        <v>38</v>
      </c>
      <c r="O12366" t="s">
        <v>19</v>
      </c>
      <c r="P12366" t="s">
        <v>20</v>
      </c>
      <c r="Q12366" t="s">
        <v>44</v>
      </c>
      <c r="R12366" t="str">
        <f>IF(Table2[[#This Row],[Customer Type]] = "SC", "Store Contact", "Individuals")</f>
        <v>Individuals</v>
      </c>
      <c r="S12366">
        <f>VLOOKUP(Table2[[#This Row],[Product]],Table3[[Product name]:[Price]],2,FALSE)</f>
        <v>4.99</v>
      </c>
      <c r="T12366" s="5" t="str">
        <f>INDEX(Table3[Product Line], MATCH(Table2[[#This Row],[Product]],Table3[Product name],0))</f>
        <v>M</v>
      </c>
    </row>
    <row r="12367" spans="1:20" x14ac:dyDescent="0.35">
      <c r="A12367" s="15">
        <v>41702</v>
      </c>
      <c r="B12367" s="1">
        <v>41709</v>
      </c>
      <c r="C12367" s="1">
        <v>41714</v>
      </c>
      <c r="D12367">
        <v>1</v>
      </c>
      <c r="E12367">
        <v>7.95</v>
      </c>
      <c r="F12367">
        <f t="shared" si="193"/>
        <v>7.95</v>
      </c>
      <c r="G12367">
        <f>(D12367*E12367)*(1+Lookup!$F$2)</f>
        <v>10.732500000000002</v>
      </c>
      <c r="H12367">
        <v>7.95</v>
      </c>
      <c r="I12367" t="s">
        <v>7151</v>
      </c>
      <c r="J12367" t="s">
        <v>15</v>
      </c>
      <c r="K12367" t="s">
        <v>16</v>
      </c>
      <c r="L12367" t="s">
        <v>120</v>
      </c>
      <c r="M12367" t="s">
        <v>38</v>
      </c>
      <c r="O12367" t="s">
        <v>50</v>
      </c>
      <c r="P12367" t="s">
        <v>20</v>
      </c>
      <c r="Q12367" t="s">
        <v>51</v>
      </c>
      <c r="R12367" t="str">
        <f>IF(Table2[[#This Row],[Customer Type]] = "SC", "Store Contact", "Individuals")</f>
        <v>Individuals</v>
      </c>
      <c r="S12367">
        <f>VLOOKUP(Table2[[#This Row],[Product]],Table3[[Product name]:[Price]],2,FALSE)</f>
        <v>4.7699999999999996</v>
      </c>
      <c r="T12367" s="5" t="str">
        <f>INDEX(Table3[Product Line], MATCH(Table2[[#This Row],[Product]],Table3[Product name],0))</f>
        <v>S</v>
      </c>
    </row>
    <row r="12368" spans="1:20" x14ac:dyDescent="0.35">
      <c r="A12368" s="15">
        <v>41702</v>
      </c>
      <c r="B12368" s="1">
        <v>41709</v>
      </c>
      <c r="C12368" s="1">
        <v>41714</v>
      </c>
      <c r="D12368">
        <v>1</v>
      </c>
      <c r="E12368">
        <v>7.95</v>
      </c>
      <c r="F12368">
        <f t="shared" si="193"/>
        <v>7.95</v>
      </c>
      <c r="G12368">
        <f>(D12368*E12368)*(1+Lookup!$F$2)</f>
        <v>10.732500000000002</v>
      </c>
      <c r="H12368">
        <v>7.95</v>
      </c>
      <c r="I12368" t="s">
        <v>7166</v>
      </c>
      <c r="J12368" t="s">
        <v>15</v>
      </c>
      <c r="K12368" t="s">
        <v>16</v>
      </c>
      <c r="L12368" t="s">
        <v>99</v>
      </c>
      <c r="M12368" t="s">
        <v>38</v>
      </c>
      <c r="O12368" t="s">
        <v>50</v>
      </c>
      <c r="P12368" t="s">
        <v>20</v>
      </c>
      <c r="Q12368" t="s">
        <v>51</v>
      </c>
      <c r="R12368" t="str">
        <f>IF(Table2[[#This Row],[Customer Type]] = "SC", "Store Contact", "Individuals")</f>
        <v>Individuals</v>
      </c>
      <c r="S12368">
        <f>VLOOKUP(Table2[[#This Row],[Product]],Table3[[Product name]:[Price]],2,FALSE)</f>
        <v>4.7699999999999996</v>
      </c>
      <c r="T12368" s="5" t="str">
        <f>INDEX(Table3[Product Line], MATCH(Table2[[#This Row],[Product]],Table3[Product name],0))</f>
        <v>S</v>
      </c>
    </row>
    <row r="12369" spans="1:20" x14ac:dyDescent="0.35">
      <c r="A12369" s="15">
        <v>41702</v>
      </c>
      <c r="B12369" s="1">
        <v>41709</v>
      </c>
      <c r="C12369" s="1">
        <v>41714</v>
      </c>
      <c r="D12369">
        <v>1</v>
      </c>
      <c r="E12369">
        <v>7.95</v>
      </c>
      <c r="F12369">
        <f t="shared" si="193"/>
        <v>7.95</v>
      </c>
      <c r="G12369">
        <f>(D12369*E12369)*(1+Lookup!$F$2)</f>
        <v>10.732500000000002</v>
      </c>
      <c r="H12369">
        <v>7.95</v>
      </c>
      <c r="I12369" t="s">
        <v>7170</v>
      </c>
      <c r="J12369" t="s">
        <v>15</v>
      </c>
      <c r="K12369" t="s">
        <v>16</v>
      </c>
      <c r="L12369" t="s">
        <v>25</v>
      </c>
      <c r="M12369" t="s">
        <v>18</v>
      </c>
      <c r="O12369" t="s">
        <v>50</v>
      </c>
      <c r="P12369" t="s">
        <v>20</v>
      </c>
      <c r="Q12369" t="s">
        <v>51</v>
      </c>
      <c r="R12369" t="str">
        <f>IF(Table2[[#This Row],[Customer Type]] = "SC", "Store Contact", "Individuals")</f>
        <v>Individuals</v>
      </c>
      <c r="S12369">
        <f>VLOOKUP(Table2[[#This Row],[Product]],Table3[[Product name]:[Price]],2,FALSE)</f>
        <v>4.7699999999999996</v>
      </c>
      <c r="T12369" s="5" t="str">
        <f>INDEX(Table3[Product Line], MATCH(Table2[[#This Row],[Product]],Table3[Product name],0))</f>
        <v>S</v>
      </c>
    </row>
    <row r="12370" spans="1:20" x14ac:dyDescent="0.35">
      <c r="A12370" s="15">
        <v>41702</v>
      </c>
      <c r="B12370" s="1">
        <v>41709</v>
      </c>
      <c r="C12370" s="1">
        <v>41714</v>
      </c>
      <c r="D12370">
        <v>1</v>
      </c>
      <c r="E12370">
        <v>8.99</v>
      </c>
      <c r="F12370">
        <f t="shared" si="193"/>
        <v>8.99</v>
      </c>
      <c r="G12370">
        <f>(D12370*E12370)*(1+Lookup!$F$2)</f>
        <v>12.136500000000002</v>
      </c>
      <c r="H12370">
        <v>8.99</v>
      </c>
      <c r="I12370" t="s">
        <v>7159</v>
      </c>
      <c r="J12370" t="s">
        <v>15</v>
      </c>
      <c r="K12370" t="s">
        <v>16</v>
      </c>
      <c r="L12370" t="s">
        <v>27</v>
      </c>
      <c r="M12370" t="s">
        <v>28</v>
      </c>
      <c r="O12370" t="s">
        <v>40</v>
      </c>
      <c r="P12370" t="s">
        <v>20</v>
      </c>
      <c r="Q12370" t="s">
        <v>154</v>
      </c>
      <c r="R12370" t="str">
        <f>IF(Table2[[#This Row],[Customer Type]] = "SC", "Store Contact", "Individuals")</f>
        <v>Individuals</v>
      </c>
      <c r="S12370">
        <f>VLOOKUP(Table2[[#This Row],[Product]],Table3[[Product name]:[Price]],2,FALSE)</f>
        <v>8.99</v>
      </c>
      <c r="T12370" s="5" t="str">
        <f>INDEX(Table3[Product Line], MATCH(Table2[[#This Row],[Product]],Table3[Product name],0))</f>
        <v>R</v>
      </c>
    </row>
    <row r="12371" spans="1:20" x14ac:dyDescent="0.35">
      <c r="A12371" s="15">
        <v>41702</v>
      </c>
      <c r="B12371" s="1">
        <v>41709</v>
      </c>
      <c r="C12371" s="1">
        <v>41714</v>
      </c>
      <c r="D12371">
        <v>1</v>
      </c>
      <c r="E12371">
        <v>8.99</v>
      </c>
      <c r="F12371">
        <f t="shared" si="193"/>
        <v>8.99</v>
      </c>
      <c r="G12371">
        <f>(D12371*E12371)*(1+Lookup!$F$2)</f>
        <v>12.136500000000002</v>
      </c>
      <c r="H12371">
        <v>8.99</v>
      </c>
      <c r="I12371" t="s">
        <v>7174</v>
      </c>
      <c r="J12371" t="s">
        <v>15</v>
      </c>
      <c r="K12371" t="s">
        <v>16</v>
      </c>
      <c r="L12371" t="s">
        <v>27</v>
      </c>
      <c r="M12371" t="s">
        <v>28</v>
      </c>
      <c r="O12371" t="s">
        <v>55</v>
      </c>
      <c r="P12371" t="s">
        <v>53</v>
      </c>
      <c r="Q12371" t="s">
        <v>56</v>
      </c>
      <c r="R12371" t="str">
        <f>IF(Table2[[#This Row],[Customer Type]] = "SC", "Store Contact", "Individuals")</f>
        <v>Individuals</v>
      </c>
      <c r="S12371">
        <f>VLOOKUP(Table2[[#This Row],[Product]],Table3[[Product name]:[Price]],2,FALSE)</f>
        <v>5.3940000000000001</v>
      </c>
      <c r="T12371" s="5" t="str">
        <f>INDEX(Table3[Product Line], MATCH(Table2[[#This Row],[Product]],Table3[Product name],0))</f>
        <v>S</v>
      </c>
    </row>
    <row r="12372" spans="1:20" x14ac:dyDescent="0.35">
      <c r="A12372" s="15">
        <v>41702</v>
      </c>
      <c r="B12372" s="1">
        <v>41709</v>
      </c>
      <c r="C12372" s="1">
        <v>41714</v>
      </c>
      <c r="D12372">
        <v>1</v>
      </c>
      <c r="E12372">
        <v>8.99</v>
      </c>
      <c r="F12372">
        <f t="shared" si="193"/>
        <v>8.99</v>
      </c>
      <c r="G12372">
        <f>(D12372*E12372)*(1+Lookup!$F$2)</f>
        <v>12.136500000000002</v>
      </c>
      <c r="H12372">
        <v>8.99</v>
      </c>
      <c r="I12372" t="s">
        <v>1441</v>
      </c>
      <c r="J12372" t="s">
        <v>15</v>
      </c>
      <c r="K12372" t="s">
        <v>16</v>
      </c>
      <c r="L12372" t="s">
        <v>17</v>
      </c>
      <c r="M12372" t="s">
        <v>18</v>
      </c>
      <c r="O12372" t="s">
        <v>55</v>
      </c>
      <c r="P12372" t="s">
        <v>53</v>
      </c>
      <c r="Q12372" t="s">
        <v>56</v>
      </c>
      <c r="R12372" t="str">
        <f>IF(Table2[[#This Row],[Customer Type]] = "SC", "Store Contact", "Individuals")</f>
        <v>Individuals</v>
      </c>
      <c r="S12372">
        <f>VLOOKUP(Table2[[#This Row],[Product]],Table3[[Product name]:[Price]],2,FALSE)</f>
        <v>5.3940000000000001</v>
      </c>
      <c r="T12372" s="5" t="str">
        <f>INDEX(Table3[Product Line], MATCH(Table2[[#This Row],[Product]],Table3[Product name],0))</f>
        <v>S</v>
      </c>
    </row>
    <row r="12373" spans="1:20" x14ac:dyDescent="0.35">
      <c r="A12373" s="15">
        <v>41702</v>
      </c>
      <c r="B12373" s="1">
        <v>41709</v>
      </c>
      <c r="C12373" s="1">
        <v>41714</v>
      </c>
      <c r="D12373">
        <v>1</v>
      </c>
      <c r="E12373">
        <v>8.99</v>
      </c>
      <c r="F12373">
        <f t="shared" si="193"/>
        <v>8.99</v>
      </c>
      <c r="G12373">
        <f>(D12373*E12373)*(1+Lookup!$F$2)</f>
        <v>12.136500000000002</v>
      </c>
      <c r="H12373">
        <v>8.99</v>
      </c>
      <c r="I12373" t="s">
        <v>7175</v>
      </c>
      <c r="J12373" t="s">
        <v>15</v>
      </c>
      <c r="K12373" t="s">
        <v>16</v>
      </c>
      <c r="L12373" t="s">
        <v>17</v>
      </c>
      <c r="M12373" t="s">
        <v>18</v>
      </c>
      <c r="O12373" t="s">
        <v>52</v>
      </c>
      <c r="P12373" t="s">
        <v>53</v>
      </c>
      <c r="Q12373" t="s">
        <v>54</v>
      </c>
      <c r="R12373" t="str">
        <f>IF(Table2[[#This Row],[Customer Type]] = "SC", "Store Contact", "Individuals")</f>
        <v>Individuals</v>
      </c>
      <c r="S12373">
        <f>VLOOKUP(Table2[[#This Row],[Product]],Table3[[Product name]:[Price]],2,FALSE)</f>
        <v>5.3940000000000001</v>
      </c>
      <c r="T12373" s="5" t="str">
        <f>INDEX(Table3[Product Line], MATCH(Table2[[#This Row],[Product]],Table3[Product name],0))</f>
        <v>R</v>
      </c>
    </row>
    <row r="12374" spans="1:20" x14ac:dyDescent="0.35">
      <c r="A12374" s="15">
        <v>41702</v>
      </c>
      <c r="B12374" s="1">
        <v>41709</v>
      </c>
      <c r="C12374" s="1">
        <v>41714</v>
      </c>
      <c r="D12374">
        <v>1</v>
      </c>
      <c r="E12374">
        <v>8.99</v>
      </c>
      <c r="F12374">
        <f t="shared" si="193"/>
        <v>8.99</v>
      </c>
      <c r="G12374">
        <f>(D12374*E12374)*(1+Lookup!$F$2)</f>
        <v>12.136500000000002</v>
      </c>
      <c r="H12374">
        <v>8.99</v>
      </c>
      <c r="I12374" t="s">
        <v>7163</v>
      </c>
      <c r="J12374" t="s">
        <v>15</v>
      </c>
      <c r="K12374" t="s">
        <v>16</v>
      </c>
      <c r="L12374" t="s">
        <v>120</v>
      </c>
      <c r="M12374" t="s">
        <v>38</v>
      </c>
      <c r="O12374" t="s">
        <v>40</v>
      </c>
      <c r="P12374" t="s">
        <v>20</v>
      </c>
      <c r="Q12374" t="s">
        <v>154</v>
      </c>
      <c r="R12374" t="str">
        <f>IF(Table2[[#This Row],[Customer Type]] = "SC", "Store Contact", "Individuals")</f>
        <v>Individuals</v>
      </c>
      <c r="S12374">
        <f>VLOOKUP(Table2[[#This Row],[Product]],Table3[[Product name]:[Price]],2,FALSE)</f>
        <v>8.99</v>
      </c>
      <c r="T12374" s="5" t="str">
        <f>INDEX(Table3[Product Line], MATCH(Table2[[#This Row],[Product]],Table3[Product name],0))</f>
        <v>R</v>
      </c>
    </row>
    <row r="12375" spans="1:20" x14ac:dyDescent="0.35">
      <c r="A12375" s="15">
        <v>41702</v>
      </c>
      <c r="B12375" s="1">
        <v>41709</v>
      </c>
      <c r="C12375" s="1">
        <v>41714</v>
      </c>
      <c r="D12375">
        <v>1</v>
      </c>
      <c r="E12375">
        <v>8.99</v>
      </c>
      <c r="F12375">
        <f t="shared" si="193"/>
        <v>8.99</v>
      </c>
      <c r="G12375">
        <f>(D12375*E12375)*(1+Lookup!$F$2)</f>
        <v>12.136500000000002</v>
      </c>
      <c r="H12375">
        <v>8.99</v>
      </c>
      <c r="I12375" t="s">
        <v>7176</v>
      </c>
      <c r="J12375" t="s">
        <v>15</v>
      </c>
      <c r="K12375" t="s">
        <v>16</v>
      </c>
      <c r="L12375" t="s">
        <v>23</v>
      </c>
      <c r="M12375" t="s">
        <v>18</v>
      </c>
      <c r="O12375" t="s">
        <v>55</v>
      </c>
      <c r="P12375" t="s">
        <v>53</v>
      </c>
      <c r="Q12375" t="s">
        <v>56</v>
      </c>
      <c r="R12375" t="str">
        <f>IF(Table2[[#This Row],[Customer Type]] = "SC", "Store Contact", "Individuals")</f>
        <v>Individuals</v>
      </c>
      <c r="S12375">
        <f>VLOOKUP(Table2[[#This Row],[Product]],Table3[[Product name]:[Price]],2,FALSE)</f>
        <v>5.3940000000000001</v>
      </c>
      <c r="T12375" s="5" t="str">
        <f>INDEX(Table3[Product Line], MATCH(Table2[[#This Row],[Product]],Table3[Product name],0))</f>
        <v>S</v>
      </c>
    </row>
    <row r="12376" spans="1:20" x14ac:dyDescent="0.35">
      <c r="A12376" s="15">
        <v>41702</v>
      </c>
      <c r="B12376" s="1">
        <v>41709</v>
      </c>
      <c r="C12376" s="1">
        <v>41714</v>
      </c>
      <c r="D12376">
        <v>1</v>
      </c>
      <c r="E12376">
        <v>8.99</v>
      </c>
      <c r="F12376">
        <f t="shared" si="193"/>
        <v>8.99</v>
      </c>
      <c r="G12376">
        <f>(D12376*E12376)*(1+Lookup!$F$2)</f>
        <v>12.136500000000002</v>
      </c>
      <c r="H12376">
        <v>8.99</v>
      </c>
      <c r="I12376" t="s">
        <v>7177</v>
      </c>
      <c r="J12376" t="s">
        <v>15</v>
      </c>
      <c r="K12376" t="s">
        <v>16</v>
      </c>
      <c r="L12376" t="s">
        <v>23</v>
      </c>
      <c r="M12376" t="s">
        <v>18</v>
      </c>
      <c r="O12376" t="s">
        <v>52</v>
      </c>
      <c r="P12376" t="s">
        <v>53</v>
      </c>
      <c r="Q12376" t="s">
        <v>54</v>
      </c>
      <c r="R12376" t="str">
        <f>IF(Table2[[#This Row],[Customer Type]] = "SC", "Store Contact", "Individuals")</f>
        <v>Individuals</v>
      </c>
      <c r="S12376">
        <f>VLOOKUP(Table2[[#This Row],[Product]],Table3[[Product name]:[Price]],2,FALSE)</f>
        <v>5.3940000000000001</v>
      </c>
      <c r="T12376" s="5" t="str">
        <f>INDEX(Table3[Product Line], MATCH(Table2[[#This Row],[Product]],Table3[Product name],0))</f>
        <v>R</v>
      </c>
    </row>
    <row r="12377" spans="1:20" x14ac:dyDescent="0.35">
      <c r="A12377" s="15">
        <v>41702</v>
      </c>
      <c r="B12377" s="1">
        <v>41709</v>
      </c>
      <c r="C12377" s="1">
        <v>41714</v>
      </c>
      <c r="D12377">
        <v>1</v>
      </c>
      <c r="E12377">
        <v>8.99</v>
      </c>
      <c r="F12377">
        <f t="shared" si="193"/>
        <v>8.99</v>
      </c>
      <c r="G12377">
        <f>(D12377*E12377)*(1+Lookup!$F$2)</f>
        <v>12.136500000000002</v>
      </c>
      <c r="H12377">
        <v>8.99</v>
      </c>
      <c r="I12377" t="s">
        <v>7178</v>
      </c>
      <c r="J12377" t="s">
        <v>15</v>
      </c>
      <c r="K12377" t="s">
        <v>16</v>
      </c>
      <c r="L12377" t="s">
        <v>23</v>
      </c>
      <c r="M12377" t="s">
        <v>18</v>
      </c>
      <c r="O12377" t="s">
        <v>52</v>
      </c>
      <c r="P12377" t="s">
        <v>53</v>
      </c>
      <c r="Q12377" t="s">
        <v>242</v>
      </c>
      <c r="R12377" t="str">
        <f>IF(Table2[[#This Row],[Customer Type]] = "SC", "Store Contact", "Individuals")</f>
        <v>Individuals</v>
      </c>
      <c r="S12377">
        <f>VLOOKUP(Table2[[#This Row],[Product]],Table3[[Product name]:[Price]],2,FALSE)</f>
        <v>5.3940000000000001</v>
      </c>
      <c r="T12377" s="5" t="str">
        <f>INDEX(Table3[Product Line], MATCH(Table2[[#This Row],[Product]],Table3[Product name],0))</f>
        <v>R</v>
      </c>
    </row>
    <row r="12378" spans="1:20" x14ac:dyDescent="0.35">
      <c r="A12378" s="15">
        <v>41702</v>
      </c>
      <c r="B12378" s="1">
        <v>41709</v>
      </c>
      <c r="C12378" s="1">
        <v>41714</v>
      </c>
      <c r="D12378">
        <v>1</v>
      </c>
      <c r="E12378">
        <v>8.99</v>
      </c>
      <c r="F12378">
        <f t="shared" si="193"/>
        <v>8.99</v>
      </c>
      <c r="G12378">
        <f>(D12378*E12378)*(1+Lookup!$F$2)</f>
        <v>12.136500000000002</v>
      </c>
      <c r="H12378">
        <v>8.99</v>
      </c>
      <c r="I12378" t="s">
        <v>7168</v>
      </c>
      <c r="J12378" t="s">
        <v>15</v>
      </c>
      <c r="K12378" t="s">
        <v>16</v>
      </c>
      <c r="L12378" t="s">
        <v>25</v>
      </c>
      <c r="M12378" t="s">
        <v>18</v>
      </c>
      <c r="O12378" t="s">
        <v>40</v>
      </c>
      <c r="P12378" t="s">
        <v>20</v>
      </c>
      <c r="Q12378" t="s">
        <v>154</v>
      </c>
      <c r="R12378" t="str">
        <f>IF(Table2[[#This Row],[Customer Type]] = "SC", "Store Contact", "Individuals")</f>
        <v>Individuals</v>
      </c>
      <c r="S12378">
        <f>VLOOKUP(Table2[[#This Row],[Product]],Table3[[Product name]:[Price]],2,FALSE)</f>
        <v>8.99</v>
      </c>
      <c r="T12378" s="5" t="str">
        <f>INDEX(Table3[Product Line], MATCH(Table2[[#This Row],[Product]],Table3[Product name],0))</f>
        <v>R</v>
      </c>
    </row>
    <row r="12379" spans="1:20" x14ac:dyDescent="0.35">
      <c r="A12379" s="15">
        <v>41702</v>
      </c>
      <c r="B12379" s="1">
        <v>41709</v>
      </c>
      <c r="C12379" s="1">
        <v>41714</v>
      </c>
      <c r="D12379">
        <v>1</v>
      </c>
      <c r="E12379">
        <v>8.99</v>
      </c>
      <c r="F12379">
        <f t="shared" si="193"/>
        <v>8.99</v>
      </c>
      <c r="G12379">
        <f>(D12379*E12379)*(1+Lookup!$F$2)</f>
        <v>12.136500000000002</v>
      </c>
      <c r="H12379">
        <v>8.99</v>
      </c>
      <c r="I12379" t="s">
        <v>7179</v>
      </c>
      <c r="J12379" t="s">
        <v>15</v>
      </c>
      <c r="K12379" t="s">
        <v>16</v>
      </c>
      <c r="L12379" t="s">
        <v>37</v>
      </c>
      <c r="M12379" t="s">
        <v>38</v>
      </c>
      <c r="O12379" t="s">
        <v>55</v>
      </c>
      <c r="P12379" t="s">
        <v>53</v>
      </c>
      <c r="Q12379" t="s">
        <v>56</v>
      </c>
      <c r="R12379" t="str">
        <f>IF(Table2[[#This Row],[Customer Type]] = "SC", "Store Contact", "Individuals")</f>
        <v>Individuals</v>
      </c>
      <c r="S12379">
        <f>VLOOKUP(Table2[[#This Row],[Product]],Table3[[Product name]:[Price]],2,FALSE)</f>
        <v>5.3940000000000001</v>
      </c>
      <c r="T12379" s="5" t="str">
        <f>INDEX(Table3[Product Line], MATCH(Table2[[#This Row],[Product]],Table3[Product name],0))</f>
        <v>S</v>
      </c>
    </row>
    <row r="12380" spans="1:20" x14ac:dyDescent="0.35">
      <c r="A12380" s="15">
        <v>41702</v>
      </c>
      <c r="B12380" s="1">
        <v>41709</v>
      </c>
      <c r="C12380" s="1">
        <v>41714</v>
      </c>
      <c r="D12380">
        <v>1</v>
      </c>
      <c r="E12380">
        <v>8.99</v>
      </c>
      <c r="F12380">
        <f t="shared" si="193"/>
        <v>8.99</v>
      </c>
      <c r="G12380">
        <f>(D12380*E12380)*(1+Lookup!$F$2)</f>
        <v>12.136500000000002</v>
      </c>
      <c r="H12380">
        <v>8.99</v>
      </c>
      <c r="I12380" t="s">
        <v>7173</v>
      </c>
      <c r="J12380" t="s">
        <v>15</v>
      </c>
      <c r="K12380" t="s">
        <v>16</v>
      </c>
      <c r="L12380" t="s">
        <v>37</v>
      </c>
      <c r="M12380" t="s">
        <v>38</v>
      </c>
      <c r="O12380" t="s">
        <v>55</v>
      </c>
      <c r="P12380" t="s">
        <v>53</v>
      </c>
      <c r="Q12380" t="s">
        <v>56</v>
      </c>
      <c r="R12380" t="str">
        <f>IF(Table2[[#This Row],[Customer Type]] = "SC", "Store Contact", "Individuals")</f>
        <v>Individuals</v>
      </c>
      <c r="S12380">
        <f>VLOOKUP(Table2[[#This Row],[Product]],Table3[[Product name]:[Price]],2,FALSE)</f>
        <v>5.3940000000000001</v>
      </c>
      <c r="T12380" s="5" t="str">
        <f>INDEX(Table3[Product Line], MATCH(Table2[[#This Row],[Product]],Table3[Product name],0))</f>
        <v>S</v>
      </c>
    </row>
    <row r="12381" spans="1:20" x14ac:dyDescent="0.35">
      <c r="A12381" s="15">
        <v>41702</v>
      </c>
      <c r="B12381" s="1">
        <v>41709</v>
      </c>
      <c r="C12381" s="1">
        <v>41714</v>
      </c>
      <c r="D12381">
        <v>1</v>
      </c>
      <c r="E12381">
        <v>9.99</v>
      </c>
      <c r="F12381">
        <f t="shared" si="193"/>
        <v>9.99</v>
      </c>
      <c r="G12381">
        <f>(D12381*E12381)*(1+Lookup!$F$2)</f>
        <v>13.486500000000001</v>
      </c>
      <c r="H12381">
        <v>9.99</v>
      </c>
      <c r="I12381" t="s">
        <v>7158</v>
      </c>
      <c r="J12381" t="s">
        <v>15</v>
      </c>
      <c r="K12381" t="s">
        <v>16</v>
      </c>
      <c r="L12381" t="s">
        <v>27</v>
      </c>
      <c r="M12381" t="s">
        <v>28</v>
      </c>
      <c r="O12381" t="s">
        <v>40</v>
      </c>
      <c r="P12381" t="s">
        <v>20</v>
      </c>
      <c r="Q12381" t="s">
        <v>57</v>
      </c>
      <c r="R12381" t="str">
        <f>IF(Table2[[#This Row],[Customer Type]] = "SC", "Store Contact", "Individuals")</f>
        <v>Individuals</v>
      </c>
      <c r="S12381">
        <f>VLOOKUP(Table2[[#This Row],[Product]],Table3[[Product name]:[Price]],2,FALSE)</f>
        <v>9.99</v>
      </c>
      <c r="T12381" s="5" t="str">
        <f>INDEX(Table3[Product Line], MATCH(Table2[[#This Row],[Product]],Table3[Product name],0))</f>
        <v>M</v>
      </c>
    </row>
    <row r="12382" spans="1:20" x14ac:dyDescent="0.35">
      <c r="A12382" s="15">
        <v>41702</v>
      </c>
      <c r="B12382" s="1">
        <v>41709</v>
      </c>
      <c r="C12382" s="1">
        <v>41714</v>
      </c>
      <c r="D12382">
        <v>1</v>
      </c>
      <c r="E12382">
        <v>9.99</v>
      </c>
      <c r="F12382">
        <f t="shared" si="193"/>
        <v>9.99</v>
      </c>
      <c r="G12382">
        <f>(D12382*E12382)*(1+Lookup!$F$2)</f>
        <v>13.486500000000001</v>
      </c>
      <c r="H12382">
        <v>9.99</v>
      </c>
      <c r="I12382" t="s">
        <v>1441</v>
      </c>
      <c r="J12382" t="s">
        <v>15</v>
      </c>
      <c r="K12382" t="s">
        <v>16</v>
      </c>
      <c r="L12382" t="s">
        <v>17</v>
      </c>
      <c r="M12382" t="s">
        <v>18</v>
      </c>
      <c r="O12382" t="s">
        <v>40</v>
      </c>
      <c r="P12382" t="s">
        <v>20</v>
      </c>
      <c r="Q12382" t="s">
        <v>57</v>
      </c>
      <c r="R12382" t="str">
        <f>IF(Table2[[#This Row],[Customer Type]] = "SC", "Store Contact", "Individuals")</f>
        <v>Individuals</v>
      </c>
      <c r="S12382">
        <f>VLOOKUP(Table2[[#This Row],[Product]],Table3[[Product name]:[Price]],2,FALSE)</f>
        <v>9.99</v>
      </c>
      <c r="T12382" s="5" t="str">
        <f>INDEX(Table3[Product Line], MATCH(Table2[[#This Row],[Product]],Table3[Product name],0))</f>
        <v>M</v>
      </c>
    </row>
    <row r="12383" spans="1:20" x14ac:dyDescent="0.35">
      <c r="A12383" s="15">
        <v>41702</v>
      </c>
      <c r="B12383" s="1">
        <v>41709</v>
      </c>
      <c r="C12383" s="1">
        <v>41714</v>
      </c>
      <c r="D12383">
        <v>1</v>
      </c>
      <c r="E12383">
        <v>9.99</v>
      </c>
      <c r="F12383">
        <f t="shared" si="193"/>
        <v>9.99</v>
      </c>
      <c r="G12383">
        <f>(D12383*E12383)*(1+Lookup!$F$2)</f>
        <v>13.486500000000001</v>
      </c>
      <c r="H12383">
        <v>9.99</v>
      </c>
      <c r="I12383" t="s">
        <v>7180</v>
      </c>
      <c r="J12383" t="s">
        <v>15</v>
      </c>
      <c r="K12383" t="s">
        <v>16</v>
      </c>
      <c r="L12383" t="s">
        <v>120</v>
      </c>
      <c r="M12383" t="s">
        <v>38</v>
      </c>
      <c r="O12383" t="s">
        <v>40</v>
      </c>
      <c r="P12383" t="s">
        <v>20</v>
      </c>
      <c r="Q12383" t="s">
        <v>57</v>
      </c>
      <c r="R12383" t="str">
        <f>IF(Table2[[#This Row],[Customer Type]] = "SC", "Store Contact", "Individuals")</f>
        <v>Individuals</v>
      </c>
      <c r="S12383">
        <f>VLOOKUP(Table2[[#This Row],[Product]],Table3[[Product name]:[Price]],2,FALSE)</f>
        <v>9.99</v>
      </c>
      <c r="T12383" s="5" t="str">
        <f>INDEX(Table3[Product Line], MATCH(Table2[[#This Row],[Product]],Table3[Product name],0))</f>
        <v>M</v>
      </c>
    </row>
    <row r="12384" spans="1:20" x14ac:dyDescent="0.35">
      <c r="A12384" s="15">
        <v>41702</v>
      </c>
      <c r="B12384" s="1">
        <v>41709</v>
      </c>
      <c r="C12384" s="1">
        <v>41714</v>
      </c>
      <c r="D12384">
        <v>1</v>
      </c>
      <c r="E12384">
        <v>9.99</v>
      </c>
      <c r="F12384">
        <f t="shared" si="193"/>
        <v>9.99</v>
      </c>
      <c r="G12384">
        <f>(D12384*E12384)*(1+Lookup!$F$2)</f>
        <v>13.486500000000001</v>
      </c>
      <c r="H12384">
        <v>9.99</v>
      </c>
      <c r="I12384" t="s">
        <v>7166</v>
      </c>
      <c r="J12384" t="s">
        <v>15</v>
      </c>
      <c r="K12384" t="s">
        <v>16</v>
      </c>
      <c r="L12384" t="s">
        <v>99</v>
      </c>
      <c r="M12384" t="s">
        <v>38</v>
      </c>
      <c r="O12384" t="s">
        <v>40</v>
      </c>
      <c r="P12384" t="s">
        <v>20</v>
      </c>
      <c r="Q12384" t="s">
        <v>57</v>
      </c>
      <c r="R12384" t="str">
        <f>IF(Table2[[#This Row],[Customer Type]] = "SC", "Store Contact", "Individuals")</f>
        <v>Individuals</v>
      </c>
      <c r="S12384">
        <f>VLOOKUP(Table2[[#This Row],[Product]],Table3[[Product name]:[Price]],2,FALSE)</f>
        <v>9.99</v>
      </c>
      <c r="T12384" s="5" t="str">
        <f>INDEX(Table3[Product Line], MATCH(Table2[[#This Row],[Product]],Table3[Product name],0))</f>
        <v>M</v>
      </c>
    </row>
    <row r="12385" spans="1:20" x14ac:dyDescent="0.35">
      <c r="A12385" s="15">
        <v>41702</v>
      </c>
      <c r="B12385" s="1">
        <v>41709</v>
      </c>
      <c r="C12385" s="1">
        <v>41714</v>
      </c>
      <c r="D12385">
        <v>1</v>
      </c>
      <c r="E12385">
        <v>9.99</v>
      </c>
      <c r="F12385">
        <f t="shared" si="193"/>
        <v>9.99</v>
      </c>
      <c r="G12385">
        <f>(D12385*E12385)*(1+Lookup!$F$2)</f>
        <v>13.486500000000001</v>
      </c>
      <c r="H12385">
        <v>9.99</v>
      </c>
      <c r="I12385" t="s">
        <v>7181</v>
      </c>
      <c r="J12385" t="s">
        <v>15</v>
      </c>
      <c r="K12385" t="s">
        <v>16</v>
      </c>
      <c r="L12385" t="s">
        <v>25</v>
      </c>
      <c r="M12385" t="s">
        <v>18</v>
      </c>
      <c r="O12385" t="s">
        <v>40</v>
      </c>
      <c r="P12385" t="s">
        <v>20</v>
      </c>
      <c r="Q12385" t="s">
        <v>57</v>
      </c>
      <c r="R12385" t="str">
        <f>IF(Table2[[#This Row],[Customer Type]] = "SC", "Store Contact", "Individuals")</f>
        <v>Individuals</v>
      </c>
      <c r="S12385">
        <f>VLOOKUP(Table2[[#This Row],[Product]],Table3[[Product name]:[Price]],2,FALSE)</f>
        <v>9.99</v>
      </c>
      <c r="T12385" s="5" t="str">
        <f>INDEX(Table3[Product Line], MATCH(Table2[[#This Row],[Product]],Table3[Product name],0))</f>
        <v>M</v>
      </c>
    </row>
    <row r="12386" spans="1:20" x14ac:dyDescent="0.35">
      <c r="A12386" s="15">
        <v>41702</v>
      </c>
      <c r="B12386" s="1">
        <v>41709</v>
      </c>
      <c r="C12386" s="1">
        <v>41714</v>
      </c>
      <c r="D12386">
        <v>1</v>
      </c>
      <c r="E12386">
        <v>21.49</v>
      </c>
      <c r="F12386">
        <f t="shared" si="193"/>
        <v>21.49</v>
      </c>
      <c r="G12386">
        <f>(D12386*E12386)*(1+Lookup!$F$2)</f>
        <v>29.011499999999998</v>
      </c>
      <c r="H12386">
        <v>21.49</v>
      </c>
      <c r="I12386" t="s">
        <v>7145</v>
      </c>
      <c r="J12386" t="s">
        <v>15</v>
      </c>
      <c r="K12386" t="s">
        <v>16</v>
      </c>
      <c r="L12386" t="s">
        <v>27</v>
      </c>
      <c r="M12386" t="s">
        <v>28</v>
      </c>
      <c r="O12386" t="s">
        <v>19</v>
      </c>
      <c r="P12386" t="s">
        <v>20</v>
      </c>
      <c r="Q12386" t="s">
        <v>59</v>
      </c>
      <c r="R12386" t="str">
        <f>IF(Table2[[#This Row],[Customer Type]] = "SC", "Store Contact", "Individuals")</f>
        <v>Individuals</v>
      </c>
      <c r="S12386">
        <f>VLOOKUP(Table2[[#This Row],[Product]],Table3[[Product name]:[Price]],2,FALSE)</f>
        <v>21.49</v>
      </c>
      <c r="T12386" s="5" t="str">
        <f>INDEX(Table3[Product Line], MATCH(Table2[[#This Row],[Product]],Table3[Product name],0))</f>
        <v>R</v>
      </c>
    </row>
    <row r="12387" spans="1:20" x14ac:dyDescent="0.35">
      <c r="A12387" s="15">
        <v>41702</v>
      </c>
      <c r="B12387" s="1">
        <v>41709</v>
      </c>
      <c r="C12387" s="1">
        <v>41714</v>
      </c>
      <c r="D12387">
        <v>1</v>
      </c>
      <c r="E12387">
        <v>21.49</v>
      </c>
      <c r="F12387">
        <f t="shared" si="193"/>
        <v>21.49</v>
      </c>
      <c r="G12387">
        <f>(D12387*E12387)*(1+Lookup!$F$2)</f>
        <v>29.011499999999998</v>
      </c>
      <c r="H12387">
        <v>21.49</v>
      </c>
      <c r="I12387" t="s">
        <v>7151</v>
      </c>
      <c r="J12387" t="s">
        <v>15</v>
      </c>
      <c r="K12387" t="s">
        <v>16</v>
      </c>
      <c r="L12387" t="s">
        <v>120</v>
      </c>
      <c r="M12387" t="s">
        <v>38</v>
      </c>
      <c r="O12387" t="s">
        <v>19</v>
      </c>
      <c r="P12387" t="s">
        <v>20</v>
      </c>
      <c r="Q12387" t="s">
        <v>59</v>
      </c>
      <c r="R12387" t="str">
        <f>IF(Table2[[#This Row],[Customer Type]] = "SC", "Store Contact", "Individuals")</f>
        <v>Individuals</v>
      </c>
      <c r="S12387">
        <f>VLOOKUP(Table2[[#This Row],[Product]],Table3[[Product name]:[Price]],2,FALSE)</f>
        <v>21.49</v>
      </c>
      <c r="T12387" s="5" t="str">
        <f>INDEX(Table3[Product Line], MATCH(Table2[[#This Row],[Product]],Table3[Product name],0))</f>
        <v>R</v>
      </c>
    </row>
    <row r="12388" spans="1:20" x14ac:dyDescent="0.35">
      <c r="A12388" s="15">
        <v>41702</v>
      </c>
      <c r="B12388" s="1">
        <v>41709</v>
      </c>
      <c r="C12388" s="1">
        <v>41714</v>
      </c>
      <c r="D12388">
        <v>1</v>
      </c>
      <c r="E12388">
        <v>21.49</v>
      </c>
      <c r="F12388">
        <f t="shared" si="193"/>
        <v>21.49</v>
      </c>
      <c r="G12388">
        <f>(D12388*E12388)*(1+Lookup!$F$2)</f>
        <v>29.011499999999998</v>
      </c>
      <c r="H12388">
        <v>21.49</v>
      </c>
      <c r="I12388" t="s">
        <v>7152</v>
      </c>
      <c r="J12388" t="s">
        <v>15</v>
      </c>
      <c r="K12388" t="s">
        <v>16</v>
      </c>
      <c r="L12388" t="s">
        <v>120</v>
      </c>
      <c r="M12388" t="s">
        <v>38</v>
      </c>
      <c r="O12388" t="s">
        <v>19</v>
      </c>
      <c r="P12388" t="s">
        <v>20</v>
      </c>
      <c r="Q12388" t="s">
        <v>59</v>
      </c>
      <c r="R12388" t="str">
        <f>IF(Table2[[#This Row],[Customer Type]] = "SC", "Store Contact", "Individuals")</f>
        <v>Individuals</v>
      </c>
      <c r="S12388">
        <f>VLOOKUP(Table2[[#This Row],[Product]],Table3[[Product name]:[Price]],2,FALSE)</f>
        <v>21.49</v>
      </c>
      <c r="T12388" s="5" t="str">
        <f>INDEX(Table3[Product Line], MATCH(Table2[[#This Row],[Product]],Table3[Product name],0))</f>
        <v>R</v>
      </c>
    </row>
    <row r="12389" spans="1:20" x14ac:dyDescent="0.35">
      <c r="A12389" s="15">
        <v>41702</v>
      </c>
      <c r="B12389" s="1">
        <v>41709</v>
      </c>
      <c r="C12389" s="1">
        <v>41714</v>
      </c>
      <c r="D12389">
        <v>1</v>
      </c>
      <c r="E12389">
        <v>21.49</v>
      </c>
      <c r="F12389">
        <f t="shared" si="193"/>
        <v>21.49</v>
      </c>
      <c r="G12389">
        <f>(D12389*E12389)*(1+Lookup!$F$2)</f>
        <v>29.011499999999998</v>
      </c>
      <c r="H12389">
        <v>21.49</v>
      </c>
      <c r="I12389" t="s">
        <v>7182</v>
      </c>
      <c r="J12389" t="s">
        <v>15</v>
      </c>
      <c r="K12389" t="s">
        <v>16</v>
      </c>
      <c r="L12389" t="s">
        <v>99</v>
      </c>
      <c r="M12389" t="s">
        <v>38</v>
      </c>
      <c r="O12389" t="s">
        <v>19</v>
      </c>
      <c r="P12389" t="s">
        <v>20</v>
      </c>
      <c r="Q12389" t="s">
        <v>59</v>
      </c>
      <c r="R12389" t="str">
        <f>IF(Table2[[#This Row],[Customer Type]] = "SC", "Store Contact", "Individuals")</f>
        <v>Individuals</v>
      </c>
      <c r="S12389">
        <f>VLOOKUP(Table2[[#This Row],[Product]],Table3[[Product name]:[Price]],2,FALSE)</f>
        <v>21.49</v>
      </c>
      <c r="T12389" s="5" t="str">
        <f>INDEX(Table3[Product Line], MATCH(Table2[[#This Row],[Product]],Table3[Product name],0))</f>
        <v>R</v>
      </c>
    </row>
    <row r="12390" spans="1:20" x14ac:dyDescent="0.35">
      <c r="A12390" s="15">
        <v>41702</v>
      </c>
      <c r="B12390" s="1">
        <v>41709</v>
      </c>
      <c r="C12390" s="1">
        <v>41714</v>
      </c>
      <c r="D12390">
        <v>1</v>
      </c>
      <c r="E12390">
        <v>21.49</v>
      </c>
      <c r="F12390">
        <f t="shared" si="193"/>
        <v>21.49</v>
      </c>
      <c r="G12390">
        <f>(D12390*E12390)*(1+Lookup!$F$2)</f>
        <v>29.011499999999998</v>
      </c>
      <c r="H12390">
        <v>21.49</v>
      </c>
      <c r="I12390" t="s">
        <v>7148</v>
      </c>
      <c r="J12390" t="s">
        <v>15</v>
      </c>
      <c r="K12390" t="s">
        <v>16</v>
      </c>
      <c r="L12390" t="s">
        <v>23</v>
      </c>
      <c r="M12390" t="s">
        <v>18</v>
      </c>
      <c r="O12390" t="s">
        <v>19</v>
      </c>
      <c r="P12390" t="s">
        <v>20</v>
      </c>
      <c r="Q12390" t="s">
        <v>59</v>
      </c>
      <c r="R12390" t="str">
        <f>IF(Table2[[#This Row],[Customer Type]] = "SC", "Store Contact", "Individuals")</f>
        <v>Individuals</v>
      </c>
      <c r="S12390">
        <f>VLOOKUP(Table2[[#This Row],[Product]],Table3[[Product name]:[Price]],2,FALSE)</f>
        <v>21.49</v>
      </c>
      <c r="T12390" s="5" t="str">
        <f>INDEX(Table3[Product Line], MATCH(Table2[[#This Row],[Product]],Table3[Product name],0))</f>
        <v>R</v>
      </c>
    </row>
    <row r="12391" spans="1:20" x14ac:dyDescent="0.35">
      <c r="A12391" s="15">
        <v>41702</v>
      </c>
      <c r="B12391" s="1">
        <v>41709</v>
      </c>
      <c r="C12391" s="1">
        <v>41714</v>
      </c>
      <c r="D12391">
        <v>1</v>
      </c>
      <c r="E12391">
        <v>21.49</v>
      </c>
      <c r="F12391">
        <f t="shared" si="193"/>
        <v>21.49</v>
      </c>
      <c r="G12391">
        <f>(D12391*E12391)*(1+Lookup!$F$2)</f>
        <v>29.011499999999998</v>
      </c>
      <c r="H12391">
        <v>21.49</v>
      </c>
      <c r="I12391" t="s">
        <v>7157</v>
      </c>
      <c r="J12391" t="s">
        <v>15</v>
      </c>
      <c r="K12391" t="s">
        <v>16</v>
      </c>
      <c r="L12391" t="s">
        <v>25</v>
      </c>
      <c r="M12391" t="s">
        <v>18</v>
      </c>
      <c r="O12391" t="s">
        <v>19</v>
      </c>
      <c r="P12391" t="s">
        <v>20</v>
      </c>
      <c r="Q12391" t="s">
        <v>59</v>
      </c>
      <c r="R12391" t="str">
        <f>IF(Table2[[#This Row],[Customer Type]] = "SC", "Store Contact", "Individuals")</f>
        <v>Individuals</v>
      </c>
      <c r="S12391">
        <f>VLOOKUP(Table2[[#This Row],[Product]],Table3[[Product name]:[Price]],2,FALSE)</f>
        <v>21.49</v>
      </c>
      <c r="T12391" s="5" t="str">
        <f>INDEX(Table3[Product Line], MATCH(Table2[[#This Row],[Product]],Table3[Product name],0))</f>
        <v>R</v>
      </c>
    </row>
    <row r="12392" spans="1:20" x14ac:dyDescent="0.35">
      <c r="A12392" s="15">
        <v>41702</v>
      </c>
      <c r="B12392" s="1">
        <v>41709</v>
      </c>
      <c r="C12392" s="1">
        <v>41714</v>
      </c>
      <c r="D12392">
        <v>1</v>
      </c>
      <c r="E12392">
        <v>21.49</v>
      </c>
      <c r="F12392">
        <f t="shared" si="193"/>
        <v>21.49</v>
      </c>
      <c r="G12392">
        <f>(D12392*E12392)*(1+Lookup!$F$2)</f>
        <v>29.011499999999998</v>
      </c>
      <c r="H12392">
        <v>21.49</v>
      </c>
      <c r="I12392" t="s">
        <v>7183</v>
      </c>
      <c r="J12392" t="s">
        <v>15</v>
      </c>
      <c r="K12392" t="s">
        <v>16</v>
      </c>
      <c r="L12392" t="s">
        <v>37</v>
      </c>
      <c r="M12392" t="s">
        <v>38</v>
      </c>
      <c r="O12392" t="s">
        <v>19</v>
      </c>
      <c r="P12392" t="s">
        <v>20</v>
      </c>
      <c r="Q12392" t="s">
        <v>59</v>
      </c>
      <c r="R12392" t="str">
        <f>IF(Table2[[#This Row],[Customer Type]] = "SC", "Store Contact", "Individuals")</f>
        <v>Individuals</v>
      </c>
      <c r="S12392">
        <f>VLOOKUP(Table2[[#This Row],[Product]],Table3[[Product name]:[Price]],2,FALSE)</f>
        <v>21.49</v>
      </c>
      <c r="T12392" s="5" t="str">
        <f>INDEX(Table3[Product Line], MATCH(Table2[[#This Row],[Product]],Table3[Product name],0))</f>
        <v>R</v>
      </c>
    </row>
    <row r="12393" spans="1:20" x14ac:dyDescent="0.35">
      <c r="A12393" s="15">
        <v>41702</v>
      </c>
      <c r="B12393" s="1">
        <v>41709</v>
      </c>
      <c r="C12393" s="1">
        <v>41714</v>
      </c>
      <c r="D12393">
        <v>1</v>
      </c>
      <c r="E12393">
        <v>21.98</v>
      </c>
      <c r="F12393">
        <f t="shared" si="193"/>
        <v>21.98</v>
      </c>
      <c r="G12393">
        <f>(D12393*E12393)*(1+Lookup!$F$2)</f>
        <v>29.673000000000002</v>
      </c>
      <c r="H12393">
        <v>21.98</v>
      </c>
      <c r="I12393" t="s">
        <v>7184</v>
      </c>
      <c r="J12393" t="s">
        <v>15</v>
      </c>
      <c r="K12393" t="s">
        <v>16</v>
      </c>
      <c r="L12393" t="s">
        <v>27</v>
      </c>
      <c r="M12393" t="s">
        <v>28</v>
      </c>
      <c r="O12393" t="s">
        <v>61</v>
      </c>
      <c r="P12393" t="s">
        <v>20</v>
      </c>
      <c r="Q12393" t="s">
        <v>62</v>
      </c>
      <c r="R12393" t="str">
        <f>IF(Table2[[#This Row],[Customer Type]] = "SC", "Store Contact", "Individuals")</f>
        <v>Individuals</v>
      </c>
      <c r="S12393">
        <f>VLOOKUP(Table2[[#This Row],[Product]],Table3[[Product name]:[Price]],2,FALSE)</f>
        <v>21.98</v>
      </c>
      <c r="T12393" s="5" t="str">
        <f>INDEX(Table3[Product Line], MATCH(Table2[[#This Row],[Product]],Table3[Product name],0))</f>
        <v>M</v>
      </c>
    </row>
    <row r="12394" spans="1:20" x14ac:dyDescent="0.35">
      <c r="A12394" s="15">
        <v>41702</v>
      </c>
      <c r="B12394" s="1">
        <v>41709</v>
      </c>
      <c r="C12394" s="1">
        <v>41714</v>
      </c>
      <c r="D12394">
        <v>1</v>
      </c>
      <c r="E12394">
        <v>21.98</v>
      </c>
      <c r="F12394">
        <f t="shared" si="193"/>
        <v>21.98</v>
      </c>
      <c r="G12394">
        <f>(D12394*E12394)*(1+Lookup!$F$2)</f>
        <v>29.673000000000002</v>
      </c>
      <c r="H12394">
        <v>21.98</v>
      </c>
      <c r="I12394" t="s">
        <v>7185</v>
      </c>
      <c r="J12394" t="s">
        <v>15</v>
      </c>
      <c r="K12394" t="s">
        <v>16</v>
      </c>
      <c r="L12394" t="s">
        <v>17</v>
      </c>
      <c r="M12394" t="s">
        <v>18</v>
      </c>
      <c r="O12394" t="s">
        <v>61</v>
      </c>
      <c r="P12394" t="s">
        <v>20</v>
      </c>
      <c r="Q12394" t="s">
        <v>62</v>
      </c>
      <c r="R12394" t="str">
        <f>IF(Table2[[#This Row],[Customer Type]] = "SC", "Store Contact", "Individuals")</f>
        <v>Individuals</v>
      </c>
      <c r="S12394">
        <f>VLOOKUP(Table2[[#This Row],[Product]],Table3[[Product name]:[Price]],2,FALSE)</f>
        <v>21.98</v>
      </c>
      <c r="T12394" s="5" t="str">
        <f>INDEX(Table3[Product Line], MATCH(Table2[[#This Row],[Product]],Table3[Product name],0))</f>
        <v>M</v>
      </c>
    </row>
    <row r="12395" spans="1:20" x14ac:dyDescent="0.35">
      <c r="A12395" s="15">
        <v>41702</v>
      </c>
      <c r="B12395" s="1">
        <v>41709</v>
      </c>
      <c r="C12395" s="1">
        <v>41714</v>
      </c>
      <c r="D12395">
        <v>1</v>
      </c>
      <c r="E12395">
        <v>21.98</v>
      </c>
      <c r="F12395">
        <f t="shared" si="193"/>
        <v>21.98</v>
      </c>
      <c r="G12395">
        <f>(D12395*E12395)*(1+Lookup!$F$2)</f>
        <v>29.673000000000002</v>
      </c>
      <c r="H12395">
        <v>21.98</v>
      </c>
      <c r="I12395" t="s">
        <v>1441</v>
      </c>
      <c r="J12395" t="s">
        <v>15</v>
      </c>
      <c r="K12395" t="s">
        <v>16</v>
      </c>
      <c r="L12395" t="s">
        <v>17</v>
      </c>
      <c r="M12395" t="s">
        <v>18</v>
      </c>
      <c r="O12395" t="s">
        <v>61</v>
      </c>
      <c r="P12395" t="s">
        <v>20</v>
      </c>
      <c r="Q12395" t="s">
        <v>62</v>
      </c>
      <c r="R12395" t="str">
        <f>IF(Table2[[#This Row],[Customer Type]] = "SC", "Store Contact", "Individuals")</f>
        <v>Individuals</v>
      </c>
      <c r="S12395">
        <f>VLOOKUP(Table2[[#This Row],[Product]],Table3[[Product name]:[Price]],2,FALSE)</f>
        <v>21.98</v>
      </c>
      <c r="T12395" s="5" t="str">
        <f>INDEX(Table3[Product Line], MATCH(Table2[[#This Row],[Product]],Table3[Product name],0))</f>
        <v>M</v>
      </c>
    </row>
    <row r="12396" spans="1:20" x14ac:dyDescent="0.35">
      <c r="A12396" s="15">
        <v>41702</v>
      </c>
      <c r="B12396" s="1">
        <v>41709</v>
      </c>
      <c r="C12396" s="1">
        <v>41714</v>
      </c>
      <c r="D12396">
        <v>1</v>
      </c>
      <c r="E12396">
        <v>21.98</v>
      </c>
      <c r="F12396">
        <f t="shared" si="193"/>
        <v>21.98</v>
      </c>
      <c r="G12396">
        <f>(D12396*E12396)*(1+Lookup!$F$2)</f>
        <v>29.673000000000002</v>
      </c>
      <c r="H12396">
        <v>21.98</v>
      </c>
      <c r="I12396" t="s">
        <v>7186</v>
      </c>
      <c r="J12396" t="s">
        <v>15</v>
      </c>
      <c r="K12396" t="s">
        <v>16</v>
      </c>
      <c r="L12396" t="s">
        <v>17</v>
      </c>
      <c r="M12396" t="s">
        <v>18</v>
      </c>
      <c r="O12396" t="s">
        <v>61</v>
      </c>
      <c r="P12396" t="s">
        <v>20</v>
      </c>
      <c r="Q12396" t="s">
        <v>62</v>
      </c>
      <c r="R12396" t="str">
        <f>IF(Table2[[#This Row],[Customer Type]] = "SC", "Store Contact", "Individuals")</f>
        <v>Individuals</v>
      </c>
      <c r="S12396">
        <f>VLOOKUP(Table2[[#This Row],[Product]],Table3[[Product name]:[Price]],2,FALSE)</f>
        <v>21.98</v>
      </c>
      <c r="T12396" s="5" t="str">
        <f>INDEX(Table3[Product Line], MATCH(Table2[[#This Row],[Product]],Table3[Product name],0))</f>
        <v>M</v>
      </c>
    </row>
    <row r="12397" spans="1:20" x14ac:dyDescent="0.35">
      <c r="A12397" s="15">
        <v>41702</v>
      </c>
      <c r="B12397" s="1">
        <v>41709</v>
      </c>
      <c r="C12397" s="1">
        <v>41714</v>
      </c>
      <c r="D12397">
        <v>1</v>
      </c>
      <c r="E12397">
        <v>21.98</v>
      </c>
      <c r="F12397">
        <f t="shared" si="193"/>
        <v>21.98</v>
      </c>
      <c r="G12397">
        <f>(D12397*E12397)*(1+Lookup!$F$2)</f>
        <v>29.673000000000002</v>
      </c>
      <c r="H12397">
        <v>21.98</v>
      </c>
      <c r="I12397" t="s">
        <v>7176</v>
      </c>
      <c r="J12397" t="s">
        <v>15</v>
      </c>
      <c r="K12397" t="s">
        <v>16</v>
      </c>
      <c r="L12397" t="s">
        <v>23</v>
      </c>
      <c r="M12397" t="s">
        <v>18</v>
      </c>
      <c r="O12397" t="s">
        <v>61</v>
      </c>
      <c r="P12397" t="s">
        <v>20</v>
      </c>
      <c r="Q12397" t="s">
        <v>62</v>
      </c>
      <c r="R12397" t="str">
        <f>IF(Table2[[#This Row],[Customer Type]] = "SC", "Store Contact", "Individuals")</f>
        <v>Individuals</v>
      </c>
      <c r="S12397">
        <f>VLOOKUP(Table2[[#This Row],[Product]],Table3[[Product name]:[Price]],2,FALSE)</f>
        <v>21.98</v>
      </c>
      <c r="T12397" s="5" t="str">
        <f>INDEX(Table3[Product Line], MATCH(Table2[[#This Row],[Product]],Table3[Product name],0))</f>
        <v>M</v>
      </c>
    </row>
    <row r="12398" spans="1:20" x14ac:dyDescent="0.35">
      <c r="A12398" s="15">
        <v>41702</v>
      </c>
      <c r="B12398" s="1">
        <v>41709</v>
      </c>
      <c r="C12398" s="1">
        <v>41714</v>
      </c>
      <c r="D12398">
        <v>1</v>
      </c>
      <c r="E12398">
        <v>21.98</v>
      </c>
      <c r="F12398">
        <f t="shared" si="193"/>
        <v>21.98</v>
      </c>
      <c r="G12398">
        <f>(D12398*E12398)*(1+Lookup!$F$2)</f>
        <v>29.673000000000002</v>
      </c>
      <c r="H12398">
        <v>21.98</v>
      </c>
      <c r="I12398" t="s">
        <v>7178</v>
      </c>
      <c r="J12398" t="s">
        <v>15</v>
      </c>
      <c r="K12398" t="s">
        <v>16</v>
      </c>
      <c r="L12398" t="s">
        <v>23</v>
      </c>
      <c r="M12398" t="s">
        <v>18</v>
      </c>
      <c r="O12398" t="s">
        <v>61</v>
      </c>
      <c r="P12398" t="s">
        <v>20</v>
      </c>
      <c r="Q12398" t="s">
        <v>62</v>
      </c>
      <c r="R12398" t="str">
        <f>IF(Table2[[#This Row],[Customer Type]] = "SC", "Store Contact", "Individuals")</f>
        <v>Individuals</v>
      </c>
      <c r="S12398">
        <f>VLOOKUP(Table2[[#This Row],[Product]],Table3[[Product name]:[Price]],2,FALSE)</f>
        <v>21.98</v>
      </c>
      <c r="T12398" s="5" t="str">
        <f>INDEX(Table3[Product Line], MATCH(Table2[[#This Row],[Product]],Table3[Product name],0))</f>
        <v>M</v>
      </c>
    </row>
    <row r="12399" spans="1:20" x14ac:dyDescent="0.35">
      <c r="A12399" s="15">
        <v>41702</v>
      </c>
      <c r="B12399" s="1">
        <v>41709</v>
      </c>
      <c r="C12399" s="1">
        <v>41714</v>
      </c>
      <c r="D12399">
        <v>1</v>
      </c>
      <c r="E12399">
        <v>21.98</v>
      </c>
      <c r="F12399">
        <f t="shared" si="193"/>
        <v>21.98</v>
      </c>
      <c r="G12399">
        <f>(D12399*E12399)*(1+Lookup!$F$2)</f>
        <v>29.673000000000002</v>
      </c>
      <c r="H12399">
        <v>21.98</v>
      </c>
      <c r="I12399" t="s">
        <v>7187</v>
      </c>
      <c r="J12399" t="s">
        <v>15</v>
      </c>
      <c r="K12399" t="s">
        <v>16</v>
      </c>
      <c r="L12399" t="s">
        <v>25</v>
      </c>
      <c r="M12399" t="s">
        <v>18</v>
      </c>
      <c r="O12399" t="s">
        <v>61</v>
      </c>
      <c r="P12399" t="s">
        <v>20</v>
      </c>
      <c r="Q12399" t="s">
        <v>62</v>
      </c>
      <c r="R12399" t="str">
        <f>IF(Table2[[#This Row],[Customer Type]] = "SC", "Store Contact", "Individuals")</f>
        <v>Individuals</v>
      </c>
      <c r="S12399">
        <f>VLOOKUP(Table2[[#This Row],[Product]],Table3[[Product name]:[Price]],2,FALSE)</f>
        <v>21.98</v>
      </c>
      <c r="T12399" s="5" t="str">
        <f>INDEX(Table3[Product Line], MATCH(Table2[[#This Row],[Product]],Table3[Product name],0))</f>
        <v>M</v>
      </c>
    </row>
    <row r="12400" spans="1:20" x14ac:dyDescent="0.35">
      <c r="A12400" s="15">
        <v>41702</v>
      </c>
      <c r="B12400" s="1">
        <v>41709</v>
      </c>
      <c r="C12400" s="1">
        <v>41714</v>
      </c>
      <c r="D12400">
        <v>1</v>
      </c>
      <c r="E12400">
        <v>24.49</v>
      </c>
      <c r="F12400">
        <f t="shared" si="193"/>
        <v>24.49</v>
      </c>
      <c r="G12400">
        <f>(D12400*E12400)*(1+Lookup!$F$2)</f>
        <v>33.061500000000002</v>
      </c>
      <c r="H12400">
        <v>24.49</v>
      </c>
      <c r="I12400" t="s">
        <v>7154</v>
      </c>
      <c r="J12400" t="s">
        <v>15</v>
      </c>
      <c r="K12400" t="s">
        <v>16</v>
      </c>
      <c r="L12400" t="s">
        <v>23</v>
      </c>
      <c r="M12400" t="s">
        <v>18</v>
      </c>
      <c r="O12400" t="s">
        <v>63</v>
      </c>
      <c r="P12400" t="s">
        <v>53</v>
      </c>
      <c r="Q12400" t="s">
        <v>157</v>
      </c>
      <c r="R12400" t="str">
        <f>IF(Table2[[#This Row],[Customer Type]] = "SC", "Store Contact", "Individuals")</f>
        <v>Individuals</v>
      </c>
      <c r="S12400">
        <f>VLOOKUP(Table2[[#This Row],[Product]],Table3[[Product name]:[Price]],2,FALSE)</f>
        <v>14.694000000000001</v>
      </c>
      <c r="T12400" s="5" t="str">
        <f>INDEX(Table3[Product Line], MATCH(Table2[[#This Row],[Product]],Table3[Product name],0))</f>
        <v>S</v>
      </c>
    </row>
    <row r="12401" spans="1:20" x14ac:dyDescent="0.35">
      <c r="A12401" s="15">
        <v>41702</v>
      </c>
      <c r="B12401" s="1">
        <v>41709</v>
      </c>
      <c r="C12401" s="1">
        <v>41714</v>
      </c>
      <c r="D12401">
        <v>1</v>
      </c>
      <c r="E12401">
        <v>24.49</v>
      </c>
      <c r="F12401">
        <f t="shared" si="193"/>
        <v>24.49</v>
      </c>
      <c r="G12401">
        <f>(D12401*E12401)*(1+Lookup!$F$2)</f>
        <v>33.061500000000002</v>
      </c>
      <c r="H12401">
        <v>24.49</v>
      </c>
      <c r="I12401" t="s">
        <v>7188</v>
      </c>
      <c r="J12401" t="s">
        <v>15</v>
      </c>
      <c r="K12401" t="s">
        <v>16</v>
      </c>
      <c r="L12401" t="s">
        <v>37</v>
      </c>
      <c r="M12401" t="s">
        <v>38</v>
      </c>
      <c r="O12401" t="s">
        <v>63</v>
      </c>
      <c r="P12401" t="s">
        <v>53</v>
      </c>
      <c r="Q12401" t="s">
        <v>157</v>
      </c>
      <c r="R12401" t="str">
        <f>IF(Table2[[#This Row],[Customer Type]] = "SC", "Store Contact", "Individuals")</f>
        <v>Individuals</v>
      </c>
      <c r="S12401">
        <f>VLOOKUP(Table2[[#This Row],[Product]],Table3[[Product name]:[Price]],2,FALSE)</f>
        <v>14.694000000000001</v>
      </c>
      <c r="T12401" s="5" t="str">
        <f>INDEX(Table3[Product Line], MATCH(Table2[[#This Row],[Product]],Table3[Product name],0))</f>
        <v>S</v>
      </c>
    </row>
    <row r="12402" spans="1:20" x14ac:dyDescent="0.35">
      <c r="A12402" s="15">
        <v>41702</v>
      </c>
      <c r="B12402" s="1">
        <v>41709</v>
      </c>
      <c r="C12402" s="1">
        <v>41714</v>
      </c>
      <c r="D12402">
        <v>1</v>
      </c>
      <c r="E12402">
        <v>24.99</v>
      </c>
      <c r="F12402">
        <f t="shared" si="193"/>
        <v>24.99</v>
      </c>
      <c r="G12402">
        <f>(D12402*E12402)*(1+Lookup!$F$2)</f>
        <v>33.736499999999999</v>
      </c>
      <c r="H12402">
        <v>24.99</v>
      </c>
      <c r="I12402" t="s">
        <v>387</v>
      </c>
      <c r="J12402" t="s">
        <v>15</v>
      </c>
      <c r="K12402" t="s">
        <v>16</v>
      </c>
      <c r="L12402" t="s">
        <v>17</v>
      </c>
      <c r="M12402" t="s">
        <v>18</v>
      </c>
      <c r="O12402" t="s">
        <v>19</v>
      </c>
      <c r="P12402" t="s">
        <v>20</v>
      </c>
      <c r="Q12402" t="s">
        <v>65</v>
      </c>
      <c r="R12402" t="str">
        <f>IF(Table2[[#This Row],[Customer Type]] = "SC", "Store Contact", "Individuals")</f>
        <v>Individuals</v>
      </c>
      <c r="S12402">
        <f>VLOOKUP(Table2[[#This Row],[Product]],Table3[[Product name]:[Price]],2,FALSE)</f>
        <v>24.99</v>
      </c>
      <c r="T12402" s="5" t="str">
        <f>INDEX(Table3[Product Line], MATCH(Table2[[#This Row],[Product]],Table3[Product name],0))</f>
        <v>R</v>
      </c>
    </row>
    <row r="12403" spans="1:20" x14ac:dyDescent="0.35">
      <c r="A12403" s="15">
        <v>41702</v>
      </c>
      <c r="B12403" s="1">
        <v>41709</v>
      </c>
      <c r="C12403" s="1">
        <v>41714</v>
      </c>
      <c r="D12403">
        <v>1</v>
      </c>
      <c r="E12403">
        <v>24.99</v>
      </c>
      <c r="F12403">
        <f t="shared" si="193"/>
        <v>24.99</v>
      </c>
      <c r="G12403">
        <f>(D12403*E12403)*(1+Lookup!$F$2)</f>
        <v>33.736499999999999</v>
      </c>
      <c r="H12403">
        <v>24.99</v>
      </c>
      <c r="I12403" t="s">
        <v>7146</v>
      </c>
      <c r="J12403" t="s">
        <v>15</v>
      </c>
      <c r="K12403" t="s">
        <v>16</v>
      </c>
      <c r="L12403" t="s">
        <v>120</v>
      </c>
      <c r="M12403" t="s">
        <v>38</v>
      </c>
      <c r="O12403" t="s">
        <v>19</v>
      </c>
      <c r="P12403" t="s">
        <v>20</v>
      </c>
      <c r="Q12403" t="s">
        <v>65</v>
      </c>
      <c r="R12403" t="str">
        <f>IF(Table2[[#This Row],[Customer Type]] = "SC", "Store Contact", "Individuals")</f>
        <v>Individuals</v>
      </c>
      <c r="S12403">
        <f>VLOOKUP(Table2[[#This Row],[Product]],Table3[[Product name]:[Price]],2,FALSE)</f>
        <v>24.99</v>
      </c>
      <c r="T12403" s="5" t="str">
        <f>INDEX(Table3[Product Line], MATCH(Table2[[#This Row],[Product]],Table3[Product name],0))</f>
        <v>R</v>
      </c>
    </row>
    <row r="12404" spans="1:20" x14ac:dyDescent="0.35">
      <c r="A12404" s="15">
        <v>41702</v>
      </c>
      <c r="B12404" s="1">
        <v>41709</v>
      </c>
      <c r="C12404" s="1">
        <v>41714</v>
      </c>
      <c r="D12404">
        <v>1</v>
      </c>
      <c r="E12404">
        <v>28.99</v>
      </c>
      <c r="F12404">
        <f t="shared" si="193"/>
        <v>28.99</v>
      </c>
      <c r="G12404">
        <f>(D12404*E12404)*(1+Lookup!$F$2)</f>
        <v>39.136499999999998</v>
      </c>
      <c r="H12404">
        <v>28.99</v>
      </c>
      <c r="I12404" t="s">
        <v>7162</v>
      </c>
      <c r="J12404" t="s">
        <v>15</v>
      </c>
      <c r="K12404" t="s">
        <v>16</v>
      </c>
      <c r="L12404" t="s">
        <v>17</v>
      </c>
      <c r="M12404" t="s">
        <v>18</v>
      </c>
      <c r="O12404" t="s">
        <v>19</v>
      </c>
      <c r="P12404" t="s">
        <v>20</v>
      </c>
      <c r="Q12404" t="s">
        <v>158</v>
      </c>
      <c r="R12404" t="str">
        <f>IF(Table2[[#This Row],[Customer Type]] = "SC", "Store Contact", "Individuals")</f>
        <v>Individuals</v>
      </c>
      <c r="S12404">
        <f>VLOOKUP(Table2[[#This Row],[Product]],Table3[[Product name]:[Price]],2,FALSE)</f>
        <v>28.99</v>
      </c>
      <c r="T12404" s="5" t="str">
        <f>INDEX(Table3[Product Line], MATCH(Table2[[#This Row],[Product]],Table3[Product name],0))</f>
        <v>T</v>
      </c>
    </row>
    <row r="12405" spans="1:20" x14ac:dyDescent="0.35">
      <c r="A12405" s="15">
        <v>41702</v>
      </c>
      <c r="B12405" s="1">
        <v>41709</v>
      </c>
      <c r="C12405" s="1">
        <v>41714</v>
      </c>
      <c r="D12405">
        <v>1</v>
      </c>
      <c r="E12405">
        <v>28.99</v>
      </c>
      <c r="F12405">
        <f t="shared" si="193"/>
        <v>28.99</v>
      </c>
      <c r="G12405">
        <f>(D12405*E12405)*(1+Lookup!$F$2)</f>
        <v>39.136499999999998</v>
      </c>
      <c r="H12405">
        <v>28.99</v>
      </c>
      <c r="I12405" t="s">
        <v>7167</v>
      </c>
      <c r="J12405" t="s">
        <v>15</v>
      </c>
      <c r="K12405" t="s">
        <v>16</v>
      </c>
      <c r="L12405" t="s">
        <v>23</v>
      </c>
      <c r="M12405" t="s">
        <v>18</v>
      </c>
      <c r="O12405" t="s">
        <v>19</v>
      </c>
      <c r="P12405" t="s">
        <v>20</v>
      </c>
      <c r="Q12405" t="s">
        <v>158</v>
      </c>
      <c r="R12405" t="str">
        <f>IF(Table2[[#This Row],[Customer Type]] = "SC", "Store Contact", "Individuals")</f>
        <v>Individuals</v>
      </c>
      <c r="S12405">
        <f>VLOOKUP(Table2[[#This Row],[Product]],Table3[[Product name]:[Price]],2,FALSE)</f>
        <v>28.99</v>
      </c>
      <c r="T12405" s="5" t="str">
        <f>INDEX(Table3[Product Line], MATCH(Table2[[#This Row],[Product]],Table3[Product name],0))</f>
        <v>T</v>
      </c>
    </row>
    <row r="12406" spans="1:20" x14ac:dyDescent="0.35">
      <c r="A12406" s="15">
        <v>41702</v>
      </c>
      <c r="B12406" s="1">
        <v>41709</v>
      </c>
      <c r="C12406" s="1">
        <v>41714</v>
      </c>
      <c r="D12406">
        <v>1</v>
      </c>
      <c r="E12406">
        <v>29.99</v>
      </c>
      <c r="F12406">
        <f t="shared" si="193"/>
        <v>29.99</v>
      </c>
      <c r="G12406">
        <f>(D12406*E12406)*(1+Lookup!$F$2)</f>
        <v>40.486499999999999</v>
      </c>
      <c r="H12406">
        <v>29.99</v>
      </c>
      <c r="I12406" t="s">
        <v>7171</v>
      </c>
      <c r="J12406" t="s">
        <v>15</v>
      </c>
      <c r="K12406" t="s">
        <v>16</v>
      </c>
      <c r="L12406" t="s">
        <v>25</v>
      </c>
      <c r="M12406" t="s">
        <v>18</v>
      </c>
      <c r="O12406" t="s">
        <v>19</v>
      </c>
      <c r="P12406" t="s">
        <v>20</v>
      </c>
      <c r="Q12406" t="s">
        <v>68</v>
      </c>
      <c r="R12406" t="str">
        <f>IF(Table2[[#This Row],[Customer Type]] = "SC", "Store Contact", "Individuals")</f>
        <v>Individuals</v>
      </c>
      <c r="S12406">
        <f>VLOOKUP(Table2[[#This Row],[Product]],Table3[[Product name]:[Price]],2,FALSE)</f>
        <v>29.99</v>
      </c>
      <c r="T12406" s="5" t="str">
        <f>INDEX(Table3[Product Line], MATCH(Table2[[#This Row],[Product]],Table3[Product name],0))</f>
        <v>M</v>
      </c>
    </row>
    <row r="12407" spans="1:20" x14ac:dyDescent="0.35">
      <c r="A12407" s="15">
        <v>41702</v>
      </c>
      <c r="B12407" s="1">
        <v>41709</v>
      </c>
      <c r="C12407" s="1">
        <v>41714</v>
      </c>
      <c r="D12407">
        <v>1</v>
      </c>
      <c r="E12407">
        <v>29.99</v>
      </c>
      <c r="F12407">
        <f t="shared" si="193"/>
        <v>29.99</v>
      </c>
      <c r="G12407">
        <f>(D12407*E12407)*(1+Lookup!$F$2)</f>
        <v>40.486499999999999</v>
      </c>
      <c r="H12407">
        <v>29.99</v>
      </c>
      <c r="I12407" t="s">
        <v>7150</v>
      </c>
      <c r="J12407" t="s">
        <v>15</v>
      </c>
      <c r="K12407" t="s">
        <v>16</v>
      </c>
      <c r="L12407" t="s">
        <v>25</v>
      </c>
      <c r="M12407" t="s">
        <v>18</v>
      </c>
      <c r="O12407" t="s">
        <v>19</v>
      </c>
      <c r="P12407" t="s">
        <v>20</v>
      </c>
      <c r="Q12407" t="s">
        <v>68</v>
      </c>
      <c r="R12407" t="str">
        <f>IF(Table2[[#This Row],[Customer Type]] = "SC", "Store Contact", "Individuals")</f>
        <v>Individuals</v>
      </c>
      <c r="S12407">
        <f>VLOOKUP(Table2[[#This Row],[Product]],Table3[[Product name]:[Price]],2,FALSE)</f>
        <v>29.99</v>
      </c>
      <c r="T12407" s="5" t="str">
        <f>INDEX(Table3[Product Line], MATCH(Table2[[#This Row],[Product]],Table3[Product name],0))</f>
        <v>M</v>
      </c>
    </row>
    <row r="12408" spans="1:20" x14ac:dyDescent="0.35">
      <c r="A12408" s="15">
        <v>41702</v>
      </c>
      <c r="B12408" s="1">
        <v>41709</v>
      </c>
      <c r="C12408" s="1">
        <v>41714</v>
      </c>
      <c r="D12408">
        <v>1</v>
      </c>
      <c r="E12408">
        <v>32.6</v>
      </c>
      <c r="F12408">
        <f t="shared" si="193"/>
        <v>32.6</v>
      </c>
      <c r="G12408">
        <f>(D12408*E12408)*(1+Lookup!$F$2)</f>
        <v>44.010000000000005</v>
      </c>
      <c r="H12408">
        <v>32.6</v>
      </c>
      <c r="I12408" t="s">
        <v>7154</v>
      </c>
      <c r="J12408" t="s">
        <v>15</v>
      </c>
      <c r="K12408" t="s">
        <v>16</v>
      </c>
      <c r="L12408" t="s">
        <v>23</v>
      </c>
      <c r="M12408" t="s">
        <v>18</v>
      </c>
      <c r="O12408" t="s">
        <v>19</v>
      </c>
      <c r="P12408" t="s">
        <v>20</v>
      </c>
      <c r="Q12408" t="s">
        <v>70</v>
      </c>
      <c r="R12408" t="str">
        <f>IF(Table2[[#This Row],[Customer Type]] = "SC", "Store Contact", "Individuals")</f>
        <v>Individuals</v>
      </c>
      <c r="S12408">
        <f>VLOOKUP(Table2[[#This Row],[Product]],Table3[[Product name]:[Price]],2,FALSE)</f>
        <v>32.6</v>
      </c>
      <c r="T12408" s="5" t="str">
        <f>INDEX(Table3[Product Line], MATCH(Table2[[#This Row],[Product]],Table3[Product name],0))</f>
        <v>R</v>
      </c>
    </row>
    <row r="12409" spans="1:20" x14ac:dyDescent="0.35">
      <c r="A12409" s="15">
        <v>41702</v>
      </c>
      <c r="B12409" s="1">
        <v>41709</v>
      </c>
      <c r="C12409" s="1">
        <v>41714</v>
      </c>
      <c r="D12409">
        <v>1</v>
      </c>
      <c r="E12409">
        <v>32.6</v>
      </c>
      <c r="F12409">
        <f t="shared" si="193"/>
        <v>32.6</v>
      </c>
      <c r="G12409">
        <f>(D12409*E12409)*(1+Lookup!$F$2)</f>
        <v>44.010000000000005</v>
      </c>
      <c r="H12409">
        <v>32.6</v>
      </c>
      <c r="I12409" t="s">
        <v>7155</v>
      </c>
      <c r="J12409" t="s">
        <v>15</v>
      </c>
      <c r="K12409" t="s">
        <v>16</v>
      </c>
      <c r="L12409" t="s">
        <v>23</v>
      </c>
      <c r="M12409" t="s">
        <v>18</v>
      </c>
      <c r="O12409" t="s">
        <v>19</v>
      </c>
      <c r="P12409" t="s">
        <v>20</v>
      </c>
      <c r="Q12409" t="s">
        <v>70</v>
      </c>
      <c r="R12409" t="str">
        <f>IF(Table2[[#This Row],[Customer Type]] = "SC", "Store Contact", "Individuals")</f>
        <v>Individuals</v>
      </c>
      <c r="S12409">
        <f>VLOOKUP(Table2[[#This Row],[Product]],Table3[[Product name]:[Price]],2,FALSE)</f>
        <v>32.6</v>
      </c>
      <c r="T12409" s="5" t="str">
        <f>INDEX(Table3[Product Line], MATCH(Table2[[#This Row],[Product]],Table3[Product name],0))</f>
        <v>R</v>
      </c>
    </row>
    <row r="12410" spans="1:20" x14ac:dyDescent="0.35">
      <c r="A12410" s="15">
        <v>41702</v>
      </c>
      <c r="B12410" s="1">
        <v>41709</v>
      </c>
      <c r="C12410" s="1">
        <v>41714</v>
      </c>
      <c r="D12410">
        <v>1</v>
      </c>
      <c r="E12410">
        <v>32.6</v>
      </c>
      <c r="F12410">
        <f t="shared" si="193"/>
        <v>32.6</v>
      </c>
      <c r="G12410">
        <f>(D12410*E12410)*(1+Lookup!$F$2)</f>
        <v>44.010000000000005</v>
      </c>
      <c r="H12410">
        <v>32.6</v>
      </c>
      <c r="I12410" t="s">
        <v>7156</v>
      </c>
      <c r="J12410" t="s">
        <v>15</v>
      </c>
      <c r="K12410" t="s">
        <v>16</v>
      </c>
      <c r="L12410" t="s">
        <v>25</v>
      </c>
      <c r="M12410" t="s">
        <v>18</v>
      </c>
      <c r="O12410" t="s">
        <v>19</v>
      </c>
      <c r="P12410" t="s">
        <v>20</v>
      </c>
      <c r="Q12410" t="s">
        <v>70</v>
      </c>
      <c r="R12410" t="str">
        <f>IF(Table2[[#This Row],[Customer Type]] = "SC", "Store Contact", "Individuals")</f>
        <v>Individuals</v>
      </c>
      <c r="S12410">
        <f>VLOOKUP(Table2[[#This Row],[Product]],Table3[[Product name]:[Price]],2,FALSE)</f>
        <v>32.6</v>
      </c>
      <c r="T12410" s="5" t="str">
        <f>INDEX(Table3[Product Line], MATCH(Table2[[#This Row],[Product]],Table3[Product name],0))</f>
        <v>R</v>
      </c>
    </row>
    <row r="12411" spans="1:20" x14ac:dyDescent="0.35">
      <c r="A12411" s="15">
        <v>41702</v>
      </c>
      <c r="B12411" s="1">
        <v>41709</v>
      </c>
      <c r="C12411" s="1">
        <v>41714</v>
      </c>
      <c r="D12411">
        <v>1</v>
      </c>
      <c r="E12411">
        <v>34.99</v>
      </c>
      <c r="F12411">
        <f t="shared" si="193"/>
        <v>34.99</v>
      </c>
      <c r="G12411">
        <f>(D12411*E12411)*(1+Lookup!$F$2)</f>
        <v>47.236500000000007</v>
      </c>
      <c r="H12411">
        <v>34.99</v>
      </c>
      <c r="I12411" t="s">
        <v>7158</v>
      </c>
      <c r="J12411" t="s">
        <v>15</v>
      </c>
      <c r="K12411" t="s">
        <v>16</v>
      </c>
      <c r="L12411" t="s">
        <v>27</v>
      </c>
      <c r="M12411" t="s">
        <v>28</v>
      </c>
      <c r="O12411" t="s">
        <v>71</v>
      </c>
      <c r="P12411" t="s">
        <v>20</v>
      </c>
      <c r="Q12411" t="s">
        <v>72</v>
      </c>
      <c r="R12411" t="str">
        <f>IF(Table2[[#This Row],[Customer Type]] = "SC", "Store Contact", "Individuals")</f>
        <v>Individuals</v>
      </c>
      <c r="S12411">
        <f>VLOOKUP(Table2[[#This Row],[Product]],Table3[[Product name]:[Price]],2,FALSE)</f>
        <v>20.994</v>
      </c>
      <c r="T12411" s="5" t="str">
        <f>INDEX(Table3[Product Line], MATCH(Table2[[#This Row],[Product]],Table3[Product name],0))</f>
        <v>S</v>
      </c>
    </row>
    <row r="12412" spans="1:20" x14ac:dyDescent="0.35">
      <c r="A12412" s="15">
        <v>41702</v>
      </c>
      <c r="B12412" s="1">
        <v>41709</v>
      </c>
      <c r="C12412" s="1">
        <v>41714</v>
      </c>
      <c r="D12412">
        <v>1</v>
      </c>
      <c r="E12412">
        <v>34.99</v>
      </c>
      <c r="F12412">
        <f t="shared" si="193"/>
        <v>34.99</v>
      </c>
      <c r="G12412">
        <f>(D12412*E12412)*(1+Lookup!$F$2)</f>
        <v>47.236500000000007</v>
      </c>
      <c r="H12412">
        <v>34.99</v>
      </c>
      <c r="I12412" t="s">
        <v>7189</v>
      </c>
      <c r="J12412" t="s">
        <v>15</v>
      </c>
      <c r="K12412" t="s">
        <v>16</v>
      </c>
      <c r="L12412" t="s">
        <v>27</v>
      </c>
      <c r="M12412" t="s">
        <v>28</v>
      </c>
      <c r="O12412" t="s">
        <v>71</v>
      </c>
      <c r="P12412" t="s">
        <v>20</v>
      </c>
      <c r="Q12412" t="s">
        <v>72</v>
      </c>
      <c r="R12412" t="str">
        <f>IF(Table2[[#This Row],[Customer Type]] = "SC", "Store Contact", "Individuals")</f>
        <v>Individuals</v>
      </c>
      <c r="S12412">
        <f>VLOOKUP(Table2[[#This Row],[Product]],Table3[[Product name]:[Price]],2,FALSE)</f>
        <v>20.994</v>
      </c>
      <c r="T12412" s="5" t="str">
        <f>INDEX(Table3[Product Line], MATCH(Table2[[#This Row],[Product]],Table3[Product name],0))</f>
        <v>S</v>
      </c>
    </row>
    <row r="12413" spans="1:20" x14ac:dyDescent="0.35">
      <c r="A12413" s="15">
        <v>41702</v>
      </c>
      <c r="B12413" s="1">
        <v>41709</v>
      </c>
      <c r="C12413" s="1">
        <v>41714</v>
      </c>
      <c r="D12413">
        <v>1</v>
      </c>
      <c r="E12413">
        <v>34.99</v>
      </c>
      <c r="F12413">
        <f t="shared" si="193"/>
        <v>34.99</v>
      </c>
      <c r="G12413">
        <f>(D12413*E12413)*(1+Lookup!$F$2)</f>
        <v>47.236500000000007</v>
      </c>
      <c r="H12413">
        <v>34.99</v>
      </c>
      <c r="I12413" t="s">
        <v>7190</v>
      </c>
      <c r="J12413" t="s">
        <v>15</v>
      </c>
      <c r="K12413" t="s">
        <v>16</v>
      </c>
      <c r="L12413" t="s">
        <v>27</v>
      </c>
      <c r="M12413" t="s">
        <v>28</v>
      </c>
      <c r="O12413" t="s">
        <v>71</v>
      </c>
      <c r="P12413" t="s">
        <v>20</v>
      </c>
      <c r="Q12413" t="s">
        <v>116</v>
      </c>
      <c r="R12413" t="str">
        <f>IF(Table2[[#This Row],[Customer Type]] = "SC", "Store Contact", "Individuals")</f>
        <v>Individuals</v>
      </c>
      <c r="S12413">
        <f>VLOOKUP(Table2[[#This Row],[Product]],Table3[[Product name]:[Price]],2,FALSE)</f>
        <v>20.994</v>
      </c>
      <c r="T12413" s="5" t="str">
        <f>INDEX(Table3[Product Line], MATCH(Table2[[#This Row],[Product]],Table3[Product name],0))</f>
        <v>S</v>
      </c>
    </row>
    <row r="12414" spans="1:20" x14ac:dyDescent="0.35">
      <c r="A12414" s="15">
        <v>41702</v>
      </c>
      <c r="B12414" s="1">
        <v>41709</v>
      </c>
      <c r="C12414" s="1">
        <v>41714</v>
      </c>
      <c r="D12414">
        <v>1</v>
      </c>
      <c r="E12414">
        <v>34.99</v>
      </c>
      <c r="F12414">
        <f t="shared" si="193"/>
        <v>34.99</v>
      </c>
      <c r="G12414">
        <f>(D12414*E12414)*(1+Lookup!$F$2)</f>
        <v>47.236500000000007</v>
      </c>
      <c r="H12414">
        <v>34.99</v>
      </c>
      <c r="I12414" t="s">
        <v>7160</v>
      </c>
      <c r="J12414" t="s">
        <v>15</v>
      </c>
      <c r="K12414" t="s">
        <v>16</v>
      </c>
      <c r="L12414" t="s">
        <v>27</v>
      </c>
      <c r="M12414" t="s">
        <v>28</v>
      </c>
      <c r="O12414" t="s">
        <v>71</v>
      </c>
      <c r="P12414" t="s">
        <v>20</v>
      </c>
      <c r="Q12414" t="s">
        <v>116</v>
      </c>
      <c r="R12414" t="str">
        <f>IF(Table2[[#This Row],[Customer Type]] = "SC", "Store Contact", "Individuals")</f>
        <v>Individuals</v>
      </c>
      <c r="S12414">
        <f>VLOOKUP(Table2[[#This Row],[Product]],Table3[[Product name]:[Price]],2,FALSE)</f>
        <v>20.994</v>
      </c>
      <c r="T12414" s="5" t="str">
        <f>INDEX(Table3[Product Line], MATCH(Table2[[#This Row],[Product]],Table3[Product name],0))</f>
        <v>S</v>
      </c>
    </row>
    <row r="12415" spans="1:20" x14ac:dyDescent="0.35">
      <c r="A12415" s="15">
        <v>41702</v>
      </c>
      <c r="B12415" s="1">
        <v>41709</v>
      </c>
      <c r="C12415" s="1">
        <v>41714</v>
      </c>
      <c r="D12415">
        <v>1</v>
      </c>
      <c r="E12415">
        <v>34.99</v>
      </c>
      <c r="F12415">
        <f t="shared" si="193"/>
        <v>34.99</v>
      </c>
      <c r="G12415">
        <f>(D12415*E12415)*(1+Lookup!$F$2)</f>
        <v>47.236500000000007</v>
      </c>
      <c r="H12415">
        <v>34.99</v>
      </c>
      <c r="I12415" t="s">
        <v>4146</v>
      </c>
      <c r="J12415" t="s">
        <v>15</v>
      </c>
      <c r="K12415" t="s">
        <v>16</v>
      </c>
      <c r="L12415" t="s">
        <v>99</v>
      </c>
      <c r="M12415" t="s">
        <v>38</v>
      </c>
      <c r="O12415" t="s">
        <v>71</v>
      </c>
      <c r="P12415" t="s">
        <v>20</v>
      </c>
      <c r="Q12415" t="s">
        <v>73</v>
      </c>
      <c r="R12415" t="str">
        <f>IF(Table2[[#This Row],[Customer Type]] = "SC", "Store Contact", "Individuals")</f>
        <v>Individuals</v>
      </c>
      <c r="S12415">
        <f>VLOOKUP(Table2[[#This Row],[Product]],Table3[[Product name]:[Price]],2,FALSE)</f>
        <v>20.994</v>
      </c>
      <c r="T12415" s="5" t="str">
        <f>INDEX(Table3[Product Line], MATCH(Table2[[#This Row],[Product]],Table3[Product name],0))</f>
        <v>S</v>
      </c>
    </row>
    <row r="12416" spans="1:20" x14ac:dyDescent="0.35">
      <c r="A12416" s="15">
        <v>41702</v>
      </c>
      <c r="B12416" s="1">
        <v>41709</v>
      </c>
      <c r="C12416" s="1">
        <v>41714</v>
      </c>
      <c r="D12416">
        <v>1</v>
      </c>
      <c r="E12416">
        <v>34.99</v>
      </c>
      <c r="F12416">
        <f t="shared" si="193"/>
        <v>34.99</v>
      </c>
      <c r="G12416">
        <f>(D12416*E12416)*(1+Lookup!$F$2)</f>
        <v>47.236500000000007</v>
      </c>
      <c r="H12416">
        <v>34.99</v>
      </c>
      <c r="I12416" t="s">
        <v>7191</v>
      </c>
      <c r="J12416" t="s">
        <v>15</v>
      </c>
      <c r="K12416" t="s">
        <v>16</v>
      </c>
      <c r="L12416" t="s">
        <v>99</v>
      </c>
      <c r="M12416" t="s">
        <v>38</v>
      </c>
      <c r="O12416" t="s">
        <v>71</v>
      </c>
      <c r="P12416" t="s">
        <v>20</v>
      </c>
      <c r="Q12416" t="s">
        <v>116</v>
      </c>
      <c r="R12416" t="str">
        <f>IF(Table2[[#This Row],[Customer Type]] = "SC", "Store Contact", "Individuals")</f>
        <v>Individuals</v>
      </c>
      <c r="S12416">
        <f>VLOOKUP(Table2[[#This Row],[Product]],Table3[[Product name]:[Price]],2,FALSE)</f>
        <v>20.994</v>
      </c>
      <c r="T12416" s="5" t="str">
        <f>INDEX(Table3[Product Line], MATCH(Table2[[#This Row],[Product]],Table3[Product name],0))</f>
        <v>S</v>
      </c>
    </row>
    <row r="12417" spans="1:20" x14ac:dyDescent="0.35">
      <c r="A12417" s="15">
        <v>41702</v>
      </c>
      <c r="B12417" s="1">
        <v>41709</v>
      </c>
      <c r="C12417" s="1">
        <v>41714</v>
      </c>
      <c r="D12417">
        <v>1</v>
      </c>
      <c r="E12417">
        <v>34.99</v>
      </c>
      <c r="F12417">
        <f t="shared" si="193"/>
        <v>34.99</v>
      </c>
      <c r="G12417">
        <f>(D12417*E12417)*(1+Lookup!$F$2)</f>
        <v>47.236500000000007</v>
      </c>
      <c r="H12417">
        <v>34.99</v>
      </c>
      <c r="I12417" t="s">
        <v>7153</v>
      </c>
      <c r="J12417" t="s">
        <v>15</v>
      </c>
      <c r="K12417" t="s">
        <v>16</v>
      </c>
      <c r="L12417" t="s">
        <v>99</v>
      </c>
      <c r="M12417" t="s">
        <v>38</v>
      </c>
      <c r="O12417" t="s">
        <v>71</v>
      </c>
      <c r="P12417" t="s">
        <v>20</v>
      </c>
      <c r="Q12417" t="s">
        <v>116</v>
      </c>
      <c r="R12417" t="str">
        <f>IF(Table2[[#This Row],[Customer Type]] = "SC", "Store Contact", "Individuals")</f>
        <v>Individuals</v>
      </c>
      <c r="S12417">
        <f>VLOOKUP(Table2[[#This Row],[Product]],Table3[[Product name]:[Price]],2,FALSE)</f>
        <v>20.994</v>
      </c>
      <c r="T12417" s="5" t="str">
        <f>INDEX(Table3[Product Line], MATCH(Table2[[#This Row],[Product]],Table3[Product name],0))</f>
        <v>S</v>
      </c>
    </row>
    <row r="12418" spans="1:20" x14ac:dyDescent="0.35">
      <c r="A12418" s="15">
        <v>41702</v>
      </c>
      <c r="B12418" s="1">
        <v>41709</v>
      </c>
      <c r="C12418" s="1">
        <v>41714</v>
      </c>
      <c r="D12418">
        <v>1</v>
      </c>
      <c r="E12418">
        <v>34.99</v>
      </c>
      <c r="F12418">
        <f t="shared" si="193"/>
        <v>34.99</v>
      </c>
      <c r="G12418">
        <f>(D12418*E12418)*(1+Lookup!$F$2)</f>
        <v>47.236500000000007</v>
      </c>
      <c r="H12418">
        <v>34.99</v>
      </c>
      <c r="I12418" t="s">
        <v>7154</v>
      </c>
      <c r="J12418" t="s">
        <v>15</v>
      </c>
      <c r="K12418" t="s">
        <v>16</v>
      </c>
      <c r="L12418" t="s">
        <v>23</v>
      </c>
      <c r="M12418" t="s">
        <v>18</v>
      </c>
      <c r="O12418" t="s">
        <v>71</v>
      </c>
      <c r="P12418" t="s">
        <v>20</v>
      </c>
      <c r="Q12418" t="s">
        <v>72</v>
      </c>
      <c r="R12418" t="str">
        <f>IF(Table2[[#This Row],[Customer Type]] = "SC", "Store Contact", "Individuals")</f>
        <v>Individuals</v>
      </c>
      <c r="S12418">
        <f>VLOOKUP(Table2[[#This Row],[Product]],Table3[[Product name]:[Price]],2,FALSE)</f>
        <v>20.994</v>
      </c>
      <c r="T12418" s="5" t="str">
        <f>INDEX(Table3[Product Line], MATCH(Table2[[#This Row],[Product]],Table3[Product name],0))</f>
        <v>S</v>
      </c>
    </row>
    <row r="12419" spans="1:20" x14ac:dyDescent="0.35">
      <c r="A12419" s="15">
        <v>41702</v>
      </c>
      <c r="B12419" s="1">
        <v>41709</v>
      </c>
      <c r="C12419" s="1">
        <v>41714</v>
      </c>
      <c r="D12419">
        <v>1</v>
      </c>
      <c r="E12419">
        <v>34.99</v>
      </c>
      <c r="F12419">
        <f t="shared" ref="F12419:F12482" si="194">D12419*E12419</f>
        <v>34.99</v>
      </c>
      <c r="G12419">
        <f>(D12419*E12419)*(1+Lookup!$F$2)</f>
        <v>47.236500000000007</v>
      </c>
      <c r="H12419">
        <v>34.99</v>
      </c>
      <c r="I12419" t="s">
        <v>7167</v>
      </c>
      <c r="J12419" t="s">
        <v>15</v>
      </c>
      <c r="K12419" t="s">
        <v>16</v>
      </c>
      <c r="L12419" t="s">
        <v>23</v>
      </c>
      <c r="M12419" t="s">
        <v>18</v>
      </c>
      <c r="O12419" t="s">
        <v>71</v>
      </c>
      <c r="P12419" t="s">
        <v>20</v>
      </c>
      <c r="Q12419" t="s">
        <v>72</v>
      </c>
      <c r="R12419" t="str">
        <f>IF(Table2[[#This Row],[Customer Type]] = "SC", "Store Contact", "Individuals")</f>
        <v>Individuals</v>
      </c>
      <c r="S12419">
        <f>VLOOKUP(Table2[[#This Row],[Product]],Table3[[Product name]:[Price]],2,FALSE)</f>
        <v>20.994</v>
      </c>
      <c r="T12419" s="5" t="str">
        <f>INDEX(Table3[Product Line], MATCH(Table2[[#This Row],[Product]],Table3[Product name],0))</f>
        <v>S</v>
      </c>
    </row>
    <row r="12420" spans="1:20" x14ac:dyDescent="0.35">
      <c r="A12420" s="15">
        <v>41702</v>
      </c>
      <c r="B12420" s="1">
        <v>41709</v>
      </c>
      <c r="C12420" s="1">
        <v>41714</v>
      </c>
      <c r="D12420">
        <v>1</v>
      </c>
      <c r="E12420">
        <v>34.99</v>
      </c>
      <c r="F12420">
        <f t="shared" si="194"/>
        <v>34.99</v>
      </c>
      <c r="G12420">
        <f>(D12420*E12420)*(1+Lookup!$F$2)</f>
        <v>47.236500000000007</v>
      </c>
      <c r="H12420">
        <v>34.99</v>
      </c>
      <c r="I12420" t="s">
        <v>7155</v>
      </c>
      <c r="J12420" t="s">
        <v>15</v>
      </c>
      <c r="K12420" t="s">
        <v>16</v>
      </c>
      <c r="L12420" t="s">
        <v>23</v>
      </c>
      <c r="M12420" t="s">
        <v>18</v>
      </c>
      <c r="O12420" t="s">
        <v>71</v>
      </c>
      <c r="P12420" t="s">
        <v>20</v>
      </c>
      <c r="Q12420" t="s">
        <v>73</v>
      </c>
      <c r="R12420" t="str">
        <f>IF(Table2[[#This Row],[Customer Type]] = "SC", "Store Contact", "Individuals")</f>
        <v>Individuals</v>
      </c>
      <c r="S12420">
        <f>VLOOKUP(Table2[[#This Row],[Product]],Table3[[Product name]:[Price]],2,FALSE)</f>
        <v>20.994</v>
      </c>
      <c r="T12420" s="5" t="str">
        <f>INDEX(Table3[Product Line], MATCH(Table2[[#This Row],[Product]],Table3[Product name],0))</f>
        <v>S</v>
      </c>
    </row>
    <row r="12421" spans="1:20" x14ac:dyDescent="0.35">
      <c r="A12421" s="15">
        <v>41702</v>
      </c>
      <c r="B12421" s="1">
        <v>41709</v>
      </c>
      <c r="C12421" s="1">
        <v>41714</v>
      </c>
      <c r="D12421">
        <v>1</v>
      </c>
      <c r="E12421">
        <v>34.99</v>
      </c>
      <c r="F12421">
        <f t="shared" si="194"/>
        <v>34.99</v>
      </c>
      <c r="G12421">
        <f>(D12421*E12421)*(1+Lookup!$F$2)</f>
        <v>47.236500000000007</v>
      </c>
      <c r="H12421">
        <v>34.99</v>
      </c>
      <c r="I12421" t="s">
        <v>7192</v>
      </c>
      <c r="J12421" t="s">
        <v>15</v>
      </c>
      <c r="K12421" t="s">
        <v>16</v>
      </c>
      <c r="L12421" t="s">
        <v>25</v>
      </c>
      <c r="M12421" t="s">
        <v>18</v>
      </c>
      <c r="O12421" t="s">
        <v>71</v>
      </c>
      <c r="P12421" t="s">
        <v>20</v>
      </c>
      <c r="Q12421" t="s">
        <v>72</v>
      </c>
      <c r="R12421" t="str">
        <f>IF(Table2[[#This Row],[Customer Type]] = "SC", "Store Contact", "Individuals")</f>
        <v>Individuals</v>
      </c>
      <c r="S12421">
        <f>VLOOKUP(Table2[[#This Row],[Product]],Table3[[Product name]:[Price]],2,FALSE)</f>
        <v>20.994</v>
      </c>
      <c r="T12421" s="5" t="str">
        <f>INDEX(Table3[Product Line], MATCH(Table2[[#This Row],[Product]],Table3[Product name],0))</f>
        <v>S</v>
      </c>
    </row>
    <row r="12422" spans="1:20" x14ac:dyDescent="0.35">
      <c r="A12422" s="15">
        <v>41702</v>
      </c>
      <c r="B12422" s="1">
        <v>41709</v>
      </c>
      <c r="C12422" s="1">
        <v>41714</v>
      </c>
      <c r="D12422">
        <v>1</v>
      </c>
      <c r="E12422">
        <v>34.99</v>
      </c>
      <c r="F12422">
        <f t="shared" si="194"/>
        <v>34.99</v>
      </c>
      <c r="G12422">
        <f>(D12422*E12422)*(1+Lookup!$F$2)</f>
        <v>47.236500000000007</v>
      </c>
      <c r="H12422">
        <v>34.99</v>
      </c>
      <c r="I12422" t="s">
        <v>7187</v>
      </c>
      <c r="J12422" t="s">
        <v>15</v>
      </c>
      <c r="K12422" t="s">
        <v>16</v>
      </c>
      <c r="L12422" t="s">
        <v>25</v>
      </c>
      <c r="M12422" t="s">
        <v>18</v>
      </c>
      <c r="O12422" t="s">
        <v>71</v>
      </c>
      <c r="P12422" t="s">
        <v>20</v>
      </c>
      <c r="Q12422" t="s">
        <v>72</v>
      </c>
      <c r="R12422" t="str">
        <f>IF(Table2[[#This Row],[Customer Type]] = "SC", "Store Contact", "Individuals")</f>
        <v>Individuals</v>
      </c>
      <c r="S12422">
        <f>VLOOKUP(Table2[[#This Row],[Product]],Table3[[Product name]:[Price]],2,FALSE)</f>
        <v>20.994</v>
      </c>
      <c r="T12422" s="5" t="str">
        <f>INDEX(Table3[Product Line], MATCH(Table2[[#This Row],[Product]],Table3[Product name],0))</f>
        <v>S</v>
      </c>
    </row>
    <row r="12423" spans="1:20" x14ac:dyDescent="0.35">
      <c r="A12423" s="15">
        <v>41702</v>
      </c>
      <c r="B12423" s="1">
        <v>41709</v>
      </c>
      <c r="C12423" s="1">
        <v>41714</v>
      </c>
      <c r="D12423">
        <v>1</v>
      </c>
      <c r="E12423">
        <v>34.99</v>
      </c>
      <c r="F12423">
        <f t="shared" si="194"/>
        <v>34.99</v>
      </c>
      <c r="G12423">
        <f>(D12423*E12423)*(1+Lookup!$F$2)</f>
        <v>47.236500000000007</v>
      </c>
      <c r="H12423">
        <v>34.99</v>
      </c>
      <c r="I12423" t="s">
        <v>7169</v>
      </c>
      <c r="J12423" t="s">
        <v>15</v>
      </c>
      <c r="K12423" t="s">
        <v>16</v>
      </c>
      <c r="L12423" t="s">
        <v>25</v>
      </c>
      <c r="M12423" t="s">
        <v>18</v>
      </c>
      <c r="O12423" t="s">
        <v>71</v>
      </c>
      <c r="P12423" t="s">
        <v>20</v>
      </c>
      <c r="Q12423" t="s">
        <v>72</v>
      </c>
      <c r="R12423" t="str">
        <f>IF(Table2[[#This Row],[Customer Type]] = "SC", "Store Contact", "Individuals")</f>
        <v>Individuals</v>
      </c>
      <c r="S12423">
        <f>VLOOKUP(Table2[[#This Row],[Product]],Table3[[Product name]:[Price]],2,FALSE)</f>
        <v>20.994</v>
      </c>
      <c r="T12423" s="5" t="str">
        <f>INDEX(Table3[Product Line], MATCH(Table2[[#This Row],[Product]],Table3[Product name],0))</f>
        <v>S</v>
      </c>
    </row>
    <row r="12424" spans="1:20" x14ac:dyDescent="0.35">
      <c r="A12424" s="15">
        <v>41702</v>
      </c>
      <c r="B12424" s="1">
        <v>41709</v>
      </c>
      <c r="C12424" s="1">
        <v>41714</v>
      </c>
      <c r="D12424">
        <v>1</v>
      </c>
      <c r="E12424">
        <v>34.99</v>
      </c>
      <c r="F12424">
        <f t="shared" si="194"/>
        <v>34.99</v>
      </c>
      <c r="G12424">
        <f>(D12424*E12424)*(1+Lookup!$F$2)</f>
        <v>47.236500000000007</v>
      </c>
      <c r="H12424">
        <v>34.99</v>
      </c>
      <c r="I12424" t="s">
        <v>7171</v>
      </c>
      <c r="J12424" t="s">
        <v>15</v>
      </c>
      <c r="K12424" t="s">
        <v>16</v>
      </c>
      <c r="L12424" t="s">
        <v>25</v>
      </c>
      <c r="M12424" t="s">
        <v>18</v>
      </c>
      <c r="O12424" t="s">
        <v>71</v>
      </c>
      <c r="P12424" t="s">
        <v>20</v>
      </c>
      <c r="Q12424" t="s">
        <v>73</v>
      </c>
      <c r="R12424" t="str">
        <f>IF(Table2[[#This Row],[Customer Type]] = "SC", "Store Contact", "Individuals")</f>
        <v>Individuals</v>
      </c>
      <c r="S12424">
        <f>VLOOKUP(Table2[[#This Row],[Product]],Table3[[Product name]:[Price]],2,FALSE)</f>
        <v>20.994</v>
      </c>
      <c r="T12424" s="5" t="str">
        <f>INDEX(Table3[Product Line], MATCH(Table2[[#This Row],[Product]],Table3[Product name],0))</f>
        <v>S</v>
      </c>
    </row>
    <row r="12425" spans="1:20" x14ac:dyDescent="0.35">
      <c r="A12425" s="15">
        <v>41702</v>
      </c>
      <c r="B12425" s="1">
        <v>41709</v>
      </c>
      <c r="C12425" s="1">
        <v>41714</v>
      </c>
      <c r="D12425">
        <v>1</v>
      </c>
      <c r="E12425">
        <v>34.99</v>
      </c>
      <c r="F12425">
        <f t="shared" si="194"/>
        <v>34.99</v>
      </c>
      <c r="G12425">
        <f>(D12425*E12425)*(1+Lookup!$F$2)</f>
        <v>47.236500000000007</v>
      </c>
      <c r="H12425">
        <v>34.99</v>
      </c>
      <c r="I12425" t="s">
        <v>7188</v>
      </c>
      <c r="J12425" t="s">
        <v>15</v>
      </c>
      <c r="K12425" t="s">
        <v>16</v>
      </c>
      <c r="L12425" t="s">
        <v>37</v>
      </c>
      <c r="M12425" t="s">
        <v>38</v>
      </c>
      <c r="O12425" t="s">
        <v>71</v>
      </c>
      <c r="P12425" t="s">
        <v>20</v>
      </c>
      <c r="Q12425" t="s">
        <v>72</v>
      </c>
      <c r="R12425" t="str">
        <f>IF(Table2[[#This Row],[Customer Type]] = "SC", "Store Contact", "Individuals")</f>
        <v>Individuals</v>
      </c>
      <c r="S12425">
        <f>VLOOKUP(Table2[[#This Row],[Product]],Table3[[Product name]:[Price]],2,FALSE)</f>
        <v>20.994</v>
      </c>
      <c r="T12425" s="5" t="str">
        <f>INDEX(Table3[Product Line], MATCH(Table2[[#This Row],[Product]],Table3[Product name],0))</f>
        <v>S</v>
      </c>
    </row>
    <row r="12426" spans="1:20" x14ac:dyDescent="0.35">
      <c r="A12426" s="15">
        <v>41702</v>
      </c>
      <c r="B12426" s="1">
        <v>41709</v>
      </c>
      <c r="C12426" s="1">
        <v>41714</v>
      </c>
      <c r="D12426">
        <v>1</v>
      </c>
      <c r="E12426">
        <v>35</v>
      </c>
      <c r="F12426">
        <f t="shared" si="194"/>
        <v>35</v>
      </c>
      <c r="G12426">
        <f>(D12426*E12426)*(1+Lookup!$F$2)</f>
        <v>47.25</v>
      </c>
      <c r="H12426">
        <v>35</v>
      </c>
      <c r="I12426" t="s">
        <v>3126</v>
      </c>
      <c r="J12426" t="s">
        <v>15</v>
      </c>
      <c r="K12426" t="s">
        <v>16</v>
      </c>
      <c r="L12426" t="s">
        <v>17</v>
      </c>
      <c r="M12426" t="s">
        <v>18</v>
      </c>
      <c r="O12426" t="s">
        <v>19</v>
      </c>
      <c r="P12426" t="s">
        <v>20</v>
      </c>
      <c r="Q12426" t="s">
        <v>74</v>
      </c>
      <c r="R12426" t="str">
        <f>IF(Table2[[#This Row],[Customer Type]] = "SC", "Store Contact", "Individuals")</f>
        <v>Individuals</v>
      </c>
      <c r="S12426">
        <f>VLOOKUP(Table2[[#This Row],[Product]],Table3[[Product name]:[Price]],2,FALSE)</f>
        <v>35</v>
      </c>
      <c r="T12426" s="5" t="str">
        <f>INDEX(Table3[Product Line], MATCH(Table2[[#This Row],[Product]],Table3[Product name],0))</f>
        <v>M</v>
      </c>
    </row>
    <row r="12427" spans="1:20" x14ac:dyDescent="0.35">
      <c r="A12427" s="15">
        <v>41702</v>
      </c>
      <c r="B12427" s="1">
        <v>41709</v>
      </c>
      <c r="C12427" s="1">
        <v>41714</v>
      </c>
      <c r="D12427">
        <v>1</v>
      </c>
      <c r="E12427">
        <v>35</v>
      </c>
      <c r="F12427">
        <f t="shared" si="194"/>
        <v>35</v>
      </c>
      <c r="G12427">
        <f>(D12427*E12427)*(1+Lookup!$F$2)</f>
        <v>47.25</v>
      </c>
      <c r="H12427">
        <v>35</v>
      </c>
      <c r="I12427" t="s">
        <v>7149</v>
      </c>
      <c r="J12427" t="s">
        <v>15</v>
      </c>
      <c r="K12427" t="s">
        <v>16</v>
      </c>
      <c r="L12427" t="s">
        <v>25</v>
      </c>
      <c r="M12427" t="s">
        <v>18</v>
      </c>
      <c r="O12427" t="s">
        <v>19</v>
      </c>
      <c r="P12427" t="s">
        <v>20</v>
      </c>
      <c r="Q12427" t="s">
        <v>74</v>
      </c>
      <c r="R12427" t="str">
        <f>IF(Table2[[#This Row],[Customer Type]] = "SC", "Store Contact", "Individuals")</f>
        <v>Individuals</v>
      </c>
      <c r="S12427">
        <f>VLOOKUP(Table2[[#This Row],[Product]],Table3[[Product name]:[Price]],2,FALSE)</f>
        <v>35</v>
      </c>
      <c r="T12427" s="5" t="str">
        <f>INDEX(Table3[Product Line], MATCH(Table2[[#This Row],[Product]],Table3[Product name],0))</f>
        <v>M</v>
      </c>
    </row>
    <row r="12428" spans="1:20" x14ac:dyDescent="0.35">
      <c r="A12428" s="15">
        <v>41702</v>
      </c>
      <c r="B12428" s="1">
        <v>41709</v>
      </c>
      <c r="C12428" s="1">
        <v>41714</v>
      </c>
      <c r="D12428">
        <v>1</v>
      </c>
      <c r="E12428">
        <v>49.99</v>
      </c>
      <c r="F12428">
        <f t="shared" si="194"/>
        <v>49.99</v>
      </c>
      <c r="G12428">
        <f>(D12428*E12428)*(1+Lookup!$F$2)</f>
        <v>67.486500000000007</v>
      </c>
      <c r="H12428">
        <v>49.99</v>
      </c>
      <c r="I12428" t="s">
        <v>7164</v>
      </c>
      <c r="J12428" t="s">
        <v>15</v>
      </c>
      <c r="K12428" t="s">
        <v>16</v>
      </c>
      <c r="L12428" t="s">
        <v>120</v>
      </c>
      <c r="M12428" t="s">
        <v>38</v>
      </c>
      <c r="O12428" t="s">
        <v>75</v>
      </c>
      <c r="P12428" t="s">
        <v>53</v>
      </c>
      <c r="Q12428" t="s">
        <v>163</v>
      </c>
      <c r="R12428" t="str">
        <f>IF(Table2[[#This Row],[Customer Type]] = "SC", "Store Contact", "Individuals")</f>
        <v>Individuals</v>
      </c>
      <c r="S12428">
        <f>VLOOKUP(Table2[[#This Row],[Product]],Table3[[Product name]:[Price]],2,FALSE)</f>
        <v>29.994</v>
      </c>
      <c r="T12428" s="5" t="str">
        <f>INDEX(Table3[Product Line], MATCH(Table2[[#This Row],[Product]],Table3[Product name],0))</f>
        <v>S</v>
      </c>
    </row>
    <row r="12429" spans="1:20" x14ac:dyDescent="0.35">
      <c r="A12429" s="15">
        <v>41702</v>
      </c>
      <c r="B12429" s="1">
        <v>41709</v>
      </c>
      <c r="C12429" s="1">
        <v>41714</v>
      </c>
      <c r="D12429">
        <v>1</v>
      </c>
      <c r="E12429">
        <v>49.99</v>
      </c>
      <c r="F12429">
        <f t="shared" si="194"/>
        <v>49.99</v>
      </c>
      <c r="G12429">
        <f>(D12429*E12429)*(1+Lookup!$F$2)</f>
        <v>67.486500000000007</v>
      </c>
      <c r="H12429">
        <v>49.99</v>
      </c>
      <c r="I12429" t="s">
        <v>7193</v>
      </c>
      <c r="J12429" t="s">
        <v>15</v>
      </c>
      <c r="K12429" t="s">
        <v>16</v>
      </c>
      <c r="L12429" t="s">
        <v>120</v>
      </c>
      <c r="M12429" t="s">
        <v>38</v>
      </c>
      <c r="O12429" t="s">
        <v>75</v>
      </c>
      <c r="P12429" t="s">
        <v>53</v>
      </c>
      <c r="Q12429" t="s">
        <v>77</v>
      </c>
      <c r="R12429" t="str">
        <f>IF(Table2[[#This Row],[Customer Type]] = "SC", "Store Contact", "Individuals")</f>
        <v>Individuals</v>
      </c>
      <c r="S12429">
        <f>VLOOKUP(Table2[[#This Row],[Product]],Table3[[Product name]:[Price]],2,FALSE)</f>
        <v>29.994</v>
      </c>
      <c r="T12429" s="5" t="str">
        <f>INDEX(Table3[Product Line], MATCH(Table2[[#This Row],[Product]],Table3[Product name],0))</f>
        <v>S</v>
      </c>
    </row>
    <row r="12430" spans="1:20" x14ac:dyDescent="0.35">
      <c r="A12430" s="15">
        <v>41702</v>
      </c>
      <c r="B12430" s="1">
        <v>41709</v>
      </c>
      <c r="C12430" s="1">
        <v>41714</v>
      </c>
      <c r="D12430">
        <v>1</v>
      </c>
      <c r="E12430">
        <v>49.99</v>
      </c>
      <c r="F12430">
        <f t="shared" si="194"/>
        <v>49.99</v>
      </c>
      <c r="G12430">
        <f>(D12430*E12430)*(1+Lookup!$F$2)</f>
        <v>67.486500000000007</v>
      </c>
      <c r="H12430">
        <v>49.99</v>
      </c>
      <c r="I12430" t="s">
        <v>7194</v>
      </c>
      <c r="J12430" t="s">
        <v>15</v>
      </c>
      <c r="K12430" t="s">
        <v>16</v>
      </c>
      <c r="L12430" t="s">
        <v>99</v>
      </c>
      <c r="M12430" t="s">
        <v>38</v>
      </c>
      <c r="O12430" t="s">
        <v>75</v>
      </c>
      <c r="P12430" t="s">
        <v>53</v>
      </c>
      <c r="Q12430" t="s">
        <v>163</v>
      </c>
      <c r="R12430" t="str">
        <f>IF(Table2[[#This Row],[Customer Type]] = "SC", "Store Contact", "Individuals")</f>
        <v>Individuals</v>
      </c>
      <c r="S12430">
        <f>VLOOKUP(Table2[[#This Row],[Product]],Table3[[Product name]:[Price]],2,FALSE)</f>
        <v>29.994</v>
      </c>
      <c r="T12430" s="5" t="str">
        <f>INDEX(Table3[Product Line], MATCH(Table2[[#This Row],[Product]],Table3[Product name],0))</f>
        <v>S</v>
      </c>
    </row>
    <row r="12431" spans="1:20" x14ac:dyDescent="0.35">
      <c r="A12431" s="15">
        <v>41702</v>
      </c>
      <c r="B12431" s="1">
        <v>41709</v>
      </c>
      <c r="C12431" s="1">
        <v>41714</v>
      </c>
      <c r="D12431">
        <v>1</v>
      </c>
      <c r="E12431">
        <v>49.99</v>
      </c>
      <c r="F12431">
        <f t="shared" si="194"/>
        <v>49.99</v>
      </c>
      <c r="G12431">
        <f>(D12431*E12431)*(1+Lookup!$F$2)</f>
        <v>67.486500000000007</v>
      </c>
      <c r="H12431">
        <v>49.99</v>
      </c>
      <c r="I12431" t="s">
        <v>7195</v>
      </c>
      <c r="J12431" t="s">
        <v>15</v>
      </c>
      <c r="K12431" t="s">
        <v>16</v>
      </c>
      <c r="L12431" t="s">
        <v>23</v>
      </c>
      <c r="M12431" t="s">
        <v>18</v>
      </c>
      <c r="O12431" t="s">
        <v>75</v>
      </c>
      <c r="P12431" t="s">
        <v>53</v>
      </c>
      <c r="Q12431" t="s">
        <v>163</v>
      </c>
      <c r="R12431" t="str">
        <f>IF(Table2[[#This Row],[Customer Type]] = "SC", "Store Contact", "Individuals")</f>
        <v>Individuals</v>
      </c>
      <c r="S12431">
        <f>VLOOKUP(Table2[[#This Row],[Product]],Table3[[Product name]:[Price]],2,FALSE)</f>
        <v>29.994</v>
      </c>
      <c r="T12431" s="5" t="str">
        <f>INDEX(Table3[Product Line], MATCH(Table2[[#This Row],[Product]],Table3[Product name],0))</f>
        <v>S</v>
      </c>
    </row>
    <row r="12432" spans="1:20" x14ac:dyDescent="0.35">
      <c r="A12432" s="15">
        <v>41702</v>
      </c>
      <c r="B12432" s="1">
        <v>41709</v>
      </c>
      <c r="C12432" s="1">
        <v>41714</v>
      </c>
      <c r="D12432">
        <v>1</v>
      </c>
      <c r="E12432">
        <v>49.99</v>
      </c>
      <c r="F12432">
        <f t="shared" si="194"/>
        <v>49.99</v>
      </c>
      <c r="G12432">
        <f>(D12432*E12432)*(1+Lookup!$F$2)</f>
        <v>67.486500000000007</v>
      </c>
      <c r="H12432">
        <v>49.99</v>
      </c>
      <c r="I12432" t="s">
        <v>7196</v>
      </c>
      <c r="J12432" t="s">
        <v>15</v>
      </c>
      <c r="K12432" t="s">
        <v>16</v>
      </c>
      <c r="L12432" t="s">
        <v>23</v>
      </c>
      <c r="M12432" t="s">
        <v>18</v>
      </c>
      <c r="O12432" t="s">
        <v>75</v>
      </c>
      <c r="P12432" t="s">
        <v>53</v>
      </c>
      <c r="Q12432" t="s">
        <v>163</v>
      </c>
      <c r="R12432" t="str">
        <f>IF(Table2[[#This Row],[Customer Type]] = "SC", "Store Contact", "Individuals")</f>
        <v>Individuals</v>
      </c>
      <c r="S12432">
        <f>VLOOKUP(Table2[[#This Row],[Product]],Table3[[Product name]:[Price]],2,FALSE)</f>
        <v>29.994</v>
      </c>
      <c r="T12432" s="5" t="str">
        <f>INDEX(Table3[Product Line], MATCH(Table2[[#This Row],[Product]],Table3[Product name],0))</f>
        <v>S</v>
      </c>
    </row>
    <row r="12433" spans="1:20" x14ac:dyDescent="0.35">
      <c r="A12433" s="15">
        <v>41702</v>
      </c>
      <c r="B12433" s="1">
        <v>41709</v>
      </c>
      <c r="C12433" s="1">
        <v>41714</v>
      </c>
      <c r="D12433">
        <v>1</v>
      </c>
      <c r="E12433">
        <v>49.99</v>
      </c>
      <c r="F12433">
        <f t="shared" si="194"/>
        <v>49.99</v>
      </c>
      <c r="G12433">
        <f>(D12433*E12433)*(1+Lookup!$F$2)</f>
        <v>67.486500000000007</v>
      </c>
      <c r="H12433">
        <v>49.99</v>
      </c>
      <c r="I12433" t="s">
        <v>7197</v>
      </c>
      <c r="J12433" t="s">
        <v>15</v>
      </c>
      <c r="K12433" t="s">
        <v>16</v>
      </c>
      <c r="L12433" t="s">
        <v>23</v>
      </c>
      <c r="M12433" t="s">
        <v>18</v>
      </c>
      <c r="O12433" t="s">
        <v>75</v>
      </c>
      <c r="P12433" t="s">
        <v>53</v>
      </c>
      <c r="Q12433" t="s">
        <v>78</v>
      </c>
      <c r="R12433" t="str">
        <f>IF(Table2[[#This Row],[Customer Type]] = "SC", "Store Contact", "Individuals")</f>
        <v>Individuals</v>
      </c>
      <c r="S12433">
        <f>VLOOKUP(Table2[[#This Row],[Product]],Table3[[Product name]:[Price]],2,FALSE)</f>
        <v>49.99</v>
      </c>
      <c r="T12433" s="5" t="str">
        <f>INDEX(Table3[Product Line], MATCH(Table2[[#This Row],[Product]],Table3[Product name],0))</f>
        <v>S</v>
      </c>
    </row>
    <row r="12434" spans="1:20" x14ac:dyDescent="0.35">
      <c r="A12434" s="15">
        <v>41702</v>
      </c>
      <c r="B12434" s="1">
        <v>41709</v>
      </c>
      <c r="C12434" s="1">
        <v>41714</v>
      </c>
      <c r="D12434">
        <v>1</v>
      </c>
      <c r="E12434">
        <v>49.99</v>
      </c>
      <c r="F12434">
        <f t="shared" si="194"/>
        <v>49.99</v>
      </c>
      <c r="G12434">
        <f>(D12434*E12434)*(1+Lookup!$F$2)</f>
        <v>67.486500000000007</v>
      </c>
      <c r="H12434">
        <v>49.99</v>
      </c>
      <c r="I12434" t="s">
        <v>7188</v>
      </c>
      <c r="J12434" t="s">
        <v>15</v>
      </c>
      <c r="K12434" t="s">
        <v>16</v>
      </c>
      <c r="L12434" t="s">
        <v>37</v>
      </c>
      <c r="M12434" t="s">
        <v>38</v>
      </c>
      <c r="O12434" t="s">
        <v>75</v>
      </c>
      <c r="P12434" t="s">
        <v>53</v>
      </c>
      <c r="Q12434" t="s">
        <v>163</v>
      </c>
      <c r="R12434" t="str">
        <f>IF(Table2[[#This Row],[Customer Type]] = "SC", "Store Contact", "Individuals")</f>
        <v>Individuals</v>
      </c>
      <c r="S12434">
        <f>VLOOKUP(Table2[[#This Row],[Product]],Table3[[Product name]:[Price]],2,FALSE)</f>
        <v>29.994</v>
      </c>
      <c r="T12434" s="5" t="str">
        <f>INDEX(Table3[Product Line], MATCH(Table2[[#This Row],[Product]],Table3[Product name],0))</f>
        <v>S</v>
      </c>
    </row>
    <row r="12435" spans="1:20" x14ac:dyDescent="0.35">
      <c r="A12435" s="15">
        <v>41702</v>
      </c>
      <c r="B12435" s="1">
        <v>41709</v>
      </c>
      <c r="C12435" s="1">
        <v>41714</v>
      </c>
      <c r="D12435">
        <v>1</v>
      </c>
      <c r="E12435">
        <v>53.99</v>
      </c>
      <c r="F12435">
        <f t="shared" si="194"/>
        <v>53.99</v>
      </c>
      <c r="G12435">
        <f>(D12435*E12435)*(1+Lookup!$F$2)</f>
        <v>72.886500000000012</v>
      </c>
      <c r="H12435">
        <v>53.99</v>
      </c>
      <c r="I12435" t="s">
        <v>7174</v>
      </c>
      <c r="J12435" t="s">
        <v>15</v>
      </c>
      <c r="K12435" t="s">
        <v>16</v>
      </c>
      <c r="L12435" t="s">
        <v>27</v>
      </c>
      <c r="M12435" t="s">
        <v>28</v>
      </c>
      <c r="O12435" t="s">
        <v>75</v>
      </c>
      <c r="P12435" t="s">
        <v>53</v>
      </c>
      <c r="Q12435" t="s">
        <v>250</v>
      </c>
      <c r="R12435" t="str">
        <f>IF(Table2[[#This Row],[Customer Type]] = "SC", "Store Contact", "Individuals")</f>
        <v>Individuals</v>
      </c>
      <c r="S12435">
        <f>VLOOKUP(Table2[[#This Row],[Product]],Table3[[Product name]:[Price]],2,FALSE)</f>
        <v>32.393999999999998</v>
      </c>
      <c r="T12435" s="5" t="str">
        <f>INDEX(Table3[Product Line], MATCH(Table2[[#This Row],[Product]],Table3[Product name],0))</f>
        <v>S</v>
      </c>
    </row>
    <row r="12436" spans="1:20" x14ac:dyDescent="0.35">
      <c r="A12436" s="15">
        <v>41702</v>
      </c>
      <c r="B12436" s="1">
        <v>41709</v>
      </c>
      <c r="C12436" s="1">
        <v>41714</v>
      </c>
      <c r="D12436">
        <v>1</v>
      </c>
      <c r="E12436">
        <v>53.99</v>
      </c>
      <c r="F12436">
        <f t="shared" si="194"/>
        <v>53.99</v>
      </c>
      <c r="G12436">
        <f>(D12436*E12436)*(1+Lookup!$F$2)</f>
        <v>72.886500000000012</v>
      </c>
      <c r="H12436">
        <v>53.99</v>
      </c>
      <c r="I12436" t="s">
        <v>7186</v>
      </c>
      <c r="J12436" t="s">
        <v>15</v>
      </c>
      <c r="K12436" t="s">
        <v>16</v>
      </c>
      <c r="L12436" t="s">
        <v>17</v>
      </c>
      <c r="M12436" t="s">
        <v>18</v>
      </c>
      <c r="O12436" t="s">
        <v>75</v>
      </c>
      <c r="P12436" t="s">
        <v>53</v>
      </c>
      <c r="Q12436" t="s">
        <v>118</v>
      </c>
      <c r="R12436" t="str">
        <f>IF(Table2[[#This Row],[Customer Type]] = "SC", "Store Contact", "Individuals")</f>
        <v>Individuals</v>
      </c>
      <c r="S12436">
        <f>VLOOKUP(Table2[[#This Row],[Product]],Table3[[Product name]:[Price]],2,FALSE)</f>
        <v>32.393999999999998</v>
      </c>
      <c r="T12436" s="5" t="str">
        <f>INDEX(Table3[Product Line], MATCH(Table2[[#This Row],[Product]],Table3[Product name],0))</f>
        <v>S</v>
      </c>
    </row>
    <row r="12437" spans="1:20" x14ac:dyDescent="0.35">
      <c r="A12437" s="15">
        <v>41702</v>
      </c>
      <c r="B12437" s="1">
        <v>41709</v>
      </c>
      <c r="C12437" s="1">
        <v>41714</v>
      </c>
      <c r="D12437">
        <v>1</v>
      </c>
      <c r="E12437">
        <v>53.99</v>
      </c>
      <c r="F12437">
        <f t="shared" si="194"/>
        <v>53.99</v>
      </c>
      <c r="G12437">
        <f>(D12437*E12437)*(1+Lookup!$F$2)</f>
        <v>72.886500000000012</v>
      </c>
      <c r="H12437">
        <v>53.99</v>
      </c>
      <c r="I12437" t="s">
        <v>7163</v>
      </c>
      <c r="J12437" t="s">
        <v>15</v>
      </c>
      <c r="K12437" t="s">
        <v>16</v>
      </c>
      <c r="L12437" t="s">
        <v>120</v>
      </c>
      <c r="M12437" t="s">
        <v>38</v>
      </c>
      <c r="O12437" t="s">
        <v>75</v>
      </c>
      <c r="P12437" t="s">
        <v>53</v>
      </c>
      <c r="Q12437" t="s">
        <v>121</v>
      </c>
      <c r="R12437" t="str">
        <f>IF(Table2[[#This Row],[Customer Type]] = "SC", "Store Contact", "Individuals")</f>
        <v>Individuals</v>
      </c>
      <c r="S12437">
        <f>VLOOKUP(Table2[[#This Row],[Product]],Table3[[Product name]:[Price]],2,FALSE)</f>
        <v>32.393999999999998</v>
      </c>
      <c r="T12437" s="5" t="str">
        <f>INDEX(Table3[Product Line], MATCH(Table2[[#This Row],[Product]],Table3[Product name],0))</f>
        <v>S</v>
      </c>
    </row>
    <row r="12438" spans="1:20" x14ac:dyDescent="0.35">
      <c r="A12438" s="15">
        <v>41702</v>
      </c>
      <c r="B12438" s="1">
        <v>41709</v>
      </c>
      <c r="C12438" s="1">
        <v>41714</v>
      </c>
      <c r="D12438">
        <v>1</v>
      </c>
      <c r="E12438">
        <v>53.99</v>
      </c>
      <c r="F12438">
        <f t="shared" si="194"/>
        <v>53.99</v>
      </c>
      <c r="G12438">
        <f>(D12438*E12438)*(1+Lookup!$F$2)</f>
        <v>72.886500000000012</v>
      </c>
      <c r="H12438">
        <v>53.99</v>
      </c>
      <c r="I12438" t="s">
        <v>7198</v>
      </c>
      <c r="J12438" t="s">
        <v>15</v>
      </c>
      <c r="K12438" t="s">
        <v>16</v>
      </c>
      <c r="L12438" t="s">
        <v>120</v>
      </c>
      <c r="M12438" t="s">
        <v>38</v>
      </c>
      <c r="O12438" t="s">
        <v>75</v>
      </c>
      <c r="P12438" t="s">
        <v>53</v>
      </c>
      <c r="Q12438" t="s">
        <v>250</v>
      </c>
      <c r="R12438" t="str">
        <f>IF(Table2[[#This Row],[Customer Type]] = "SC", "Store Contact", "Individuals")</f>
        <v>Individuals</v>
      </c>
      <c r="S12438">
        <f>VLOOKUP(Table2[[#This Row],[Product]],Table3[[Product name]:[Price]],2,FALSE)</f>
        <v>32.393999999999998</v>
      </c>
      <c r="T12438" s="5" t="str">
        <f>INDEX(Table3[Product Line], MATCH(Table2[[#This Row],[Product]],Table3[Product name],0))</f>
        <v>S</v>
      </c>
    </row>
    <row r="12439" spans="1:20" x14ac:dyDescent="0.35">
      <c r="A12439" s="15">
        <v>41702</v>
      </c>
      <c r="B12439" s="1">
        <v>41709</v>
      </c>
      <c r="C12439" s="1">
        <v>41714</v>
      </c>
      <c r="D12439">
        <v>1</v>
      </c>
      <c r="E12439">
        <v>53.99</v>
      </c>
      <c r="F12439">
        <f t="shared" si="194"/>
        <v>53.99</v>
      </c>
      <c r="G12439">
        <f>(D12439*E12439)*(1+Lookup!$F$2)</f>
        <v>72.886500000000012</v>
      </c>
      <c r="H12439">
        <v>53.99</v>
      </c>
      <c r="I12439" t="s">
        <v>7182</v>
      </c>
      <c r="J12439" t="s">
        <v>15</v>
      </c>
      <c r="K12439" t="s">
        <v>16</v>
      </c>
      <c r="L12439" t="s">
        <v>99</v>
      </c>
      <c r="M12439" t="s">
        <v>38</v>
      </c>
      <c r="O12439" t="s">
        <v>75</v>
      </c>
      <c r="P12439" t="s">
        <v>53</v>
      </c>
      <c r="Q12439" t="s">
        <v>121</v>
      </c>
      <c r="R12439" t="str">
        <f>IF(Table2[[#This Row],[Customer Type]] = "SC", "Store Contact", "Individuals")</f>
        <v>Individuals</v>
      </c>
      <c r="S12439">
        <f>VLOOKUP(Table2[[#This Row],[Product]],Table3[[Product name]:[Price]],2,FALSE)</f>
        <v>32.393999999999998</v>
      </c>
      <c r="T12439" s="5" t="str">
        <f>INDEX(Table3[Product Line], MATCH(Table2[[#This Row],[Product]],Table3[Product name],0))</f>
        <v>S</v>
      </c>
    </row>
    <row r="12440" spans="1:20" x14ac:dyDescent="0.35">
      <c r="A12440" s="15">
        <v>41702</v>
      </c>
      <c r="B12440" s="1">
        <v>41709</v>
      </c>
      <c r="C12440" s="1">
        <v>41714</v>
      </c>
      <c r="D12440">
        <v>1</v>
      </c>
      <c r="E12440">
        <v>53.99</v>
      </c>
      <c r="F12440">
        <f t="shared" si="194"/>
        <v>53.99</v>
      </c>
      <c r="G12440">
        <f>(D12440*E12440)*(1+Lookup!$F$2)</f>
        <v>72.886500000000012</v>
      </c>
      <c r="H12440">
        <v>53.99</v>
      </c>
      <c r="I12440" t="s">
        <v>7165</v>
      </c>
      <c r="J12440" t="s">
        <v>15</v>
      </c>
      <c r="K12440" t="s">
        <v>16</v>
      </c>
      <c r="L12440" t="s">
        <v>99</v>
      </c>
      <c r="M12440" t="s">
        <v>38</v>
      </c>
      <c r="O12440" t="s">
        <v>75</v>
      </c>
      <c r="P12440" t="s">
        <v>53</v>
      </c>
      <c r="Q12440" t="s">
        <v>118</v>
      </c>
      <c r="R12440" t="str">
        <f>IF(Table2[[#This Row],[Customer Type]] = "SC", "Store Contact", "Individuals")</f>
        <v>Individuals</v>
      </c>
      <c r="S12440">
        <f>VLOOKUP(Table2[[#This Row],[Product]],Table3[[Product name]:[Price]],2,FALSE)</f>
        <v>32.393999999999998</v>
      </c>
      <c r="T12440" s="5" t="str">
        <f>INDEX(Table3[Product Line], MATCH(Table2[[#This Row],[Product]],Table3[Product name],0))</f>
        <v>S</v>
      </c>
    </row>
    <row r="12441" spans="1:20" x14ac:dyDescent="0.35">
      <c r="A12441" s="15">
        <v>41702</v>
      </c>
      <c r="B12441" s="1">
        <v>41709</v>
      </c>
      <c r="C12441" s="1">
        <v>41714</v>
      </c>
      <c r="D12441">
        <v>1</v>
      </c>
      <c r="E12441">
        <v>53.99</v>
      </c>
      <c r="F12441">
        <f t="shared" si="194"/>
        <v>53.99</v>
      </c>
      <c r="G12441">
        <f>(D12441*E12441)*(1+Lookup!$F$2)</f>
        <v>72.886500000000012</v>
      </c>
      <c r="H12441">
        <v>53.99</v>
      </c>
      <c r="I12441" t="s">
        <v>7176</v>
      </c>
      <c r="J12441" t="s">
        <v>15</v>
      </c>
      <c r="K12441" t="s">
        <v>16</v>
      </c>
      <c r="L12441" t="s">
        <v>23</v>
      </c>
      <c r="M12441" t="s">
        <v>18</v>
      </c>
      <c r="O12441" t="s">
        <v>75</v>
      </c>
      <c r="P12441" t="s">
        <v>53</v>
      </c>
      <c r="Q12441" t="s">
        <v>121</v>
      </c>
      <c r="R12441" t="str">
        <f>IF(Table2[[#This Row],[Customer Type]] = "SC", "Store Contact", "Individuals")</f>
        <v>Individuals</v>
      </c>
      <c r="S12441">
        <f>VLOOKUP(Table2[[#This Row],[Product]],Table3[[Product name]:[Price]],2,FALSE)</f>
        <v>32.393999999999998</v>
      </c>
      <c r="T12441" s="5" t="str">
        <f>INDEX(Table3[Product Line], MATCH(Table2[[#This Row],[Product]],Table3[Product name],0))</f>
        <v>S</v>
      </c>
    </row>
    <row r="12442" spans="1:20" x14ac:dyDescent="0.35">
      <c r="A12442" s="15">
        <v>41702</v>
      </c>
      <c r="B12442" s="1">
        <v>41709</v>
      </c>
      <c r="C12442" s="1">
        <v>41714</v>
      </c>
      <c r="D12442">
        <v>1</v>
      </c>
      <c r="E12442">
        <v>53.99</v>
      </c>
      <c r="F12442">
        <f t="shared" si="194"/>
        <v>53.99</v>
      </c>
      <c r="G12442">
        <f>(D12442*E12442)*(1+Lookup!$F$2)</f>
        <v>72.886500000000012</v>
      </c>
      <c r="H12442">
        <v>53.99</v>
      </c>
      <c r="I12442" t="s">
        <v>7157</v>
      </c>
      <c r="J12442" t="s">
        <v>15</v>
      </c>
      <c r="K12442" t="s">
        <v>16</v>
      </c>
      <c r="L12442" t="s">
        <v>25</v>
      </c>
      <c r="M12442" t="s">
        <v>18</v>
      </c>
      <c r="O12442" t="s">
        <v>75</v>
      </c>
      <c r="P12442" t="s">
        <v>53</v>
      </c>
      <c r="Q12442" t="s">
        <v>121</v>
      </c>
      <c r="R12442" t="str">
        <f>IF(Table2[[#This Row],[Customer Type]] = "SC", "Store Contact", "Individuals")</f>
        <v>Individuals</v>
      </c>
      <c r="S12442">
        <f>VLOOKUP(Table2[[#This Row],[Product]],Table3[[Product name]:[Price]],2,FALSE)</f>
        <v>32.393999999999998</v>
      </c>
      <c r="T12442" s="5" t="str">
        <f>INDEX(Table3[Product Line], MATCH(Table2[[#This Row],[Product]],Table3[Product name],0))</f>
        <v>S</v>
      </c>
    </row>
    <row r="12443" spans="1:20" x14ac:dyDescent="0.35">
      <c r="A12443" s="15">
        <v>41702</v>
      </c>
      <c r="B12443" s="1">
        <v>41709</v>
      </c>
      <c r="C12443" s="1">
        <v>41714</v>
      </c>
      <c r="D12443">
        <v>1</v>
      </c>
      <c r="E12443">
        <v>53.99</v>
      </c>
      <c r="F12443">
        <f t="shared" si="194"/>
        <v>53.99</v>
      </c>
      <c r="G12443">
        <f>(D12443*E12443)*(1+Lookup!$F$2)</f>
        <v>72.886500000000012</v>
      </c>
      <c r="H12443">
        <v>53.99</v>
      </c>
      <c r="I12443" t="s">
        <v>7172</v>
      </c>
      <c r="J12443" t="s">
        <v>15</v>
      </c>
      <c r="K12443" t="s">
        <v>16</v>
      </c>
      <c r="L12443" t="s">
        <v>37</v>
      </c>
      <c r="M12443" t="s">
        <v>38</v>
      </c>
      <c r="O12443" t="s">
        <v>75</v>
      </c>
      <c r="P12443" t="s">
        <v>53</v>
      </c>
      <c r="Q12443" t="s">
        <v>121</v>
      </c>
      <c r="R12443" t="str">
        <f>IF(Table2[[#This Row],[Customer Type]] = "SC", "Store Contact", "Individuals")</f>
        <v>Individuals</v>
      </c>
      <c r="S12443">
        <f>VLOOKUP(Table2[[#This Row],[Product]],Table3[[Product name]:[Price]],2,FALSE)</f>
        <v>32.393999999999998</v>
      </c>
      <c r="T12443" s="5" t="str">
        <f>INDEX(Table3[Product Line], MATCH(Table2[[#This Row],[Product]],Table3[Product name],0))</f>
        <v>S</v>
      </c>
    </row>
    <row r="12444" spans="1:20" x14ac:dyDescent="0.35">
      <c r="A12444" s="15">
        <v>41702</v>
      </c>
      <c r="B12444" s="1">
        <v>41709</v>
      </c>
      <c r="C12444" s="1">
        <v>41714</v>
      </c>
      <c r="D12444">
        <v>1</v>
      </c>
      <c r="E12444">
        <v>53.99</v>
      </c>
      <c r="F12444">
        <f t="shared" si="194"/>
        <v>53.99</v>
      </c>
      <c r="G12444">
        <f>(D12444*E12444)*(1+Lookup!$F$2)</f>
        <v>72.886500000000012</v>
      </c>
      <c r="H12444">
        <v>53.99</v>
      </c>
      <c r="I12444" t="s">
        <v>7179</v>
      </c>
      <c r="J12444" t="s">
        <v>15</v>
      </c>
      <c r="K12444" t="s">
        <v>16</v>
      </c>
      <c r="L12444" t="s">
        <v>37</v>
      </c>
      <c r="M12444" t="s">
        <v>38</v>
      </c>
      <c r="O12444" t="s">
        <v>75</v>
      </c>
      <c r="P12444" t="s">
        <v>53</v>
      </c>
      <c r="Q12444" t="s">
        <v>250</v>
      </c>
      <c r="R12444" t="str">
        <f>IF(Table2[[#This Row],[Customer Type]] = "SC", "Store Contact", "Individuals")</f>
        <v>Individuals</v>
      </c>
      <c r="S12444">
        <f>VLOOKUP(Table2[[#This Row],[Product]],Table3[[Product name]:[Price]],2,FALSE)</f>
        <v>32.393999999999998</v>
      </c>
      <c r="T12444" s="5" t="str">
        <f>INDEX(Table3[Product Line], MATCH(Table2[[#This Row],[Product]],Table3[Product name],0))</f>
        <v>S</v>
      </c>
    </row>
    <row r="12445" spans="1:20" x14ac:dyDescent="0.35">
      <c r="A12445" s="15">
        <v>41702</v>
      </c>
      <c r="B12445" s="1">
        <v>41709</v>
      </c>
      <c r="C12445" s="1">
        <v>41714</v>
      </c>
      <c r="D12445">
        <v>1</v>
      </c>
      <c r="E12445">
        <v>54.99</v>
      </c>
      <c r="F12445">
        <f t="shared" si="194"/>
        <v>54.99</v>
      </c>
      <c r="G12445">
        <f>(D12445*E12445)*(1+Lookup!$F$2)</f>
        <v>74.236500000000007</v>
      </c>
      <c r="H12445">
        <v>54.99</v>
      </c>
      <c r="I12445" t="s">
        <v>7199</v>
      </c>
      <c r="J12445" t="s">
        <v>15</v>
      </c>
      <c r="K12445" t="s">
        <v>16</v>
      </c>
      <c r="L12445" t="s">
        <v>37</v>
      </c>
      <c r="M12445" t="s">
        <v>38</v>
      </c>
      <c r="O12445" t="s">
        <v>80</v>
      </c>
      <c r="P12445" t="s">
        <v>20</v>
      </c>
      <c r="Q12445" t="s">
        <v>81</v>
      </c>
      <c r="R12445" t="str">
        <f>IF(Table2[[#This Row],[Customer Type]] = "SC", "Store Contact", "Individuals")</f>
        <v>Individuals</v>
      </c>
      <c r="S12445">
        <f>VLOOKUP(Table2[[#This Row],[Product]],Table3[[Product name]:[Price]],2,FALSE)</f>
        <v>32.994</v>
      </c>
      <c r="T12445" s="5" t="str">
        <f>INDEX(Table3[Product Line], MATCH(Table2[[#This Row],[Product]],Table3[Product name],0))</f>
        <v>S</v>
      </c>
    </row>
    <row r="12446" spans="1:20" x14ac:dyDescent="0.35">
      <c r="A12446" s="15">
        <v>41702</v>
      </c>
      <c r="B12446" s="1">
        <v>41709</v>
      </c>
      <c r="C12446" s="1">
        <v>41714</v>
      </c>
      <c r="D12446">
        <v>1</v>
      </c>
      <c r="E12446">
        <v>54.99</v>
      </c>
      <c r="F12446">
        <f t="shared" si="194"/>
        <v>54.99</v>
      </c>
      <c r="G12446">
        <f>(D12446*E12446)*(1+Lookup!$F$2)</f>
        <v>74.236500000000007</v>
      </c>
      <c r="H12446">
        <v>54.99</v>
      </c>
      <c r="I12446" t="s">
        <v>7173</v>
      </c>
      <c r="J12446" t="s">
        <v>15</v>
      </c>
      <c r="K12446" t="s">
        <v>16</v>
      </c>
      <c r="L12446" t="s">
        <v>37</v>
      </c>
      <c r="M12446" t="s">
        <v>38</v>
      </c>
      <c r="O12446" t="s">
        <v>80</v>
      </c>
      <c r="P12446" t="s">
        <v>20</v>
      </c>
      <c r="Q12446" t="s">
        <v>81</v>
      </c>
      <c r="R12446" t="str">
        <f>IF(Table2[[#This Row],[Customer Type]] = "SC", "Store Contact", "Individuals")</f>
        <v>Individuals</v>
      </c>
      <c r="S12446">
        <f>VLOOKUP(Table2[[#This Row],[Product]],Table3[[Product name]:[Price]],2,FALSE)</f>
        <v>32.994</v>
      </c>
      <c r="T12446" s="5" t="str">
        <f>INDEX(Table3[Product Line], MATCH(Table2[[#This Row],[Product]],Table3[Product name],0))</f>
        <v>S</v>
      </c>
    </row>
    <row r="12447" spans="1:20" x14ac:dyDescent="0.35">
      <c r="A12447" s="15">
        <v>41702</v>
      </c>
      <c r="B12447" s="1">
        <v>41709</v>
      </c>
      <c r="C12447" s="1">
        <v>41714</v>
      </c>
      <c r="D12447">
        <v>1</v>
      </c>
      <c r="E12447">
        <v>63.5</v>
      </c>
      <c r="F12447">
        <f t="shared" si="194"/>
        <v>63.5</v>
      </c>
      <c r="G12447">
        <f>(D12447*E12447)*(1+Lookup!$F$2)</f>
        <v>85.725000000000009</v>
      </c>
      <c r="H12447">
        <v>63.5</v>
      </c>
      <c r="I12447" t="s">
        <v>7184</v>
      </c>
      <c r="J12447" t="s">
        <v>15</v>
      </c>
      <c r="K12447" t="s">
        <v>16</v>
      </c>
      <c r="L12447" t="s">
        <v>27</v>
      </c>
      <c r="M12447" t="s">
        <v>28</v>
      </c>
      <c r="O12447" t="s">
        <v>82</v>
      </c>
      <c r="P12447" t="s">
        <v>53</v>
      </c>
      <c r="Q12447" t="s">
        <v>83</v>
      </c>
      <c r="R12447" t="str">
        <f>IF(Table2[[#This Row],[Customer Type]] = "SC", "Store Contact", "Individuals")</f>
        <v>Individuals</v>
      </c>
      <c r="S12447">
        <f>VLOOKUP(Table2[[#This Row],[Product]],Table3[[Product name]:[Price]],2,FALSE)</f>
        <v>38.1</v>
      </c>
      <c r="T12447" s="5" t="str">
        <f>INDEX(Table3[Product Line], MATCH(Table2[[#This Row],[Product]],Table3[Product name],0))</f>
        <v>S</v>
      </c>
    </row>
    <row r="12448" spans="1:20" x14ac:dyDescent="0.35">
      <c r="A12448" s="15">
        <v>41702</v>
      </c>
      <c r="B12448" s="1">
        <v>41709</v>
      </c>
      <c r="C12448" s="1">
        <v>41714</v>
      </c>
      <c r="D12448">
        <v>1</v>
      </c>
      <c r="E12448">
        <v>63.5</v>
      </c>
      <c r="F12448">
        <f t="shared" si="194"/>
        <v>63.5</v>
      </c>
      <c r="G12448">
        <f>(D12448*E12448)*(1+Lookup!$F$2)</f>
        <v>85.725000000000009</v>
      </c>
      <c r="H12448">
        <v>63.5</v>
      </c>
      <c r="I12448" t="s">
        <v>7185</v>
      </c>
      <c r="J12448" t="s">
        <v>15</v>
      </c>
      <c r="K12448" t="s">
        <v>16</v>
      </c>
      <c r="L12448" t="s">
        <v>17</v>
      </c>
      <c r="M12448" t="s">
        <v>18</v>
      </c>
      <c r="O12448" t="s">
        <v>82</v>
      </c>
      <c r="P12448" t="s">
        <v>53</v>
      </c>
      <c r="Q12448" t="s">
        <v>287</v>
      </c>
      <c r="R12448" t="str">
        <f>IF(Table2[[#This Row],[Customer Type]] = "SC", "Store Contact", "Individuals")</f>
        <v>Individuals</v>
      </c>
      <c r="S12448">
        <f>VLOOKUP(Table2[[#This Row],[Product]],Table3[[Product name]:[Price]],2,FALSE)</f>
        <v>63.5</v>
      </c>
      <c r="T12448" s="5" t="str">
        <f>INDEX(Table3[Product Line], MATCH(Table2[[#This Row],[Product]],Table3[Product name],0))</f>
        <v>S</v>
      </c>
    </row>
    <row r="12449" spans="1:20" x14ac:dyDescent="0.35">
      <c r="A12449" s="15">
        <v>41702</v>
      </c>
      <c r="B12449" s="1">
        <v>41709</v>
      </c>
      <c r="C12449" s="1">
        <v>41714</v>
      </c>
      <c r="D12449">
        <v>1</v>
      </c>
      <c r="E12449">
        <v>63.5</v>
      </c>
      <c r="F12449">
        <f t="shared" si="194"/>
        <v>63.5</v>
      </c>
      <c r="G12449">
        <f>(D12449*E12449)*(1+Lookup!$F$2)</f>
        <v>85.725000000000009</v>
      </c>
      <c r="H12449">
        <v>63.5</v>
      </c>
      <c r="I12449" t="s">
        <v>7167</v>
      </c>
      <c r="J12449" t="s">
        <v>15</v>
      </c>
      <c r="K12449" t="s">
        <v>16</v>
      </c>
      <c r="L12449" t="s">
        <v>23</v>
      </c>
      <c r="M12449" t="s">
        <v>18</v>
      </c>
      <c r="O12449" t="s">
        <v>82</v>
      </c>
      <c r="P12449" t="s">
        <v>53</v>
      </c>
      <c r="Q12449" t="s">
        <v>85</v>
      </c>
      <c r="R12449" t="str">
        <f>IF(Table2[[#This Row],[Customer Type]] = "SC", "Store Contact", "Individuals")</f>
        <v>Individuals</v>
      </c>
      <c r="S12449">
        <f>VLOOKUP(Table2[[#This Row],[Product]],Table3[[Product name]:[Price]],2,FALSE)</f>
        <v>38.1</v>
      </c>
      <c r="T12449" s="5" t="str">
        <f>INDEX(Table3[Product Line], MATCH(Table2[[#This Row],[Product]],Table3[Product name],0))</f>
        <v>S</v>
      </c>
    </row>
    <row r="12450" spans="1:20" x14ac:dyDescent="0.35">
      <c r="A12450" s="15">
        <v>41702</v>
      </c>
      <c r="B12450" s="1">
        <v>41709</v>
      </c>
      <c r="C12450" s="1">
        <v>41714</v>
      </c>
      <c r="D12450">
        <v>1</v>
      </c>
      <c r="E12450">
        <v>69.989999999999995</v>
      </c>
      <c r="F12450">
        <f t="shared" si="194"/>
        <v>69.989999999999995</v>
      </c>
      <c r="G12450">
        <f>(D12450*E12450)*(1+Lookup!$F$2)</f>
        <v>94.486499999999992</v>
      </c>
      <c r="H12450">
        <v>69.989999999999995</v>
      </c>
      <c r="I12450" t="s">
        <v>7200</v>
      </c>
      <c r="J12450" t="s">
        <v>15</v>
      </c>
      <c r="K12450" t="s">
        <v>16</v>
      </c>
      <c r="L12450" t="s">
        <v>27</v>
      </c>
      <c r="M12450" t="s">
        <v>28</v>
      </c>
      <c r="O12450" t="s">
        <v>86</v>
      </c>
      <c r="P12450" t="s">
        <v>53</v>
      </c>
      <c r="Q12450" t="s">
        <v>87</v>
      </c>
      <c r="R12450" t="str">
        <f>IF(Table2[[#This Row],[Customer Type]] = "SC", "Store Contact", "Individuals")</f>
        <v>Individuals</v>
      </c>
      <c r="S12450">
        <f>VLOOKUP(Table2[[#This Row],[Product]],Table3[[Product name]:[Price]],2,FALSE)</f>
        <v>41.994</v>
      </c>
      <c r="T12450" s="5" t="str">
        <f>INDEX(Table3[Product Line], MATCH(Table2[[#This Row],[Product]],Table3[Product name],0))</f>
        <v>M</v>
      </c>
    </row>
    <row r="12451" spans="1:20" x14ac:dyDescent="0.35">
      <c r="A12451" s="15">
        <v>41702</v>
      </c>
      <c r="B12451" s="1">
        <v>41709</v>
      </c>
      <c r="C12451" s="1">
        <v>41714</v>
      </c>
      <c r="D12451">
        <v>1</v>
      </c>
      <c r="E12451">
        <v>69.989999999999995</v>
      </c>
      <c r="F12451">
        <f t="shared" si="194"/>
        <v>69.989999999999995</v>
      </c>
      <c r="G12451">
        <f>(D12451*E12451)*(1+Lookup!$F$2)</f>
        <v>94.486499999999992</v>
      </c>
      <c r="H12451">
        <v>69.989999999999995</v>
      </c>
      <c r="I12451" t="s">
        <v>7177</v>
      </c>
      <c r="J12451" t="s">
        <v>15</v>
      </c>
      <c r="K12451" t="s">
        <v>16</v>
      </c>
      <c r="L12451" t="s">
        <v>23</v>
      </c>
      <c r="M12451" t="s">
        <v>18</v>
      </c>
      <c r="O12451" t="s">
        <v>86</v>
      </c>
      <c r="P12451" t="s">
        <v>53</v>
      </c>
      <c r="Q12451" t="s">
        <v>87</v>
      </c>
      <c r="R12451" t="str">
        <f>IF(Table2[[#This Row],[Customer Type]] = "SC", "Store Contact", "Individuals")</f>
        <v>Individuals</v>
      </c>
      <c r="S12451">
        <f>VLOOKUP(Table2[[#This Row],[Product]],Table3[[Product name]:[Price]],2,FALSE)</f>
        <v>41.994</v>
      </c>
      <c r="T12451" s="5" t="str">
        <f>INDEX(Table3[Product Line], MATCH(Table2[[#This Row],[Product]],Table3[Product name],0))</f>
        <v>M</v>
      </c>
    </row>
    <row r="12452" spans="1:20" x14ac:dyDescent="0.35">
      <c r="A12452" s="15">
        <v>41702</v>
      </c>
      <c r="B12452" s="1">
        <v>41709</v>
      </c>
      <c r="C12452" s="1">
        <v>41714</v>
      </c>
      <c r="D12452">
        <v>1</v>
      </c>
      <c r="E12452">
        <v>69.989999999999995</v>
      </c>
      <c r="F12452">
        <f t="shared" si="194"/>
        <v>69.989999999999995</v>
      </c>
      <c r="G12452">
        <f>(D12452*E12452)*(1+Lookup!$F$2)</f>
        <v>94.486499999999992</v>
      </c>
      <c r="H12452">
        <v>69.989999999999995</v>
      </c>
      <c r="I12452" t="s">
        <v>7196</v>
      </c>
      <c r="J12452" t="s">
        <v>15</v>
      </c>
      <c r="K12452" t="s">
        <v>16</v>
      </c>
      <c r="L12452" t="s">
        <v>23</v>
      </c>
      <c r="M12452" t="s">
        <v>18</v>
      </c>
      <c r="O12452" t="s">
        <v>86</v>
      </c>
      <c r="P12452" t="s">
        <v>53</v>
      </c>
      <c r="Q12452" t="s">
        <v>125</v>
      </c>
      <c r="R12452" t="str">
        <f>IF(Table2[[#This Row],[Customer Type]] = "SC", "Store Contact", "Individuals")</f>
        <v>Individuals</v>
      </c>
      <c r="S12452">
        <f>VLOOKUP(Table2[[#This Row],[Product]],Table3[[Product name]:[Price]],2,FALSE)</f>
        <v>41.994</v>
      </c>
      <c r="T12452" s="5" t="str">
        <f>INDEX(Table3[Product Line], MATCH(Table2[[#This Row],[Product]],Table3[Product name],0))</f>
        <v>M</v>
      </c>
    </row>
    <row r="12453" spans="1:20" x14ac:dyDescent="0.35">
      <c r="A12453" s="15">
        <v>41702</v>
      </c>
      <c r="B12453" s="1">
        <v>41709</v>
      </c>
      <c r="C12453" s="1">
        <v>41714</v>
      </c>
      <c r="D12453">
        <v>1</v>
      </c>
      <c r="E12453">
        <v>69.989999999999995</v>
      </c>
      <c r="F12453">
        <f t="shared" si="194"/>
        <v>69.989999999999995</v>
      </c>
      <c r="G12453">
        <f>(D12453*E12453)*(1+Lookup!$F$2)</f>
        <v>94.486499999999992</v>
      </c>
      <c r="H12453">
        <v>69.989999999999995</v>
      </c>
      <c r="I12453" t="s">
        <v>7201</v>
      </c>
      <c r="J12453" t="s">
        <v>15</v>
      </c>
      <c r="K12453" t="s">
        <v>16</v>
      </c>
      <c r="L12453" t="s">
        <v>25</v>
      </c>
      <c r="M12453" t="s">
        <v>18</v>
      </c>
      <c r="O12453" t="s">
        <v>86</v>
      </c>
      <c r="P12453" t="s">
        <v>53</v>
      </c>
      <c r="Q12453" t="s">
        <v>125</v>
      </c>
      <c r="R12453" t="str">
        <f>IF(Table2[[#This Row],[Customer Type]] = "SC", "Store Contact", "Individuals")</f>
        <v>Individuals</v>
      </c>
      <c r="S12453">
        <f>VLOOKUP(Table2[[#This Row],[Product]],Table3[[Product name]:[Price]],2,FALSE)</f>
        <v>41.994</v>
      </c>
      <c r="T12453" s="5" t="str">
        <f>INDEX(Table3[Product Line], MATCH(Table2[[#This Row],[Product]],Table3[Product name],0))</f>
        <v>M</v>
      </c>
    </row>
    <row r="12454" spans="1:20" x14ac:dyDescent="0.35">
      <c r="A12454" s="15">
        <v>41702</v>
      </c>
      <c r="B12454" s="1">
        <v>41709</v>
      </c>
      <c r="C12454" s="1">
        <v>41714</v>
      </c>
      <c r="D12454">
        <v>1</v>
      </c>
      <c r="E12454">
        <v>159</v>
      </c>
      <c r="F12454">
        <f t="shared" si="194"/>
        <v>159</v>
      </c>
      <c r="G12454">
        <f>(D12454*E12454)*(1+Lookup!$F$2)</f>
        <v>214.65</v>
      </c>
      <c r="H12454">
        <v>159</v>
      </c>
      <c r="I12454" t="s">
        <v>7152</v>
      </c>
      <c r="J12454" t="s">
        <v>15</v>
      </c>
      <c r="K12454" t="s">
        <v>16</v>
      </c>
      <c r="L12454" t="s">
        <v>120</v>
      </c>
      <c r="M12454" t="s">
        <v>38</v>
      </c>
      <c r="O12454" t="s">
        <v>225</v>
      </c>
      <c r="P12454" t="s">
        <v>20</v>
      </c>
      <c r="Q12454" t="s">
        <v>226</v>
      </c>
      <c r="R12454" t="str">
        <f>IF(Table2[[#This Row],[Customer Type]] = "SC", "Store Contact", "Individuals")</f>
        <v>Individuals</v>
      </c>
      <c r="S12454">
        <f>VLOOKUP(Table2[[#This Row],[Product]],Table3[[Product name]:[Price]],2,FALSE)</f>
        <v>159</v>
      </c>
      <c r="T12454" s="5" t="str">
        <f>INDEX(Table3[Product Line], MATCH(Table2[[#This Row],[Product]],Table3[Product name],0))</f>
        <v>M</v>
      </c>
    </row>
    <row r="12455" spans="1:20" x14ac:dyDescent="0.35">
      <c r="A12455" s="15">
        <v>41702</v>
      </c>
      <c r="B12455" s="1">
        <v>41709</v>
      </c>
      <c r="C12455" s="1">
        <v>41714</v>
      </c>
      <c r="D12455">
        <v>1</v>
      </c>
      <c r="E12455">
        <v>539.99</v>
      </c>
      <c r="F12455">
        <f t="shared" si="194"/>
        <v>539.99</v>
      </c>
      <c r="G12455">
        <f>(D12455*E12455)*(1+Lookup!$F$2)</f>
        <v>728.98650000000009</v>
      </c>
      <c r="H12455">
        <v>539.99</v>
      </c>
      <c r="I12455" t="s">
        <v>7202</v>
      </c>
      <c r="J12455" t="s">
        <v>15</v>
      </c>
      <c r="K12455" t="s">
        <v>16</v>
      </c>
      <c r="L12455" t="s">
        <v>27</v>
      </c>
      <c r="M12455" t="s">
        <v>28</v>
      </c>
      <c r="O12455" t="s">
        <v>1030</v>
      </c>
      <c r="P12455" t="s">
        <v>1031</v>
      </c>
      <c r="Q12455" t="s">
        <v>1032</v>
      </c>
      <c r="R12455" t="str">
        <f>IF(Table2[[#This Row],[Customer Type]] = "SC", "Store Contact", "Individuals")</f>
        <v>Individuals</v>
      </c>
      <c r="S12455">
        <f>VLOOKUP(Table2[[#This Row],[Product]],Table3[[Product name]:[Price]],2,FALSE)</f>
        <v>323.99400000000003</v>
      </c>
      <c r="T12455" s="5" t="str">
        <f>INDEX(Table3[Product Line], MATCH(Table2[[#This Row],[Product]],Table3[Product name],0))</f>
        <v>R</v>
      </c>
    </row>
    <row r="12456" spans="1:20" x14ac:dyDescent="0.35">
      <c r="A12456" s="15">
        <v>41702</v>
      </c>
      <c r="B12456" s="1">
        <v>41709</v>
      </c>
      <c r="C12456" s="1">
        <v>41714</v>
      </c>
      <c r="D12456">
        <v>1</v>
      </c>
      <c r="E12456">
        <v>539.99</v>
      </c>
      <c r="F12456">
        <f t="shared" si="194"/>
        <v>539.99</v>
      </c>
      <c r="G12456">
        <f>(D12456*E12456)*(1+Lookup!$F$2)</f>
        <v>728.98650000000009</v>
      </c>
      <c r="H12456">
        <v>539.99</v>
      </c>
      <c r="I12456" t="s">
        <v>7145</v>
      </c>
      <c r="J12456" t="s">
        <v>15</v>
      </c>
      <c r="K12456" t="s">
        <v>16</v>
      </c>
      <c r="L12456" t="s">
        <v>27</v>
      </c>
      <c r="M12456" t="s">
        <v>28</v>
      </c>
      <c r="O12456" t="s">
        <v>1030</v>
      </c>
      <c r="P12456" t="s">
        <v>1031</v>
      </c>
      <c r="Q12456" t="s">
        <v>1036</v>
      </c>
      <c r="R12456" t="str">
        <f>IF(Table2[[#This Row],[Customer Type]] = "SC", "Store Contact", "Individuals")</f>
        <v>Individuals</v>
      </c>
      <c r="S12456">
        <f>VLOOKUP(Table2[[#This Row],[Product]],Table3[[Product name]:[Price]],2,FALSE)</f>
        <v>323.99400000000003</v>
      </c>
      <c r="T12456" s="5" t="str">
        <f>INDEX(Table3[Product Line], MATCH(Table2[[#This Row],[Product]],Table3[Product name],0))</f>
        <v>R</v>
      </c>
    </row>
    <row r="12457" spans="1:20" x14ac:dyDescent="0.35">
      <c r="A12457" s="15">
        <v>41702</v>
      </c>
      <c r="B12457" s="1">
        <v>41709</v>
      </c>
      <c r="C12457" s="1">
        <v>41714</v>
      </c>
      <c r="D12457">
        <v>1</v>
      </c>
      <c r="E12457">
        <v>539.99</v>
      </c>
      <c r="F12457">
        <f t="shared" si="194"/>
        <v>539.99</v>
      </c>
      <c r="G12457">
        <f>(D12457*E12457)*(1+Lookup!$F$2)</f>
        <v>728.98650000000009</v>
      </c>
      <c r="H12457">
        <v>539.99</v>
      </c>
      <c r="I12457" t="s">
        <v>7159</v>
      </c>
      <c r="J12457" t="s">
        <v>15</v>
      </c>
      <c r="K12457" t="s">
        <v>16</v>
      </c>
      <c r="L12457" t="s">
        <v>27</v>
      </c>
      <c r="M12457" t="s">
        <v>28</v>
      </c>
      <c r="O12457" t="s">
        <v>1030</v>
      </c>
      <c r="P12457" t="s">
        <v>1031</v>
      </c>
      <c r="Q12457" t="s">
        <v>1034</v>
      </c>
      <c r="R12457" t="str">
        <f>IF(Table2[[#This Row],[Customer Type]] = "SC", "Store Contact", "Individuals")</f>
        <v>Individuals</v>
      </c>
      <c r="S12457">
        <f>VLOOKUP(Table2[[#This Row],[Product]],Table3[[Product name]:[Price]],2,FALSE)</f>
        <v>323.99400000000003</v>
      </c>
      <c r="T12457" s="5" t="str">
        <f>INDEX(Table3[Product Line], MATCH(Table2[[#This Row],[Product]],Table3[Product name],0))</f>
        <v>R</v>
      </c>
    </row>
    <row r="12458" spans="1:20" x14ac:dyDescent="0.35">
      <c r="A12458" s="15">
        <v>41702</v>
      </c>
      <c r="B12458" s="1">
        <v>41709</v>
      </c>
      <c r="C12458" s="1">
        <v>41714</v>
      </c>
      <c r="D12458">
        <v>1</v>
      </c>
      <c r="E12458">
        <v>539.99</v>
      </c>
      <c r="F12458">
        <f t="shared" si="194"/>
        <v>539.99</v>
      </c>
      <c r="G12458">
        <f>(D12458*E12458)*(1+Lookup!$F$2)</f>
        <v>728.98650000000009</v>
      </c>
      <c r="H12458">
        <v>539.99</v>
      </c>
      <c r="I12458" t="s">
        <v>7151</v>
      </c>
      <c r="J12458" t="s">
        <v>15</v>
      </c>
      <c r="K12458" t="s">
        <v>16</v>
      </c>
      <c r="L12458" t="s">
        <v>120</v>
      </c>
      <c r="M12458" t="s">
        <v>38</v>
      </c>
      <c r="O12458" t="s">
        <v>1030</v>
      </c>
      <c r="P12458" t="s">
        <v>1031</v>
      </c>
      <c r="Q12458" t="s">
        <v>1034</v>
      </c>
      <c r="R12458" t="str">
        <f>IF(Table2[[#This Row],[Customer Type]] = "SC", "Store Contact", "Individuals")</f>
        <v>Individuals</v>
      </c>
      <c r="S12458">
        <f>VLOOKUP(Table2[[#This Row],[Product]],Table3[[Product name]:[Price]],2,FALSE)</f>
        <v>323.99400000000003</v>
      </c>
      <c r="T12458" s="5" t="str">
        <f>INDEX(Table3[Product Line], MATCH(Table2[[#This Row],[Product]],Table3[Product name],0))</f>
        <v>R</v>
      </c>
    </row>
    <row r="12459" spans="1:20" x14ac:dyDescent="0.35">
      <c r="A12459" s="15">
        <v>41702</v>
      </c>
      <c r="B12459" s="1">
        <v>41709</v>
      </c>
      <c r="C12459" s="1">
        <v>41714</v>
      </c>
      <c r="D12459">
        <v>1</v>
      </c>
      <c r="E12459">
        <v>539.99</v>
      </c>
      <c r="F12459">
        <f t="shared" si="194"/>
        <v>539.99</v>
      </c>
      <c r="G12459">
        <f>(D12459*E12459)*(1+Lookup!$F$2)</f>
        <v>728.98650000000009</v>
      </c>
      <c r="H12459">
        <v>539.99</v>
      </c>
      <c r="I12459" t="s">
        <v>7182</v>
      </c>
      <c r="J12459" t="s">
        <v>15</v>
      </c>
      <c r="K12459" t="s">
        <v>16</v>
      </c>
      <c r="L12459" t="s">
        <v>99</v>
      </c>
      <c r="M12459" t="s">
        <v>38</v>
      </c>
      <c r="O12459" t="s">
        <v>1030</v>
      </c>
      <c r="P12459" t="s">
        <v>1031</v>
      </c>
      <c r="Q12459" t="s">
        <v>1032</v>
      </c>
      <c r="R12459" t="str">
        <f>IF(Table2[[#This Row],[Customer Type]] = "SC", "Store Contact", "Individuals")</f>
        <v>Individuals</v>
      </c>
      <c r="S12459">
        <f>VLOOKUP(Table2[[#This Row],[Product]],Table3[[Product name]:[Price]],2,FALSE)</f>
        <v>323.99400000000003</v>
      </c>
      <c r="T12459" s="5" t="str">
        <f>INDEX(Table3[Product Line], MATCH(Table2[[#This Row],[Product]],Table3[Product name],0))</f>
        <v>R</v>
      </c>
    </row>
    <row r="12460" spans="1:20" x14ac:dyDescent="0.35">
      <c r="A12460" s="15">
        <v>41702</v>
      </c>
      <c r="B12460" s="1">
        <v>41709</v>
      </c>
      <c r="C12460" s="1">
        <v>41714</v>
      </c>
      <c r="D12460">
        <v>1</v>
      </c>
      <c r="E12460">
        <v>539.99</v>
      </c>
      <c r="F12460">
        <f t="shared" si="194"/>
        <v>539.99</v>
      </c>
      <c r="G12460">
        <f>(D12460*E12460)*(1+Lookup!$F$2)</f>
        <v>728.98650000000009</v>
      </c>
      <c r="H12460">
        <v>539.99</v>
      </c>
      <c r="I12460" t="s">
        <v>7188</v>
      </c>
      <c r="J12460" t="s">
        <v>15</v>
      </c>
      <c r="K12460" t="s">
        <v>16</v>
      </c>
      <c r="L12460" t="s">
        <v>37</v>
      </c>
      <c r="M12460" t="s">
        <v>38</v>
      </c>
      <c r="O12460" t="s">
        <v>1030</v>
      </c>
      <c r="P12460" t="s">
        <v>1031</v>
      </c>
      <c r="Q12460" t="s">
        <v>1035</v>
      </c>
      <c r="R12460" t="str">
        <f>IF(Table2[[#This Row],[Customer Type]] = "SC", "Store Contact", "Individuals")</f>
        <v>Individuals</v>
      </c>
      <c r="S12460">
        <f>VLOOKUP(Table2[[#This Row],[Product]],Table3[[Product name]:[Price]],2,FALSE)</f>
        <v>323.99400000000003</v>
      </c>
      <c r="T12460" s="5" t="str">
        <f>INDEX(Table3[Product Line], MATCH(Table2[[#This Row],[Product]],Table3[Product name],0))</f>
        <v>R</v>
      </c>
    </row>
    <row r="12461" spans="1:20" x14ac:dyDescent="0.35">
      <c r="A12461" s="15">
        <v>41702</v>
      </c>
      <c r="B12461" s="1">
        <v>41709</v>
      </c>
      <c r="C12461" s="1">
        <v>41714</v>
      </c>
      <c r="D12461">
        <v>1</v>
      </c>
      <c r="E12461">
        <v>742.35</v>
      </c>
      <c r="F12461">
        <f t="shared" si="194"/>
        <v>742.35</v>
      </c>
      <c r="G12461">
        <f>(D12461*E12461)*(1+Lookup!$F$2)</f>
        <v>1002.1725000000001</v>
      </c>
      <c r="H12461">
        <v>742.35</v>
      </c>
      <c r="I12461" t="s">
        <v>7191</v>
      </c>
      <c r="J12461" t="s">
        <v>15</v>
      </c>
      <c r="K12461" t="s">
        <v>16</v>
      </c>
      <c r="L12461" t="s">
        <v>99</v>
      </c>
      <c r="M12461" t="s">
        <v>38</v>
      </c>
      <c r="O12461" t="s">
        <v>1037</v>
      </c>
      <c r="P12461" t="s">
        <v>1031</v>
      </c>
      <c r="Q12461" t="s">
        <v>1447</v>
      </c>
      <c r="R12461" t="str">
        <f>IF(Table2[[#This Row],[Customer Type]] = "SC", "Store Contact", "Individuals")</f>
        <v>Individuals</v>
      </c>
      <c r="S12461">
        <f>VLOOKUP(Table2[[#This Row],[Product]],Table3[[Product name]:[Price]],2,FALSE)</f>
        <v>445.41</v>
      </c>
      <c r="T12461" s="5" t="str">
        <f>INDEX(Table3[Product Line], MATCH(Table2[[#This Row],[Product]],Table3[Product name],0))</f>
        <v>T</v>
      </c>
    </row>
    <row r="12462" spans="1:20" x14ac:dyDescent="0.35">
      <c r="A12462" s="15">
        <v>41702</v>
      </c>
      <c r="B12462" s="1">
        <v>41709</v>
      </c>
      <c r="C12462" s="1">
        <v>41714</v>
      </c>
      <c r="D12462">
        <v>1</v>
      </c>
      <c r="E12462">
        <v>742.35</v>
      </c>
      <c r="F12462">
        <f t="shared" si="194"/>
        <v>742.35</v>
      </c>
      <c r="G12462">
        <f>(D12462*E12462)*(1+Lookup!$F$2)</f>
        <v>1002.1725000000001</v>
      </c>
      <c r="H12462">
        <v>742.35</v>
      </c>
      <c r="I12462" t="s">
        <v>4146</v>
      </c>
      <c r="J12462" t="s">
        <v>15</v>
      </c>
      <c r="K12462" t="s">
        <v>16</v>
      </c>
      <c r="L12462" t="s">
        <v>99</v>
      </c>
      <c r="M12462" t="s">
        <v>38</v>
      </c>
      <c r="O12462" t="s">
        <v>1037</v>
      </c>
      <c r="P12462" t="s">
        <v>1031</v>
      </c>
      <c r="Q12462" t="s">
        <v>1120</v>
      </c>
      <c r="R12462" t="str">
        <f>IF(Table2[[#This Row],[Customer Type]] = "SC", "Store Contact", "Individuals")</f>
        <v>Individuals</v>
      </c>
      <c r="S12462">
        <f>VLOOKUP(Table2[[#This Row],[Product]],Table3[[Product name]:[Price]],2,FALSE)</f>
        <v>445.41</v>
      </c>
      <c r="T12462" s="5" t="str">
        <f>INDEX(Table3[Product Line], MATCH(Table2[[#This Row],[Product]],Table3[Product name],0))</f>
        <v>T</v>
      </c>
    </row>
    <row r="12463" spans="1:20" x14ac:dyDescent="0.35">
      <c r="A12463" s="15">
        <v>41702</v>
      </c>
      <c r="B12463" s="1">
        <v>41709</v>
      </c>
      <c r="C12463" s="1">
        <v>41714</v>
      </c>
      <c r="D12463">
        <v>1</v>
      </c>
      <c r="E12463">
        <v>769.49</v>
      </c>
      <c r="F12463">
        <f t="shared" si="194"/>
        <v>769.49</v>
      </c>
      <c r="G12463">
        <f>(D12463*E12463)*(1+Lookup!$F$2)</f>
        <v>1038.8115</v>
      </c>
      <c r="H12463">
        <v>769.49</v>
      </c>
      <c r="I12463" t="s">
        <v>7184</v>
      </c>
      <c r="J12463" t="s">
        <v>15</v>
      </c>
      <c r="K12463" t="s">
        <v>16</v>
      </c>
      <c r="L12463" t="s">
        <v>27</v>
      </c>
      <c r="M12463" t="s">
        <v>28</v>
      </c>
      <c r="O12463" t="s">
        <v>1043</v>
      </c>
      <c r="P12463" t="s">
        <v>1031</v>
      </c>
      <c r="Q12463" t="s">
        <v>1378</v>
      </c>
      <c r="R12463" t="str">
        <f>IF(Table2[[#This Row],[Customer Type]] = "SC", "Store Contact", "Individuals")</f>
        <v>Individuals</v>
      </c>
      <c r="S12463">
        <f>VLOOKUP(Table2[[#This Row],[Product]],Table3[[Product name]:[Price]],2,FALSE)</f>
        <v>461.69400000000002</v>
      </c>
      <c r="T12463" s="5" t="str">
        <f>INDEX(Table3[Product Line], MATCH(Table2[[#This Row],[Product]],Table3[Product name],0))</f>
        <v>M</v>
      </c>
    </row>
    <row r="12464" spans="1:20" x14ac:dyDescent="0.35">
      <c r="A12464" s="15">
        <v>41702</v>
      </c>
      <c r="B12464" s="1">
        <v>41709</v>
      </c>
      <c r="C12464" s="1">
        <v>41714</v>
      </c>
      <c r="D12464">
        <v>1</v>
      </c>
      <c r="E12464">
        <v>769.49</v>
      </c>
      <c r="F12464">
        <f t="shared" si="194"/>
        <v>769.49</v>
      </c>
      <c r="G12464">
        <f>(D12464*E12464)*(1+Lookup!$F$2)</f>
        <v>1038.8115</v>
      </c>
      <c r="H12464">
        <v>769.49</v>
      </c>
      <c r="I12464" t="s">
        <v>7194</v>
      </c>
      <c r="J12464" t="s">
        <v>15</v>
      </c>
      <c r="K12464" t="s">
        <v>16</v>
      </c>
      <c r="L12464" t="s">
        <v>99</v>
      </c>
      <c r="M12464" t="s">
        <v>38</v>
      </c>
      <c r="O12464" t="s">
        <v>1043</v>
      </c>
      <c r="P12464" t="s">
        <v>1031</v>
      </c>
      <c r="Q12464" t="s">
        <v>1378</v>
      </c>
      <c r="R12464" t="str">
        <f>IF(Table2[[#This Row],[Customer Type]] = "SC", "Store Contact", "Individuals")</f>
        <v>Individuals</v>
      </c>
      <c r="S12464">
        <f>VLOOKUP(Table2[[#This Row],[Product]],Table3[[Product name]:[Price]],2,FALSE)</f>
        <v>461.69400000000002</v>
      </c>
      <c r="T12464" s="5" t="str">
        <f>INDEX(Table3[Product Line], MATCH(Table2[[#This Row],[Product]],Table3[Product name],0))</f>
        <v>M</v>
      </c>
    </row>
    <row r="12465" spans="1:20" x14ac:dyDescent="0.35">
      <c r="A12465" s="15">
        <v>41702</v>
      </c>
      <c r="B12465" s="1">
        <v>41709</v>
      </c>
      <c r="C12465" s="1">
        <v>41714</v>
      </c>
      <c r="D12465">
        <v>1</v>
      </c>
      <c r="E12465">
        <v>769.49</v>
      </c>
      <c r="F12465">
        <f t="shared" si="194"/>
        <v>769.49</v>
      </c>
      <c r="G12465">
        <f>(D12465*E12465)*(1+Lookup!$F$2)</f>
        <v>1038.8115</v>
      </c>
      <c r="H12465">
        <v>769.49</v>
      </c>
      <c r="I12465" t="s">
        <v>7203</v>
      </c>
      <c r="J12465" t="s">
        <v>15</v>
      </c>
      <c r="K12465" t="s">
        <v>16</v>
      </c>
      <c r="L12465" t="s">
        <v>25</v>
      </c>
      <c r="M12465" t="s">
        <v>18</v>
      </c>
      <c r="O12465" t="s">
        <v>1043</v>
      </c>
      <c r="P12465" t="s">
        <v>1031</v>
      </c>
      <c r="Q12465" t="s">
        <v>1379</v>
      </c>
      <c r="R12465" t="str">
        <f>IF(Table2[[#This Row],[Customer Type]] = "SC", "Store Contact", "Individuals")</f>
        <v>Individuals</v>
      </c>
      <c r="S12465">
        <f>VLOOKUP(Table2[[#This Row],[Product]],Table3[[Product name]:[Price]],2,FALSE)</f>
        <v>461.69400000000002</v>
      </c>
      <c r="T12465" s="5" t="str">
        <f>INDEX(Table3[Product Line], MATCH(Table2[[#This Row],[Product]],Table3[Product name],0))</f>
        <v>M</v>
      </c>
    </row>
    <row r="12466" spans="1:20" x14ac:dyDescent="0.35">
      <c r="A12466" s="15">
        <v>41702</v>
      </c>
      <c r="B12466" s="1">
        <v>41709</v>
      </c>
      <c r="C12466" s="1">
        <v>41714</v>
      </c>
      <c r="D12466">
        <v>1</v>
      </c>
      <c r="E12466">
        <v>1120.49</v>
      </c>
      <c r="F12466">
        <f t="shared" si="194"/>
        <v>1120.49</v>
      </c>
      <c r="G12466">
        <f>(D12466*E12466)*(1+Lookup!$F$2)</f>
        <v>1512.6615000000002</v>
      </c>
      <c r="H12466">
        <v>1120.49</v>
      </c>
      <c r="I12466" t="s">
        <v>7189</v>
      </c>
      <c r="J12466" t="s">
        <v>15</v>
      </c>
      <c r="K12466" t="s">
        <v>16</v>
      </c>
      <c r="L12466" t="s">
        <v>27</v>
      </c>
      <c r="M12466" t="s">
        <v>28</v>
      </c>
      <c r="O12466" t="s">
        <v>1030</v>
      </c>
      <c r="P12466" t="s">
        <v>1031</v>
      </c>
      <c r="Q12466" t="s">
        <v>1125</v>
      </c>
      <c r="R12466" t="str">
        <f>IF(Table2[[#This Row],[Customer Type]] = "SC", "Store Contact", "Individuals")</f>
        <v>Individuals</v>
      </c>
      <c r="S12466">
        <f>VLOOKUP(Table2[[#This Row],[Product]],Table3[[Product name]:[Price]],2,FALSE)</f>
        <v>672.29399999999998</v>
      </c>
      <c r="T12466" s="5" t="str">
        <f>INDEX(Table3[Product Line], MATCH(Table2[[#This Row],[Product]],Table3[Product name],0))</f>
        <v>R</v>
      </c>
    </row>
    <row r="12467" spans="1:20" x14ac:dyDescent="0.35">
      <c r="A12467" s="15">
        <v>41702</v>
      </c>
      <c r="B12467" s="1">
        <v>41709</v>
      </c>
      <c r="C12467" s="1">
        <v>41714</v>
      </c>
      <c r="D12467">
        <v>1</v>
      </c>
      <c r="E12467">
        <v>1120.49</v>
      </c>
      <c r="F12467">
        <f t="shared" si="194"/>
        <v>1120.49</v>
      </c>
      <c r="G12467">
        <f>(D12467*E12467)*(1+Lookup!$F$2)</f>
        <v>1512.6615000000002</v>
      </c>
      <c r="H12467">
        <v>1120.49</v>
      </c>
      <c r="I12467" t="s">
        <v>7195</v>
      </c>
      <c r="J12467" t="s">
        <v>15</v>
      </c>
      <c r="K12467" t="s">
        <v>16</v>
      </c>
      <c r="L12467" t="s">
        <v>23</v>
      </c>
      <c r="M12467" t="s">
        <v>18</v>
      </c>
      <c r="O12467" t="s">
        <v>1030</v>
      </c>
      <c r="P12467" t="s">
        <v>1031</v>
      </c>
      <c r="Q12467" t="s">
        <v>1225</v>
      </c>
      <c r="R12467" t="str">
        <f>IF(Table2[[#This Row],[Customer Type]] = "SC", "Store Contact", "Individuals")</f>
        <v>Individuals</v>
      </c>
      <c r="S12467">
        <f>VLOOKUP(Table2[[#This Row],[Product]],Table3[[Product name]:[Price]],2,FALSE)</f>
        <v>672.29399999999998</v>
      </c>
      <c r="T12467" s="5" t="str">
        <f>INDEX(Table3[Product Line], MATCH(Table2[[#This Row],[Product]],Table3[Product name],0))</f>
        <v>R</v>
      </c>
    </row>
    <row r="12468" spans="1:20" x14ac:dyDescent="0.35">
      <c r="A12468" s="15">
        <v>41702</v>
      </c>
      <c r="B12468" s="1">
        <v>41709</v>
      </c>
      <c r="C12468" s="1">
        <v>41714</v>
      </c>
      <c r="D12468">
        <v>1</v>
      </c>
      <c r="E12468">
        <v>1214.8499999999999</v>
      </c>
      <c r="F12468">
        <f t="shared" si="194"/>
        <v>1214.8499999999999</v>
      </c>
      <c r="G12468">
        <f>(D12468*E12468)*(1+Lookup!$F$2)</f>
        <v>1640.0474999999999</v>
      </c>
      <c r="H12468">
        <v>1214.8499999999999</v>
      </c>
      <c r="I12468" t="s">
        <v>7192</v>
      </c>
      <c r="J12468" t="s">
        <v>15</v>
      </c>
      <c r="K12468" t="s">
        <v>16</v>
      </c>
      <c r="L12468" t="s">
        <v>25</v>
      </c>
      <c r="M12468" t="s">
        <v>18</v>
      </c>
      <c r="O12468" t="s">
        <v>1037</v>
      </c>
      <c r="P12468" t="s">
        <v>1031</v>
      </c>
      <c r="Q12468" t="s">
        <v>1126</v>
      </c>
      <c r="R12468" t="str">
        <f>IF(Table2[[#This Row],[Customer Type]] = "SC", "Store Contact", "Individuals")</f>
        <v>Individuals</v>
      </c>
      <c r="S12468">
        <f>VLOOKUP(Table2[[#This Row],[Product]],Table3[[Product name]:[Price]],2,FALSE)</f>
        <v>728.91</v>
      </c>
      <c r="T12468" s="5" t="str">
        <f>INDEX(Table3[Product Line], MATCH(Table2[[#This Row],[Product]],Table3[Product name],0))</f>
        <v>T</v>
      </c>
    </row>
    <row r="12469" spans="1:20" x14ac:dyDescent="0.35">
      <c r="A12469" s="15">
        <v>41702</v>
      </c>
      <c r="B12469" s="1">
        <v>41709</v>
      </c>
      <c r="C12469" s="1">
        <v>41714</v>
      </c>
      <c r="D12469">
        <v>1</v>
      </c>
      <c r="E12469">
        <v>1700.99</v>
      </c>
      <c r="F12469">
        <f t="shared" si="194"/>
        <v>1700.99</v>
      </c>
      <c r="G12469">
        <f>(D12469*E12469)*(1+Lookup!$F$2)</f>
        <v>2296.3365000000003</v>
      </c>
      <c r="H12469">
        <v>1700.99</v>
      </c>
      <c r="I12469" t="s">
        <v>7174</v>
      </c>
      <c r="J12469" t="s">
        <v>15</v>
      </c>
      <c r="K12469" t="s">
        <v>16</v>
      </c>
      <c r="L12469" t="s">
        <v>27</v>
      </c>
      <c r="M12469" t="s">
        <v>28</v>
      </c>
      <c r="O12469" t="s">
        <v>1030</v>
      </c>
      <c r="P12469" t="s">
        <v>1031</v>
      </c>
      <c r="Q12469" t="s">
        <v>1302</v>
      </c>
      <c r="R12469" t="str">
        <f>IF(Table2[[#This Row],[Customer Type]] = "SC", "Store Contact", "Individuals")</f>
        <v>Individuals</v>
      </c>
      <c r="S12469">
        <f>VLOOKUP(Table2[[#This Row],[Product]],Table3[[Product name]:[Price]],2,FALSE)</f>
        <v>1020.5940000000001</v>
      </c>
      <c r="T12469" s="5" t="str">
        <f>INDEX(Table3[Product Line], MATCH(Table2[[#This Row],[Product]],Table3[Product name],0))</f>
        <v>R</v>
      </c>
    </row>
    <row r="12470" spans="1:20" x14ac:dyDescent="0.35">
      <c r="A12470" s="15">
        <v>41702</v>
      </c>
      <c r="B12470" s="1">
        <v>41709</v>
      </c>
      <c r="C12470" s="1">
        <v>41714</v>
      </c>
      <c r="D12470">
        <v>1</v>
      </c>
      <c r="E12470">
        <v>1700.99</v>
      </c>
      <c r="F12470">
        <f t="shared" si="194"/>
        <v>1700.99</v>
      </c>
      <c r="G12470">
        <f>(D12470*E12470)*(1+Lookup!$F$2)</f>
        <v>2296.3365000000003</v>
      </c>
      <c r="H12470">
        <v>1700.99</v>
      </c>
      <c r="I12470" t="s">
        <v>7198</v>
      </c>
      <c r="J12470" t="s">
        <v>15</v>
      </c>
      <c r="K12470" t="s">
        <v>16</v>
      </c>
      <c r="L12470" t="s">
        <v>120</v>
      </c>
      <c r="M12470" t="s">
        <v>38</v>
      </c>
      <c r="O12470" t="s">
        <v>1030</v>
      </c>
      <c r="P12470" t="s">
        <v>1031</v>
      </c>
      <c r="Q12470" t="s">
        <v>1130</v>
      </c>
      <c r="R12470" t="str">
        <f>IF(Table2[[#This Row],[Customer Type]] = "SC", "Store Contact", "Individuals")</f>
        <v>Individuals</v>
      </c>
      <c r="S12470">
        <f>VLOOKUP(Table2[[#This Row],[Product]],Table3[[Product name]:[Price]],2,FALSE)</f>
        <v>1020.5940000000001</v>
      </c>
      <c r="T12470" s="5" t="str">
        <f>INDEX(Table3[Product Line], MATCH(Table2[[#This Row],[Product]],Table3[Product name],0))</f>
        <v>R</v>
      </c>
    </row>
    <row r="12471" spans="1:20" x14ac:dyDescent="0.35">
      <c r="A12471" s="15">
        <v>41702</v>
      </c>
      <c r="B12471" s="1">
        <v>41709</v>
      </c>
      <c r="C12471" s="1">
        <v>41714</v>
      </c>
      <c r="D12471">
        <v>1</v>
      </c>
      <c r="E12471">
        <v>1700.99</v>
      </c>
      <c r="F12471">
        <f t="shared" si="194"/>
        <v>1700.99</v>
      </c>
      <c r="G12471">
        <f>(D12471*E12471)*(1+Lookup!$F$2)</f>
        <v>2296.3365000000003</v>
      </c>
      <c r="H12471">
        <v>1700.99</v>
      </c>
      <c r="I12471" t="s">
        <v>7193</v>
      </c>
      <c r="J12471" t="s">
        <v>15</v>
      </c>
      <c r="K12471" t="s">
        <v>16</v>
      </c>
      <c r="L12471" t="s">
        <v>120</v>
      </c>
      <c r="M12471" t="s">
        <v>38</v>
      </c>
      <c r="O12471" t="s">
        <v>1030</v>
      </c>
      <c r="P12471" t="s">
        <v>1031</v>
      </c>
      <c r="Q12471" t="s">
        <v>1131</v>
      </c>
      <c r="R12471" t="str">
        <f>IF(Table2[[#This Row],[Customer Type]] = "SC", "Store Contact", "Individuals")</f>
        <v>Individuals</v>
      </c>
      <c r="S12471">
        <f>VLOOKUP(Table2[[#This Row],[Product]],Table3[[Product name]:[Price]],2,FALSE)</f>
        <v>1020.5940000000001</v>
      </c>
      <c r="T12471" s="5" t="str">
        <f>INDEX(Table3[Product Line], MATCH(Table2[[#This Row],[Product]],Table3[Product name],0))</f>
        <v>R</v>
      </c>
    </row>
    <row r="12472" spans="1:20" x14ac:dyDescent="0.35">
      <c r="A12472" s="15">
        <v>41702</v>
      </c>
      <c r="B12472" s="1">
        <v>41709</v>
      </c>
      <c r="C12472" s="1">
        <v>41714</v>
      </c>
      <c r="D12472">
        <v>1</v>
      </c>
      <c r="E12472">
        <v>1700.99</v>
      </c>
      <c r="F12472">
        <f t="shared" si="194"/>
        <v>1700.99</v>
      </c>
      <c r="G12472">
        <f>(D12472*E12472)*(1+Lookup!$F$2)</f>
        <v>2296.3365000000003</v>
      </c>
      <c r="H12472">
        <v>1700.99</v>
      </c>
      <c r="I12472" t="s">
        <v>7197</v>
      </c>
      <c r="J12472" t="s">
        <v>15</v>
      </c>
      <c r="K12472" t="s">
        <v>16</v>
      </c>
      <c r="L12472" t="s">
        <v>23</v>
      </c>
      <c r="M12472" t="s">
        <v>18</v>
      </c>
      <c r="O12472" t="s">
        <v>1030</v>
      </c>
      <c r="P12472" t="s">
        <v>1031</v>
      </c>
      <c r="Q12472" t="s">
        <v>1129</v>
      </c>
      <c r="R12472" t="str">
        <f>IF(Table2[[#This Row],[Customer Type]] = "SC", "Store Contact", "Individuals")</f>
        <v>Individuals</v>
      </c>
      <c r="S12472">
        <f>VLOOKUP(Table2[[#This Row],[Product]],Table3[[Product name]:[Price]],2,FALSE)</f>
        <v>1020.5940000000001</v>
      </c>
      <c r="T12472" s="5" t="str">
        <f>INDEX(Table3[Product Line], MATCH(Table2[[#This Row],[Product]],Table3[Product name],0))</f>
        <v>R</v>
      </c>
    </row>
    <row r="12473" spans="1:20" x14ac:dyDescent="0.35">
      <c r="A12473" s="15">
        <v>41702</v>
      </c>
      <c r="B12473" s="1">
        <v>41709</v>
      </c>
      <c r="C12473" s="1">
        <v>41714</v>
      </c>
      <c r="D12473">
        <v>1</v>
      </c>
      <c r="E12473">
        <v>1700.99</v>
      </c>
      <c r="F12473">
        <f t="shared" si="194"/>
        <v>1700.99</v>
      </c>
      <c r="G12473">
        <f>(D12473*E12473)*(1+Lookup!$F$2)</f>
        <v>2296.3365000000003</v>
      </c>
      <c r="H12473">
        <v>1700.99</v>
      </c>
      <c r="I12473" t="s">
        <v>7204</v>
      </c>
      <c r="J12473" t="s">
        <v>15</v>
      </c>
      <c r="K12473" t="s">
        <v>16</v>
      </c>
      <c r="L12473" t="s">
        <v>23</v>
      </c>
      <c r="M12473" t="s">
        <v>18</v>
      </c>
      <c r="O12473" t="s">
        <v>1030</v>
      </c>
      <c r="P12473" t="s">
        <v>1031</v>
      </c>
      <c r="Q12473" t="s">
        <v>1130</v>
      </c>
      <c r="R12473" t="str">
        <f>IF(Table2[[#This Row],[Customer Type]] = "SC", "Store Contact", "Individuals")</f>
        <v>Individuals</v>
      </c>
      <c r="S12473">
        <f>VLOOKUP(Table2[[#This Row],[Product]],Table3[[Product name]:[Price]],2,FALSE)</f>
        <v>1020.5940000000001</v>
      </c>
      <c r="T12473" s="5" t="str">
        <f>INDEX(Table3[Product Line], MATCH(Table2[[#This Row],[Product]],Table3[Product name],0))</f>
        <v>R</v>
      </c>
    </row>
    <row r="12474" spans="1:20" x14ac:dyDescent="0.35">
      <c r="A12474" s="15">
        <v>41702</v>
      </c>
      <c r="B12474" s="1">
        <v>41709</v>
      </c>
      <c r="C12474" s="1">
        <v>41714</v>
      </c>
      <c r="D12474">
        <v>1</v>
      </c>
      <c r="E12474">
        <v>1700.99</v>
      </c>
      <c r="F12474">
        <f t="shared" si="194"/>
        <v>1700.99</v>
      </c>
      <c r="G12474">
        <f>(D12474*E12474)*(1+Lookup!$F$2)</f>
        <v>2296.3365000000003</v>
      </c>
      <c r="H12474">
        <v>1700.99</v>
      </c>
      <c r="I12474" t="s">
        <v>7179</v>
      </c>
      <c r="J12474" t="s">
        <v>15</v>
      </c>
      <c r="K12474" t="s">
        <v>16</v>
      </c>
      <c r="L12474" t="s">
        <v>37</v>
      </c>
      <c r="M12474" t="s">
        <v>38</v>
      </c>
      <c r="O12474" t="s">
        <v>1030</v>
      </c>
      <c r="P12474" t="s">
        <v>1031</v>
      </c>
      <c r="Q12474" t="s">
        <v>1129</v>
      </c>
      <c r="R12474" t="str">
        <f>IF(Table2[[#This Row],[Customer Type]] = "SC", "Store Contact", "Individuals")</f>
        <v>Individuals</v>
      </c>
      <c r="S12474">
        <f>VLOOKUP(Table2[[#This Row],[Product]],Table3[[Product name]:[Price]],2,FALSE)</f>
        <v>1020.5940000000001</v>
      </c>
      <c r="T12474" s="5" t="str">
        <f>INDEX(Table3[Product Line], MATCH(Table2[[#This Row],[Product]],Table3[Product name],0))</f>
        <v>R</v>
      </c>
    </row>
    <row r="12475" spans="1:20" x14ac:dyDescent="0.35">
      <c r="A12475" s="15">
        <v>41702</v>
      </c>
      <c r="B12475" s="1">
        <v>41709</v>
      </c>
      <c r="C12475" s="1">
        <v>41714</v>
      </c>
      <c r="D12475">
        <v>1</v>
      </c>
      <c r="E12475">
        <v>2294.9899999999998</v>
      </c>
      <c r="F12475">
        <f t="shared" si="194"/>
        <v>2294.9899999999998</v>
      </c>
      <c r="G12475">
        <f>(D12475*E12475)*(1+Lookup!$F$2)</f>
        <v>3098.2365</v>
      </c>
      <c r="H12475">
        <v>2294.9899999999998</v>
      </c>
      <c r="I12475" t="s">
        <v>7158</v>
      </c>
      <c r="J12475" t="s">
        <v>15</v>
      </c>
      <c r="K12475" t="s">
        <v>16</v>
      </c>
      <c r="L12475" t="s">
        <v>27</v>
      </c>
      <c r="M12475" t="s">
        <v>28</v>
      </c>
      <c r="O12475" t="s">
        <v>1043</v>
      </c>
      <c r="P12475" t="s">
        <v>1031</v>
      </c>
      <c r="Q12475" t="s">
        <v>1045</v>
      </c>
      <c r="R12475" t="str">
        <f>IF(Table2[[#This Row],[Customer Type]] = "SC", "Store Contact", "Individuals")</f>
        <v>Individuals</v>
      </c>
      <c r="S12475">
        <f>VLOOKUP(Table2[[#This Row],[Product]],Table3[[Product name]:[Price]],2,FALSE)</f>
        <v>1376.9939999999999</v>
      </c>
      <c r="T12475" s="5" t="str">
        <f>INDEX(Table3[Product Line], MATCH(Table2[[#This Row],[Product]],Table3[Product name],0))</f>
        <v>M</v>
      </c>
    </row>
    <row r="12476" spans="1:20" x14ac:dyDescent="0.35">
      <c r="A12476" s="15">
        <v>41702</v>
      </c>
      <c r="B12476" s="1">
        <v>41709</v>
      </c>
      <c r="C12476" s="1">
        <v>41714</v>
      </c>
      <c r="D12476">
        <v>1</v>
      </c>
      <c r="E12476">
        <v>2294.9899999999998</v>
      </c>
      <c r="F12476">
        <f t="shared" si="194"/>
        <v>2294.9899999999998</v>
      </c>
      <c r="G12476">
        <f>(D12476*E12476)*(1+Lookup!$F$2)</f>
        <v>3098.2365</v>
      </c>
      <c r="H12476">
        <v>2294.9899999999998</v>
      </c>
      <c r="I12476" t="s">
        <v>7166</v>
      </c>
      <c r="J12476" t="s">
        <v>15</v>
      </c>
      <c r="K12476" t="s">
        <v>16</v>
      </c>
      <c r="L12476" t="s">
        <v>99</v>
      </c>
      <c r="M12476" t="s">
        <v>38</v>
      </c>
      <c r="O12476" t="s">
        <v>1043</v>
      </c>
      <c r="P12476" t="s">
        <v>1031</v>
      </c>
      <c r="Q12476" t="s">
        <v>1044</v>
      </c>
      <c r="R12476" t="str">
        <f>IF(Table2[[#This Row],[Customer Type]] = "SC", "Store Contact", "Individuals")</f>
        <v>Individuals</v>
      </c>
      <c r="S12476">
        <f>VLOOKUP(Table2[[#This Row],[Product]],Table3[[Product name]:[Price]],2,FALSE)</f>
        <v>1376.9939999999999</v>
      </c>
      <c r="T12476" s="5" t="str">
        <f>INDEX(Table3[Product Line], MATCH(Table2[[#This Row],[Product]],Table3[Product name],0))</f>
        <v>M</v>
      </c>
    </row>
    <row r="12477" spans="1:20" x14ac:dyDescent="0.35">
      <c r="A12477" s="15">
        <v>41702</v>
      </c>
      <c r="B12477" s="1">
        <v>41709</v>
      </c>
      <c r="C12477" s="1">
        <v>41714</v>
      </c>
      <c r="D12477">
        <v>1</v>
      </c>
      <c r="E12477">
        <v>2294.9899999999998</v>
      </c>
      <c r="F12477">
        <f t="shared" si="194"/>
        <v>2294.9899999999998</v>
      </c>
      <c r="G12477">
        <f>(D12477*E12477)*(1+Lookup!$F$2)</f>
        <v>3098.2365</v>
      </c>
      <c r="H12477">
        <v>2294.9899999999998</v>
      </c>
      <c r="I12477" t="s">
        <v>7205</v>
      </c>
      <c r="J12477" t="s">
        <v>15</v>
      </c>
      <c r="K12477" t="s">
        <v>16</v>
      </c>
      <c r="L12477" t="s">
        <v>99</v>
      </c>
      <c r="M12477" t="s">
        <v>38</v>
      </c>
      <c r="O12477" t="s">
        <v>1043</v>
      </c>
      <c r="P12477" t="s">
        <v>1031</v>
      </c>
      <c r="Q12477" t="s">
        <v>1044</v>
      </c>
      <c r="R12477" t="str">
        <f>IF(Table2[[#This Row],[Customer Type]] = "SC", "Store Contact", "Individuals")</f>
        <v>Individuals</v>
      </c>
      <c r="S12477">
        <f>VLOOKUP(Table2[[#This Row],[Product]],Table3[[Product name]:[Price]],2,FALSE)</f>
        <v>1376.9939999999999</v>
      </c>
      <c r="T12477" s="5" t="str">
        <f>INDEX(Table3[Product Line], MATCH(Table2[[#This Row],[Product]],Table3[Product name],0))</f>
        <v>M</v>
      </c>
    </row>
    <row r="12478" spans="1:20" x14ac:dyDescent="0.35">
      <c r="A12478" s="15">
        <v>41702</v>
      </c>
      <c r="B12478" s="1">
        <v>41709</v>
      </c>
      <c r="C12478" s="1">
        <v>41714</v>
      </c>
      <c r="D12478">
        <v>1</v>
      </c>
      <c r="E12478">
        <v>2294.9899999999998</v>
      </c>
      <c r="F12478">
        <f t="shared" si="194"/>
        <v>2294.9899999999998</v>
      </c>
      <c r="G12478">
        <f>(D12478*E12478)*(1+Lookup!$F$2)</f>
        <v>3098.2365</v>
      </c>
      <c r="H12478">
        <v>2294.9899999999998</v>
      </c>
      <c r="I12478" t="s">
        <v>7181</v>
      </c>
      <c r="J12478" t="s">
        <v>15</v>
      </c>
      <c r="K12478" t="s">
        <v>16</v>
      </c>
      <c r="L12478" t="s">
        <v>25</v>
      </c>
      <c r="M12478" t="s">
        <v>18</v>
      </c>
      <c r="O12478" t="s">
        <v>1043</v>
      </c>
      <c r="P12478" t="s">
        <v>1031</v>
      </c>
      <c r="Q12478" t="s">
        <v>1044</v>
      </c>
      <c r="R12478" t="str">
        <f>IF(Table2[[#This Row],[Customer Type]] = "SC", "Store Contact", "Individuals")</f>
        <v>Individuals</v>
      </c>
      <c r="S12478">
        <f>VLOOKUP(Table2[[#This Row],[Product]],Table3[[Product name]:[Price]],2,FALSE)</f>
        <v>1376.9939999999999</v>
      </c>
      <c r="T12478" s="5" t="str">
        <f>INDEX(Table3[Product Line], MATCH(Table2[[#This Row],[Product]],Table3[Product name],0))</f>
        <v>M</v>
      </c>
    </row>
    <row r="12479" spans="1:20" x14ac:dyDescent="0.35">
      <c r="A12479" s="15">
        <v>41702</v>
      </c>
      <c r="B12479" s="1">
        <v>41709</v>
      </c>
      <c r="C12479" s="1">
        <v>41714</v>
      </c>
      <c r="D12479">
        <v>1</v>
      </c>
      <c r="E12479">
        <v>2294.9899999999998</v>
      </c>
      <c r="F12479">
        <f t="shared" si="194"/>
        <v>2294.9899999999998</v>
      </c>
      <c r="G12479">
        <f>(D12479*E12479)*(1+Lookup!$F$2)</f>
        <v>3098.2365</v>
      </c>
      <c r="H12479">
        <v>2294.9899999999998</v>
      </c>
      <c r="I12479" t="s">
        <v>7199</v>
      </c>
      <c r="J12479" t="s">
        <v>15</v>
      </c>
      <c r="K12479" t="s">
        <v>16</v>
      </c>
      <c r="L12479" t="s">
        <v>37</v>
      </c>
      <c r="M12479" t="s">
        <v>38</v>
      </c>
      <c r="O12479" t="s">
        <v>1043</v>
      </c>
      <c r="P12479" t="s">
        <v>1031</v>
      </c>
      <c r="Q12479" t="s">
        <v>1044</v>
      </c>
      <c r="R12479" t="str">
        <f>IF(Table2[[#This Row],[Customer Type]] = "SC", "Store Contact", "Individuals")</f>
        <v>Individuals</v>
      </c>
      <c r="S12479">
        <f>VLOOKUP(Table2[[#This Row],[Product]],Table3[[Product name]:[Price]],2,FALSE)</f>
        <v>1376.9939999999999</v>
      </c>
      <c r="T12479" s="5" t="str">
        <f>INDEX(Table3[Product Line], MATCH(Table2[[#This Row],[Product]],Table3[Product name],0))</f>
        <v>M</v>
      </c>
    </row>
    <row r="12480" spans="1:20" x14ac:dyDescent="0.35">
      <c r="A12480" s="15">
        <v>41702</v>
      </c>
      <c r="B12480" s="1">
        <v>41709</v>
      </c>
      <c r="C12480" s="1">
        <v>41714</v>
      </c>
      <c r="D12480">
        <v>1</v>
      </c>
      <c r="E12480">
        <v>2319.9899999999998</v>
      </c>
      <c r="F12480">
        <f t="shared" si="194"/>
        <v>2319.9899999999998</v>
      </c>
      <c r="G12480">
        <f>(D12480*E12480)*(1+Lookup!$F$2)</f>
        <v>3131.9865</v>
      </c>
      <c r="H12480">
        <v>2319.9899999999998</v>
      </c>
      <c r="I12480" t="s">
        <v>7185</v>
      </c>
      <c r="J12480" t="s">
        <v>15</v>
      </c>
      <c r="K12480" t="s">
        <v>16</v>
      </c>
      <c r="L12480" t="s">
        <v>17</v>
      </c>
      <c r="M12480" t="s">
        <v>18</v>
      </c>
      <c r="O12480" t="s">
        <v>1043</v>
      </c>
      <c r="P12480" t="s">
        <v>1031</v>
      </c>
      <c r="Q12480" t="s">
        <v>1046</v>
      </c>
      <c r="R12480" t="str">
        <f>IF(Table2[[#This Row],[Customer Type]] = "SC", "Store Contact", "Individuals")</f>
        <v>Individuals</v>
      </c>
      <c r="S12480">
        <f>VLOOKUP(Table2[[#This Row],[Product]],Table3[[Product name]:[Price]],2,FALSE)</f>
        <v>1391.9939999999999</v>
      </c>
      <c r="T12480" s="5" t="str">
        <f>INDEX(Table3[Product Line], MATCH(Table2[[#This Row],[Product]],Table3[Product name],0))</f>
        <v>M</v>
      </c>
    </row>
    <row r="12481" spans="1:20" x14ac:dyDescent="0.35">
      <c r="A12481" s="15">
        <v>41702</v>
      </c>
      <c r="B12481" s="1">
        <v>41709</v>
      </c>
      <c r="C12481" s="1">
        <v>41714</v>
      </c>
      <c r="D12481">
        <v>1</v>
      </c>
      <c r="E12481">
        <v>2319.9899999999998</v>
      </c>
      <c r="F12481">
        <f t="shared" si="194"/>
        <v>2319.9899999999998</v>
      </c>
      <c r="G12481">
        <f>(D12481*E12481)*(1+Lookup!$F$2)</f>
        <v>3131.9865</v>
      </c>
      <c r="H12481">
        <v>2319.9899999999998</v>
      </c>
      <c r="I12481" t="s">
        <v>7180</v>
      </c>
      <c r="J12481" t="s">
        <v>15</v>
      </c>
      <c r="K12481" t="s">
        <v>16</v>
      </c>
      <c r="L12481" t="s">
        <v>120</v>
      </c>
      <c r="M12481" t="s">
        <v>38</v>
      </c>
      <c r="O12481" t="s">
        <v>1043</v>
      </c>
      <c r="P12481" t="s">
        <v>1031</v>
      </c>
      <c r="Q12481" t="s">
        <v>1046</v>
      </c>
      <c r="R12481" t="str">
        <f>IF(Table2[[#This Row],[Customer Type]] = "SC", "Store Contact", "Individuals")</f>
        <v>Individuals</v>
      </c>
      <c r="S12481">
        <f>VLOOKUP(Table2[[#This Row],[Product]],Table3[[Product name]:[Price]],2,FALSE)</f>
        <v>1391.9939999999999</v>
      </c>
      <c r="T12481" s="5" t="str">
        <f>INDEX(Table3[Product Line], MATCH(Table2[[#This Row],[Product]],Table3[Product name],0))</f>
        <v>M</v>
      </c>
    </row>
    <row r="12482" spans="1:20" x14ac:dyDescent="0.35">
      <c r="A12482" s="15">
        <v>41702</v>
      </c>
      <c r="B12482" s="1">
        <v>41709</v>
      </c>
      <c r="C12482" s="1">
        <v>41714</v>
      </c>
      <c r="D12482">
        <v>1</v>
      </c>
      <c r="E12482">
        <v>2319.9899999999998</v>
      </c>
      <c r="F12482">
        <f t="shared" si="194"/>
        <v>2319.9899999999998</v>
      </c>
      <c r="G12482">
        <f>(D12482*E12482)*(1+Lookup!$F$2)</f>
        <v>3131.9865</v>
      </c>
      <c r="H12482">
        <v>2319.9899999999998</v>
      </c>
      <c r="I12482" t="s">
        <v>7147</v>
      </c>
      <c r="J12482" t="s">
        <v>15</v>
      </c>
      <c r="K12482" t="s">
        <v>16</v>
      </c>
      <c r="L12482" t="s">
        <v>120</v>
      </c>
      <c r="M12482" t="s">
        <v>38</v>
      </c>
      <c r="O12482" t="s">
        <v>1043</v>
      </c>
      <c r="P12482" t="s">
        <v>1031</v>
      </c>
      <c r="Q12482" t="s">
        <v>1047</v>
      </c>
      <c r="R12482" t="str">
        <f>IF(Table2[[#This Row],[Customer Type]] = "SC", "Store Contact", "Individuals")</f>
        <v>Individuals</v>
      </c>
      <c r="S12482">
        <f>VLOOKUP(Table2[[#This Row],[Product]],Table3[[Product name]:[Price]],2,FALSE)</f>
        <v>1391.9939999999999</v>
      </c>
      <c r="T12482" s="5" t="str">
        <f>INDEX(Table3[Product Line], MATCH(Table2[[#This Row],[Product]],Table3[Product name],0))</f>
        <v>M</v>
      </c>
    </row>
    <row r="12483" spans="1:20" x14ac:dyDescent="0.35">
      <c r="A12483" s="15">
        <v>41702</v>
      </c>
      <c r="B12483" s="1">
        <v>41709</v>
      </c>
      <c r="C12483" s="1">
        <v>41714</v>
      </c>
      <c r="D12483">
        <v>1</v>
      </c>
      <c r="E12483">
        <v>2384.0700000000002</v>
      </c>
      <c r="F12483">
        <f t="shared" ref="F12483:F12546" si="195">D12483*E12483</f>
        <v>2384.0700000000002</v>
      </c>
      <c r="G12483">
        <f>(D12483*E12483)*(1+Lookup!$F$2)</f>
        <v>3218.4945000000002</v>
      </c>
      <c r="H12483">
        <v>2384.0700000000002</v>
      </c>
      <c r="I12483" t="s">
        <v>7190</v>
      </c>
      <c r="J12483" t="s">
        <v>15</v>
      </c>
      <c r="K12483" t="s">
        <v>16</v>
      </c>
      <c r="L12483" t="s">
        <v>27</v>
      </c>
      <c r="M12483" t="s">
        <v>28</v>
      </c>
      <c r="O12483" t="s">
        <v>1037</v>
      </c>
      <c r="P12483" t="s">
        <v>1031</v>
      </c>
      <c r="Q12483" t="s">
        <v>1134</v>
      </c>
      <c r="R12483" t="str">
        <f>IF(Table2[[#This Row],[Customer Type]] = "SC", "Store Contact", "Individuals")</f>
        <v>Individuals</v>
      </c>
      <c r="S12483">
        <f>VLOOKUP(Table2[[#This Row],[Product]],Table3[[Product name]:[Price]],2,FALSE)</f>
        <v>1430.442</v>
      </c>
      <c r="T12483" s="5" t="str">
        <f>INDEX(Table3[Product Line], MATCH(Table2[[#This Row],[Product]],Table3[Product name],0))</f>
        <v>T</v>
      </c>
    </row>
    <row r="12484" spans="1:20" x14ac:dyDescent="0.35">
      <c r="A12484" s="15">
        <v>41702</v>
      </c>
      <c r="B12484" s="1">
        <v>41709</v>
      </c>
      <c r="C12484" s="1">
        <v>41714</v>
      </c>
      <c r="D12484">
        <v>1</v>
      </c>
      <c r="E12484">
        <v>2384.0700000000002</v>
      </c>
      <c r="F12484">
        <f t="shared" si="195"/>
        <v>2384.0700000000002</v>
      </c>
      <c r="G12484">
        <f>(D12484*E12484)*(1+Lookup!$F$2)</f>
        <v>3218.4945000000002</v>
      </c>
      <c r="H12484">
        <v>2384.0700000000002</v>
      </c>
      <c r="I12484" t="s">
        <v>7206</v>
      </c>
      <c r="J12484" t="s">
        <v>15</v>
      </c>
      <c r="K12484" t="s">
        <v>16</v>
      </c>
      <c r="L12484" t="s">
        <v>27</v>
      </c>
      <c r="M12484" t="s">
        <v>28</v>
      </c>
      <c r="O12484" t="s">
        <v>1037</v>
      </c>
      <c r="P12484" t="s">
        <v>1031</v>
      </c>
      <c r="Q12484" t="s">
        <v>1453</v>
      </c>
      <c r="R12484" t="str">
        <f>IF(Table2[[#This Row],[Customer Type]] = "SC", "Store Contact", "Individuals")</f>
        <v>Individuals</v>
      </c>
      <c r="S12484">
        <f>VLOOKUP(Table2[[#This Row],[Product]],Table3[[Product name]:[Price]],2,FALSE)</f>
        <v>1430.442</v>
      </c>
      <c r="T12484" s="5" t="str">
        <f>INDEX(Table3[Product Line], MATCH(Table2[[#This Row],[Product]],Table3[Product name],0))</f>
        <v>T</v>
      </c>
    </row>
    <row r="12485" spans="1:20" x14ac:dyDescent="0.35">
      <c r="A12485" s="15">
        <v>41702</v>
      </c>
      <c r="B12485" s="1">
        <v>41709</v>
      </c>
      <c r="C12485" s="1">
        <v>41714</v>
      </c>
      <c r="D12485">
        <v>1</v>
      </c>
      <c r="E12485">
        <v>2384.0700000000002</v>
      </c>
      <c r="F12485">
        <f t="shared" si="195"/>
        <v>2384.0700000000002</v>
      </c>
      <c r="G12485">
        <f>(D12485*E12485)*(1+Lookup!$F$2)</f>
        <v>3218.4945000000002</v>
      </c>
      <c r="H12485">
        <v>2384.0700000000002</v>
      </c>
      <c r="I12485" t="s">
        <v>7175</v>
      </c>
      <c r="J12485" t="s">
        <v>15</v>
      </c>
      <c r="K12485" t="s">
        <v>16</v>
      </c>
      <c r="L12485" t="s">
        <v>17</v>
      </c>
      <c r="M12485" t="s">
        <v>18</v>
      </c>
      <c r="O12485" t="s">
        <v>1037</v>
      </c>
      <c r="P12485" t="s">
        <v>1031</v>
      </c>
      <c r="Q12485" t="s">
        <v>1452</v>
      </c>
      <c r="R12485" t="str">
        <f>IF(Table2[[#This Row],[Customer Type]] = "SC", "Store Contact", "Individuals")</f>
        <v>Individuals</v>
      </c>
      <c r="S12485">
        <f>VLOOKUP(Table2[[#This Row],[Product]],Table3[[Product name]:[Price]],2,FALSE)</f>
        <v>1430.442</v>
      </c>
      <c r="T12485" s="5" t="str">
        <f>INDEX(Table3[Product Line], MATCH(Table2[[#This Row],[Product]],Table3[Product name],0))</f>
        <v>T</v>
      </c>
    </row>
    <row r="12486" spans="1:20" x14ac:dyDescent="0.35">
      <c r="A12486" s="15">
        <v>41702</v>
      </c>
      <c r="B12486" s="1">
        <v>41709</v>
      </c>
      <c r="C12486" s="1">
        <v>41714</v>
      </c>
      <c r="D12486">
        <v>1</v>
      </c>
      <c r="E12486">
        <v>2384.0700000000002</v>
      </c>
      <c r="F12486">
        <f t="shared" si="195"/>
        <v>2384.0700000000002</v>
      </c>
      <c r="G12486">
        <f>(D12486*E12486)*(1+Lookup!$F$2)</f>
        <v>3218.4945000000002</v>
      </c>
      <c r="H12486">
        <v>2384.0700000000002</v>
      </c>
      <c r="I12486" t="s">
        <v>7163</v>
      </c>
      <c r="J12486" t="s">
        <v>15</v>
      </c>
      <c r="K12486" t="s">
        <v>16</v>
      </c>
      <c r="L12486" t="s">
        <v>120</v>
      </c>
      <c r="M12486" t="s">
        <v>38</v>
      </c>
      <c r="O12486" t="s">
        <v>1037</v>
      </c>
      <c r="P12486" t="s">
        <v>1031</v>
      </c>
      <c r="Q12486" t="s">
        <v>1051</v>
      </c>
      <c r="R12486" t="str">
        <f>IF(Table2[[#This Row],[Customer Type]] = "SC", "Store Contact", "Individuals")</f>
        <v>Individuals</v>
      </c>
      <c r="S12486">
        <f>VLOOKUP(Table2[[#This Row],[Product]],Table3[[Product name]:[Price]],2,FALSE)</f>
        <v>1430.442</v>
      </c>
      <c r="T12486" s="5" t="str">
        <f>INDEX(Table3[Product Line], MATCH(Table2[[#This Row],[Product]],Table3[Product name],0))</f>
        <v>T</v>
      </c>
    </row>
    <row r="12487" spans="1:20" x14ac:dyDescent="0.35">
      <c r="A12487" s="15">
        <v>41702</v>
      </c>
      <c r="B12487" s="1">
        <v>41709</v>
      </c>
      <c r="C12487" s="1">
        <v>41714</v>
      </c>
      <c r="D12487">
        <v>1</v>
      </c>
      <c r="E12487">
        <v>2384.0700000000002</v>
      </c>
      <c r="F12487">
        <f t="shared" si="195"/>
        <v>2384.0700000000002</v>
      </c>
      <c r="G12487">
        <f>(D12487*E12487)*(1+Lookup!$F$2)</f>
        <v>3218.4945000000002</v>
      </c>
      <c r="H12487">
        <v>2384.0700000000002</v>
      </c>
      <c r="I12487" t="s">
        <v>7167</v>
      </c>
      <c r="J12487" t="s">
        <v>15</v>
      </c>
      <c r="K12487" t="s">
        <v>16</v>
      </c>
      <c r="L12487" t="s">
        <v>23</v>
      </c>
      <c r="M12487" t="s">
        <v>18</v>
      </c>
      <c r="O12487" t="s">
        <v>1037</v>
      </c>
      <c r="P12487" t="s">
        <v>1031</v>
      </c>
      <c r="Q12487" t="s">
        <v>1136</v>
      </c>
      <c r="R12487" t="str">
        <f>IF(Table2[[#This Row],[Customer Type]] = "SC", "Store Contact", "Individuals")</f>
        <v>Individuals</v>
      </c>
      <c r="S12487">
        <f>VLOOKUP(Table2[[#This Row],[Product]],Table3[[Product name]:[Price]],2,FALSE)</f>
        <v>1430.442</v>
      </c>
      <c r="T12487" s="5" t="str">
        <f>INDEX(Table3[Product Line], MATCH(Table2[[#This Row],[Product]],Table3[Product name],0))</f>
        <v>T</v>
      </c>
    </row>
    <row r="12488" spans="1:20" x14ac:dyDescent="0.35">
      <c r="A12488" s="15">
        <v>41702</v>
      </c>
      <c r="B12488" s="1">
        <v>41709</v>
      </c>
      <c r="C12488" s="1">
        <v>41714</v>
      </c>
      <c r="D12488">
        <v>1</v>
      </c>
      <c r="E12488">
        <v>2384.0700000000002</v>
      </c>
      <c r="F12488">
        <f t="shared" si="195"/>
        <v>2384.0700000000002</v>
      </c>
      <c r="G12488">
        <f>(D12488*E12488)*(1+Lookup!$F$2)</f>
        <v>3218.4945000000002</v>
      </c>
      <c r="H12488">
        <v>2384.0700000000002</v>
      </c>
      <c r="I12488" t="s">
        <v>7168</v>
      </c>
      <c r="J12488" t="s">
        <v>15</v>
      </c>
      <c r="K12488" t="s">
        <v>16</v>
      </c>
      <c r="L12488" t="s">
        <v>25</v>
      </c>
      <c r="M12488" t="s">
        <v>18</v>
      </c>
      <c r="O12488" t="s">
        <v>1037</v>
      </c>
      <c r="P12488" t="s">
        <v>1031</v>
      </c>
      <c r="Q12488" t="s">
        <v>1135</v>
      </c>
      <c r="R12488" t="str">
        <f>IF(Table2[[#This Row],[Customer Type]] = "SC", "Store Contact", "Individuals")</f>
        <v>Individuals</v>
      </c>
      <c r="S12488">
        <f>VLOOKUP(Table2[[#This Row],[Product]],Table3[[Product name]:[Price]],2,FALSE)</f>
        <v>1430.442</v>
      </c>
      <c r="T12488" s="5" t="str">
        <f>INDEX(Table3[Product Line], MATCH(Table2[[#This Row],[Product]],Table3[Product name],0))</f>
        <v>T</v>
      </c>
    </row>
    <row r="12489" spans="1:20" x14ac:dyDescent="0.35">
      <c r="A12489" s="15">
        <v>41702</v>
      </c>
      <c r="B12489" s="1">
        <v>41709</v>
      </c>
      <c r="C12489" s="1">
        <v>41714</v>
      </c>
      <c r="D12489">
        <v>1</v>
      </c>
      <c r="E12489">
        <v>2443.35</v>
      </c>
      <c r="F12489">
        <f t="shared" si="195"/>
        <v>2443.35</v>
      </c>
      <c r="G12489">
        <f>(D12489*E12489)*(1+Lookup!$F$2)</f>
        <v>3298.5225</v>
      </c>
      <c r="H12489">
        <v>2443.35</v>
      </c>
      <c r="I12489" t="s">
        <v>7207</v>
      </c>
      <c r="J12489" t="s">
        <v>15</v>
      </c>
      <c r="K12489" t="s">
        <v>16</v>
      </c>
      <c r="L12489" t="s">
        <v>27</v>
      </c>
      <c r="M12489" t="s">
        <v>28</v>
      </c>
      <c r="O12489" t="s">
        <v>1030</v>
      </c>
      <c r="P12489" t="s">
        <v>1031</v>
      </c>
      <c r="Q12489" t="s">
        <v>1138</v>
      </c>
      <c r="R12489" t="str">
        <f>IF(Table2[[#This Row],[Customer Type]] = "SC", "Store Contact", "Individuals")</f>
        <v>Individuals</v>
      </c>
      <c r="S12489">
        <f>VLOOKUP(Table2[[#This Row],[Product]],Table3[[Product name]:[Price]],2,FALSE)</f>
        <v>1466.01</v>
      </c>
      <c r="T12489" s="5" t="str">
        <f>INDEX(Table3[Product Line], MATCH(Table2[[#This Row],[Product]],Table3[Product name],0))</f>
        <v>R</v>
      </c>
    </row>
    <row r="12490" spans="1:20" x14ac:dyDescent="0.35">
      <c r="A12490" s="15">
        <v>41703</v>
      </c>
      <c r="B12490" s="1">
        <v>41710</v>
      </c>
      <c r="C12490" s="1">
        <v>41715</v>
      </c>
      <c r="D12490">
        <v>1</v>
      </c>
      <c r="E12490">
        <v>2.29</v>
      </c>
      <c r="F12490">
        <f t="shared" si="195"/>
        <v>2.29</v>
      </c>
      <c r="G12490">
        <f>(D12490*E12490)*(1+Lookup!$F$2)</f>
        <v>3.0915000000000004</v>
      </c>
      <c r="H12490">
        <v>2.29</v>
      </c>
      <c r="I12490" t="s">
        <v>7104</v>
      </c>
      <c r="J12490" t="s">
        <v>15</v>
      </c>
      <c r="K12490" t="s">
        <v>16</v>
      </c>
      <c r="L12490" t="s">
        <v>27</v>
      </c>
      <c r="M12490" t="s">
        <v>28</v>
      </c>
      <c r="O12490" t="s">
        <v>19</v>
      </c>
      <c r="P12490" t="s">
        <v>20</v>
      </c>
      <c r="Q12490" t="s">
        <v>21</v>
      </c>
      <c r="R12490" t="str">
        <f>IF(Table2[[#This Row],[Customer Type]] = "SC", "Store Contact", "Individuals")</f>
        <v>Individuals</v>
      </c>
      <c r="S12490">
        <f>VLOOKUP(Table2[[#This Row],[Product]],Table3[[Product name]:[Price]],2,FALSE)</f>
        <v>1.3740000000000001</v>
      </c>
      <c r="T12490" s="5" t="str">
        <f>INDEX(Table3[Product Line], MATCH(Table2[[#This Row],[Product]],Table3[Product name],0))</f>
        <v>S</v>
      </c>
    </row>
    <row r="12491" spans="1:20" x14ac:dyDescent="0.35">
      <c r="A12491" s="15">
        <v>41703</v>
      </c>
      <c r="B12491" s="1">
        <v>41710</v>
      </c>
      <c r="C12491" s="1">
        <v>41715</v>
      </c>
      <c r="D12491">
        <v>1</v>
      </c>
      <c r="E12491">
        <v>2.29</v>
      </c>
      <c r="F12491">
        <f t="shared" si="195"/>
        <v>2.29</v>
      </c>
      <c r="G12491">
        <f>(D12491*E12491)*(1+Lookup!$F$2)</f>
        <v>3.0915000000000004</v>
      </c>
      <c r="H12491">
        <v>2.29</v>
      </c>
      <c r="I12491" t="s">
        <v>254</v>
      </c>
      <c r="J12491" t="s">
        <v>15</v>
      </c>
      <c r="K12491" t="s">
        <v>16</v>
      </c>
      <c r="L12491" t="s">
        <v>17</v>
      </c>
      <c r="M12491" t="s">
        <v>18</v>
      </c>
      <c r="O12491" t="s">
        <v>19</v>
      </c>
      <c r="P12491" t="s">
        <v>20</v>
      </c>
      <c r="Q12491" t="s">
        <v>21</v>
      </c>
      <c r="R12491" t="str">
        <f>IF(Table2[[#This Row],[Customer Type]] = "SC", "Store Contact", "Individuals")</f>
        <v>Individuals</v>
      </c>
      <c r="S12491">
        <f>VLOOKUP(Table2[[#This Row],[Product]],Table3[[Product name]:[Price]],2,FALSE)</f>
        <v>1.3740000000000001</v>
      </c>
      <c r="T12491" s="5" t="str">
        <f>INDEX(Table3[Product Line], MATCH(Table2[[#This Row],[Product]],Table3[Product name],0))</f>
        <v>S</v>
      </c>
    </row>
    <row r="12492" spans="1:20" x14ac:dyDescent="0.35">
      <c r="A12492" s="15">
        <v>41703</v>
      </c>
      <c r="B12492" s="1">
        <v>41710</v>
      </c>
      <c r="C12492" s="1">
        <v>41715</v>
      </c>
      <c r="D12492">
        <v>1</v>
      </c>
      <c r="E12492">
        <v>2.29</v>
      </c>
      <c r="F12492">
        <f t="shared" si="195"/>
        <v>2.29</v>
      </c>
      <c r="G12492">
        <f>(D12492*E12492)*(1+Lookup!$F$2)</f>
        <v>3.0915000000000004</v>
      </c>
      <c r="H12492">
        <v>2.29</v>
      </c>
      <c r="I12492" t="s">
        <v>7105</v>
      </c>
      <c r="J12492" t="s">
        <v>15</v>
      </c>
      <c r="K12492" t="s">
        <v>16</v>
      </c>
      <c r="L12492" t="s">
        <v>17</v>
      </c>
      <c r="M12492" t="s">
        <v>18</v>
      </c>
      <c r="O12492" t="s">
        <v>19</v>
      </c>
      <c r="P12492" t="s">
        <v>20</v>
      </c>
      <c r="Q12492" t="s">
        <v>21</v>
      </c>
      <c r="R12492" t="str">
        <f>IF(Table2[[#This Row],[Customer Type]] = "SC", "Store Contact", "Individuals")</f>
        <v>Individuals</v>
      </c>
      <c r="S12492">
        <f>VLOOKUP(Table2[[#This Row],[Product]],Table3[[Product name]:[Price]],2,FALSE)</f>
        <v>1.3740000000000001</v>
      </c>
      <c r="T12492" s="5" t="str">
        <f>INDEX(Table3[Product Line], MATCH(Table2[[#This Row],[Product]],Table3[Product name],0))</f>
        <v>S</v>
      </c>
    </row>
    <row r="12493" spans="1:20" x14ac:dyDescent="0.35">
      <c r="A12493" s="15">
        <v>41703</v>
      </c>
      <c r="B12493" s="1">
        <v>41710</v>
      </c>
      <c r="C12493" s="1">
        <v>41715</v>
      </c>
      <c r="D12493">
        <v>1</v>
      </c>
      <c r="E12493">
        <v>2.29</v>
      </c>
      <c r="F12493">
        <f t="shared" si="195"/>
        <v>2.29</v>
      </c>
      <c r="G12493">
        <f>(D12493*E12493)*(1+Lookup!$F$2)</f>
        <v>3.0915000000000004</v>
      </c>
      <c r="H12493">
        <v>2.29</v>
      </c>
      <c r="I12493" t="s">
        <v>7106</v>
      </c>
      <c r="J12493" t="s">
        <v>15</v>
      </c>
      <c r="K12493" t="s">
        <v>16</v>
      </c>
      <c r="L12493" t="s">
        <v>99</v>
      </c>
      <c r="M12493" t="s">
        <v>38</v>
      </c>
      <c r="O12493" t="s">
        <v>19</v>
      </c>
      <c r="P12493" t="s">
        <v>20</v>
      </c>
      <c r="Q12493" t="s">
        <v>21</v>
      </c>
      <c r="R12493" t="str">
        <f>IF(Table2[[#This Row],[Customer Type]] = "SC", "Store Contact", "Individuals")</f>
        <v>Individuals</v>
      </c>
      <c r="S12493">
        <f>VLOOKUP(Table2[[#This Row],[Product]],Table3[[Product name]:[Price]],2,FALSE)</f>
        <v>1.3740000000000001</v>
      </c>
      <c r="T12493" s="5" t="str">
        <f>INDEX(Table3[Product Line], MATCH(Table2[[#This Row],[Product]],Table3[Product name],0))</f>
        <v>S</v>
      </c>
    </row>
    <row r="12494" spans="1:20" x14ac:dyDescent="0.35">
      <c r="A12494" s="15">
        <v>41703</v>
      </c>
      <c r="B12494" s="1">
        <v>41710</v>
      </c>
      <c r="C12494" s="1">
        <v>41715</v>
      </c>
      <c r="D12494">
        <v>1</v>
      </c>
      <c r="E12494">
        <v>2.29</v>
      </c>
      <c r="F12494">
        <f t="shared" si="195"/>
        <v>2.29</v>
      </c>
      <c r="G12494">
        <f>(D12494*E12494)*(1+Lookup!$F$2)</f>
        <v>3.0915000000000004</v>
      </c>
      <c r="H12494">
        <v>2.29</v>
      </c>
      <c r="I12494" t="s">
        <v>7107</v>
      </c>
      <c r="J12494" t="s">
        <v>15</v>
      </c>
      <c r="K12494" t="s">
        <v>16</v>
      </c>
      <c r="L12494" t="s">
        <v>23</v>
      </c>
      <c r="M12494" t="s">
        <v>18</v>
      </c>
      <c r="O12494" t="s">
        <v>19</v>
      </c>
      <c r="P12494" t="s">
        <v>20</v>
      </c>
      <c r="Q12494" t="s">
        <v>21</v>
      </c>
      <c r="R12494" t="str">
        <f>IF(Table2[[#This Row],[Customer Type]] = "SC", "Store Contact", "Individuals")</f>
        <v>Individuals</v>
      </c>
      <c r="S12494">
        <f>VLOOKUP(Table2[[#This Row],[Product]],Table3[[Product name]:[Price]],2,FALSE)</f>
        <v>1.3740000000000001</v>
      </c>
      <c r="T12494" s="5" t="str">
        <f>INDEX(Table3[Product Line], MATCH(Table2[[#This Row],[Product]],Table3[Product name],0))</f>
        <v>S</v>
      </c>
    </row>
    <row r="12495" spans="1:20" x14ac:dyDescent="0.35">
      <c r="A12495" s="15">
        <v>41703</v>
      </c>
      <c r="B12495" s="1">
        <v>41710</v>
      </c>
      <c r="C12495" s="1">
        <v>41715</v>
      </c>
      <c r="D12495">
        <v>1</v>
      </c>
      <c r="E12495">
        <v>2.5190000000000001</v>
      </c>
      <c r="F12495">
        <f t="shared" si="195"/>
        <v>2.5190000000000001</v>
      </c>
      <c r="G12495">
        <f>(D12495*E12495)*(1+Lookup!$F$2)</f>
        <v>3.4006500000000006</v>
      </c>
      <c r="H12495">
        <v>2.29</v>
      </c>
      <c r="I12495" t="s">
        <v>7108</v>
      </c>
      <c r="J12495" t="s">
        <v>15</v>
      </c>
      <c r="K12495" t="s">
        <v>985</v>
      </c>
      <c r="L12495" t="s">
        <v>23</v>
      </c>
      <c r="M12495" t="s">
        <v>18</v>
      </c>
      <c r="O12495" t="s">
        <v>19</v>
      </c>
      <c r="P12495" t="s">
        <v>20</v>
      </c>
      <c r="Q12495" t="s">
        <v>21</v>
      </c>
      <c r="R12495" t="str">
        <f>IF(Table2[[#This Row],[Customer Type]] = "SC", "Store Contact", "Individuals")</f>
        <v>Individuals</v>
      </c>
      <c r="S12495">
        <f>VLOOKUP(Table2[[#This Row],[Product]],Table3[[Product name]:[Price]],2,FALSE)</f>
        <v>1.3740000000000001</v>
      </c>
      <c r="T12495" s="5" t="str">
        <f>INDEX(Table3[Product Line], MATCH(Table2[[#This Row],[Product]],Table3[Product name],0))</f>
        <v>S</v>
      </c>
    </row>
    <row r="12496" spans="1:20" x14ac:dyDescent="0.35">
      <c r="A12496" s="15">
        <v>41703</v>
      </c>
      <c r="B12496" s="1">
        <v>41710</v>
      </c>
      <c r="C12496" s="1">
        <v>41715</v>
      </c>
      <c r="D12496">
        <v>1</v>
      </c>
      <c r="E12496">
        <v>3.99</v>
      </c>
      <c r="F12496">
        <f t="shared" si="195"/>
        <v>3.99</v>
      </c>
      <c r="G12496">
        <f>(D12496*E12496)*(1+Lookup!$F$2)</f>
        <v>5.3865000000000007</v>
      </c>
      <c r="H12496">
        <v>3.99</v>
      </c>
      <c r="I12496" t="s">
        <v>7104</v>
      </c>
      <c r="J12496" t="s">
        <v>15</v>
      </c>
      <c r="K12496" t="s">
        <v>16</v>
      </c>
      <c r="L12496" t="s">
        <v>27</v>
      </c>
      <c r="M12496" t="s">
        <v>28</v>
      </c>
      <c r="O12496" t="s">
        <v>19</v>
      </c>
      <c r="P12496" t="s">
        <v>20</v>
      </c>
      <c r="Q12496" t="s">
        <v>29</v>
      </c>
      <c r="R12496" t="str">
        <f>IF(Table2[[#This Row],[Customer Type]] = "SC", "Store Contact", "Individuals")</f>
        <v>Individuals</v>
      </c>
      <c r="S12496">
        <f>VLOOKUP(Table2[[#This Row],[Product]],Table3[[Product name]:[Price]],2,FALSE)</f>
        <v>3.99</v>
      </c>
      <c r="T12496" s="5" t="str">
        <f>INDEX(Table3[Product Line], MATCH(Table2[[#This Row],[Product]],Table3[Product name],0))</f>
        <v>R</v>
      </c>
    </row>
    <row r="12497" spans="1:20" x14ac:dyDescent="0.35">
      <c r="A12497" s="15">
        <v>41703</v>
      </c>
      <c r="B12497" s="1">
        <v>41710</v>
      </c>
      <c r="C12497" s="1">
        <v>41715</v>
      </c>
      <c r="D12497">
        <v>1</v>
      </c>
      <c r="E12497">
        <v>3.99</v>
      </c>
      <c r="F12497">
        <f t="shared" si="195"/>
        <v>3.99</v>
      </c>
      <c r="G12497">
        <f>(D12497*E12497)*(1+Lookup!$F$2)</f>
        <v>5.3865000000000007</v>
      </c>
      <c r="H12497">
        <v>3.99</v>
      </c>
      <c r="I12497" t="s">
        <v>7105</v>
      </c>
      <c r="J12497" t="s">
        <v>15</v>
      </c>
      <c r="K12497" t="s">
        <v>16</v>
      </c>
      <c r="L12497" t="s">
        <v>17</v>
      </c>
      <c r="M12497" t="s">
        <v>18</v>
      </c>
      <c r="O12497" t="s">
        <v>19</v>
      </c>
      <c r="P12497" t="s">
        <v>20</v>
      </c>
      <c r="Q12497" t="s">
        <v>29</v>
      </c>
      <c r="R12497" t="str">
        <f>IF(Table2[[#This Row],[Customer Type]] = "SC", "Store Contact", "Individuals")</f>
        <v>Individuals</v>
      </c>
      <c r="S12497">
        <f>VLOOKUP(Table2[[#This Row],[Product]],Table3[[Product name]:[Price]],2,FALSE)</f>
        <v>3.99</v>
      </c>
      <c r="T12497" s="5" t="str">
        <f>INDEX(Table3[Product Line], MATCH(Table2[[#This Row],[Product]],Table3[Product name],0))</f>
        <v>R</v>
      </c>
    </row>
    <row r="12498" spans="1:20" x14ac:dyDescent="0.35">
      <c r="A12498" s="15">
        <v>41703</v>
      </c>
      <c r="B12498" s="1">
        <v>41710</v>
      </c>
      <c r="C12498" s="1">
        <v>41715</v>
      </c>
      <c r="D12498">
        <v>1</v>
      </c>
      <c r="E12498">
        <v>3.99</v>
      </c>
      <c r="F12498">
        <f t="shared" si="195"/>
        <v>3.99</v>
      </c>
      <c r="G12498">
        <f>(D12498*E12498)*(1+Lookup!$F$2)</f>
        <v>5.3865000000000007</v>
      </c>
      <c r="H12498">
        <v>3.99</v>
      </c>
      <c r="I12498" t="s">
        <v>7109</v>
      </c>
      <c r="J12498" t="s">
        <v>15</v>
      </c>
      <c r="K12498" t="s">
        <v>16</v>
      </c>
      <c r="L12498" t="s">
        <v>17</v>
      </c>
      <c r="M12498" t="s">
        <v>18</v>
      </c>
      <c r="O12498" t="s">
        <v>19</v>
      </c>
      <c r="P12498" t="s">
        <v>20</v>
      </c>
      <c r="Q12498" t="s">
        <v>29</v>
      </c>
      <c r="R12498" t="str">
        <f>IF(Table2[[#This Row],[Customer Type]] = "SC", "Store Contact", "Individuals")</f>
        <v>Individuals</v>
      </c>
      <c r="S12498">
        <f>VLOOKUP(Table2[[#This Row],[Product]],Table3[[Product name]:[Price]],2,FALSE)</f>
        <v>3.99</v>
      </c>
      <c r="T12498" s="5" t="str">
        <f>INDEX(Table3[Product Line], MATCH(Table2[[#This Row],[Product]],Table3[Product name],0))</f>
        <v>R</v>
      </c>
    </row>
    <row r="12499" spans="1:20" x14ac:dyDescent="0.35">
      <c r="A12499" s="15">
        <v>41703</v>
      </c>
      <c r="B12499" s="1">
        <v>41710</v>
      </c>
      <c r="C12499" s="1">
        <v>41715</v>
      </c>
      <c r="D12499">
        <v>1</v>
      </c>
      <c r="E12499">
        <v>3.99</v>
      </c>
      <c r="F12499">
        <f t="shared" si="195"/>
        <v>3.99</v>
      </c>
      <c r="G12499">
        <f>(D12499*E12499)*(1+Lookup!$F$2)</f>
        <v>5.3865000000000007</v>
      </c>
      <c r="H12499">
        <v>3.99</v>
      </c>
      <c r="I12499" t="s">
        <v>1832</v>
      </c>
      <c r="J12499" t="s">
        <v>15</v>
      </c>
      <c r="K12499" t="s">
        <v>16</v>
      </c>
      <c r="L12499" t="s">
        <v>17</v>
      </c>
      <c r="M12499" t="s">
        <v>18</v>
      </c>
      <c r="O12499" t="s">
        <v>19</v>
      </c>
      <c r="P12499" t="s">
        <v>20</v>
      </c>
      <c r="Q12499" t="s">
        <v>29</v>
      </c>
      <c r="R12499" t="str">
        <f>IF(Table2[[#This Row],[Customer Type]] = "SC", "Store Contact", "Individuals")</f>
        <v>Individuals</v>
      </c>
      <c r="S12499">
        <f>VLOOKUP(Table2[[#This Row],[Product]],Table3[[Product name]:[Price]],2,FALSE)</f>
        <v>3.99</v>
      </c>
      <c r="T12499" s="5" t="str">
        <f>INDEX(Table3[Product Line], MATCH(Table2[[#This Row],[Product]],Table3[Product name],0))</f>
        <v>R</v>
      </c>
    </row>
    <row r="12500" spans="1:20" x14ac:dyDescent="0.35">
      <c r="A12500" s="15">
        <v>41703</v>
      </c>
      <c r="B12500" s="1">
        <v>41710</v>
      </c>
      <c r="C12500" s="1">
        <v>41715</v>
      </c>
      <c r="D12500">
        <v>1</v>
      </c>
      <c r="E12500">
        <v>3.99</v>
      </c>
      <c r="F12500">
        <f t="shared" si="195"/>
        <v>3.99</v>
      </c>
      <c r="G12500">
        <f>(D12500*E12500)*(1+Lookup!$F$2)</f>
        <v>5.3865000000000007</v>
      </c>
      <c r="H12500">
        <v>3.99</v>
      </c>
      <c r="I12500" t="s">
        <v>705</v>
      </c>
      <c r="J12500" t="s">
        <v>15</v>
      </c>
      <c r="K12500" t="s">
        <v>16</v>
      </c>
      <c r="L12500" t="s">
        <v>17</v>
      </c>
      <c r="M12500" t="s">
        <v>18</v>
      </c>
      <c r="O12500" t="s">
        <v>19</v>
      </c>
      <c r="P12500" t="s">
        <v>20</v>
      </c>
      <c r="Q12500" t="s">
        <v>29</v>
      </c>
      <c r="R12500" t="str">
        <f>IF(Table2[[#This Row],[Customer Type]] = "SC", "Store Contact", "Individuals")</f>
        <v>Individuals</v>
      </c>
      <c r="S12500">
        <f>VLOOKUP(Table2[[#This Row],[Product]],Table3[[Product name]:[Price]],2,FALSE)</f>
        <v>3.99</v>
      </c>
      <c r="T12500" s="5" t="str">
        <f>INDEX(Table3[Product Line], MATCH(Table2[[#This Row],[Product]],Table3[Product name],0))</f>
        <v>R</v>
      </c>
    </row>
    <row r="12501" spans="1:20" x14ac:dyDescent="0.35">
      <c r="A12501" s="15">
        <v>41703</v>
      </c>
      <c r="B12501" s="1">
        <v>41710</v>
      </c>
      <c r="C12501" s="1">
        <v>41715</v>
      </c>
      <c r="D12501">
        <v>1</v>
      </c>
      <c r="E12501">
        <v>3.99</v>
      </c>
      <c r="F12501">
        <f t="shared" si="195"/>
        <v>3.99</v>
      </c>
      <c r="G12501">
        <f>(D12501*E12501)*(1+Lookup!$F$2)</f>
        <v>5.3865000000000007</v>
      </c>
      <c r="H12501">
        <v>3.99</v>
      </c>
      <c r="I12501" t="s">
        <v>7110</v>
      </c>
      <c r="J12501" t="s">
        <v>15</v>
      </c>
      <c r="K12501" t="s">
        <v>16</v>
      </c>
      <c r="L12501" t="s">
        <v>120</v>
      </c>
      <c r="M12501" t="s">
        <v>38</v>
      </c>
      <c r="O12501" t="s">
        <v>19</v>
      </c>
      <c r="P12501" t="s">
        <v>20</v>
      </c>
      <c r="Q12501" t="s">
        <v>29</v>
      </c>
      <c r="R12501" t="str">
        <f>IF(Table2[[#This Row],[Customer Type]] = "SC", "Store Contact", "Individuals")</f>
        <v>Individuals</v>
      </c>
      <c r="S12501">
        <f>VLOOKUP(Table2[[#This Row],[Product]],Table3[[Product name]:[Price]],2,FALSE)</f>
        <v>3.99</v>
      </c>
      <c r="T12501" s="5" t="str">
        <f>INDEX(Table3[Product Line], MATCH(Table2[[#This Row],[Product]],Table3[Product name],0))</f>
        <v>R</v>
      </c>
    </row>
    <row r="12502" spans="1:20" x14ac:dyDescent="0.35">
      <c r="A12502" s="15">
        <v>41703</v>
      </c>
      <c r="B12502" s="1">
        <v>41710</v>
      </c>
      <c r="C12502" s="1">
        <v>41715</v>
      </c>
      <c r="D12502">
        <v>1</v>
      </c>
      <c r="E12502">
        <v>3.99</v>
      </c>
      <c r="F12502">
        <f t="shared" si="195"/>
        <v>3.99</v>
      </c>
      <c r="G12502">
        <f>(D12502*E12502)*(1+Lookup!$F$2)</f>
        <v>5.3865000000000007</v>
      </c>
      <c r="H12502">
        <v>3.99</v>
      </c>
      <c r="I12502" t="s">
        <v>7111</v>
      </c>
      <c r="J12502" t="s">
        <v>15</v>
      </c>
      <c r="K12502" t="s">
        <v>16</v>
      </c>
      <c r="L12502" t="s">
        <v>120</v>
      </c>
      <c r="M12502" t="s">
        <v>38</v>
      </c>
      <c r="O12502" t="s">
        <v>19</v>
      </c>
      <c r="P12502" t="s">
        <v>20</v>
      </c>
      <c r="Q12502" t="s">
        <v>29</v>
      </c>
      <c r="R12502" t="str">
        <f>IF(Table2[[#This Row],[Customer Type]] = "SC", "Store Contact", "Individuals")</f>
        <v>Individuals</v>
      </c>
      <c r="S12502">
        <f>VLOOKUP(Table2[[#This Row],[Product]],Table3[[Product name]:[Price]],2,FALSE)</f>
        <v>3.99</v>
      </c>
      <c r="T12502" s="5" t="str">
        <f>INDEX(Table3[Product Line], MATCH(Table2[[#This Row],[Product]],Table3[Product name],0))</f>
        <v>R</v>
      </c>
    </row>
    <row r="12503" spans="1:20" x14ac:dyDescent="0.35">
      <c r="A12503" s="15">
        <v>41703</v>
      </c>
      <c r="B12503" s="1">
        <v>41710</v>
      </c>
      <c r="C12503" s="1">
        <v>41715</v>
      </c>
      <c r="D12503">
        <v>1</v>
      </c>
      <c r="E12503">
        <v>3.99</v>
      </c>
      <c r="F12503">
        <f t="shared" si="195"/>
        <v>3.99</v>
      </c>
      <c r="G12503">
        <f>(D12503*E12503)*(1+Lookup!$F$2)</f>
        <v>5.3865000000000007</v>
      </c>
      <c r="H12503">
        <v>3.99</v>
      </c>
      <c r="I12503" t="s">
        <v>7112</v>
      </c>
      <c r="J12503" t="s">
        <v>15</v>
      </c>
      <c r="K12503" t="s">
        <v>16</v>
      </c>
      <c r="L12503" t="s">
        <v>120</v>
      </c>
      <c r="M12503" t="s">
        <v>38</v>
      </c>
      <c r="O12503" t="s">
        <v>19</v>
      </c>
      <c r="P12503" t="s">
        <v>20</v>
      </c>
      <c r="Q12503" t="s">
        <v>29</v>
      </c>
      <c r="R12503" t="str">
        <f>IF(Table2[[#This Row],[Customer Type]] = "SC", "Store Contact", "Individuals")</f>
        <v>Individuals</v>
      </c>
      <c r="S12503">
        <f>VLOOKUP(Table2[[#This Row],[Product]],Table3[[Product name]:[Price]],2,FALSE)</f>
        <v>3.99</v>
      </c>
      <c r="T12503" s="5" t="str">
        <f>INDEX(Table3[Product Line], MATCH(Table2[[#This Row],[Product]],Table3[Product name],0))</f>
        <v>R</v>
      </c>
    </row>
    <row r="12504" spans="1:20" x14ac:dyDescent="0.35">
      <c r="A12504" s="15">
        <v>41703</v>
      </c>
      <c r="B12504" s="1">
        <v>41710</v>
      </c>
      <c r="C12504" s="1">
        <v>41715</v>
      </c>
      <c r="D12504">
        <v>1</v>
      </c>
      <c r="E12504">
        <v>3.99</v>
      </c>
      <c r="F12504">
        <f t="shared" si="195"/>
        <v>3.99</v>
      </c>
      <c r="G12504">
        <f>(D12504*E12504)*(1+Lookup!$F$2)</f>
        <v>5.3865000000000007</v>
      </c>
      <c r="H12504">
        <v>3.99</v>
      </c>
      <c r="I12504" t="s">
        <v>7106</v>
      </c>
      <c r="J12504" t="s">
        <v>15</v>
      </c>
      <c r="K12504" t="s">
        <v>16</v>
      </c>
      <c r="L12504" t="s">
        <v>99</v>
      </c>
      <c r="M12504" t="s">
        <v>38</v>
      </c>
      <c r="O12504" t="s">
        <v>19</v>
      </c>
      <c r="P12504" t="s">
        <v>20</v>
      </c>
      <c r="Q12504" t="s">
        <v>29</v>
      </c>
      <c r="R12504" t="str">
        <f>IF(Table2[[#This Row],[Customer Type]] = "SC", "Store Contact", "Individuals")</f>
        <v>Individuals</v>
      </c>
      <c r="S12504">
        <f>VLOOKUP(Table2[[#This Row],[Product]],Table3[[Product name]:[Price]],2,FALSE)</f>
        <v>3.99</v>
      </c>
      <c r="T12504" s="5" t="str">
        <f>INDEX(Table3[Product Line], MATCH(Table2[[#This Row],[Product]],Table3[Product name],0))</f>
        <v>R</v>
      </c>
    </row>
    <row r="12505" spans="1:20" x14ac:dyDescent="0.35">
      <c r="A12505" s="15">
        <v>41703</v>
      </c>
      <c r="B12505" s="1">
        <v>41710</v>
      </c>
      <c r="C12505" s="1">
        <v>41715</v>
      </c>
      <c r="D12505">
        <v>1</v>
      </c>
      <c r="E12505">
        <v>3.99</v>
      </c>
      <c r="F12505">
        <f t="shared" si="195"/>
        <v>3.99</v>
      </c>
      <c r="G12505">
        <f>(D12505*E12505)*(1+Lookup!$F$2)</f>
        <v>5.3865000000000007</v>
      </c>
      <c r="H12505">
        <v>3.99</v>
      </c>
      <c r="I12505" t="s">
        <v>7113</v>
      </c>
      <c r="J12505" t="s">
        <v>15</v>
      </c>
      <c r="K12505" t="s">
        <v>16</v>
      </c>
      <c r="L12505" t="s">
        <v>99</v>
      </c>
      <c r="M12505" t="s">
        <v>38</v>
      </c>
      <c r="O12505" t="s">
        <v>19</v>
      </c>
      <c r="P12505" t="s">
        <v>20</v>
      </c>
      <c r="Q12505" t="s">
        <v>29</v>
      </c>
      <c r="R12505" t="str">
        <f>IF(Table2[[#This Row],[Customer Type]] = "SC", "Store Contact", "Individuals")</f>
        <v>Individuals</v>
      </c>
      <c r="S12505">
        <f>VLOOKUP(Table2[[#This Row],[Product]],Table3[[Product name]:[Price]],2,FALSE)</f>
        <v>3.99</v>
      </c>
      <c r="T12505" s="5" t="str">
        <f>INDEX(Table3[Product Line], MATCH(Table2[[#This Row],[Product]],Table3[Product name],0))</f>
        <v>R</v>
      </c>
    </row>
    <row r="12506" spans="1:20" x14ac:dyDescent="0.35">
      <c r="A12506" s="15">
        <v>41703</v>
      </c>
      <c r="B12506" s="1">
        <v>41710</v>
      </c>
      <c r="C12506" s="1">
        <v>41715</v>
      </c>
      <c r="D12506">
        <v>1</v>
      </c>
      <c r="E12506">
        <v>3.99</v>
      </c>
      <c r="F12506">
        <f t="shared" si="195"/>
        <v>3.99</v>
      </c>
      <c r="G12506">
        <f>(D12506*E12506)*(1+Lookup!$F$2)</f>
        <v>5.3865000000000007</v>
      </c>
      <c r="H12506">
        <v>3.99</v>
      </c>
      <c r="I12506" t="s">
        <v>7114</v>
      </c>
      <c r="J12506" t="s">
        <v>15</v>
      </c>
      <c r="K12506" t="s">
        <v>16</v>
      </c>
      <c r="L12506" t="s">
        <v>23</v>
      </c>
      <c r="M12506" t="s">
        <v>18</v>
      </c>
      <c r="O12506" t="s">
        <v>19</v>
      </c>
      <c r="P12506" t="s">
        <v>20</v>
      </c>
      <c r="Q12506" t="s">
        <v>29</v>
      </c>
      <c r="R12506" t="str">
        <f>IF(Table2[[#This Row],[Customer Type]] = "SC", "Store Contact", "Individuals")</f>
        <v>Individuals</v>
      </c>
      <c r="S12506">
        <f>VLOOKUP(Table2[[#This Row],[Product]],Table3[[Product name]:[Price]],2,FALSE)</f>
        <v>3.99</v>
      </c>
      <c r="T12506" s="5" t="str">
        <f>INDEX(Table3[Product Line], MATCH(Table2[[#This Row],[Product]],Table3[Product name],0))</f>
        <v>R</v>
      </c>
    </row>
    <row r="12507" spans="1:20" x14ac:dyDescent="0.35">
      <c r="A12507" s="15">
        <v>41703</v>
      </c>
      <c r="B12507" s="1">
        <v>41710</v>
      </c>
      <c r="C12507" s="1">
        <v>41715</v>
      </c>
      <c r="D12507">
        <v>1</v>
      </c>
      <c r="E12507">
        <v>3.99</v>
      </c>
      <c r="F12507">
        <f t="shared" si="195"/>
        <v>3.99</v>
      </c>
      <c r="G12507">
        <f>(D12507*E12507)*(1+Lookup!$F$2)</f>
        <v>5.3865000000000007</v>
      </c>
      <c r="H12507">
        <v>3.99</v>
      </c>
      <c r="I12507" t="s">
        <v>7115</v>
      </c>
      <c r="J12507" t="s">
        <v>15</v>
      </c>
      <c r="K12507" t="s">
        <v>16</v>
      </c>
      <c r="L12507" t="s">
        <v>23</v>
      </c>
      <c r="M12507" t="s">
        <v>18</v>
      </c>
      <c r="O12507" t="s">
        <v>19</v>
      </c>
      <c r="P12507" t="s">
        <v>20</v>
      </c>
      <c r="Q12507" t="s">
        <v>29</v>
      </c>
      <c r="R12507" t="str">
        <f>IF(Table2[[#This Row],[Customer Type]] = "SC", "Store Contact", "Individuals")</f>
        <v>Individuals</v>
      </c>
      <c r="S12507">
        <f>VLOOKUP(Table2[[#This Row],[Product]],Table3[[Product name]:[Price]],2,FALSE)</f>
        <v>3.99</v>
      </c>
      <c r="T12507" s="5" t="str">
        <f>INDEX(Table3[Product Line], MATCH(Table2[[#This Row],[Product]],Table3[Product name],0))</f>
        <v>R</v>
      </c>
    </row>
    <row r="12508" spans="1:20" x14ac:dyDescent="0.35">
      <c r="A12508" s="15">
        <v>41703</v>
      </c>
      <c r="B12508" s="1">
        <v>41710</v>
      </c>
      <c r="C12508" s="1">
        <v>41715</v>
      </c>
      <c r="D12508">
        <v>1</v>
      </c>
      <c r="E12508">
        <v>3.99</v>
      </c>
      <c r="F12508">
        <f t="shared" si="195"/>
        <v>3.99</v>
      </c>
      <c r="G12508">
        <f>(D12508*E12508)*(1+Lookup!$F$2)</f>
        <v>5.3865000000000007</v>
      </c>
      <c r="H12508">
        <v>3.99</v>
      </c>
      <c r="I12508" t="s">
        <v>7116</v>
      </c>
      <c r="J12508" t="s">
        <v>15</v>
      </c>
      <c r="K12508" t="s">
        <v>16</v>
      </c>
      <c r="L12508" t="s">
        <v>25</v>
      </c>
      <c r="M12508" t="s">
        <v>18</v>
      </c>
      <c r="O12508" t="s">
        <v>19</v>
      </c>
      <c r="P12508" t="s">
        <v>20</v>
      </c>
      <c r="Q12508" t="s">
        <v>29</v>
      </c>
      <c r="R12508" t="str">
        <f>IF(Table2[[#This Row],[Customer Type]] = "SC", "Store Contact", "Individuals")</f>
        <v>Individuals</v>
      </c>
      <c r="S12508">
        <f>VLOOKUP(Table2[[#This Row],[Product]],Table3[[Product name]:[Price]],2,FALSE)</f>
        <v>3.99</v>
      </c>
      <c r="T12508" s="5" t="str">
        <f>INDEX(Table3[Product Line], MATCH(Table2[[#This Row],[Product]],Table3[Product name],0))</f>
        <v>R</v>
      </c>
    </row>
    <row r="12509" spans="1:20" x14ac:dyDescent="0.35">
      <c r="A12509" s="15">
        <v>41703</v>
      </c>
      <c r="B12509" s="1">
        <v>41710</v>
      </c>
      <c r="C12509" s="1">
        <v>41715</v>
      </c>
      <c r="D12509">
        <v>1</v>
      </c>
      <c r="E12509">
        <v>4.99</v>
      </c>
      <c r="F12509">
        <f t="shared" si="195"/>
        <v>4.99</v>
      </c>
      <c r="G12509">
        <f>(D12509*E12509)*(1+Lookup!$F$2)</f>
        <v>6.7365000000000004</v>
      </c>
      <c r="H12509">
        <v>4.99</v>
      </c>
      <c r="I12509" t="s">
        <v>7117</v>
      </c>
      <c r="J12509" t="s">
        <v>15</v>
      </c>
      <c r="K12509" t="s">
        <v>16</v>
      </c>
      <c r="L12509" t="s">
        <v>27</v>
      </c>
      <c r="M12509" t="s">
        <v>28</v>
      </c>
      <c r="O12509" t="s">
        <v>40</v>
      </c>
      <c r="P12509" t="s">
        <v>20</v>
      </c>
      <c r="Q12509" t="s">
        <v>41</v>
      </c>
      <c r="R12509" t="str">
        <f>IF(Table2[[#This Row],[Customer Type]] = "SC", "Store Contact", "Individuals")</f>
        <v>Individuals</v>
      </c>
      <c r="S12509">
        <f>VLOOKUP(Table2[[#This Row],[Product]],Table3[[Product name]:[Price]],2,FALSE)</f>
        <v>2.9940000000000002</v>
      </c>
      <c r="T12509" s="5" t="str">
        <f>INDEX(Table3[Product Line], MATCH(Table2[[#This Row],[Product]],Table3[Product name],0))</f>
        <v>S</v>
      </c>
    </row>
    <row r="12510" spans="1:20" x14ac:dyDescent="0.35">
      <c r="A12510" s="15">
        <v>41703</v>
      </c>
      <c r="B12510" s="1">
        <v>41710</v>
      </c>
      <c r="C12510" s="1">
        <v>41715</v>
      </c>
      <c r="D12510">
        <v>1</v>
      </c>
      <c r="E12510">
        <v>4.99</v>
      </c>
      <c r="F12510">
        <f t="shared" si="195"/>
        <v>4.99</v>
      </c>
      <c r="G12510">
        <f>(D12510*E12510)*(1+Lookup!$F$2)</f>
        <v>6.7365000000000004</v>
      </c>
      <c r="H12510">
        <v>4.99</v>
      </c>
      <c r="I12510" t="s">
        <v>7118</v>
      </c>
      <c r="J12510" t="s">
        <v>15</v>
      </c>
      <c r="K12510" t="s">
        <v>16</v>
      </c>
      <c r="L12510" t="s">
        <v>27</v>
      </c>
      <c r="M12510" t="s">
        <v>28</v>
      </c>
      <c r="O12510" t="s">
        <v>40</v>
      </c>
      <c r="P12510" t="s">
        <v>20</v>
      </c>
      <c r="Q12510" t="s">
        <v>41</v>
      </c>
      <c r="R12510" t="str">
        <f>IF(Table2[[#This Row],[Customer Type]] = "SC", "Store Contact", "Individuals")</f>
        <v>Individuals</v>
      </c>
      <c r="S12510">
        <f>VLOOKUP(Table2[[#This Row],[Product]],Table3[[Product name]:[Price]],2,FALSE)</f>
        <v>2.9940000000000002</v>
      </c>
      <c r="T12510" s="5" t="str">
        <f>INDEX(Table3[Product Line], MATCH(Table2[[#This Row],[Product]],Table3[Product name],0))</f>
        <v>S</v>
      </c>
    </row>
    <row r="12511" spans="1:20" x14ac:dyDescent="0.35">
      <c r="A12511" s="15">
        <v>41703</v>
      </c>
      <c r="B12511" s="1">
        <v>41710</v>
      </c>
      <c r="C12511" s="1">
        <v>41715</v>
      </c>
      <c r="D12511">
        <v>1</v>
      </c>
      <c r="E12511">
        <v>4.99</v>
      </c>
      <c r="F12511">
        <f t="shared" si="195"/>
        <v>4.99</v>
      </c>
      <c r="G12511">
        <f>(D12511*E12511)*(1+Lookup!$F$2)</f>
        <v>6.7365000000000004</v>
      </c>
      <c r="H12511">
        <v>4.99</v>
      </c>
      <c r="I12511" t="s">
        <v>780</v>
      </c>
      <c r="J12511" t="s">
        <v>15</v>
      </c>
      <c r="K12511" t="s">
        <v>16</v>
      </c>
      <c r="L12511" t="s">
        <v>27</v>
      </c>
      <c r="M12511" t="s">
        <v>28</v>
      </c>
      <c r="O12511" t="s">
        <v>40</v>
      </c>
      <c r="P12511" t="s">
        <v>20</v>
      </c>
      <c r="Q12511" t="s">
        <v>41</v>
      </c>
      <c r="R12511" t="str">
        <f>IF(Table2[[#This Row],[Customer Type]] = "SC", "Store Contact", "Individuals")</f>
        <v>Individuals</v>
      </c>
      <c r="S12511">
        <f>VLOOKUP(Table2[[#This Row],[Product]],Table3[[Product name]:[Price]],2,FALSE)</f>
        <v>2.9940000000000002</v>
      </c>
      <c r="T12511" s="5" t="str">
        <f>INDEX(Table3[Product Line], MATCH(Table2[[#This Row],[Product]],Table3[Product name],0))</f>
        <v>S</v>
      </c>
    </row>
    <row r="12512" spans="1:20" x14ac:dyDescent="0.35">
      <c r="A12512" s="15">
        <v>41703</v>
      </c>
      <c r="B12512" s="1">
        <v>41710</v>
      </c>
      <c r="C12512" s="1">
        <v>41715</v>
      </c>
      <c r="D12512">
        <v>1</v>
      </c>
      <c r="E12512">
        <v>4.99</v>
      </c>
      <c r="F12512">
        <f t="shared" si="195"/>
        <v>4.99</v>
      </c>
      <c r="G12512">
        <f>(D12512*E12512)*(1+Lookup!$F$2)</f>
        <v>6.7365000000000004</v>
      </c>
      <c r="H12512">
        <v>4.99</v>
      </c>
      <c r="I12512" t="s">
        <v>7119</v>
      </c>
      <c r="J12512" t="s">
        <v>15</v>
      </c>
      <c r="K12512" t="s">
        <v>16</v>
      </c>
      <c r="L12512" t="s">
        <v>27</v>
      </c>
      <c r="M12512" t="s">
        <v>28</v>
      </c>
      <c r="O12512" t="s">
        <v>40</v>
      </c>
      <c r="P12512" t="s">
        <v>20</v>
      </c>
      <c r="Q12512" t="s">
        <v>41</v>
      </c>
      <c r="R12512" t="str">
        <f>IF(Table2[[#This Row],[Customer Type]] = "SC", "Store Contact", "Individuals")</f>
        <v>Individuals</v>
      </c>
      <c r="S12512">
        <f>VLOOKUP(Table2[[#This Row],[Product]],Table3[[Product name]:[Price]],2,FALSE)</f>
        <v>2.9940000000000002</v>
      </c>
      <c r="T12512" s="5" t="str">
        <f>INDEX(Table3[Product Line], MATCH(Table2[[#This Row],[Product]],Table3[Product name],0))</f>
        <v>S</v>
      </c>
    </row>
    <row r="12513" spans="1:20" x14ac:dyDescent="0.35">
      <c r="A12513" s="15">
        <v>41703</v>
      </c>
      <c r="B12513" s="1">
        <v>41710</v>
      </c>
      <c r="C12513" s="1">
        <v>41715</v>
      </c>
      <c r="D12513">
        <v>1</v>
      </c>
      <c r="E12513">
        <v>4.99</v>
      </c>
      <c r="F12513">
        <f t="shared" si="195"/>
        <v>4.99</v>
      </c>
      <c r="G12513">
        <f>(D12513*E12513)*(1+Lookup!$F$2)</f>
        <v>6.7365000000000004</v>
      </c>
      <c r="H12513">
        <v>4.99</v>
      </c>
      <c r="I12513" t="s">
        <v>4188</v>
      </c>
      <c r="J12513" t="s">
        <v>15</v>
      </c>
      <c r="K12513" t="s">
        <v>16</v>
      </c>
      <c r="L12513" t="s">
        <v>17</v>
      </c>
      <c r="M12513" t="s">
        <v>18</v>
      </c>
      <c r="O12513" t="s">
        <v>40</v>
      </c>
      <c r="P12513" t="s">
        <v>20</v>
      </c>
      <c r="Q12513" t="s">
        <v>41</v>
      </c>
      <c r="R12513" t="str">
        <f>IF(Table2[[#This Row],[Customer Type]] = "SC", "Store Contact", "Individuals")</f>
        <v>Individuals</v>
      </c>
      <c r="S12513">
        <f>VLOOKUP(Table2[[#This Row],[Product]],Table3[[Product name]:[Price]],2,FALSE)</f>
        <v>2.9940000000000002</v>
      </c>
      <c r="T12513" s="5" t="str">
        <f>INDEX(Table3[Product Line], MATCH(Table2[[#This Row],[Product]],Table3[Product name],0))</f>
        <v>S</v>
      </c>
    </row>
    <row r="12514" spans="1:20" x14ac:dyDescent="0.35">
      <c r="A12514" s="15">
        <v>41703</v>
      </c>
      <c r="B12514" s="1">
        <v>41710</v>
      </c>
      <c r="C12514" s="1">
        <v>41715</v>
      </c>
      <c r="D12514">
        <v>1</v>
      </c>
      <c r="E12514">
        <v>4.99</v>
      </c>
      <c r="F12514">
        <f t="shared" si="195"/>
        <v>4.99</v>
      </c>
      <c r="G12514">
        <f>(D12514*E12514)*(1+Lookup!$F$2)</f>
        <v>6.7365000000000004</v>
      </c>
      <c r="H12514">
        <v>4.99</v>
      </c>
      <c r="I12514" t="s">
        <v>97</v>
      </c>
      <c r="J12514" t="s">
        <v>15</v>
      </c>
      <c r="K12514" t="s">
        <v>16</v>
      </c>
      <c r="L12514" t="s">
        <v>17</v>
      </c>
      <c r="M12514" t="s">
        <v>18</v>
      </c>
      <c r="O12514" t="s">
        <v>40</v>
      </c>
      <c r="P12514" t="s">
        <v>20</v>
      </c>
      <c r="Q12514" t="s">
        <v>41</v>
      </c>
      <c r="R12514" t="str">
        <f>IF(Table2[[#This Row],[Customer Type]] = "SC", "Store Contact", "Individuals")</f>
        <v>Individuals</v>
      </c>
      <c r="S12514">
        <f>VLOOKUP(Table2[[#This Row],[Product]],Table3[[Product name]:[Price]],2,FALSE)</f>
        <v>2.9940000000000002</v>
      </c>
      <c r="T12514" s="5" t="str">
        <f>INDEX(Table3[Product Line], MATCH(Table2[[#This Row],[Product]],Table3[Product name],0))</f>
        <v>S</v>
      </c>
    </row>
    <row r="12515" spans="1:20" x14ac:dyDescent="0.35">
      <c r="A12515" s="15">
        <v>41703</v>
      </c>
      <c r="B12515" s="1">
        <v>41710</v>
      </c>
      <c r="C12515" s="1">
        <v>41715</v>
      </c>
      <c r="D12515">
        <v>1</v>
      </c>
      <c r="E12515">
        <v>4.99</v>
      </c>
      <c r="F12515">
        <f t="shared" si="195"/>
        <v>4.99</v>
      </c>
      <c r="G12515">
        <f>(D12515*E12515)*(1+Lookup!$F$2)</f>
        <v>6.7365000000000004</v>
      </c>
      <c r="H12515">
        <v>4.99</v>
      </c>
      <c r="I12515" t="s">
        <v>945</v>
      </c>
      <c r="J12515" t="s">
        <v>15</v>
      </c>
      <c r="K12515" t="s">
        <v>16</v>
      </c>
      <c r="L12515" t="s">
        <v>17</v>
      </c>
      <c r="M12515" t="s">
        <v>18</v>
      </c>
      <c r="O12515" t="s">
        <v>19</v>
      </c>
      <c r="P12515" t="s">
        <v>20</v>
      </c>
      <c r="Q12515" t="s">
        <v>47</v>
      </c>
      <c r="R12515" t="str">
        <f>IF(Table2[[#This Row],[Customer Type]] = "SC", "Store Contact", "Individuals")</f>
        <v>Individuals</v>
      </c>
      <c r="S12515">
        <f>VLOOKUP(Table2[[#This Row],[Product]],Table3[[Product name]:[Price]],2,FALSE)</f>
        <v>4.99</v>
      </c>
      <c r="T12515" s="5" t="str">
        <f>INDEX(Table3[Product Line], MATCH(Table2[[#This Row],[Product]],Table3[Product name],0))</f>
        <v>T</v>
      </c>
    </row>
    <row r="12516" spans="1:20" x14ac:dyDescent="0.35">
      <c r="A12516" s="15">
        <v>41703</v>
      </c>
      <c r="B12516" s="1">
        <v>41710</v>
      </c>
      <c r="C12516" s="1">
        <v>41715</v>
      </c>
      <c r="D12516">
        <v>1</v>
      </c>
      <c r="E12516">
        <v>4.99</v>
      </c>
      <c r="F12516">
        <f t="shared" si="195"/>
        <v>4.99</v>
      </c>
      <c r="G12516">
        <f>(D12516*E12516)*(1+Lookup!$F$2)</f>
        <v>6.7365000000000004</v>
      </c>
      <c r="H12516">
        <v>4.99</v>
      </c>
      <c r="I12516" t="s">
        <v>7120</v>
      </c>
      <c r="J12516" t="s">
        <v>15</v>
      </c>
      <c r="K12516" t="s">
        <v>16</v>
      </c>
      <c r="L12516" t="s">
        <v>120</v>
      </c>
      <c r="M12516" t="s">
        <v>38</v>
      </c>
      <c r="O12516" t="s">
        <v>40</v>
      </c>
      <c r="P12516" t="s">
        <v>20</v>
      </c>
      <c r="Q12516" t="s">
        <v>41</v>
      </c>
      <c r="R12516" t="str">
        <f>IF(Table2[[#This Row],[Customer Type]] = "SC", "Store Contact", "Individuals")</f>
        <v>Individuals</v>
      </c>
      <c r="S12516">
        <f>VLOOKUP(Table2[[#This Row],[Product]],Table3[[Product name]:[Price]],2,FALSE)</f>
        <v>2.9940000000000002</v>
      </c>
      <c r="T12516" s="5" t="str">
        <f>INDEX(Table3[Product Line], MATCH(Table2[[#This Row],[Product]],Table3[Product name],0))</f>
        <v>S</v>
      </c>
    </row>
    <row r="12517" spans="1:20" x14ac:dyDescent="0.35">
      <c r="A12517" s="15">
        <v>41703</v>
      </c>
      <c r="B12517" s="1">
        <v>41710</v>
      </c>
      <c r="C12517" s="1">
        <v>41715</v>
      </c>
      <c r="D12517">
        <v>1</v>
      </c>
      <c r="E12517">
        <v>4.99</v>
      </c>
      <c r="F12517">
        <f t="shared" si="195"/>
        <v>4.99</v>
      </c>
      <c r="G12517">
        <f>(D12517*E12517)*(1+Lookup!$F$2)</f>
        <v>6.7365000000000004</v>
      </c>
      <c r="H12517">
        <v>4.99</v>
      </c>
      <c r="I12517" t="s">
        <v>7121</v>
      </c>
      <c r="J12517" t="s">
        <v>15</v>
      </c>
      <c r="K12517" t="s">
        <v>16</v>
      </c>
      <c r="L12517" t="s">
        <v>99</v>
      </c>
      <c r="M12517" t="s">
        <v>38</v>
      </c>
      <c r="O12517" t="s">
        <v>40</v>
      </c>
      <c r="P12517" t="s">
        <v>20</v>
      </c>
      <c r="Q12517" t="s">
        <v>41</v>
      </c>
      <c r="R12517" t="str">
        <f>IF(Table2[[#This Row],[Customer Type]] = "SC", "Store Contact", "Individuals")</f>
        <v>Individuals</v>
      </c>
      <c r="S12517">
        <f>VLOOKUP(Table2[[#This Row],[Product]],Table3[[Product name]:[Price]],2,FALSE)</f>
        <v>2.9940000000000002</v>
      </c>
      <c r="T12517" s="5" t="str">
        <f>INDEX(Table3[Product Line], MATCH(Table2[[#This Row],[Product]],Table3[Product name],0))</f>
        <v>S</v>
      </c>
    </row>
    <row r="12518" spans="1:20" x14ac:dyDescent="0.35">
      <c r="A12518" s="15">
        <v>41703</v>
      </c>
      <c r="B12518" s="1">
        <v>41710</v>
      </c>
      <c r="C12518" s="1">
        <v>41715</v>
      </c>
      <c r="D12518">
        <v>1</v>
      </c>
      <c r="E12518">
        <v>4.99</v>
      </c>
      <c r="F12518">
        <f t="shared" si="195"/>
        <v>4.99</v>
      </c>
      <c r="G12518">
        <f>(D12518*E12518)*(1+Lookup!$F$2)</f>
        <v>6.7365000000000004</v>
      </c>
      <c r="H12518">
        <v>4.99</v>
      </c>
      <c r="I12518" t="s">
        <v>711</v>
      </c>
      <c r="J12518" t="s">
        <v>15</v>
      </c>
      <c r="K12518" t="s">
        <v>16</v>
      </c>
      <c r="L12518" t="s">
        <v>23</v>
      </c>
      <c r="M12518" t="s">
        <v>18</v>
      </c>
      <c r="O12518" t="s">
        <v>19</v>
      </c>
      <c r="P12518" t="s">
        <v>20</v>
      </c>
      <c r="Q12518" t="s">
        <v>44</v>
      </c>
      <c r="R12518" t="str">
        <f>IF(Table2[[#This Row],[Customer Type]] = "SC", "Store Contact", "Individuals")</f>
        <v>Individuals</v>
      </c>
      <c r="S12518">
        <f>VLOOKUP(Table2[[#This Row],[Product]],Table3[[Product name]:[Price]],2,FALSE)</f>
        <v>4.99</v>
      </c>
      <c r="T12518" s="5" t="str">
        <f>INDEX(Table3[Product Line], MATCH(Table2[[#This Row],[Product]],Table3[Product name],0))</f>
        <v>M</v>
      </c>
    </row>
    <row r="12519" spans="1:20" x14ac:dyDescent="0.35">
      <c r="A12519" s="15">
        <v>41703</v>
      </c>
      <c r="B12519" s="1">
        <v>41710</v>
      </c>
      <c r="C12519" s="1">
        <v>41715</v>
      </c>
      <c r="D12519">
        <v>1</v>
      </c>
      <c r="E12519">
        <v>4.99</v>
      </c>
      <c r="F12519">
        <f t="shared" si="195"/>
        <v>4.99</v>
      </c>
      <c r="G12519">
        <f>(D12519*E12519)*(1+Lookup!$F$2)</f>
        <v>6.7365000000000004</v>
      </c>
      <c r="H12519">
        <v>4.99</v>
      </c>
      <c r="I12519" t="s">
        <v>7107</v>
      </c>
      <c r="J12519" t="s">
        <v>15</v>
      </c>
      <c r="K12519" t="s">
        <v>16</v>
      </c>
      <c r="L12519" t="s">
        <v>23</v>
      </c>
      <c r="M12519" t="s">
        <v>18</v>
      </c>
      <c r="O12519" t="s">
        <v>19</v>
      </c>
      <c r="P12519" t="s">
        <v>20</v>
      </c>
      <c r="Q12519" t="s">
        <v>44</v>
      </c>
      <c r="R12519" t="str">
        <f>IF(Table2[[#This Row],[Customer Type]] = "SC", "Store Contact", "Individuals")</f>
        <v>Individuals</v>
      </c>
      <c r="S12519">
        <f>VLOOKUP(Table2[[#This Row],[Product]],Table3[[Product name]:[Price]],2,FALSE)</f>
        <v>4.99</v>
      </c>
      <c r="T12519" s="5" t="str">
        <f>INDEX(Table3[Product Line], MATCH(Table2[[#This Row],[Product]],Table3[Product name],0))</f>
        <v>M</v>
      </c>
    </row>
    <row r="12520" spans="1:20" x14ac:dyDescent="0.35">
      <c r="A12520" s="15">
        <v>41703</v>
      </c>
      <c r="B12520" s="1">
        <v>41710</v>
      </c>
      <c r="C12520" s="1">
        <v>41715</v>
      </c>
      <c r="D12520">
        <v>1</v>
      </c>
      <c r="E12520">
        <v>4.99</v>
      </c>
      <c r="F12520">
        <f t="shared" si="195"/>
        <v>4.99</v>
      </c>
      <c r="G12520">
        <f>(D12520*E12520)*(1+Lookup!$F$2)</f>
        <v>6.7365000000000004</v>
      </c>
      <c r="H12520">
        <v>4.99</v>
      </c>
      <c r="I12520" t="s">
        <v>7108</v>
      </c>
      <c r="J12520" t="s">
        <v>15</v>
      </c>
      <c r="K12520" t="s">
        <v>16</v>
      </c>
      <c r="L12520" t="s">
        <v>23</v>
      </c>
      <c r="M12520" t="s">
        <v>18</v>
      </c>
      <c r="O12520" t="s">
        <v>19</v>
      </c>
      <c r="P12520" t="s">
        <v>20</v>
      </c>
      <c r="Q12520" t="s">
        <v>47</v>
      </c>
      <c r="R12520" t="str">
        <f>IF(Table2[[#This Row],[Customer Type]] = "SC", "Store Contact", "Individuals")</f>
        <v>Individuals</v>
      </c>
      <c r="S12520">
        <f>VLOOKUP(Table2[[#This Row],[Product]],Table3[[Product name]:[Price]],2,FALSE)</f>
        <v>4.99</v>
      </c>
      <c r="T12520" s="5" t="str">
        <f>INDEX(Table3[Product Line], MATCH(Table2[[#This Row],[Product]],Table3[Product name],0))</f>
        <v>T</v>
      </c>
    </row>
    <row r="12521" spans="1:20" x14ac:dyDescent="0.35">
      <c r="A12521" s="15">
        <v>41703</v>
      </c>
      <c r="B12521" s="1">
        <v>41710</v>
      </c>
      <c r="C12521" s="1">
        <v>41715</v>
      </c>
      <c r="D12521">
        <v>1</v>
      </c>
      <c r="E12521">
        <v>4.99</v>
      </c>
      <c r="F12521">
        <f t="shared" si="195"/>
        <v>4.99</v>
      </c>
      <c r="G12521">
        <f>(D12521*E12521)*(1+Lookup!$F$2)</f>
        <v>6.7365000000000004</v>
      </c>
      <c r="H12521">
        <v>4.99</v>
      </c>
      <c r="I12521" t="s">
        <v>7122</v>
      </c>
      <c r="J12521" t="s">
        <v>15</v>
      </c>
      <c r="K12521" t="s">
        <v>16</v>
      </c>
      <c r="L12521" t="s">
        <v>23</v>
      </c>
      <c r="M12521" t="s">
        <v>18</v>
      </c>
      <c r="O12521" t="s">
        <v>19</v>
      </c>
      <c r="P12521" t="s">
        <v>20</v>
      </c>
      <c r="Q12521" t="s">
        <v>47</v>
      </c>
      <c r="R12521" t="str">
        <f>IF(Table2[[#This Row],[Customer Type]] = "SC", "Store Contact", "Individuals")</f>
        <v>Individuals</v>
      </c>
      <c r="S12521">
        <f>VLOOKUP(Table2[[#This Row],[Product]],Table3[[Product name]:[Price]],2,FALSE)</f>
        <v>4.99</v>
      </c>
      <c r="T12521" s="5" t="str">
        <f>INDEX(Table3[Product Line], MATCH(Table2[[#This Row],[Product]],Table3[Product name],0))</f>
        <v>T</v>
      </c>
    </row>
    <row r="12522" spans="1:20" x14ac:dyDescent="0.35">
      <c r="A12522" s="15">
        <v>41703</v>
      </c>
      <c r="B12522" s="1">
        <v>41710</v>
      </c>
      <c r="C12522" s="1">
        <v>41715</v>
      </c>
      <c r="D12522">
        <v>1</v>
      </c>
      <c r="E12522">
        <v>4.99</v>
      </c>
      <c r="F12522">
        <f t="shared" si="195"/>
        <v>4.99</v>
      </c>
      <c r="G12522">
        <f>(D12522*E12522)*(1+Lookup!$F$2)</f>
        <v>6.7365000000000004</v>
      </c>
      <c r="H12522">
        <v>4.99</v>
      </c>
      <c r="I12522" t="s">
        <v>7123</v>
      </c>
      <c r="J12522" t="s">
        <v>15</v>
      </c>
      <c r="K12522" t="s">
        <v>16</v>
      </c>
      <c r="L12522" t="s">
        <v>25</v>
      </c>
      <c r="M12522" t="s">
        <v>18</v>
      </c>
      <c r="O12522" t="s">
        <v>40</v>
      </c>
      <c r="P12522" t="s">
        <v>20</v>
      </c>
      <c r="Q12522" t="s">
        <v>41</v>
      </c>
      <c r="R12522" t="str">
        <f>IF(Table2[[#This Row],[Customer Type]] = "SC", "Store Contact", "Individuals")</f>
        <v>Individuals</v>
      </c>
      <c r="S12522">
        <f>VLOOKUP(Table2[[#This Row],[Product]],Table3[[Product name]:[Price]],2,FALSE)</f>
        <v>2.9940000000000002</v>
      </c>
      <c r="T12522" s="5" t="str">
        <f>INDEX(Table3[Product Line], MATCH(Table2[[#This Row],[Product]],Table3[Product name],0))</f>
        <v>S</v>
      </c>
    </row>
    <row r="12523" spans="1:20" x14ac:dyDescent="0.35">
      <c r="A12523" s="15">
        <v>41703</v>
      </c>
      <c r="B12523" s="1">
        <v>41710</v>
      </c>
      <c r="C12523" s="1">
        <v>41715</v>
      </c>
      <c r="D12523">
        <v>1</v>
      </c>
      <c r="E12523">
        <v>4.99</v>
      </c>
      <c r="F12523">
        <f t="shared" si="195"/>
        <v>4.99</v>
      </c>
      <c r="G12523">
        <f>(D12523*E12523)*(1+Lookup!$F$2)</f>
        <v>6.7365000000000004</v>
      </c>
      <c r="H12523">
        <v>4.99</v>
      </c>
      <c r="I12523" t="s">
        <v>7124</v>
      </c>
      <c r="J12523" t="s">
        <v>15</v>
      </c>
      <c r="K12523" t="s">
        <v>16</v>
      </c>
      <c r="L12523" t="s">
        <v>25</v>
      </c>
      <c r="M12523" t="s">
        <v>18</v>
      </c>
      <c r="O12523" t="s">
        <v>40</v>
      </c>
      <c r="P12523" t="s">
        <v>20</v>
      </c>
      <c r="Q12523" t="s">
        <v>41</v>
      </c>
      <c r="R12523" t="str">
        <f>IF(Table2[[#This Row],[Customer Type]] = "SC", "Store Contact", "Individuals")</f>
        <v>Individuals</v>
      </c>
      <c r="S12523">
        <f>VLOOKUP(Table2[[#This Row],[Product]],Table3[[Product name]:[Price]],2,FALSE)</f>
        <v>2.9940000000000002</v>
      </c>
      <c r="T12523" s="5" t="str">
        <f>INDEX(Table3[Product Line], MATCH(Table2[[#This Row],[Product]],Table3[Product name],0))</f>
        <v>S</v>
      </c>
    </row>
    <row r="12524" spans="1:20" x14ac:dyDescent="0.35">
      <c r="A12524" s="15">
        <v>41703</v>
      </c>
      <c r="B12524" s="1">
        <v>41710</v>
      </c>
      <c r="C12524" s="1">
        <v>41715</v>
      </c>
      <c r="D12524">
        <v>1</v>
      </c>
      <c r="E12524">
        <v>4.99</v>
      </c>
      <c r="F12524">
        <f t="shared" si="195"/>
        <v>4.99</v>
      </c>
      <c r="G12524">
        <f>(D12524*E12524)*(1+Lookup!$F$2)</f>
        <v>6.7365000000000004</v>
      </c>
      <c r="H12524">
        <v>4.99</v>
      </c>
      <c r="I12524" t="s">
        <v>7125</v>
      </c>
      <c r="J12524" t="s">
        <v>15</v>
      </c>
      <c r="K12524" t="s">
        <v>16</v>
      </c>
      <c r="L12524" t="s">
        <v>25</v>
      </c>
      <c r="M12524" t="s">
        <v>18</v>
      </c>
      <c r="O12524" t="s">
        <v>19</v>
      </c>
      <c r="P12524" t="s">
        <v>20</v>
      </c>
      <c r="Q12524" t="s">
        <v>44</v>
      </c>
      <c r="R12524" t="str">
        <f>IF(Table2[[#This Row],[Customer Type]] = "SC", "Store Contact", "Individuals")</f>
        <v>Individuals</v>
      </c>
      <c r="S12524">
        <f>VLOOKUP(Table2[[#This Row],[Product]],Table3[[Product name]:[Price]],2,FALSE)</f>
        <v>4.99</v>
      </c>
      <c r="T12524" s="5" t="str">
        <f>INDEX(Table3[Product Line], MATCH(Table2[[#This Row],[Product]],Table3[Product name],0))</f>
        <v>M</v>
      </c>
    </row>
    <row r="12525" spans="1:20" x14ac:dyDescent="0.35">
      <c r="A12525" s="15">
        <v>41703</v>
      </c>
      <c r="B12525" s="1">
        <v>41710</v>
      </c>
      <c r="C12525" s="1">
        <v>41715</v>
      </c>
      <c r="D12525">
        <v>1</v>
      </c>
      <c r="E12525">
        <v>4.99</v>
      </c>
      <c r="F12525">
        <f t="shared" si="195"/>
        <v>4.99</v>
      </c>
      <c r="G12525">
        <f>(D12525*E12525)*(1+Lookup!$F$2)</f>
        <v>6.7365000000000004</v>
      </c>
      <c r="H12525">
        <v>4.99</v>
      </c>
      <c r="I12525" t="s">
        <v>7126</v>
      </c>
      <c r="J12525" t="s">
        <v>15</v>
      </c>
      <c r="K12525" t="s">
        <v>16</v>
      </c>
      <c r="L12525" t="s">
        <v>37</v>
      </c>
      <c r="M12525" t="s">
        <v>38</v>
      </c>
      <c r="O12525" t="s">
        <v>40</v>
      </c>
      <c r="P12525" t="s">
        <v>20</v>
      </c>
      <c r="Q12525" t="s">
        <v>41</v>
      </c>
      <c r="R12525" t="str">
        <f>IF(Table2[[#This Row],[Customer Type]] = "SC", "Store Contact", "Individuals")</f>
        <v>Individuals</v>
      </c>
      <c r="S12525">
        <f>VLOOKUP(Table2[[#This Row],[Product]],Table3[[Product name]:[Price]],2,FALSE)</f>
        <v>2.9940000000000002</v>
      </c>
      <c r="T12525" s="5" t="str">
        <f>INDEX(Table3[Product Line], MATCH(Table2[[#This Row],[Product]],Table3[Product name],0))</f>
        <v>S</v>
      </c>
    </row>
    <row r="12526" spans="1:20" x14ac:dyDescent="0.35">
      <c r="A12526" s="15">
        <v>41703</v>
      </c>
      <c r="B12526" s="1">
        <v>41710</v>
      </c>
      <c r="C12526" s="1">
        <v>41715</v>
      </c>
      <c r="D12526">
        <v>1</v>
      </c>
      <c r="E12526">
        <v>4.99</v>
      </c>
      <c r="F12526">
        <f t="shared" si="195"/>
        <v>4.99</v>
      </c>
      <c r="G12526">
        <f>(D12526*E12526)*(1+Lookup!$F$2)</f>
        <v>6.7365000000000004</v>
      </c>
      <c r="H12526">
        <v>4.99</v>
      </c>
      <c r="I12526" t="s">
        <v>7127</v>
      </c>
      <c r="J12526" t="s">
        <v>15</v>
      </c>
      <c r="K12526" t="s">
        <v>16</v>
      </c>
      <c r="L12526" t="s">
        <v>37</v>
      </c>
      <c r="M12526" t="s">
        <v>38</v>
      </c>
      <c r="O12526" t="s">
        <v>19</v>
      </c>
      <c r="P12526" t="s">
        <v>20</v>
      </c>
      <c r="Q12526" t="s">
        <v>44</v>
      </c>
      <c r="R12526" t="str">
        <f>IF(Table2[[#This Row],[Customer Type]] = "SC", "Store Contact", "Individuals")</f>
        <v>Individuals</v>
      </c>
      <c r="S12526">
        <f>VLOOKUP(Table2[[#This Row],[Product]],Table3[[Product name]:[Price]],2,FALSE)</f>
        <v>4.99</v>
      </c>
      <c r="T12526" s="5" t="str">
        <f>INDEX(Table3[Product Line], MATCH(Table2[[#This Row],[Product]],Table3[Product name],0))</f>
        <v>M</v>
      </c>
    </row>
    <row r="12527" spans="1:20" x14ac:dyDescent="0.35">
      <c r="A12527" s="15">
        <v>41703</v>
      </c>
      <c r="B12527" s="1">
        <v>41710</v>
      </c>
      <c r="C12527" s="1">
        <v>41715</v>
      </c>
      <c r="D12527">
        <v>1</v>
      </c>
      <c r="E12527">
        <v>7.95</v>
      </c>
      <c r="F12527">
        <f t="shared" si="195"/>
        <v>7.95</v>
      </c>
      <c r="G12527">
        <f>(D12527*E12527)*(1+Lookup!$F$2)</f>
        <v>10.732500000000002</v>
      </c>
      <c r="H12527">
        <v>7.95</v>
      </c>
      <c r="I12527" t="s">
        <v>7118</v>
      </c>
      <c r="J12527" t="s">
        <v>15</v>
      </c>
      <c r="K12527" t="s">
        <v>16</v>
      </c>
      <c r="L12527" t="s">
        <v>27</v>
      </c>
      <c r="M12527" t="s">
        <v>28</v>
      </c>
      <c r="O12527" t="s">
        <v>50</v>
      </c>
      <c r="P12527" t="s">
        <v>20</v>
      </c>
      <c r="Q12527" t="s">
        <v>51</v>
      </c>
      <c r="R12527" t="str">
        <f>IF(Table2[[#This Row],[Customer Type]] = "SC", "Store Contact", "Individuals")</f>
        <v>Individuals</v>
      </c>
      <c r="S12527">
        <f>VLOOKUP(Table2[[#This Row],[Product]],Table3[[Product name]:[Price]],2,FALSE)</f>
        <v>4.7699999999999996</v>
      </c>
      <c r="T12527" s="5" t="str">
        <f>INDEX(Table3[Product Line], MATCH(Table2[[#This Row],[Product]],Table3[Product name],0))</f>
        <v>S</v>
      </c>
    </row>
    <row r="12528" spans="1:20" x14ac:dyDescent="0.35">
      <c r="A12528" s="15">
        <v>41703</v>
      </c>
      <c r="B12528" s="1">
        <v>41710</v>
      </c>
      <c r="C12528" s="1">
        <v>41715</v>
      </c>
      <c r="D12528">
        <v>1</v>
      </c>
      <c r="E12528">
        <v>7.95</v>
      </c>
      <c r="F12528">
        <f t="shared" si="195"/>
        <v>7.95</v>
      </c>
      <c r="G12528">
        <f>(D12528*E12528)*(1+Lookup!$F$2)</f>
        <v>10.732500000000002</v>
      </c>
      <c r="H12528">
        <v>7.95</v>
      </c>
      <c r="I12528" t="s">
        <v>254</v>
      </c>
      <c r="J12528" t="s">
        <v>15</v>
      </c>
      <c r="K12528" t="s">
        <v>16</v>
      </c>
      <c r="L12528" t="s">
        <v>17</v>
      </c>
      <c r="M12528" t="s">
        <v>18</v>
      </c>
      <c r="O12528" t="s">
        <v>50</v>
      </c>
      <c r="P12528" t="s">
        <v>20</v>
      </c>
      <c r="Q12528" t="s">
        <v>51</v>
      </c>
      <c r="R12528" t="str">
        <f>IF(Table2[[#This Row],[Customer Type]] = "SC", "Store Contact", "Individuals")</f>
        <v>Individuals</v>
      </c>
      <c r="S12528">
        <f>VLOOKUP(Table2[[#This Row],[Product]],Table3[[Product name]:[Price]],2,FALSE)</f>
        <v>4.7699999999999996</v>
      </c>
      <c r="T12528" s="5" t="str">
        <f>INDEX(Table3[Product Line], MATCH(Table2[[#This Row],[Product]],Table3[Product name],0))</f>
        <v>S</v>
      </c>
    </row>
    <row r="12529" spans="1:20" x14ac:dyDescent="0.35">
      <c r="A12529" s="15">
        <v>41703</v>
      </c>
      <c r="B12529" s="1">
        <v>41710</v>
      </c>
      <c r="C12529" s="1">
        <v>41715</v>
      </c>
      <c r="D12529">
        <v>1</v>
      </c>
      <c r="E12529">
        <v>8.99</v>
      </c>
      <c r="F12529">
        <f t="shared" si="195"/>
        <v>8.99</v>
      </c>
      <c r="G12529">
        <f>(D12529*E12529)*(1+Lookup!$F$2)</f>
        <v>12.136500000000002</v>
      </c>
      <c r="H12529">
        <v>8.99</v>
      </c>
      <c r="I12529" t="s">
        <v>7117</v>
      </c>
      <c r="J12529" t="s">
        <v>15</v>
      </c>
      <c r="K12529" t="s">
        <v>16</v>
      </c>
      <c r="L12529" t="s">
        <v>27</v>
      </c>
      <c r="M12529" t="s">
        <v>28</v>
      </c>
      <c r="O12529" t="s">
        <v>40</v>
      </c>
      <c r="P12529" t="s">
        <v>20</v>
      </c>
      <c r="Q12529" t="s">
        <v>154</v>
      </c>
      <c r="R12529" t="str">
        <f>IF(Table2[[#This Row],[Customer Type]] = "SC", "Store Contact", "Individuals")</f>
        <v>Individuals</v>
      </c>
      <c r="S12529">
        <f>VLOOKUP(Table2[[#This Row],[Product]],Table3[[Product name]:[Price]],2,FALSE)</f>
        <v>8.99</v>
      </c>
      <c r="T12529" s="5" t="str">
        <f>INDEX(Table3[Product Line], MATCH(Table2[[#This Row],[Product]],Table3[Product name],0))</f>
        <v>R</v>
      </c>
    </row>
    <row r="12530" spans="1:20" x14ac:dyDescent="0.35">
      <c r="A12530" s="15">
        <v>41703</v>
      </c>
      <c r="B12530" s="1">
        <v>41710</v>
      </c>
      <c r="C12530" s="1">
        <v>41715</v>
      </c>
      <c r="D12530">
        <v>1</v>
      </c>
      <c r="E12530">
        <v>8.99</v>
      </c>
      <c r="F12530">
        <f t="shared" si="195"/>
        <v>8.99</v>
      </c>
      <c r="G12530">
        <f>(D12530*E12530)*(1+Lookup!$F$2)</f>
        <v>12.136500000000002</v>
      </c>
      <c r="H12530">
        <v>8.99</v>
      </c>
      <c r="I12530" t="s">
        <v>7119</v>
      </c>
      <c r="J12530" t="s">
        <v>15</v>
      </c>
      <c r="K12530" t="s">
        <v>16</v>
      </c>
      <c r="L12530" t="s">
        <v>27</v>
      </c>
      <c r="M12530" t="s">
        <v>28</v>
      </c>
      <c r="O12530" t="s">
        <v>40</v>
      </c>
      <c r="P12530" t="s">
        <v>20</v>
      </c>
      <c r="Q12530" t="s">
        <v>154</v>
      </c>
      <c r="R12530" t="str">
        <f>IF(Table2[[#This Row],[Customer Type]] = "SC", "Store Contact", "Individuals")</f>
        <v>Individuals</v>
      </c>
      <c r="S12530">
        <f>VLOOKUP(Table2[[#This Row],[Product]],Table3[[Product name]:[Price]],2,FALSE)</f>
        <v>8.99</v>
      </c>
      <c r="T12530" s="5" t="str">
        <f>INDEX(Table3[Product Line], MATCH(Table2[[#This Row],[Product]],Table3[Product name],0))</f>
        <v>R</v>
      </c>
    </row>
    <row r="12531" spans="1:20" x14ac:dyDescent="0.35">
      <c r="A12531" s="15">
        <v>41703</v>
      </c>
      <c r="B12531" s="1">
        <v>41710</v>
      </c>
      <c r="C12531" s="1">
        <v>41715</v>
      </c>
      <c r="D12531">
        <v>1</v>
      </c>
      <c r="E12531">
        <v>8.99</v>
      </c>
      <c r="F12531">
        <f t="shared" si="195"/>
        <v>8.99</v>
      </c>
      <c r="G12531">
        <f>(D12531*E12531)*(1+Lookup!$F$2)</f>
        <v>12.136500000000002</v>
      </c>
      <c r="H12531">
        <v>8.99</v>
      </c>
      <c r="I12531" t="s">
        <v>6990</v>
      </c>
      <c r="J12531" t="s">
        <v>15</v>
      </c>
      <c r="K12531" t="s">
        <v>16</v>
      </c>
      <c r="L12531" t="s">
        <v>27</v>
      </c>
      <c r="M12531" t="s">
        <v>28</v>
      </c>
      <c r="O12531" t="s">
        <v>55</v>
      </c>
      <c r="P12531" t="s">
        <v>53</v>
      </c>
      <c r="Q12531" t="s">
        <v>56</v>
      </c>
      <c r="R12531" t="str">
        <f>IF(Table2[[#This Row],[Customer Type]] = "SC", "Store Contact", "Individuals")</f>
        <v>Individuals</v>
      </c>
      <c r="S12531">
        <f>VLOOKUP(Table2[[#This Row],[Product]],Table3[[Product name]:[Price]],2,FALSE)</f>
        <v>5.3940000000000001</v>
      </c>
      <c r="T12531" s="5" t="str">
        <f>INDEX(Table3[Product Line], MATCH(Table2[[#This Row],[Product]],Table3[Product name],0))</f>
        <v>S</v>
      </c>
    </row>
    <row r="12532" spans="1:20" x14ac:dyDescent="0.35">
      <c r="A12532" s="15">
        <v>41703</v>
      </c>
      <c r="B12532" s="1">
        <v>41710</v>
      </c>
      <c r="C12532" s="1">
        <v>41715</v>
      </c>
      <c r="D12532">
        <v>1</v>
      </c>
      <c r="E12532">
        <v>8.99</v>
      </c>
      <c r="F12532">
        <f t="shared" si="195"/>
        <v>8.99</v>
      </c>
      <c r="G12532">
        <f>(D12532*E12532)*(1+Lookup!$F$2)</f>
        <v>12.136500000000002</v>
      </c>
      <c r="H12532">
        <v>8.99</v>
      </c>
      <c r="I12532" t="s">
        <v>7128</v>
      </c>
      <c r="J12532" t="s">
        <v>15</v>
      </c>
      <c r="K12532" t="s">
        <v>16</v>
      </c>
      <c r="L12532" t="s">
        <v>27</v>
      </c>
      <c r="M12532" t="s">
        <v>28</v>
      </c>
      <c r="O12532" t="s">
        <v>55</v>
      </c>
      <c r="P12532" t="s">
        <v>53</v>
      </c>
      <c r="Q12532" t="s">
        <v>56</v>
      </c>
      <c r="R12532" t="str">
        <f>IF(Table2[[#This Row],[Customer Type]] = "SC", "Store Contact", "Individuals")</f>
        <v>Individuals</v>
      </c>
      <c r="S12532">
        <f>VLOOKUP(Table2[[#This Row],[Product]],Table3[[Product name]:[Price]],2,FALSE)</f>
        <v>5.3940000000000001</v>
      </c>
      <c r="T12532" s="5" t="str">
        <f>INDEX(Table3[Product Line], MATCH(Table2[[#This Row],[Product]],Table3[Product name],0))</f>
        <v>S</v>
      </c>
    </row>
    <row r="12533" spans="1:20" x14ac:dyDescent="0.35">
      <c r="A12533" s="15">
        <v>41703</v>
      </c>
      <c r="B12533" s="1">
        <v>41710</v>
      </c>
      <c r="C12533" s="1">
        <v>41715</v>
      </c>
      <c r="D12533">
        <v>1</v>
      </c>
      <c r="E12533">
        <v>8.99</v>
      </c>
      <c r="F12533">
        <f t="shared" si="195"/>
        <v>8.99</v>
      </c>
      <c r="G12533">
        <f>(D12533*E12533)*(1+Lookup!$F$2)</f>
        <v>12.136500000000002</v>
      </c>
      <c r="H12533">
        <v>8.99</v>
      </c>
      <c r="I12533" t="s">
        <v>7129</v>
      </c>
      <c r="J12533" t="s">
        <v>15</v>
      </c>
      <c r="K12533" t="s">
        <v>16</v>
      </c>
      <c r="L12533" t="s">
        <v>27</v>
      </c>
      <c r="M12533" t="s">
        <v>28</v>
      </c>
      <c r="O12533" t="s">
        <v>55</v>
      </c>
      <c r="P12533" t="s">
        <v>53</v>
      </c>
      <c r="Q12533" t="s">
        <v>56</v>
      </c>
      <c r="R12533" t="str">
        <f>IF(Table2[[#This Row],[Customer Type]] = "SC", "Store Contact", "Individuals")</f>
        <v>Individuals</v>
      </c>
      <c r="S12533">
        <f>VLOOKUP(Table2[[#This Row],[Product]],Table3[[Product name]:[Price]],2,FALSE)</f>
        <v>5.3940000000000001</v>
      </c>
      <c r="T12533" s="5" t="str">
        <f>INDEX(Table3[Product Line], MATCH(Table2[[#This Row],[Product]],Table3[Product name],0))</f>
        <v>S</v>
      </c>
    </row>
    <row r="12534" spans="1:20" x14ac:dyDescent="0.35">
      <c r="A12534" s="15">
        <v>41703</v>
      </c>
      <c r="B12534" s="1">
        <v>41710</v>
      </c>
      <c r="C12534" s="1">
        <v>41715</v>
      </c>
      <c r="D12534">
        <v>1</v>
      </c>
      <c r="E12534">
        <v>8.99</v>
      </c>
      <c r="F12534">
        <f t="shared" si="195"/>
        <v>8.99</v>
      </c>
      <c r="G12534">
        <f>(D12534*E12534)*(1+Lookup!$F$2)</f>
        <v>12.136500000000002</v>
      </c>
      <c r="H12534">
        <v>8.99</v>
      </c>
      <c r="I12534" t="s">
        <v>97</v>
      </c>
      <c r="J12534" t="s">
        <v>15</v>
      </c>
      <c r="K12534" t="s">
        <v>16</v>
      </c>
      <c r="L12534" t="s">
        <v>17</v>
      </c>
      <c r="M12534" t="s">
        <v>18</v>
      </c>
      <c r="O12534" t="s">
        <v>55</v>
      </c>
      <c r="P12534" t="s">
        <v>53</v>
      </c>
      <c r="Q12534" t="s">
        <v>56</v>
      </c>
      <c r="R12534" t="str">
        <f>IF(Table2[[#This Row],[Customer Type]] = "SC", "Store Contact", "Individuals")</f>
        <v>Individuals</v>
      </c>
      <c r="S12534">
        <f>VLOOKUP(Table2[[#This Row],[Product]],Table3[[Product name]:[Price]],2,FALSE)</f>
        <v>5.3940000000000001</v>
      </c>
      <c r="T12534" s="5" t="str">
        <f>INDEX(Table3[Product Line], MATCH(Table2[[#This Row],[Product]],Table3[Product name],0))</f>
        <v>S</v>
      </c>
    </row>
    <row r="12535" spans="1:20" x14ac:dyDescent="0.35">
      <c r="A12535" s="15">
        <v>41703</v>
      </c>
      <c r="B12535" s="1">
        <v>41710</v>
      </c>
      <c r="C12535" s="1">
        <v>41715</v>
      </c>
      <c r="D12535">
        <v>1</v>
      </c>
      <c r="E12535">
        <v>8.99</v>
      </c>
      <c r="F12535">
        <f t="shared" si="195"/>
        <v>8.99</v>
      </c>
      <c r="G12535">
        <f>(D12535*E12535)*(1+Lookup!$F$2)</f>
        <v>12.136500000000002</v>
      </c>
      <c r="H12535">
        <v>8.99</v>
      </c>
      <c r="I12535" t="s">
        <v>7120</v>
      </c>
      <c r="J12535" t="s">
        <v>15</v>
      </c>
      <c r="K12535" t="s">
        <v>16</v>
      </c>
      <c r="L12535" t="s">
        <v>120</v>
      </c>
      <c r="M12535" t="s">
        <v>38</v>
      </c>
      <c r="O12535" t="s">
        <v>40</v>
      </c>
      <c r="P12535" t="s">
        <v>20</v>
      </c>
      <c r="Q12535" t="s">
        <v>154</v>
      </c>
      <c r="R12535" t="str">
        <f>IF(Table2[[#This Row],[Customer Type]] = "SC", "Store Contact", "Individuals")</f>
        <v>Individuals</v>
      </c>
      <c r="S12535">
        <f>VLOOKUP(Table2[[#This Row],[Product]],Table3[[Product name]:[Price]],2,FALSE)</f>
        <v>8.99</v>
      </c>
      <c r="T12535" s="5" t="str">
        <f>INDEX(Table3[Product Line], MATCH(Table2[[#This Row],[Product]],Table3[Product name],0))</f>
        <v>R</v>
      </c>
    </row>
    <row r="12536" spans="1:20" x14ac:dyDescent="0.35">
      <c r="A12536" s="15">
        <v>41703</v>
      </c>
      <c r="B12536" s="1">
        <v>41710</v>
      </c>
      <c r="C12536" s="1">
        <v>41715</v>
      </c>
      <c r="D12536">
        <v>1</v>
      </c>
      <c r="E12536">
        <v>8.99</v>
      </c>
      <c r="F12536">
        <f t="shared" si="195"/>
        <v>8.99</v>
      </c>
      <c r="G12536">
        <f>(D12536*E12536)*(1+Lookup!$F$2)</f>
        <v>12.136500000000002</v>
      </c>
      <c r="H12536">
        <v>8.99</v>
      </c>
      <c r="I12536" t="s">
        <v>7111</v>
      </c>
      <c r="J12536" t="s">
        <v>15</v>
      </c>
      <c r="K12536" t="s">
        <v>16</v>
      </c>
      <c r="L12536" t="s">
        <v>120</v>
      </c>
      <c r="M12536" t="s">
        <v>38</v>
      </c>
      <c r="O12536" t="s">
        <v>55</v>
      </c>
      <c r="P12536" t="s">
        <v>53</v>
      </c>
      <c r="Q12536" t="s">
        <v>56</v>
      </c>
      <c r="R12536" t="str">
        <f>IF(Table2[[#This Row],[Customer Type]] = "SC", "Store Contact", "Individuals")</f>
        <v>Individuals</v>
      </c>
      <c r="S12536">
        <f>VLOOKUP(Table2[[#This Row],[Product]],Table3[[Product name]:[Price]],2,FALSE)</f>
        <v>5.3940000000000001</v>
      </c>
      <c r="T12536" s="5" t="str">
        <f>INDEX(Table3[Product Line], MATCH(Table2[[#This Row],[Product]],Table3[Product name],0))</f>
        <v>S</v>
      </c>
    </row>
    <row r="12537" spans="1:20" x14ac:dyDescent="0.35">
      <c r="A12537" s="15">
        <v>41703</v>
      </c>
      <c r="B12537" s="1">
        <v>41710</v>
      </c>
      <c r="C12537" s="1">
        <v>41715</v>
      </c>
      <c r="D12537">
        <v>1</v>
      </c>
      <c r="E12537">
        <v>8.99</v>
      </c>
      <c r="F12537">
        <f t="shared" si="195"/>
        <v>8.99</v>
      </c>
      <c r="G12537">
        <f>(D12537*E12537)*(1+Lookup!$F$2)</f>
        <v>12.136500000000002</v>
      </c>
      <c r="H12537">
        <v>8.99</v>
      </c>
      <c r="I12537" t="s">
        <v>7112</v>
      </c>
      <c r="J12537" t="s">
        <v>15</v>
      </c>
      <c r="K12537" t="s">
        <v>16</v>
      </c>
      <c r="L12537" t="s">
        <v>120</v>
      </c>
      <c r="M12537" t="s">
        <v>38</v>
      </c>
      <c r="O12537" t="s">
        <v>55</v>
      </c>
      <c r="P12537" t="s">
        <v>53</v>
      </c>
      <c r="Q12537" t="s">
        <v>56</v>
      </c>
      <c r="R12537" t="str">
        <f>IF(Table2[[#This Row],[Customer Type]] = "SC", "Store Contact", "Individuals")</f>
        <v>Individuals</v>
      </c>
      <c r="S12537">
        <f>VLOOKUP(Table2[[#This Row],[Product]],Table3[[Product name]:[Price]],2,FALSE)</f>
        <v>5.3940000000000001</v>
      </c>
      <c r="T12537" s="5" t="str">
        <f>INDEX(Table3[Product Line], MATCH(Table2[[#This Row],[Product]],Table3[Product name],0))</f>
        <v>S</v>
      </c>
    </row>
    <row r="12538" spans="1:20" x14ac:dyDescent="0.35">
      <c r="A12538" s="15">
        <v>41703</v>
      </c>
      <c r="B12538" s="1">
        <v>41710</v>
      </c>
      <c r="C12538" s="1">
        <v>41715</v>
      </c>
      <c r="D12538">
        <v>1</v>
      </c>
      <c r="E12538">
        <v>8.99</v>
      </c>
      <c r="F12538">
        <f t="shared" si="195"/>
        <v>8.99</v>
      </c>
      <c r="G12538">
        <f>(D12538*E12538)*(1+Lookup!$F$2)</f>
        <v>12.136500000000002</v>
      </c>
      <c r="H12538">
        <v>8.99</v>
      </c>
      <c r="I12538" t="s">
        <v>7123</v>
      </c>
      <c r="J12538" t="s">
        <v>15</v>
      </c>
      <c r="K12538" t="s">
        <v>16</v>
      </c>
      <c r="L12538" t="s">
        <v>25</v>
      </c>
      <c r="M12538" t="s">
        <v>18</v>
      </c>
      <c r="O12538" t="s">
        <v>40</v>
      </c>
      <c r="P12538" t="s">
        <v>20</v>
      </c>
      <c r="Q12538" t="s">
        <v>154</v>
      </c>
      <c r="R12538" t="str">
        <f>IF(Table2[[#This Row],[Customer Type]] = "SC", "Store Contact", "Individuals")</f>
        <v>Individuals</v>
      </c>
      <c r="S12538">
        <f>VLOOKUP(Table2[[#This Row],[Product]],Table3[[Product name]:[Price]],2,FALSE)</f>
        <v>8.99</v>
      </c>
      <c r="T12538" s="5" t="str">
        <f>INDEX(Table3[Product Line], MATCH(Table2[[#This Row],[Product]],Table3[Product name],0))</f>
        <v>R</v>
      </c>
    </row>
    <row r="12539" spans="1:20" x14ac:dyDescent="0.35">
      <c r="A12539" s="15">
        <v>41703</v>
      </c>
      <c r="B12539" s="1">
        <v>41710</v>
      </c>
      <c r="C12539" s="1">
        <v>41715</v>
      </c>
      <c r="D12539">
        <v>1</v>
      </c>
      <c r="E12539">
        <v>8.99</v>
      </c>
      <c r="F12539">
        <f t="shared" si="195"/>
        <v>8.99</v>
      </c>
      <c r="G12539">
        <f>(D12539*E12539)*(1+Lookup!$F$2)</f>
        <v>12.136500000000002</v>
      </c>
      <c r="H12539">
        <v>8.99</v>
      </c>
      <c r="I12539" t="s">
        <v>7124</v>
      </c>
      <c r="J12539" t="s">
        <v>15</v>
      </c>
      <c r="K12539" t="s">
        <v>16</v>
      </c>
      <c r="L12539" t="s">
        <v>25</v>
      </c>
      <c r="M12539" t="s">
        <v>18</v>
      </c>
      <c r="O12539" t="s">
        <v>55</v>
      </c>
      <c r="P12539" t="s">
        <v>53</v>
      </c>
      <c r="Q12539" t="s">
        <v>56</v>
      </c>
      <c r="R12539" t="str">
        <f>IF(Table2[[#This Row],[Customer Type]] = "SC", "Store Contact", "Individuals")</f>
        <v>Individuals</v>
      </c>
      <c r="S12539">
        <f>VLOOKUP(Table2[[#This Row],[Product]],Table3[[Product name]:[Price]],2,FALSE)</f>
        <v>5.3940000000000001</v>
      </c>
      <c r="T12539" s="5" t="str">
        <f>INDEX(Table3[Product Line], MATCH(Table2[[#This Row],[Product]],Table3[Product name],0))</f>
        <v>S</v>
      </c>
    </row>
    <row r="12540" spans="1:20" x14ac:dyDescent="0.35">
      <c r="A12540" s="15">
        <v>41703</v>
      </c>
      <c r="B12540" s="1">
        <v>41710</v>
      </c>
      <c r="C12540" s="1">
        <v>41715</v>
      </c>
      <c r="D12540">
        <v>1</v>
      </c>
      <c r="E12540">
        <v>8.99</v>
      </c>
      <c r="F12540">
        <f t="shared" si="195"/>
        <v>8.99</v>
      </c>
      <c r="G12540">
        <f>(D12540*E12540)*(1+Lookup!$F$2)</f>
        <v>12.136500000000002</v>
      </c>
      <c r="H12540">
        <v>8.99</v>
      </c>
      <c r="I12540" t="s">
        <v>7125</v>
      </c>
      <c r="J12540" t="s">
        <v>15</v>
      </c>
      <c r="K12540" t="s">
        <v>16</v>
      </c>
      <c r="L12540" t="s">
        <v>25</v>
      </c>
      <c r="M12540" t="s">
        <v>18</v>
      </c>
      <c r="O12540" t="s">
        <v>52</v>
      </c>
      <c r="P12540" t="s">
        <v>53</v>
      </c>
      <c r="Q12540" t="s">
        <v>242</v>
      </c>
      <c r="R12540" t="str">
        <f>IF(Table2[[#This Row],[Customer Type]] = "SC", "Store Contact", "Individuals")</f>
        <v>Individuals</v>
      </c>
      <c r="S12540">
        <f>VLOOKUP(Table2[[#This Row],[Product]],Table3[[Product name]:[Price]],2,FALSE)</f>
        <v>5.3940000000000001</v>
      </c>
      <c r="T12540" s="5" t="str">
        <f>INDEX(Table3[Product Line], MATCH(Table2[[#This Row],[Product]],Table3[Product name],0))</f>
        <v>R</v>
      </c>
    </row>
    <row r="12541" spans="1:20" x14ac:dyDescent="0.35">
      <c r="A12541" s="15">
        <v>41703</v>
      </c>
      <c r="B12541" s="1">
        <v>41710</v>
      </c>
      <c r="C12541" s="1">
        <v>41715</v>
      </c>
      <c r="D12541">
        <v>1</v>
      </c>
      <c r="E12541">
        <v>8.99</v>
      </c>
      <c r="F12541">
        <f t="shared" si="195"/>
        <v>8.99</v>
      </c>
      <c r="G12541">
        <f>(D12541*E12541)*(1+Lookup!$F$2)</f>
        <v>12.136500000000002</v>
      </c>
      <c r="H12541">
        <v>8.99</v>
      </c>
      <c r="I12541" t="s">
        <v>7126</v>
      </c>
      <c r="J12541" t="s">
        <v>15</v>
      </c>
      <c r="K12541" t="s">
        <v>16</v>
      </c>
      <c r="L12541" t="s">
        <v>37</v>
      </c>
      <c r="M12541" t="s">
        <v>38</v>
      </c>
      <c r="O12541" t="s">
        <v>40</v>
      </c>
      <c r="P12541" t="s">
        <v>20</v>
      </c>
      <c r="Q12541" t="s">
        <v>154</v>
      </c>
      <c r="R12541" t="str">
        <f>IF(Table2[[#This Row],[Customer Type]] = "SC", "Store Contact", "Individuals")</f>
        <v>Individuals</v>
      </c>
      <c r="S12541">
        <f>VLOOKUP(Table2[[#This Row],[Product]],Table3[[Product name]:[Price]],2,FALSE)</f>
        <v>8.99</v>
      </c>
      <c r="T12541" s="5" t="str">
        <f>INDEX(Table3[Product Line], MATCH(Table2[[#This Row],[Product]],Table3[Product name],0))</f>
        <v>R</v>
      </c>
    </row>
    <row r="12542" spans="1:20" x14ac:dyDescent="0.35">
      <c r="A12542" s="15">
        <v>41703</v>
      </c>
      <c r="B12542" s="1">
        <v>41710</v>
      </c>
      <c r="C12542" s="1">
        <v>41715</v>
      </c>
      <c r="D12542">
        <v>1</v>
      </c>
      <c r="E12542">
        <v>8.99</v>
      </c>
      <c r="F12542">
        <f t="shared" si="195"/>
        <v>8.99</v>
      </c>
      <c r="G12542">
        <f>(D12542*E12542)*(1+Lookup!$F$2)</f>
        <v>12.136500000000002</v>
      </c>
      <c r="H12542">
        <v>8.99</v>
      </c>
      <c r="I12542" t="s">
        <v>7130</v>
      </c>
      <c r="J12542" t="s">
        <v>15</v>
      </c>
      <c r="K12542" t="s">
        <v>16</v>
      </c>
      <c r="L12542" t="s">
        <v>37</v>
      </c>
      <c r="M12542" t="s">
        <v>38</v>
      </c>
      <c r="O12542" t="s">
        <v>55</v>
      </c>
      <c r="P12542" t="s">
        <v>53</v>
      </c>
      <c r="Q12542" t="s">
        <v>56</v>
      </c>
      <c r="R12542" t="str">
        <f>IF(Table2[[#This Row],[Customer Type]] = "SC", "Store Contact", "Individuals")</f>
        <v>Individuals</v>
      </c>
      <c r="S12542">
        <f>VLOOKUP(Table2[[#This Row],[Product]],Table3[[Product name]:[Price]],2,FALSE)</f>
        <v>5.3940000000000001</v>
      </c>
      <c r="T12542" s="5" t="str">
        <f>INDEX(Table3[Product Line], MATCH(Table2[[#This Row],[Product]],Table3[Product name],0))</f>
        <v>S</v>
      </c>
    </row>
    <row r="12543" spans="1:20" x14ac:dyDescent="0.35">
      <c r="A12543" s="15">
        <v>41703</v>
      </c>
      <c r="B12543" s="1">
        <v>41710</v>
      </c>
      <c r="C12543" s="1">
        <v>41715</v>
      </c>
      <c r="D12543">
        <v>1</v>
      </c>
      <c r="E12543">
        <v>9.99</v>
      </c>
      <c r="F12543">
        <f t="shared" si="195"/>
        <v>9.99</v>
      </c>
      <c r="G12543">
        <f>(D12543*E12543)*(1+Lookup!$F$2)</f>
        <v>13.486500000000001</v>
      </c>
      <c r="H12543">
        <v>9.99</v>
      </c>
      <c r="I12543" t="s">
        <v>7118</v>
      </c>
      <c r="J12543" t="s">
        <v>15</v>
      </c>
      <c r="K12543" t="s">
        <v>16</v>
      </c>
      <c r="L12543" t="s">
        <v>27</v>
      </c>
      <c r="M12543" t="s">
        <v>28</v>
      </c>
      <c r="O12543" t="s">
        <v>40</v>
      </c>
      <c r="P12543" t="s">
        <v>20</v>
      </c>
      <c r="Q12543" t="s">
        <v>57</v>
      </c>
      <c r="R12543" t="str">
        <f>IF(Table2[[#This Row],[Customer Type]] = "SC", "Store Contact", "Individuals")</f>
        <v>Individuals</v>
      </c>
      <c r="S12543">
        <f>VLOOKUP(Table2[[#This Row],[Product]],Table3[[Product name]:[Price]],2,FALSE)</f>
        <v>9.99</v>
      </c>
      <c r="T12543" s="5" t="str">
        <f>INDEX(Table3[Product Line], MATCH(Table2[[#This Row],[Product]],Table3[Product name],0))</f>
        <v>M</v>
      </c>
    </row>
    <row r="12544" spans="1:20" x14ac:dyDescent="0.35">
      <c r="A12544" s="15">
        <v>41703</v>
      </c>
      <c r="B12544" s="1">
        <v>41710</v>
      </c>
      <c r="C12544" s="1">
        <v>41715</v>
      </c>
      <c r="D12544">
        <v>1</v>
      </c>
      <c r="E12544">
        <v>9.99</v>
      </c>
      <c r="F12544">
        <f t="shared" si="195"/>
        <v>9.99</v>
      </c>
      <c r="G12544">
        <f>(D12544*E12544)*(1+Lookup!$F$2)</f>
        <v>13.486500000000001</v>
      </c>
      <c r="H12544">
        <v>9.99</v>
      </c>
      <c r="I12544" t="s">
        <v>780</v>
      </c>
      <c r="J12544" t="s">
        <v>15</v>
      </c>
      <c r="K12544" t="s">
        <v>16</v>
      </c>
      <c r="L12544" t="s">
        <v>27</v>
      </c>
      <c r="M12544" t="s">
        <v>28</v>
      </c>
      <c r="O12544" t="s">
        <v>40</v>
      </c>
      <c r="P12544" t="s">
        <v>20</v>
      </c>
      <c r="Q12544" t="s">
        <v>57</v>
      </c>
      <c r="R12544" t="str">
        <f>IF(Table2[[#This Row],[Customer Type]] = "SC", "Store Contact", "Individuals")</f>
        <v>Individuals</v>
      </c>
      <c r="S12544">
        <f>VLOOKUP(Table2[[#This Row],[Product]],Table3[[Product name]:[Price]],2,FALSE)</f>
        <v>9.99</v>
      </c>
      <c r="T12544" s="5" t="str">
        <f>INDEX(Table3[Product Line], MATCH(Table2[[#This Row],[Product]],Table3[Product name],0))</f>
        <v>M</v>
      </c>
    </row>
    <row r="12545" spans="1:20" x14ac:dyDescent="0.35">
      <c r="A12545" s="15">
        <v>41703</v>
      </c>
      <c r="B12545" s="1">
        <v>41710</v>
      </c>
      <c r="C12545" s="1">
        <v>41715</v>
      </c>
      <c r="D12545">
        <v>1</v>
      </c>
      <c r="E12545">
        <v>9.99</v>
      </c>
      <c r="F12545">
        <f t="shared" si="195"/>
        <v>9.99</v>
      </c>
      <c r="G12545">
        <f>(D12545*E12545)*(1+Lookup!$F$2)</f>
        <v>13.486500000000001</v>
      </c>
      <c r="H12545">
        <v>9.99</v>
      </c>
      <c r="I12545" t="s">
        <v>7131</v>
      </c>
      <c r="J12545" t="s">
        <v>15</v>
      </c>
      <c r="K12545" t="s">
        <v>16</v>
      </c>
      <c r="L12545" t="s">
        <v>17</v>
      </c>
      <c r="M12545" t="s">
        <v>18</v>
      </c>
      <c r="O12545" t="s">
        <v>40</v>
      </c>
      <c r="P12545" t="s">
        <v>20</v>
      </c>
      <c r="Q12545" t="s">
        <v>57</v>
      </c>
      <c r="R12545" t="str">
        <f>IF(Table2[[#This Row],[Customer Type]] = "SC", "Store Contact", "Individuals")</f>
        <v>Individuals</v>
      </c>
      <c r="S12545">
        <f>VLOOKUP(Table2[[#This Row],[Product]],Table3[[Product name]:[Price]],2,FALSE)</f>
        <v>9.99</v>
      </c>
      <c r="T12545" s="5" t="str">
        <f>INDEX(Table3[Product Line], MATCH(Table2[[#This Row],[Product]],Table3[Product name],0))</f>
        <v>M</v>
      </c>
    </row>
    <row r="12546" spans="1:20" x14ac:dyDescent="0.35">
      <c r="A12546" s="15">
        <v>41703</v>
      </c>
      <c r="B12546" s="1">
        <v>41710</v>
      </c>
      <c r="C12546" s="1">
        <v>41715</v>
      </c>
      <c r="D12546">
        <v>1</v>
      </c>
      <c r="E12546">
        <v>9.99</v>
      </c>
      <c r="F12546">
        <f t="shared" si="195"/>
        <v>9.99</v>
      </c>
      <c r="G12546">
        <f>(D12546*E12546)*(1+Lookup!$F$2)</f>
        <v>13.486500000000001</v>
      </c>
      <c r="H12546">
        <v>9.99</v>
      </c>
      <c r="I12546" t="s">
        <v>4188</v>
      </c>
      <c r="J12546" t="s">
        <v>15</v>
      </c>
      <c r="K12546" t="s">
        <v>16</v>
      </c>
      <c r="L12546" t="s">
        <v>17</v>
      </c>
      <c r="M12546" t="s">
        <v>18</v>
      </c>
      <c r="O12546" t="s">
        <v>40</v>
      </c>
      <c r="P12546" t="s">
        <v>20</v>
      </c>
      <c r="Q12546" t="s">
        <v>57</v>
      </c>
      <c r="R12546" t="str">
        <f>IF(Table2[[#This Row],[Customer Type]] = "SC", "Store Contact", "Individuals")</f>
        <v>Individuals</v>
      </c>
      <c r="S12546">
        <f>VLOOKUP(Table2[[#This Row],[Product]],Table3[[Product name]:[Price]],2,FALSE)</f>
        <v>9.99</v>
      </c>
      <c r="T12546" s="5" t="str">
        <f>INDEX(Table3[Product Line], MATCH(Table2[[#This Row],[Product]],Table3[Product name],0))</f>
        <v>M</v>
      </c>
    </row>
    <row r="12547" spans="1:20" x14ac:dyDescent="0.35">
      <c r="A12547" s="15">
        <v>41703</v>
      </c>
      <c r="B12547" s="1">
        <v>41710</v>
      </c>
      <c r="C12547" s="1">
        <v>41715</v>
      </c>
      <c r="D12547">
        <v>1</v>
      </c>
      <c r="E12547">
        <v>9.99</v>
      </c>
      <c r="F12547">
        <f t="shared" ref="F12547:F12610" si="196">D12547*E12547</f>
        <v>9.99</v>
      </c>
      <c r="G12547">
        <f>(D12547*E12547)*(1+Lookup!$F$2)</f>
        <v>13.486500000000001</v>
      </c>
      <c r="H12547">
        <v>9.99</v>
      </c>
      <c r="I12547" t="s">
        <v>97</v>
      </c>
      <c r="J12547" t="s">
        <v>15</v>
      </c>
      <c r="K12547" t="s">
        <v>16</v>
      </c>
      <c r="L12547" t="s">
        <v>17</v>
      </c>
      <c r="M12547" t="s">
        <v>18</v>
      </c>
      <c r="O12547" t="s">
        <v>40</v>
      </c>
      <c r="P12547" t="s">
        <v>20</v>
      </c>
      <c r="Q12547" t="s">
        <v>57</v>
      </c>
      <c r="R12547" t="str">
        <f>IF(Table2[[#This Row],[Customer Type]] = "SC", "Store Contact", "Individuals")</f>
        <v>Individuals</v>
      </c>
      <c r="S12547">
        <f>VLOOKUP(Table2[[#This Row],[Product]],Table3[[Product name]:[Price]],2,FALSE)</f>
        <v>9.99</v>
      </c>
      <c r="T12547" s="5" t="str">
        <f>INDEX(Table3[Product Line], MATCH(Table2[[#This Row],[Product]],Table3[Product name],0))</f>
        <v>M</v>
      </c>
    </row>
    <row r="12548" spans="1:20" x14ac:dyDescent="0.35">
      <c r="A12548" s="15">
        <v>41703</v>
      </c>
      <c r="B12548" s="1">
        <v>41710</v>
      </c>
      <c r="C12548" s="1">
        <v>41715</v>
      </c>
      <c r="D12548">
        <v>1</v>
      </c>
      <c r="E12548">
        <v>9.99</v>
      </c>
      <c r="F12548">
        <f t="shared" si="196"/>
        <v>9.99</v>
      </c>
      <c r="G12548">
        <f>(D12548*E12548)*(1+Lookup!$F$2)</f>
        <v>13.486500000000001</v>
      </c>
      <c r="H12548">
        <v>9.99</v>
      </c>
      <c r="I12548" t="s">
        <v>7124</v>
      </c>
      <c r="J12548" t="s">
        <v>15</v>
      </c>
      <c r="K12548" t="s">
        <v>16</v>
      </c>
      <c r="L12548" t="s">
        <v>25</v>
      </c>
      <c r="M12548" t="s">
        <v>18</v>
      </c>
      <c r="O12548" t="s">
        <v>40</v>
      </c>
      <c r="P12548" t="s">
        <v>20</v>
      </c>
      <c r="Q12548" t="s">
        <v>57</v>
      </c>
      <c r="R12548" t="str">
        <f>IF(Table2[[#This Row],[Customer Type]] = "SC", "Store Contact", "Individuals")</f>
        <v>Individuals</v>
      </c>
      <c r="S12548">
        <f>VLOOKUP(Table2[[#This Row],[Product]],Table3[[Product name]:[Price]],2,FALSE)</f>
        <v>9.99</v>
      </c>
      <c r="T12548" s="5" t="str">
        <f>INDEX(Table3[Product Line], MATCH(Table2[[#This Row],[Product]],Table3[Product name],0))</f>
        <v>M</v>
      </c>
    </row>
    <row r="12549" spans="1:20" x14ac:dyDescent="0.35">
      <c r="A12549" s="15">
        <v>41703</v>
      </c>
      <c r="B12549" s="1">
        <v>41710</v>
      </c>
      <c r="C12549" s="1">
        <v>41715</v>
      </c>
      <c r="D12549">
        <v>1</v>
      </c>
      <c r="E12549">
        <v>21.49</v>
      </c>
      <c r="F12549">
        <f t="shared" si="196"/>
        <v>21.49</v>
      </c>
      <c r="G12549">
        <f>(D12549*E12549)*(1+Lookup!$F$2)</f>
        <v>29.011499999999998</v>
      </c>
      <c r="H12549">
        <v>21.49</v>
      </c>
      <c r="I12549" t="s">
        <v>6990</v>
      </c>
      <c r="J12549" t="s">
        <v>15</v>
      </c>
      <c r="K12549" t="s">
        <v>16</v>
      </c>
      <c r="L12549" t="s">
        <v>27</v>
      </c>
      <c r="M12549" t="s">
        <v>28</v>
      </c>
      <c r="O12549" t="s">
        <v>19</v>
      </c>
      <c r="P12549" t="s">
        <v>20</v>
      </c>
      <c r="Q12549" t="s">
        <v>59</v>
      </c>
      <c r="R12549" t="str">
        <f>IF(Table2[[#This Row],[Customer Type]] = "SC", "Store Contact", "Individuals")</f>
        <v>Individuals</v>
      </c>
      <c r="S12549">
        <f>VLOOKUP(Table2[[#This Row],[Product]],Table3[[Product name]:[Price]],2,FALSE)</f>
        <v>21.49</v>
      </c>
      <c r="T12549" s="5" t="str">
        <f>INDEX(Table3[Product Line], MATCH(Table2[[#This Row],[Product]],Table3[Product name],0))</f>
        <v>R</v>
      </c>
    </row>
    <row r="12550" spans="1:20" x14ac:dyDescent="0.35">
      <c r="A12550" s="15">
        <v>41703</v>
      </c>
      <c r="B12550" s="1">
        <v>41710</v>
      </c>
      <c r="C12550" s="1">
        <v>41715</v>
      </c>
      <c r="D12550">
        <v>1</v>
      </c>
      <c r="E12550">
        <v>21.49</v>
      </c>
      <c r="F12550">
        <f t="shared" si="196"/>
        <v>21.49</v>
      </c>
      <c r="G12550">
        <f>(D12550*E12550)*(1+Lookup!$F$2)</f>
        <v>29.011499999999998</v>
      </c>
      <c r="H12550">
        <v>21.49</v>
      </c>
      <c r="I12550" t="s">
        <v>1832</v>
      </c>
      <c r="J12550" t="s">
        <v>15</v>
      </c>
      <c r="K12550" t="s">
        <v>16</v>
      </c>
      <c r="L12550" t="s">
        <v>17</v>
      </c>
      <c r="M12550" t="s">
        <v>18</v>
      </c>
      <c r="O12550" t="s">
        <v>19</v>
      </c>
      <c r="P12550" t="s">
        <v>20</v>
      </c>
      <c r="Q12550" t="s">
        <v>59</v>
      </c>
      <c r="R12550" t="str">
        <f>IF(Table2[[#This Row],[Customer Type]] = "SC", "Store Contact", "Individuals")</f>
        <v>Individuals</v>
      </c>
      <c r="S12550">
        <f>VLOOKUP(Table2[[#This Row],[Product]],Table3[[Product name]:[Price]],2,FALSE)</f>
        <v>21.49</v>
      </c>
      <c r="T12550" s="5" t="str">
        <f>INDEX(Table3[Product Line], MATCH(Table2[[#This Row],[Product]],Table3[Product name],0))</f>
        <v>R</v>
      </c>
    </row>
    <row r="12551" spans="1:20" x14ac:dyDescent="0.35">
      <c r="A12551" s="15">
        <v>41703</v>
      </c>
      <c r="B12551" s="1">
        <v>41710</v>
      </c>
      <c r="C12551" s="1">
        <v>41715</v>
      </c>
      <c r="D12551">
        <v>1</v>
      </c>
      <c r="E12551">
        <v>21.49</v>
      </c>
      <c r="F12551">
        <f t="shared" si="196"/>
        <v>21.49</v>
      </c>
      <c r="G12551">
        <f>(D12551*E12551)*(1+Lookup!$F$2)</f>
        <v>29.011499999999998</v>
      </c>
      <c r="H12551">
        <v>21.49</v>
      </c>
      <c r="I12551" t="s">
        <v>7112</v>
      </c>
      <c r="J12551" t="s">
        <v>15</v>
      </c>
      <c r="K12551" t="s">
        <v>16</v>
      </c>
      <c r="L12551" t="s">
        <v>120</v>
      </c>
      <c r="M12551" t="s">
        <v>38</v>
      </c>
      <c r="O12551" t="s">
        <v>19</v>
      </c>
      <c r="P12551" t="s">
        <v>20</v>
      </c>
      <c r="Q12551" t="s">
        <v>59</v>
      </c>
      <c r="R12551" t="str">
        <f>IF(Table2[[#This Row],[Customer Type]] = "SC", "Store Contact", "Individuals")</f>
        <v>Individuals</v>
      </c>
      <c r="S12551">
        <f>VLOOKUP(Table2[[#This Row],[Product]],Table3[[Product name]:[Price]],2,FALSE)</f>
        <v>21.49</v>
      </c>
      <c r="T12551" s="5" t="str">
        <f>INDEX(Table3[Product Line], MATCH(Table2[[#This Row],[Product]],Table3[Product name],0))</f>
        <v>R</v>
      </c>
    </row>
    <row r="12552" spans="1:20" x14ac:dyDescent="0.35">
      <c r="A12552" s="15">
        <v>41703</v>
      </c>
      <c r="B12552" s="1">
        <v>41710</v>
      </c>
      <c r="C12552" s="1">
        <v>41715</v>
      </c>
      <c r="D12552">
        <v>1</v>
      </c>
      <c r="E12552">
        <v>21.49</v>
      </c>
      <c r="F12552">
        <f t="shared" si="196"/>
        <v>21.49</v>
      </c>
      <c r="G12552">
        <f>(D12552*E12552)*(1+Lookup!$F$2)</f>
        <v>29.011499999999998</v>
      </c>
      <c r="H12552">
        <v>21.49</v>
      </c>
      <c r="I12552" t="s">
        <v>7115</v>
      </c>
      <c r="J12552" t="s">
        <v>15</v>
      </c>
      <c r="K12552" t="s">
        <v>16</v>
      </c>
      <c r="L12552" t="s">
        <v>23</v>
      </c>
      <c r="M12552" t="s">
        <v>18</v>
      </c>
      <c r="O12552" t="s">
        <v>19</v>
      </c>
      <c r="P12552" t="s">
        <v>20</v>
      </c>
      <c r="Q12552" t="s">
        <v>59</v>
      </c>
      <c r="R12552" t="str">
        <f>IF(Table2[[#This Row],[Customer Type]] = "SC", "Store Contact", "Individuals")</f>
        <v>Individuals</v>
      </c>
      <c r="S12552">
        <f>VLOOKUP(Table2[[#This Row],[Product]],Table3[[Product name]:[Price]],2,FALSE)</f>
        <v>21.49</v>
      </c>
      <c r="T12552" s="5" t="str">
        <f>INDEX(Table3[Product Line], MATCH(Table2[[#This Row],[Product]],Table3[Product name],0))</f>
        <v>R</v>
      </c>
    </row>
    <row r="12553" spans="1:20" x14ac:dyDescent="0.35">
      <c r="A12553" s="15">
        <v>41703</v>
      </c>
      <c r="B12553" s="1">
        <v>41710</v>
      </c>
      <c r="C12553" s="1">
        <v>41715</v>
      </c>
      <c r="D12553">
        <v>1</v>
      </c>
      <c r="E12553">
        <v>21.49</v>
      </c>
      <c r="F12553">
        <f t="shared" si="196"/>
        <v>21.49</v>
      </c>
      <c r="G12553">
        <f>(D12553*E12553)*(1+Lookup!$F$2)</f>
        <v>29.011499999999998</v>
      </c>
      <c r="H12553">
        <v>21.49</v>
      </c>
      <c r="I12553" t="s">
        <v>7132</v>
      </c>
      <c r="J12553" t="s">
        <v>15</v>
      </c>
      <c r="K12553" t="s">
        <v>16</v>
      </c>
      <c r="L12553" t="s">
        <v>37</v>
      </c>
      <c r="M12553" t="s">
        <v>38</v>
      </c>
      <c r="O12553" t="s">
        <v>19</v>
      </c>
      <c r="P12553" t="s">
        <v>20</v>
      </c>
      <c r="Q12553" t="s">
        <v>59</v>
      </c>
      <c r="R12553" t="str">
        <f>IF(Table2[[#This Row],[Customer Type]] = "SC", "Store Contact", "Individuals")</f>
        <v>Individuals</v>
      </c>
      <c r="S12553">
        <f>VLOOKUP(Table2[[#This Row],[Product]],Table3[[Product name]:[Price]],2,FALSE)</f>
        <v>21.49</v>
      </c>
      <c r="T12553" s="5" t="str">
        <f>INDEX(Table3[Product Line], MATCH(Table2[[#This Row],[Product]],Table3[Product name],0))</f>
        <v>R</v>
      </c>
    </row>
    <row r="12554" spans="1:20" x14ac:dyDescent="0.35">
      <c r="A12554" s="15">
        <v>41703</v>
      </c>
      <c r="B12554" s="1">
        <v>41710</v>
      </c>
      <c r="C12554" s="1">
        <v>41715</v>
      </c>
      <c r="D12554">
        <v>1</v>
      </c>
      <c r="E12554">
        <v>21.98</v>
      </c>
      <c r="F12554">
        <f t="shared" si="196"/>
        <v>21.98</v>
      </c>
      <c r="G12554">
        <f>(D12554*E12554)*(1+Lookup!$F$2)</f>
        <v>29.673000000000002</v>
      </c>
      <c r="H12554">
        <v>21.98</v>
      </c>
      <c r="I12554" t="s">
        <v>780</v>
      </c>
      <c r="J12554" t="s">
        <v>15</v>
      </c>
      <c r="K12554" t="s">
        <v>16</v>
      </c>
      <c r="L12554" t="s">
        <v>27</v>
      </c>
      <c r="M12554" t="s">
        <v>28</v>
      </c>
      <c r="O12554" t="s">
        <v>61</v>
      </c>
      <c r="P12554" t="s">
        <v>20</v>
      </c>
      <c r="Q12554" t="s">
        <v>62</v>
      </c>
      <c r="R12554" t="str">
        <f>IF(Table2[[#This Row],[Customer Type]] = "SC", "Store Contact", "Individuals")</f>
        <v>Individuals</v>
      </c>
      <c r="S12554">
        <f>VLOOKUP(Table2[[#This Row],[Product]],Table3[[Product name]:[Price]],2,FALSE)</f>
        <v>21.98</v>
      </c>
      <c r="T12554" s="5" t="str">
        <f>INDEX(Table3[Product Line], MATCH(Table2[[#This Row],[Product]],Table3[Product name],0))</f>
        <v>M</v>
      </c>
    </row>
    <row r="12555" spans="1:20" x14ac:dyDescent="0.35">
      <c r="A12555" s="15">
        <v>41703</v>
      </c>
      <c r="B12555" s="1">
        <v>41710</v>
      </c>
      <c r="C12555" s="1">
        <v>41715</v>
      </c>
      <c r="D12555">
        <v>1</v>
      </c>
      <c r="E12555">
        <v>21.98</v>
      </c>
      <c r="F12555">
        <f t="shared" si="196"/>
        <v>21.98</v>
      </c>
      <c r="G12555">
        <f>(D12555*E12555)*(1+Lookup!$F$2)</f>
        <v>29.673000000000002</v>
      </c>
      <c r="H12555">
        <v>21.98</v>
      </c>
      <c r="I12555" t="s">
        <v>7131</v>
      </c>
      <c r="J12555" t="s">
        <v>15</v>
      </c>
      <c r="K12555" t="s">
        <v>16</v>
      </c>
      <c r="L12555" t="s">
        <v>17</v>
      </c>
      <c r="M12555" t="s">
        <v>18</v>
      </c>
      <c r="O12555" t="s">
        <v>61</v>
      </c>
      <c r="P12555" t="s">
        <v>20</v>
      </c>
      <c r="Q12555" t="s">
        <v>62</v>
      </c>
      <c r="R12555" t="str">
        <f>IF(Table2[[#This Row],[Customer Type]] = "SC", "Store Contact", "Individuals")</f>
        <v>Individuals</v>
      </c>
      <c r="S12555">
        <f>VLOOKUP(Table2[[#This Row],[Product]],Table3[[Product name]:[Price]],2,FALSE)</f>
        <v>21.98</v>
      </c>
      <c r="T12555" s="5" t="str">
        <f>INDEX(Table3[Product Line], MATCH(Table2[[#This Row],[Product]],Table3[Product name],0))</f>
        <v>M</v>
      </c>
    </row>
    <row r="12556" spans="1:20" x14ac:dyDescent="0.35">
      <c r="A12556" s="15">
        <v>41703</v>
      </c>
      <c r="B12556" s="1">
        <v>41710</v>
      </c>
      <c r="C12556" s="1">
        <v>41715</v>
      </c>
      <c r="D12556">
        <v>1</v>
      </c>
      <c r="E12556">
        <v>24.49</v>
      </c>
      <c r="F12556">
        <f t="shared" si="196"/>
        <v>24.49</v>
      </c>
      <c r="G12556">
        <f>(D12556*E12556)*(1+Lookup!$F$2)</f>
        <v>33.061500000000002</v>
      </c>
      <c r="H12556">
        <v>24.49</v>
      </c>
      <c r="I12556" t="s">
        <v>7119</v>
      </c>
      <c r="J12556" t="s">
        <v>15</v>
      </c>
      <c r="K12556" t="s">
        <v>16</v>
      </c>
      <c r="L12556" t="s">
        <v>27</v>
      </c>
      <c r="M12556" t="s">
        <v>28</v>
      </c>
      <c r="O12556" t="s">
        <v>63</v>
      </c>
      <c r="P12556" t="s">
        <v>53</v>
      </c>
      <c r="Q12556" t="s">
        <v>156</v>
      </c>
      <c r="R12556" t="str">
        <f>IF(Table2[[#This Row],[Customer Type]] = "SC", "Store Contact", "Individuals")</f>
        <v>Individuals</v>
      </c>
      <c r="S12556">
        <f>VLOOKUP(Table2[[#This Row],[Product]],Table3[[Product name]:[Price]],2,FALSE)</f>
        <v>14.694000000000001</v>
      </c>
      <c r="T12556" s="5" t="str">
        <f>INDEX(Table3[Product Line], MATCH(Table2[[#This Row],[Product]],Table3[Product name],0))</f>
        <v>S</v>
      </c>
    </row>
    <row r="12557" spans="1:20" x14ac:dyDescent="0.35">
      <c r="A12557" s="15">
        <v>41703</v>
      </c>
      <c r="B12557" s="1">
        <v>41710</v>
      </c>
      <c r="C12557" s="1">
        <v>41715</v>
      </c>
      <c r="D12557">
        <v>1</v>
      </c>
      <c r="E12557">
        <v>24.49</v>
      </c>
      <c r="F12557">
        <f t="shared" si="196"/>
        <v>24.49</v>
      </c>
      <c r="G12557">
        <f>(D12557*E12557)*(1+Lookup!$F$2)</f>
        <v>33.061500000000002</v>
      </c>
      <c r="H12557">
        <v>24.49</v>
      </c>
      <c r="I12557" t="s">
        <v>7122</v>
      </c>
      <c r="J12557" t="s">
        <v>15</v>
      </c>
      <c r="K12557" t="s">
        <v>16</v>
      </c>
      <c r="L12557" t="s">
        <v>23</v>
      </c>
      <c r="M12557" t="s">
        <v>18</v>
      </c>
      <c r="O12557" t="s">
        <v>63</v>
      </c>
      <c r="P12557" t="s">
        <v>53</v>
      </c>
      <c r="Q12557" t="s">
        <v>64</v>
      </c>
      <c r="R12557" t="str">
        <f>IF(Table2[[#This Row],[Customer Type]] = "SC", "Store Contact", "Individuals")</f>
        <v>Individuals</v>
      </c>
      <c r="S12557">
        <f>VLOOKUP(Table2[[#This Row],[Product]],Table3[[Product name]:[Price]],2,FALSE)</f>
        <v>14.694000000000001</v>
      </c>
      <c r="T12557" s="5" t="str">
        <f>INDEX(Table3[Product Line], MATCH(Table2[[#This Row],[Product]],Table3[Product name],0))</f>
        <v>S</v>
      </c>
    </row>
    <row r="12558" spans="1:20" x14ac:dyDescent="0.35">
      <c r="A12558" s="15">
        <v>41703</v>
      </c>
      <c r="B12558" s="1">
        <v>41710</v>
      </c>
      <c r="C12558" s="1">
        <v>41715</v>
      </c>
      <c r="D12558">
        <v>1</v>
      </c>
      <c r="E12558">
        <v>24.49</v>
      </c>
      <c r="F12558">
        <f t="shared" si="196"/>
        <v>24.49</v>
      </c>
      <c r="G12558">
        <f>(D12558*E12558)*(1+Lookup!$F$2)</f>
        <v>33.061500000000002</v>
      </c>
      <c r="H12558">
        <v>24.49</v>
      </c>
      <c r="I12558" t="s">
        <v>7114</v>
      </c>
      <c r="J12558" t="s">
        <v>15</v>
      </c>
      <c r="K12558" t="s">
        <v>16</v>
      </c>
      <c r="L12558" t="s">
        <v>23</v>
      </c>
      <c r="M12558" t="s">
        <v>18</v>
      </c>
      <c r="O12558" t="s">
        <v>63</v>
      </c>
      <c r="P12558" t="s">
        <v>53</v>
      </c>
      <c r="Q12558" t="s">
        <v>156</v>
      </c>
      <c r="R12558" t="str">
        <f>IF(Table2[[#This Row],[Customer Type]] = "SC", "Store Contact", "Individuals")</f>
        <v>Individuals</v>
      </c>
      <c r="S12558">
        <f>VLOOKUP(Table2[[#This Row],[Product]],Table3[[Product name]:[Price]],2,FALSE)</f>
        <v>14.694000000000001</v>
      </c>
      <c r="T12558" s="5" t="str">
        <f>INDEX(Table3[Product Line], MATCH(Table2[[#This Row],[Product]],Table3[Product name],0))</f>
        <v>S</v>
      </c>
    </row>
    <row r="12559" spans="1:20" x14ac:dyDescent="0.35">
      <c r="A12559" s="15">
        <v>41703</v>
      </c>
      <c r="B12559" s="1">
        <v>41710</v>
      </c>
      <c r="C12559" s="1">
        <v>41715</v>
      </c>
      <c r="D12559">
        <v>1</v>
      </c>
      <c r="E12559">
        <v>24.99</v>
      </c>
      <c r="F12559">
        <f t="shared" si="196"/>
        <v>24.99</v>
      </c>
      <c r="G12559">
        <f>(D12559*E12559)*(1+Lookup!$F$2)</f>
        <v>33.736499999999999</v>
      </c>
      <c r="H12559">
        <v>24.99</v>
      </c>
      <c r="I12559" t="s">
        <v>2413</v>
      </c>
      <c r="J12559" t="s">
        <v>15</v>
      </c>
      <c r="K12559" t="s">
        <v>16</v>
      </c>
      <c r="L12559" t="s">
        <v>27</v>
      </c>
      <c r="M12559" t="s">
        <v>28</v>
      </c>
      <c r="O12559" t="s">
        <v>19</v>
      </c>
      <c r="P12559" t="s">
        <v>20</v>
      </c>
      <c r="Q12559" t="s">
        <v>66</v>
      </c>
      <c r="R12559" t="str">
        <f>IF(Table2[[#This Row],[Customer Type]] = "SC", "Store Contact", "Individuals")</f>
        <v>Individuals</v>
      </c>
      <c r="S12559">
        <f>VLOOKUP(Table2[[#This Row],[Product]],Table3[[Product name]:[Price]],2,FALSE)</f>
        <v>24.99</v>
      </c>
      <c r="T12559" s="5" t="str">
        <f>INDEX(Table3[Product Line], MATCH(Table2[[#This Row],[Product]],Table3[Product name],0))</f>
        <v>M</v>
      </c>
    </row>
    <row r="12560" spans="1:20" x14ac:dyDescent="0.35">
      <c r="A12560" s="15">
        <v>41703</v>
      </c>
      <c r="B12560" s="1">
        <v>41710</v>
      </c>
      <c r="C12560" s="1">
        <v>41715</v>
      </c>
      <c r="D12560">
        <v>1</v>
      </c>
      <c r="E12560">
        <v>24.99</v>
      </c>
      <c r="F12560">
        <f t="shared" si="196"/>
        <v>24.99</v>
      </c>
      <c r="G12560">
        <f>(D12560*E12560)*(1+Lookup!$F$2)</f>
        <v>33.736499999999999</v>
      </c>
      <c r="H12560">
        <v>24.99</v>
      </c>
      <c r="I12560" t="s">
        <v>7109</v>
      </c>
      <c r="J12560" t="s">
        <v>15</v>
      </c>
      <c r="K12560" t="s">
        <v>16</v>
      </c>
      <c r="L12560" t="s">
        <v>17</v>
      </c>
      <c r="M12560" t="s">
        <v>18</v>
      </c>
      <c r="O12560" t="s">
        <v>19</v>
      </c>
      <c r="P12560" t="s">
        <v>20</v>
      </c>
      <c r="Q12560" t="s">
        <v>65</v>
      </c>
      <c r="R12560" t="str">
        <f>IF(Table2[[#This Row],[Customer Type]] = "SC", "Store Contact", "Individuals")</f>
        <v>Individuals</v>
      </c>
      <c r="S12560">
        <f>VLOOKUP(Table2[[#This Row],[Product]],Table3[[Product name]:[Price]],2,FALSE)</f>
        <v>24.99</v>
      </c>
      <c r="T12560" s="5" t="str">
        <f>INDEX(Table3[Product Line], MATCH(Table2[[#This Row],[Product]],Table3[Product name],0))</f>
        <v>R</v>
      </c>
    </row>
    <row r="12561" spans="1:20" x14ac:dyDescent="0.35">
      <c r="A12561" s="15">
        <v>41703</v>
      </c>
      <c r="B12561" s="1">
        <v>41710</v>
      </c>
      <c r="C12561" s="1">
        <v>41715</v>
      </c>
      <c r="D12561">
        <v>1</v>
      </c>
      <c r="E12561">
        <v>24.99</v>
      </c>
      <c r="F12561">
        <f t="shared" si="196"/>
        <v>24.99</v>
      </c>
      <c r="G12561">
        <f>(D12561*E12561)*(1+Lookup!$F$2)</f>
        <v>33.736499999999999</v>
      </c>
      <c r="H12561">
        <v>24.99</v>
      </c>
      <c r="I12561" t="s">
        <v>6208</v>
      </c>
      <c r="J12561" t="s">
        <v>15</v>
      </c>
      <c r="K12561" t="s">
        <v>16</v>
      </c>
      <c r="L12561" t="s">
        <v>17</v>
      </c>
      <c r="M12561" t="s">
        <v>18</v>
      </c>
      <c r="O12561" t="s">
        <v>19</v>
      </c>
      <c r="P12561" t="s">
        <v>20</v>
      </c>
      <c r="Q12561" t="s">
        <v>65</v>
      </c>
      <c r="R12561" t="str">
        <f>IF(Table2[[#This Row],[Customer Type]] = "SC", "Store Contact", "Individuals")</f>
        <v>Individuals</v>
      </c>
      <c r="S12561">
        <f>VLOOKUP(Table2[[#This Row],[Product]],Table3[[Product name]:[Price]],2,FALSE)</f>
        <v>24.99</v>
      </c>
      <c r="T12561" s="5" t="str">
        <f>INDEX(Table3[Product Line], MATCH(Table2[[#This Row],[Product]],Table3[Product name],0))</f>
        <v>R</v>
      </c>
    </row>
    <row r="12562" spans="1:20" x14ac:dyDescent="0.35">
      <c r="A12562" s="15">
        <v>41703</v>
      </c>
      <c r="B12562" s="1">
        <v>41710</v>
      </c>
      <c r="C12562" s="1">
        <v>41715</v>
      </c>
      <c r="D12562">
        <v>1</v>
      </c>
      <c r="E12562">
        <v>24.99</v>
      </c>
      <c r="F12562">
        <f t="shared" si="196"/>
        <v>24.99</v>
      </c>
      <c r="G12562">
        <f>(D12562*E12562)*(1+Lookup!$F$2)</f>
        <v>33.736499999999999</v>
      </c>
      <c r="H12562">
        <v>24.99</v>
      </c>
      <c r="I12562" t="s">
        <v>705</v>
      </c>
      <c r="J12562" t="s">
        <v>15</v>
      </c>
      <c r="K12562" t="s">
        <v>16</v>
      </c>
      <c r="L12562" t="s">
        <v>17</v>
      </c>
      <c r="M12562" t="s">
        <v>18</v>
      </c>
      <c r="O12562" t="s">
        <v>19</v>
      </c>
      <c r="P12562" t="s">
        <v>20</v>
      </c>
      <c r="Q12562" t="s">
        <v>65</v>
      </c>
      <c r="R12562" t="str">
        <f>IF(Table2[[#This Row],[Customer Type]] = "SC", "Store Contact", "Individuals")</f>
        <v>Individuals</v>
      </c>
      <c r="S12562">
        <f>VLOOKUP(Table2[[#This Row],[Product]],Table3[[Product name]:[Price]],2,FALSE)</f>
        <v>24.99</v>
      </c>
      <c r="T12562" s="5" t="str">
        <f>INDEX(Table3[Product Line], MATCH(Table2[[#This Row],[Product]],Table3[Product name],0))</f>
        <v>R</v>
      </c>
    </row>
    <row r="12563" spans="1:20" x14ac:dyDescent="0.35">
      <c r="A12563" s="15">
        <v>41703</v>
      </c>
      <c r="B12563" s="1">
        <v>41710</v>
      </c>
      <c r="C12563" s="1">
        <v>41715</v>
      </c>
      <c r="D12563">
        <v>1</v>
      </c>
      <c r="E12563">
        <v>24.99</v>
      </c>
      <c r="F12563">
        <f t="shared" si="196"/>
        <v>24.99</v>
      </c>
      <c r="G12563">
        <f>(D12563*E12563)*(1+Lookup!$F$2)</f>
        <v>33.736499999999999</v>
      </c>
      <c r="H12563">
        <v>24.99</v>
      </c>
      <c r="I12563" t="s">
        <v>7110</v>
      </c>
      <c r="J12563" t="s">
        <v>15</v>
      </c>
      <c r="K12563" t="s">
        <v>16</v>
      </c>
      <c r="L12563" t="s">
        <v>120</v>
      </c>
      <c r="M12563" t="s">
        <v>38</v>
      </c>
      <c r="O12563" t="s">
        <v>19</v>
      </c>
      <c r="P12563" t="s">
        <v>20</v>
      </c>
      <c r="Q12563" t="s">
        <v>65</v>
      </c>
      <c r="R12563" t="str">
        <f>IF(Table2[[#This Row],[Customer Type]] = "SC", "Store Contact", "Individuals")</f>
        <v>Individuals</v>
      </c>
      <c r="S12563">
        <f>VLOOKUP(Table2[[#This Row],[Product]],Table3[[Product name]:[Price]],2,FALSE)</f>
        <v>24.99</v>
      </c>
      <c r="T12563" s="5" t="str">
        <f>INDEX(Table3[Product Line], MATCH(Table2[[#This Row],[Product]],Table3[Product name],0))</f>
        <v>R</v>
      </c>
    </row>
    <row r="12564" spans="1:20" x14ac:dyDescent="0.35">
      <c r="A12564" s="15">
        <v>41703</v>
      </c>
      <c r="B12564" s="1">
        <v>41710</v>
      </c>
      <c r="C12564" s="1">
        <v>41715</v>
      </c>
      <c r="D12564">
        <v>1</v>
      </c>
      <c r="E12564">
        <v>24.99</v>
      </c>
      <c r="F12564">
        <f t="shared" si="196"/>
        <v>24.99</v>
      </c>
      <c r="G12564">
        <f>(D12564*E12564)*(1+Lookup!$F$2)</f>
        <v>33.736499999999999</v>
      </c>
      <c r="H12564">
        <v>24.99</v>
      </c>
      <c r="I12564" t="s">
        <v>7111</v>
      </c>
      <c r="J12564" t="s">
        <v>15</v>
      </c>
      <c r="K12564" t="s">
        <v>16</v>
      </c>
      <c r="L12564" t="s">
        <v>120</v>
      </c>
      <c r="M12564" t="s">
        <v>38</v>
      </c>
      <c r="O12564" t="s">
        <v>19</v>
      </c>
      <c r="P12564" t="s">
        <v>20</v>
      </c>
      <c r="Q12564" t="s">
        <v>65</v>
      </c>
      <c r="R12564" t="str">
        <f>IF(Table2[[#This Row],[Customer Type]] = "SC", "Store Contact", "Individuals")</f>
        <v>Individuals</v>
      </c>
      <c r="S12564">
        <f>VLOOKUP(Table2[[#This Row],[Product]],Table3[[Product name]:[Price]],2,FALSE)</f>
        <v>24.99</v>
      </c>
      <c r="T12564" s="5" t="str">
        <f>INDEX(Table3[Product Line], MATCH(Table2[[#This Row],[Product]],Table3[Product name],0))</f>
        <v>R</v>
      </c>
    </row>
    <row r="12565" spans="1:20" x14ac:dyDescent="0.35">
      <c r="A12565" s="15">
        <v>41703</v>
      </c>
      <c r="B12565" s="1">
        <v>41710</v>
      </c>
      <c r="C12565" s="1">
        <v>41715</v>
      </c>
      <c r="D12565">
        <v>1</v>
      </c>
      <c r="E12565">
        <v>24.99</v>
      </c>
      <c r="F12565">
        <f t="shared" si="196"/>
        <v>24.99</v>
      </c>
      <c r="G12565">
        <f>(D12565*E12565)*(1+Lookup!$F$2)</f>
        <v>33.736499999999999</v>
      </c>
      <c r="H12565">
        <v>24.99</v>
      </c>
      <c r="I12565" t="s">
        <v>7106</v>
      </c>
      <c r="J12565" t="s">
        <v>15</v>
      </c>
      <c r="K12565" t="s">
        <v>16</v>
      </c>
      <c r="L12565" t="s">
        <v>99</v>
      </c>
      <c r="M12565" t="s">
        <v>38</v>
      </c>
      <c r="O12565" t="s">
        <v>19</v>
      </c>
      <c r="P12565" t="s">
        <v>20</v>
      </c>
      <c r="Q12565" t="s">
        <v>65</v>
      </c>
      <c r="R12565" t="str">
        <f>IF(Table2[[#This Row],[Customer Type]] = "SC", "Store Contact", "Individuals")</f>
        <v>Individuals</v>
      </c>
      <c r="S12565">
        <f>VLOOKUP(Table2[[#This Row],[Product]],Table3[[Product name]:[Price]],2,FALSE)</f>
        <v>24.99</v>
      </c>
      <c r="T12565" s="5" t="str">
        <f>INDEX(Table3[Product Line], MATCH(Table2[[#This Row],[Product]],Table3[Product name],0))</f>
        <v>R</v>
      </c>
    </row>
    <row r="12566" spans="1:20" x14ac:dyDescent="0.35">
      <c r="A12566" s="15">
        <v>41703</v>
      </c>
      <c r="B12566" s="1">
        <v>41710</v>
      </c>
      <c r="C12566" s="1">
        <v>41715</v>
      </c>
      <c r="D12566">
        <v>1</v>
      </c>
      <c r="E12566">
        <v>28.99</v>
      </c>
      <c r="F12566">
        <f t="shared" si="196"/>
        <v>28.99</v>
      </c>
      <c r="G12566">
        <f>(D12566*E12566)*(1+Lookup!$F$2)</f>
        <v>39.136499999999998</v>
      </c>
      <c r="H12566">
        <v>28.99</v>
      </c>
      <c r="I12566" t="s">
        <v>7108</v>
      </c>
      <c r="J12566" t="s">
        <v>15</v>
      </c>
      <c r="K12566" t="s">
        <v>16</v>
      </c>
      <c r="L12566" t="s">
        <v>23</v>
      </c>
      <c r="M12566" t="s">
        <v>18</v>
      </c>
      <c r="O12566" t="s">
        <v>19</v>
      </c>
      <c r="P12566" t="s">
        <v>20</v>
      </c>
      <c r="Q12566" t="s">
        <v>158</v>
      </c>
      <c r="R12566" t="str">
        <f>IF(Table2[[#This Row],[Customer Type]] = "SC", "Store Contact", "Individuals")</f>
        <v>Individuals</v>
      </c>
      <c r="S12566">
        <f>VLOOKUP(Table2[[#This Row],[Product]],Table3[[Product name]:[Price]],2,FALSE)</f>
        <v>28.99</v>
      </c>
      <c r="T12566" s="5" t="str">
        <f>INDEX(Table3[Product Line], MATCH(Table2[[#This Row],[Product]],Table3[Product name],0))</f>
        <v>T</v>
      </c>
    </row>
    <row r="12567" spans="1:20" x14ac:dyDescent="0.35">
      <c r="A12567" s="15">
        <v>41703</v>
      </c>
      <c r="B12567" s="1">
        <v>41710</v>
      </c>
      <c r="C12567" s="1">
        <v>41715</v>
      </c>
      <c r="D12567">
        <v>1</v>
      </c>
      <c r="E12567">
        <v>28.99</v>
      </c>
      <c r="F12567">
        <f t="shared" si="196"/>
        <v>28.99</v>
      </c>
      <c r="G12567">
        <f>(D12567*E12567)*(1+Lookup!$F$2)</f>
        <v>39.136499999999998</v>
      </c>
      <c r="H12567">
        <v>28.99</v>
      </c>
      <c r="I12567" t="s">
        <v>7122</v>
      </c>
      <c r="J12567" t="s">
        <v>15</v>
      </c>
      <c r="K12567" t="s">
        <v>16</v>
      </c>
      <c r="L12567" t="s">
        <v>23</v>
      </c>
      <c r="M12567" t="s">
        <v>18</v>
      </c>
      <c r="O12567" t="s">
        <v>19</v>
      </c>
      <c r="P12567" t="s">
        <v>20</v>
      </c>
      <c r="Q12567" t="s">
        <v>158</v>
      </c>
      <c r="R12567" t="str">
        <f>IF(Table2[[#This Row],[Customer Type]] = "SC", "Store Contact", "Individuals")</f>
        <v>Individuals</v>
      </c>
      <c r="S12567">
        <f>VLOOKUP(Table2[[#This Row],[Product]],Table3[[Product name]:[Price]],2,FALSE)</f>
        <v>28.99</v>
      </c>
      <c r="T12567" s="5" t="str">
        <f>INDEX(Table3[Product Line], MATCH(Table2[[#This Row],[Product]],Table3[Product name],0))</f>
        <v>T</v>
      </c>
    </row>
    <row r="12568" spans="1:20" x14ac:dyDescent="0.35">
      <c r="A12568" s="15">
        <v>41703</v>
      </c>
      <c r="B12568" s="1">
        <v>41710</v>
      </c>
      <c r="C12568" s="1">
        <v>41715</v>
      </c>
      <c r="D12568">
        <v>1</v>
      </c>
      <c r="E12568">
        <v>29.99</v>
      </c>
      <c r="F12568">
        <f t="shared" si="196"/>
        <v>29.99</v>
      </c>
      <c r="G12568">
        <f>(D12568*E12568)*(1+Lookup!$F$2)</f>
        <v>40.486499999999999</v>
      </c>
      <c r="H12568">
        <v>29.99</v>
      </c>
      <c r="I12568" t="s">
        <v>7133</v>
      </c>
      <c r="J12568" t="s">
        <v>15</v>
      </c>
      <c r="K12568" t="s">
        <v>16</v>
      </c>
      <c r="L12568" t="s">
        <v>17</v>
      </c>
      <c r="M12568" t="s">
        <v>18</v>
      </c>
      <c r="O12568" t="s">
        <v>19</v>
      </c>
      <c r="P12568" t="s">
        <v>20</v>
      </c>
      <c r="Q12568" t="s">
        <v>68</v>
      </c>
      <c r="R12568" t="str">
        <f>IF(Table2[[#This Row],[Customer Type]] = "SC", "Store Contact", "Individuals")</f>
        <v>Individuals</v>
      </c>
      <c r="S12568">
        <f>VLOOKUP(Table2[[#This Row],[Product]],Table3[[Product name]:[Price]],2,FALSE)</f>
        <v>29.99</v>
      </c>
      <c r="T12568" s="5" t="str">
        <f>INDEX(Table3[Product Line], MATCH(Table2[[#This Row],[Product]],Table3[Product name],0))</f>
        <v>M</v>
      </c>
    </row>
    <row r="12569" spans="1:20" x14ac:dyDescent="0.35">
      <c r="A12569" s="15">
        <v>41703</v>
      </c>
      <c r="B12569" s="1">
        <v>41710</v>
      </c>
      <c r="C12569" s="1">
        <v>41715</v>
      </c>
      <c r="D12569">
        <v>1</v>
      </c>
      <c r="E12569">
        <v>29.99</v>
      </c>
      <c r="F12569">
        <f t="shared" si="196"/>
        <v>29.99</v>
      </c>
      <c r="G12569">
        <f>(D12569*E12569)*(1+Lookup!$F$2)</f>
        <v>40.486499999999999</v>
      </c>
      <c r="H12569">
        <v>29.99</v>
      </c>
      <c r="I12569" t="s">
        <v>7107</v>
      </c>
      <c r="J12569" t="s">
        <v>15</v>
      </c>
      <c r="K12569" t="s">
        <v>16</v>
      </c>
      <c r="L12569" t="s">
        <v>23</v>
      </c>
      <c r="M12569" t="s">
        <v>18</v>
      </c>
      <c r="O12569" t="s">
        <v>19</v>
      </c>
      <c r="P12569" t="s">
        <v>20</v>
      </c>
      <c r="Q12569" t="s">
        <v>68</v>
      </c>
      <c r="R12569" t="str">
        <f>IF(Table2[[#This Row],[Customer Type]] = "SC", "Store Contact", "Individuals")</f>
        <v>Individuals</v>
      </c>
      <c r="S12569">
        <f>VLOOKUP(Table2[[#This Row],[Product]],Table3[[Product name]:[Price]],2,FALSE)</f>
        <v>29.99</v>
      </c>
      <c r="T12569" s="5" t="str">
        <f>INDEX(Table3[Product Line], MATCH(Table2[[#This Row],[Product]],Table3[Product name],0))</f>
        <v>M</v>
      </c>
    </row>
    <row r="12570" spans="1:20" x14ac:dyDescent="0.35">
      <c r="A12570" s="15">
        <v>41703</v>
      </c>
      <c r="B12570" s="1">
        <v>41710</v>
      </c>
      <c r="C12570" s="1">
        <v>41715</v>
      </c>
      <c r="D12570">
        <v>1</v>
      </c>
      <c r="E12570">
        <v>29.99</v>
      </c>
      <c r="F12570">
        <f t="shared" si="196"/>
        <v>29.99</v>
      </c>
      <c r="G12570">
        <f>(D12570*E12570)*(1+Lookup!$F$2)</f>
        <v>40.486499999999999</v>
      </c>
      <c r="H12570">
        <v>29.99</v>
      </c>
      <c r="I12570" t="s">
        <v>7127</v>
      </c>
      <c r="J12570" t="s">
        <v>15</v>
      </c>
      <c r="K12570" t="s">
        <v>16</v>
      </c>
      <c r="L12570" t="s">
        <v>37</v>
      </c>
      <c r="M12570" t="s">
        <v>38</v>
      </c>
      <c r="O12570" t="s">
        <v>19</v>
      </c>
      <c r="P12570" t="s">
        <v>20</v>
      </c>
      <c r="Q12570" t="s">
        <v>68</v>
      </c>
      <c r="R12570" t="str">
        <f>IF(Table2[[#This Row],[Customer Type]] = "SC", "Store Contact", "Individuals")</f>
        <v>Individuals</v>
      </c>
      <c r="S12570">
        <f>VLOOKUP(Table2[[#This Row],[Product]],Table3[[Product name]:[Price]],2,FALSE)</f>
        <v>29.99</v>
      </c>
      <c r="T12570" s="5" t="str">
        <f>INDEX(Table3[Product Line], MATCH(Table2[[#This Row],[Product]],Table3[Product name],0))</f>
        <v>M</v>
      </c>
    </row>
    <row r="12571" spans="1:20" x14ac:dyDescent="0.35">
      <c r="A12571" s="15">
        <v>41703</v>
      </c>
      <c r="B12571" s="1">
        <v>41710</v>
      </c>
      <c r="C12571" s="1">
        <v>41715</v>
      </c>
      <c r="D12571">
        <v>1</v>
      </c>
      <c r="E12571">
        <v>32.6</v>
      </c>
      <c r="F12571">
        <f t="shared" si="196"/>
        <v>32.6</v>
      </c>
      <c r="G12571">
        <f>(D12571*E12571)*(1+Lookup!$F$2)</f>
        <v>44.010000000000005</v>
      </c>
      <c r="H12571">
        <v>32.6</v>
      </c>
      <c r="I12571" t="s">
        <v>7104</v>
      </c>
      <c r="J12571" t="s">
        <v>15</v>
      </c>
      <c r="K12571" t="s">
        <v>16</v>
      </c>
      <c r="L12571" t="s">
        <v>27</v>
      </c>
      <c r="M12571" t="s">
        <v>28</v>
      </c>
      <c r="O12571" t="s">
        <v>19</v>
      </c>
      <c r="P12571" t="s">
        <v>20</v>
      </c>
      <c r="Q12571" t="s">
        <v>70</v>
      </c>
      <c r="R12571" t="str">
        <f>IF(Table2[[#This Row],[Customer Type]] = "SC", "Store Contact", "Individuals")</f>
        <v>Individuals</v>
      </c>
      <c r="S12571">
        <f>VLOOKUP(Table2[[#This Row],[Product]],Table3[[Product name]:[Price]],2,FALSE)</f>
        <v>32.6</v>
      </c>
      <c r="T12571" s="5" t="str">
        <f>INDEX(Table3[Product Line], MATCH(Table2[[#This Row],[Product]],Table3[Product name],0))</f>
        <v>R</v>
      </c>
    </row>
    <row r="12572" spans="1:20" x14ac:dyDescent="0.35">
      <c r="A12572" s="15">
        <v>41703</v>
      </c>
      <c r="B12572" s="1">
        <v>41710</v>
      </c>
      <c r="C12572" s="1">
        <v>41715</v>
      </c>
      <c r="D12572">
        <v>1</v>
      </c>
      <c r="E12572">
        <v>32.6</v>
      </c>
      <c r="F12572">
        <f t="shared" si="196"/>
        <v>32.6</v>
      </c>
      <c r="G12572">
        <f>(D12572*E12572)*(1+Lookup!$F$2)</f>
        <v>44.010000000000005</v>
      </c>
      <c r="H12572">
        <v>32.6</v>
      </c>
      <c r="I12572" t="s">
        <v>7105</v>
      </c>
      <c r="J12572" t="s">
        <v>15</v>
      </c>
      <c r="K12572" t="s">
        <v>16</v>
      </c>
      <c r="L12572" t="s">
        <v>17</v>
      </c>
      <c r="M12572" t="s">
        <v>18</v>
      </c>
      <c r="O12572" t="s">
        <v>19</v>
      </c>
      <c r="P12572" t="s">
        <v>20</v>
      </c>
      <c r="Q12572" t="s">
        <v>70</v>
      </c>
      <c r="R12572" t="str">
        <f>IF(Table2[[#This Row],[Customer Type]] = "SC", "Store Contact", "Individuals")</f>
        <v>Individuals</v>
      </c>
      <c r="S12572">
        <f>VLOOKUP(Table2[[#This Row],[Product]],Table3[[Product name]:[Price]],2,FALSE)</f>
        <v>32.6</v>
      </c>
      <c r="T12572" s="5" t="str">
        <f>INDEX(Table3[Product Line], MATCH(Table2[[#This Row],[Product]],Table3[Product name],0))</f>
        <v>R</v>
      </c>
    </row>
    <row r="12573" spans="1:20" x14ac:dyDescent="0.35">
      <c r="A12573" s="15">
        <v>41703</v>
      </c>
      <c r="B12573" s="1">
        <v>41710</v>
      </c>
      <c r="C12573" s="1">
        <v>41715</v>
      </c>
      <c r="D12573">
        <v>1</v>
      </c>
      <c r="E12573">
        <v>32.6</v>
      </c>
      <c r="F12573">
        <f t="shared" si="196"/>
        <v>32.6</v>
      </c>
      <c r="G12573">
        <f>(D12573*E12573)*(1+Lookup!$F$2)</f>
        <v>44.010000000000005</v>
      </c>
      <c r="H12573">
        <v>32.6</v>
      </c>
      <c r="I12573" t="s">
        <v>7114</v>
      </c>
      <c r="J12573" t="s">
        <v>15</v>
      </c>
      <c r="K12573" t="s">
        <v>16</v>
      </c>
      <c r="L12573" t="s">
        <v>23</v>
      </c>
      <c r="M12573" t="s">
        <v>18</v>
      </c>
      <c r="O12573" t="s">
        <v>19</v>
      </c>
      <c r="P12573" t="s">
        <v>20</v>
      </c>
      <c r="Q12573" t="s">
        <v>70</v>
      </c>
      <c r="R12573" t="str">
        <f>IF(Table2[[#This Row],[Customer Type]] = "SC", "Store Contact", "Individuals")</f>
        <v>Individuals</v>
      </c>
      <c r="S12573">
        <f>VLOOKUP(Table2[[#This Row],[Product]],Table3[[Product name]:[Price]],2,FALSE)</f>
        <v>32.6</v>
      </c>
      <c r="T12573" s="5" t="str">
        <f>INDEX(Table3[Product Line], MATCH(Table2[[#This Row],[Product]],Table3[Product name],0))</f>
        <v>R</v>
      </c>
    </row>
    <row r="12574" spans="1:20" x14ac:dyDescent="0.35">
      <c r="A12574" s="15">
        <v>41703</v>
      </c>
      <c r="B12574" s="1">
        <v>41710</v>
      </c>
      <c r="C12574" s="1">
        <v>41715</v>
      </c>
      <c r="D12574">
        <v>1</v>
      </c>
      <c r="E12574">
        <v>32.6</v>
      </c>
      <c r="F12574">
        <f t="shared" si="196"/>
        <v>32.6</v>
      </c>
      <c r="G12574">
        <f>(D12574*E12574)*(1+Lookup!$F$2)</f>
        <v>44.010000000000005</v>
      </c>
      <c r="H12574">
        <v>32.6</v>
      </c>
      <c r="I12574" t="s">
        <v>7116</v>
      </c>
      <c r="J12574" t="s">
        <v>15</v>
      </c>
      <c r="K12574" t="s">
        <v>16</v>
      </c>
      <c r="L12574" t="s">
        <v>25</v>
      </c>
      <c r="M12574" t="s">
        <v>18</v>
      </c>
      <c r="O12574" t="s">
        <v>19</v>
      </c>
      <c r="P12574" t="s">
        <v>20</v>
      </c>
      <c r="Q12574" t="s">
        <v>70</v>
      </c>
      <c r="R12574" t="str">
        <f>IF(Table2[[#This Row],[Customer Type]] = "SC", "Store Contact", "Individuals")</f>
        <v>Individuals</v>
      </c>
      <c r="S12574">
        <f>VLOOKUP(Table2[[#This Row],[Product]],Table3[[Product name]:[Price]],2,FALSE)</f>
        <v>32.6</v>
      </c>
      <c r="T12574" s="5" t="str">
        <f>INDEX(Table3[Product Line], MATCH(Table2[[#This Row],[Product]],Table3[Product name],0))</f>
        <v>R</v>
      </c>
    </row>
    <row r="12575" spans="1:20" x14ac:dyDescent="0.35">
      <c r="A12575" s="15">
        <v>41703</v>
      </c>
      <c r="B12575" s="1">
        <v>41710</v>
      </c>
      <c r="C12575" s="1">
        <v>41715</v>
      </c>
      <c r="D12575">
        <v>1</v>
      </c>
      <c r="E12575">
        <v>34.99</v>
      </c>
      <c r="F12575">
        <f t="shared" si="196"/>
        <v>34.99</v>
      </c>
      <c r="G12575">
        <f>(D12575*E12575)*(1+Lookup!$F$2)</f>
        <v>47.236500000000007</v>
      </c>
      <c r="H12575">
        <v>34.99</v>
      </c>
      <c r="I12575" t="s">
        <v>7109</v>
      </c>
      <c r="J12575" t="s">
        <v>15</v>
      </c>
      <c r="K12575" t="s">
        <v>16</v>
      </c>
      <c r="L12575" t="s">
        <v>17</v>
      </c>
      <c r="M12575" t="s">
        <v>18</v>
      </c>
      <c r="O12575" t="s">
        <v>71</v>
      </c>
      <c r="P12575" t="s">
        <v>20</v>
      </c>
      <c r="Q12575" t="s">
        <v>72</v>
      </c>
      <c r="R12575" t="str">
        <f>IF(Table2[[#This Row],[Customer Type]] = "SC", "Store Contact", "Individuals")</f>
        <v>Individuals</v>
      </c>
      <c r="S12575">
        <f>VLOOKUP(Table2[[#This Row],[Product]],Table3[[Product name]:[Price]],2,FALSE)</f>
        <v>20.994</v>
      </c>
      <c r="T12575" s="5" t="str">
        <f>INDEX(Table3[Product Line], MATCH(Table2[[#This Row],[Product]],Table3[Product name],0))</f>
        <v>S</v>
      </c>
    </row>
    <row r="12576" spans="1:20" x14ac:dyDescent="0.35">
      <c r="A12576" s="15">
        <v>41703</v>
      </c>
      <c r="B12576" s="1">
        <v>41710</v>
      </c>
      <c r="C12576" s="1">
        <v>41715</v>
      </c>
      <c r="D12576">
        <v>1</v>
      </c>
      <c r="E12576">
        <v>34.99</v>
      </c>
      <c r="F12576">
        <f t="shared" si="196"/>
        <v>34.99</v>
      </c>
      <c r="G12576">
        <f>(D12576*E12576)*(1+Lookup!$F$2)</f>
        <v>47.236500000000007</v>
      </c>
      <c r="H12576">
        <v>34.99</v>
      </c>
      <c r="I12576" t="s">
        <v>945</v>
      </c>
      <c r="J12576" t="s">
        <v>15</v>
      </c>
      <c r="K12576" t="s">
        <v>16</v>
      </c>
      <c r="L12576" t="s">
        <v>17</v>
      </c>
      <c r="M12576" t="s">
        <v>18</v>
      </c>
      <c r="O12576" t="s">
        <v>71</v>
      </c>
      <c r="P12576" t="s">
        <v>20</v>
      </c>
      <c r="Q12576" t="s">
        <v>72</v>
      </c>
      <c r="R12576" t="str">
        <f>IF(Table2[[#This Row],[Customer Type]] = "SC", "Store Contact", "Individuals")</f>
        <v>Individuals</v>
      </c>
      <c r="S12576">
        <f>VLOOKUP(Table2[[#This Row],[Product]],Table3[[Product name]:[Price]],2,FALSE)</f>
        <v>20.994</v>
      </c>
      <c r="T12576" s="5" t="str">
        <f>INDEX(Table3[Product Line], MATCH(Table2[[#This Row],[Product]],Table3[Product name],0))</f>
        <v>S</v>
      </c>
    </row>
    <row r="12577" spans="1:20" x14ac:dyDescent="0.35">
      <c r="A12577" s="15">
        <v>41703</v>
      </c>
      <c r="B12577" s="1">
        <v>41710</v>
      </c>
      <c r="C12577" s="1">
        <v>41715</v>
      </c>
      <c r="D12577">
        <v>1</v>
      </c>
      <c r="E12577">
        <v>34.99</v>
      </c>
      <c r="F12577">
        <f t="shared" si="196"/>
        <v>34.99</v>
      </c>
      <c r="G12577">
        <f>(D12577*E12577)*(1+Lookup!$F$2)</f>
        <v>47.236500000000007</v>
      </c>
      <c r="H12577">
        <v>34.99</v>
      </c>
      <c r="I12577" t="s">
        <v>705</v>
      </c>
      <c r="J12577" t="s">
        <v>15</v>
      </c>
      <c r="K12577" t="s">
        <v>16</v>
      </c>
      <c r="L12577" t="s">
        <v>17</v>
      </c>
      <c r="M12577" t="s">
        <v>18</v>
      </c>
      <c r="O12577" t="s">
        <v>71</v>
      </c>
      <c r="P12577" t="s">
        <v>20</v>
      </c>
      <c r="Q12577" t="s">
        <v>116</v>
      </c>
      <c r="R12577" t="str">
        <f>IF(Table2[[#This Row],[Customer Type]] = "SC", "Store Contact", "Individuals")</f>
        <v>Individuals</v>
      </c>
      <c r="S12577">
        <f>VLOOKUP(Table2[[#This Row],[Product]],Table3[[Product name]:[Price]],2,FALSE)</f>
        <v>20.994</v>
      </c>
      <c r="T12577" s="5" t="str">
        <f>INDEX(Table3[Product Line], MATCH(Table2[[#This Row],[Product]],Table3[Product name],0))</f>
        <v>S</v>
      </c>
    </row>
    <row r="12578" spans="1:20" x14ac:dyDescent="0.35">
      <c r="A12578" s="15">
        <v>41703</v>
      </c>
      <c r="B12578" s="1">
        <v>41710</v>
      </c>
      <c r="C12578" s="1">
        <v>41715</v>
      </c>
      <c r="D12578">
        <v>1</v>
      </c>
      <c r="E12578">
        <v>34.99</v>
      </c>
      <c r="F12578">
        <f t="shared" si="196"/>
        <v>34.99</v>
      </c>
      <c r="G12578">
        <f>(D12578*E12578)*(1+Lookup!$F$2)</f>
        <v>47.236500000000007</v>
      </c>
      <c r="H12578">
        <v>34.99</v>
      </c>
      <c r="I12578" t="s">
        <v>4188</v>
      </c>
      <c r="J12578" t="s">
        <v>15</v>
      </c>
      <c r="K12578" t="s">
        <v>16</v>
      </c>
      <c r="L12578" t="s">
        <v>17</v>
      </c>
      <c r="M12578" t="s">
        <v>18</v>
      </c>
      <c r="O12578" t="s">
        <v>71</v>
      </c>
      <c r="P12578" t="s">
        <v>20</v>
      </c>
      <c r="Q12578" t="s">
        <v>116</v>
      </c>
      <c r="R12578" t="str">
        <f>IF(Table2[[#This Row],[Customer Type]] = "SC", "Store Contact", "Individuals")</f>
        <v>Individuals</v>
      </c>
      <c r="S12578">
        <f>VLOOKUP(Table2[[#This Row],[Product]],Table3[[Product name]:[Price]],2,FALSE)</f>
        <v>20.994</v>
      </c>
      <c r="T12578" s="5" t="str">
        <f>INDEX(Table3[Product Line], MATCH(Table2[[#This Row],[Product]],Table3[Product name],0))</f>
        <v>S</v>
      </c>
    </row>
    <row r="12579" spans="1:20" x14ac:dyDescent="0.35">
      <c r="A12579" s="15">
        <v>41703</v>
      </c>
      <c r="B12579" s="1">
        <v>41710</v>
      </c>
      <c r="C12579" s="1">
        <v>41715</v>
      </c>
      <c r="D12579">
        <v>1</v>
      </c>
      <c r="E12579">
        <v>34.99</v>
      </c>
      <c r="F12579">
        <f t="shared" si="196"/>
        <v>34.99</v>
      </c>
      <c r="G12579">
        <f>(D12579*E12579)*(1+Lookup!$F$2)</f>
        <v>47.236500000000007</v>
      </c>
      <c r="H12579">
        <v>34.99</v>
      </c>
      <c r="I12579" t="s">
        <v>7111</v>
      </c>
      <c r="J12579" t="s">
        <v>15</v>
      </c>
      <c r="K12579" t="s">
        <v>16</v>
      </c>
      <c r="L12579" t="s">
        <v>120</v>
      </c>
      <c r="M12579" t="s">
        <v>38</v>
      </c>
      <c r="O12579" t="s">
        <v>71</v>
      </c>
      <c r="P12579" t="s">
        <v>20</v>
      </c>
      <c r="Q12579" t="s">
        <v>72</v>
      </c>
      <c r="R12579" t="str">
        <f>IF(Table2[[#This Row],[Customer Type]] = "SC", "Store Contact", "Individuals")</f>
        <v>Individuals</v>
      </c>
      <c r="S12579">
        <f>VLOOKUP(Table2[[#This Row],[Product]],Table3[[Product name]:[Price]],2,FALSE)</f>
        <v>20.994</v>
      </c>
      <c r="T12579" s="5" t="str">
        <f>INDEX(Table3[Product Line], MATCH(Table2[[#This Row],[Product]],Table3[Product name],0))</f>
        <v>S</v>
      </c>
    </row>
    <row r="12580" spans="1:20" x14ac:dyDescent="0.35">
      <c r="A12580" s="15">
        <v>41703</v>
      </c>
      <c r="B12580" s="1">
        <v>41710</v>
      </c>
      <c r="C12580" s="1">
        <v>41715</v>
      </c>
      <c r="D12580">
        <v>1</v>
      </c>
      <c r="E12580">
        <v>34.99</v>
      </c>
      <c r="F12580">
        <f t="shared" si="196"/>
        <v>34.99</v>
      </c>
      <c r="G12580">
        <f>(D12580*E12580)*(1+Lookup!$F$2)</f>
        <v>47.236500000000007</v>
      </c>
      <c r="H12580">
        <v>34.99</v>
      </c>
      <c r="I12580" t="s">
        <v>7112</v>
      </c>
      <c r="J12580" t="s">
        <v>15</v>
      </c>
      <c r="K12580" t="s">
        <v>16</v>
      </c>
      <c r="L12580" t="s">
        <v>120</v>
      </c>
      <c r="M12580" t="s">
        <v>38</v>
      </c>
      <c r="O12580" t="s">
        <v>71</v>
      </c>
      <c r="P12580" t="s">
        <v>20</v>
      </c>
      <c r="Q12580" t="s">
        <v>73</v>
      </c>
      <c r="R12580" t="str">
        <f>IF(Table2[[#This Row],[Customer Type]] = "SC", "Store Contact", "Individuals")</f>
        <v>Individuals</v>
      </c>
      <c r="S12580">
        <f>VLOOKUP(Table2[[#This Row],[Product]],Table3[[Product name]:[Price]],2,FALSE)</f>
        <v>20.994</v>
      </c>
      <c r="T12580" s="5" t="str">
        <f>INDEX(Table3[Product Line], MATCH(Table2[[#This Row],[Product]],Table3[Product name],0))</f>
        <v>S</v>
      </c>
    </row>
    <row r="12581" spans="1:20" x14ac:dyDescent="0.35">
      <c r="A12581" s="15">
        <v>41703</v>
      </c>
      <c r="B12581" s="1">
        <v>41710</v>
      </c>
      <c r="C12581" s="1">
        <v>41715</v>
      </c>
      <c r="D12581">
        <v>1</v>
      </c>
      <c r="E12581">
        <v>34.99</v>
      </c>
      <c r="F12581">
        <f t="shared" si="196"/>
        <v>34.99</v>
      </c>
      <c r="G12581">
        <f>(D12581*E12581)*(1+Lookup!$F$2)</f>
        <v>47.236500000000007</v>
      </c>
      <c r="H12581">
        <v>34.99</v>
      </c>
      <c r="I12581" t="s">
        <v>7110</v>
      </c>
      <c r="J12581" t="s">
        <v>15</v>
      </c>
      <c r="K12581" t="s">
        <v>16</v>
      </c>
      <c r="L12581" t="s">
        <v>120</v>
      </c>
      <c r="M12581" t="s">
        <v>38</v>
      </c>
      <c r="O12581" t="s">
        <v>71</v>
      </c>
      <c r="P12581" t="s">
        <v>20</v>
      </c>
      <c r="Q12581" t="s">
        <v>116</v>
      </c>
      <c r="R12581" t="str">
        <f>IF(Table2[[#This Row],[Customer Type]] = "SC", "Store Contact", "Individuals")</f>
        <v>Individuals</v>
      </c>
      <c r="S12581">
        <f>VLOOKUP(Table2[[#This Row],[Product]],Table3[[Product name]:[Price]],2,FALSE)</f>
        <v>20.994</v>
      </c>
      <c r="T12581" s="5" t="str">
        <f>INDEX(Table3[Product Line], MATCH(Table2[[#This Row],[Product]],Table3[Product name],0))</f>
        <v>S</v>
      </c>
    </row>
    <row r="12582" spans="1:20" x14ac:dyDescent="0.35">
      <c r="A12582" s="15">
        <v>41703</v>
      </c>
      <c r="B12582" s="1">
        <v>41710</v>
      </c>
      <c r="C12582" s="1">
        <v>41715</v>
      </c>
      <c r="D12582">
        <v>1</v>
      </c>
      <c r="E12582">
        <v>34.99</v>
      </c>
      <c r="F12582">
        <f t="shared" si="196"/>
        <v>34.99</v>
      </c>
      <c r="G12582">
        <f>(D12582*E12582)*(1+Lookup!$F$2)</f>
        <v>47.236500000000007</v>
      </c>
      <c r="H12582">
        <v>34.99</v>
      </c>
      <c r="I12582" t="s">
        <v>7134</v>
      </c>
      <c r="J12582" t="s">
        <v>15</v>
      </c>
      <c r="K12582" t="s">
        <v>16</v>
      </c>
      <c r="L12582" t="s">
        <v>99</v>
      </c>
      <c r="M12582" t="s">
        <v>38</v>
      </c>
      <c r="O12582" t="s">
        <v>71</v>
      </c>
      <c r="P12582" t="s">
        <v>20</v>
      </c>
      <c r="Q12582" t="s">
        <v>73</v>
      </c>
      <c r="R12582" t="str">
        <f>IF(Table2[[#This Row],[Customer Type]] = "SC", "Store Contact", "Individuals")</f>
        <v>Individuals</v>
      </c>
      <c r="S12582">
        <f>VLOOKUP(Table2[[#This Row],[Product]],Table3[[Product name]:[Price]],2,FALSE)</f>
        <v>20.994</v>
      </c>
      <c r="T12582" s="5" t="str">
        <f>INDEX(Table3[Product Line], MATCH(Table2[[#This Row],[Product]],Table3[Product name],0))</f>
        <v>S</v>
      </c>
    </row>
    <row r="12583" spans="1:20" x14ac:dyDescent="0.35">
      <c r="A12583" s="15">
        <v>41703</v>
      </c>
      <c r="B12583" s="1">
        <v>41710</v>
      </c>
      <c r="C12583" s="1">
        <v>41715</v>
      </c>
      <c r="D12583">
        <v>1</v>
      </c>
      <c r="E12583">
        <v>34.99</v>
      </c>
      <c r="F12583">
        <f t="shared" si="196"/>
        <v>34.99</v>
      </c>
      <c r="G12583">
        <f>(D12583*E12583)*(1+Lookup!$F$2)</f>
        <v>47.236500000000007</v>
      </c>
      <c r="H12583">
        <v>34.99</v>
      </c>
      <c r="I12583" t="s">
        <v>7135</v>
      </c>
      <c r="J12583" t="s">
        <v>15</v>
      </c>
      <c r="K12583" t="s">
        <v>16</v>
      </c>
      <c r="L12583" t="s">
        <v>23</v>
      </c>
      <c r="M12583" t="s">
        <v>18</v>
      </c>
      <c r="O12583" t="s">
        <v>71</v>
      </c>
      <c r="P12583" t="s">
        <v>20</v>
      </c>
      <c r="Q12583" t="s">
        <v>72</v>
      </c>
      <c r="R12583" t="str">
        <f>IF(Table2[[#This Row],[Customer Type]] = "SC", "Store Contact", "Individuals")</f>
        <v>Individuals</v>
      </c>
      <c r="S12583">
        <f>VLOOKUP(Table2[[#This Row],[Product]],Table3[[Product name]:[Price]],2,FALSE)</f>
        <v>20.994</v>
      </c>
      <c r="T12583" s="5" t="str">
        <f>INDEX(Table3[Product Line], MATCH(Table2[[#This Row],[Product]],Table3[Product name],0))</f>
        <v>S</v>
      </c>
    </row>
    <row r="12584" spans="1:20" x14ac:dyDescent="0.35">
      <c r="A12584" s="15">
        <v>41703</v>
      </c>
      <c r="B12584" s="1">
        <v>41710</v>
      </c>
      <c r="C12584" s="1">
        <v>41715</v>
      </c>
      <c r="D12584">
        <v>1</v>
      </c>
      <c r="E12584">
        <v>34.99</v>
      </c>
      <c r="F12584">
        <f t="shared" si="196"/>
        <v>34.99</v>
      </c>
      <c r="G12584">
        <f>(D12584*E12584)*(1+Lookup!$F$2)</f>
        <v>47.236500000000007</v>
      </c>
      <c r="H12584">
        <v>34.99</v>
      </c>
      <c r="I12584" t="s">
        <v>711</v>
      </c>
      <c r="J12584" t="s">
        <v>15</v>
      </c>
      <c r="K12584" t="s">
        <v>16</v>
      </c>
      <c r="L12584" t="s">
        <v>23</v>
      </c>
      <c r="M12584" t="s">
        <v>18</v>
      </c>
      <c r="O12584" t="s">
        <v>71</v>
      </c>
      <c r="P12584" t="s">
        <v>20</v>
      </c>
      <c r="Q12584" t="s">
        <v>73</v>
      </c>
      <c r="R12584" t="str">
        <f>IF(Table2[[#This Row],[Customer Type]] = "SC", "Store Contact", "Individuals")</f>
        <v>Individuals</v>
      </c>
      <c r="S12584">
        <f>VLOOKUP(Table2[[#This Row],[Product]],Table3[[Product name]:[Price]],2,FALSE)</f>
        <v>20.994</v>
      </c>
      <c r="T12584" s="5" t="str">
        <f>INDEX(Table3[Product Line], MATCH(Table2[[#This Row],[Product]],Table3[Product name],0))</f>
        <v>S</v>
      </c>
    </row>
    <row r="12585" spans="1:20" x14ac:dyDescent="0.35">
      <c r="A12585" s="15">
        <v>41703</v>
      </c>
      <c r="B12585" s="1">
        <v>41710</v>
      </c>
      <c r="C12585" s="1">
        <v>41715</v>
      </c>
      <c r="D12585">
        <v>1</v>
      </c>
      <c r="E12585">
        <v>34.99</v>
      </c>
      <c r="F12585">
        <f t="shared" si="196"/>
        <v>34.99</v>
      </c>
      <c r="G12585">
        <f>(D12585*E12585)*(1+Lookup!$F$2)</f>
        <v>47.236500000000007</v>
      </c>
      <c r="H12585">
        <v>34.99</v>
      </c>
      <c r="I12585" t="s">
        <v>7127</v>
      </c>
      <c r="J12585" t="s">
        <v>15</v>
      </c>
      <c r="K12585" t="s">
        <v>16</v>
      </c>
      <c r="L12585" t="s">
        <v>37</v>
      </c>
      <c r="M12585" t="s">
        <v>38</v>
      </c>
      <c r="O12585" t="s">
        <v>71</v>
      </c>
      <c r="P12585" t="s">
        <v>20</v>
      </c>
      <c r="Q12585" t="s">
        <v>73</v>
      </c>
      <c r="R12585" t="str">
        <f>IF(Table2[[#This Row],[Customer Type]] = "SC", "Store Contact", "Individuals")</f>
        <v>Individuals</v>
      </c>
      <c r="S12585">
        <f>VLOOKUP(Table2[[#This Row],[Product]],Table3[[Product name]:[Price]],2,FALSE)</f>
        <v>20.994</v>
      </c>
      <c r="T12585" s="5" t="str">
        <f>INDEX(Table3[Product Line], MATCH(Table2[[#This Row],[Product]],Table3[Product name],0))</f>
        <v>S</v>
      </c>
    </row>
    <row r="12586" spans="1:20" x14ac:dyDescent="0.35">
      <c r="A12586" s="15">
        <v>41703</v>
      </c>
      <c r="B12586" s="1">
        <v>41710</v>
      </c>
      <c r="C12586" s="1">
        <v>41715</v>
      </c>
      <c r="D12586">
        <v>1</v>
      </c>
      <c r="E12586">
        <v>35</v>
      </c>
      <c r="F12586">
        <f t="shared" si="196"/>
        <v>35</v>
      </c>
      <c r="G12586">
        <f>(D12586*E12586)*(1+Lookup!$F$2)</f>
        <v>47.25</v>
      </c>
      <c r="H12586">
        <v>35</v>
      </c>
      <c r="I12586" t="s">
        <v>711</v>
      </c>
      <c r="J12586" t="s">
        <v>15</v>
      </c>
      <c r="K12586" t="s">
        <v>16</v>
      </c>
      <c r="L12586" t="s">
        <v>23</v>
      </c>
      <c r="M12586" t="s">
        <v>18</v>
      </c>
      <c r="O12586" t="s">
        <v>19</v>
      </c>
      <c r="P12586" t="s">
        <v>20</v>
      </c>
      <c r="Q12586" t="s">
        <v>74</v>
      </c>
      <c r="R12586" t="str">
        <f>IF(Table2[[#This Row],[Customer Type]] = "SC", "Store Contact", "Individuals")</f>
        <v>Individuals</v>
      </c>
      <c r="S12586">
        <f>VLOOKUP(Table2[[#This Row],[Product]],Table3[[Product name]:[Price]],2,FALSE)</f>
        <v>35</v>
      </c>
      <c r="T12586" s="5" t="str">
        <f>INDEX(Table3[Product Line], MATCH(Table2[[#This Row],[Product]],Table3[Product name],0))</f>
        <v>M</v>
      </c>
    </row>
    <row r="12587" spans="1:20" x14ac:dyDescent="0.35">
      <c r="A12587" s="15">
        <v>41703</v>
      </c>
      <c r="B12587" s="1">
        <v>41710</v>
      </c>
      <c r="C12587" s="1">
        <v>41715</v>
      </c>
      <c r="D12587">
        <v>1</v>
      </c>
      <c r="E12587">
        <v>35</v>
      </c>
      <c r="F12587">
        <f t="shared" si="196"/>
        <v>35</v>
      </c>
      <c r="G12587">
        <f>(D12587*E12587)*(1+Lookup!$F$2)</f>
        <v>47.25</v>
      </c>
      <c r="H12587">
        <v>35</v>
      </c>
      <c r="I12587" t="s">
        <v>7125</v>
      </c>
      <c r="J12587" t="s">
        <v>15</v>
      </c>
      <c r="K12587" t="s">
        <v>16</v>
      </c>
      <c r="L12587" t="s">
        <v>25</v>
      </c>
      <c r="M12587" t="s">
        <v>18</v>
      </c>
      <c r="O12587" t="s">
        <v>19</v>
      </c>
      <c r="P12587" t="s">
        <v>20</v>
      </c>
      <c r="Q12587" t="s">
        <v>74</v>
      </c>
      <c r="R12587" t="str">
        <f>IF(Table2[[#This Row],[Customer Type]] = "SC", "Store Contact", "Individuals")</f>
        <v>Individuals</v>
      </c>
      <c r="S12587">
        <f>VLOOKUP(Table2[[#This Row],[Product]],Table3[[Product name]:[Price]],2,FALSE)</f>
        <v>35</v>
      </c>
      <c r="T12587" s="5" t="str">
        <f>INDEX(Table3[Product Line], MATCH(Table2[[#This Row],[Product]],Table3[Product name],0))</f>
        <v>M</v>
      </c>
    </row>
    <row r="12588" spans="1:20" x14ac:dyDescent="0.35">
      <c r="A12588" s="15">
        <v>41703</v>
      </c>
      <c r="B12588" s="1">
        <v>41710</v>
      </c>
      <c r="C12588" s="1">
        <v>41715</v>
      </c>
      <c r="D12588">
        <v>1</v>
      </c>
      <c r="E12588">
        <v>35</v>
      </c>
      <c r="F12588">
        <f t="shared" si="196"/>
        <v>35</v>
      </c>
      <c r="G12588">
        <f>(D12588*E12588)*(1+Lookup!$F$2)</f>
        <v>47.25</v>
      </c>
      <c r="H12588">
        <v>35</v>
      </c>
      <c r="I12588" t="s">
        <v>7136</v>
      </c>
      <c r="J12588" t="s">
        <v>15</v>
      </c>
      <c r="K12588" t="s">
        <v>16</v>
      </c>
      <c r="L12588" t="s">
        <v>25</v>
      </c>
      <c r="M12588" t="s">
        <v>18</v>
      </c>
      <c r="O12588" t="s">
        <v>19</v>
      </c>
      <c r="P12588" t="s">
        <v>20</v>
      </c>
      <c r="Q12588" t="s">
        <v>74</v>
      </c>
      <c r="R12588" t="str">
        <f>IF(Table2[[#This Row],[Customer Type]] = "SC", "Store Contact", "Individuals")</f>
        <v>Individuals</v>
      </c>
      <c r="S12588">
        <f>VLOOKUP(Table2[[#This Row],[Product]],Table3[[Product name]:[Price]],2,FALSE)</f>
        <v>35</v>
      </c>
      <c r="T12588" s="5" t="str">
        <f>INDEX(Table3[Product Line], MATCH(Table2[[#This Row],[Product]],Table3[Product name],0))</f>
        <v>M</v>
      </c>
    </row>
    <row r="12589" spans="1:20" x14ac:dyDescent="0.35">
      <c r="A12589" s="15">
        <v>41703</v>
      </c>
      <c r="B12589" s="1">
        <v>41710</v>
      </c>
      <c r="C12589" s="1">
        <v>41715</v>
      </c>
      <c r="D12589">
        <v>1</v>
      </c>
      <c r="E12589">
        <v>49.99</v>
      </c>
      <c r="F12589">
        <f t="shared" si="196"/>
        <v>49.99</v>
      </c>
      <c r="G12589">
        <f>(D12589*E12589)*(1+Lookup!$F$2)</f>
        <v>67.486500000000007</v>
      </c>
      <c r="H12589">
        <v>49.99</v>
      </c>
      <c r="I12589" t="s">
        <v>7115</v>
      </c>
      <c r="J12589" t="s">
        <v>15</v>
      </c>
      <c r="K12589" t="s">
        <v>16</v>
      </c>
      <c r="L12589" t="s">
        <v>23</v>
      </c>
      <c r="M12589" t="s">
        <v>18</v>
      </c>
      <c r="O12589" t="s">
        <v>75</v>
      </c>
      <c r="P12589" t="s">
        <v>53</v>
      </c>
      <c r="Q12589" t="s">
        <v>76</v>
      </c>
      <c r="R12589" t="str">
        <f>IF(Table2[[#This Row],[Customer Type]] = "SC", "Store Contact", "Individuals")</f>
        <v>Individuals</v>
      </c>
      <c r="S12589">
        <f>VLOOKUP(Table2[[#This Row],[Product]],Table3[[Product name]:[Price]],2,FALSE)</f>
        <v>29.994</v>
      </c>
      <c r="T12589" s="5" t="str">
        <f>INDEX(Table3[Product Line], MATCH(Table2[[#This Row],[Product]],Table3[Product name],0))</f>
        <v>S</v>
      </c>
    </row>
    <row r="12590" spans="1:20" x14ac:dyDescent="0.35">
      <c r="A12590" s="15">
        <v>41703</v>
      </c>
      <c r="B12590" s="1">
        <v>41710</v>
      </c>
      <c r="C12590" s="1">
        <v>41715</v>
      </c>
      <c r="D12590">
        <v>1</v>
      </c>
      <c r="E12590">
        <v>49.99</v>
      </c>
      <c r="F12590">
        <f t="shared" si="196"/>
        <v>49.99</v>
      </c>
      <c r="G12590">
        <f>(D12590*E12590)*(1+Lookup!$F$2)</f>
        <v>67.486500000000007</v>
      </c>
      <c r="H12590">
        <v>49.99</v>
      </c>
      <c r="I12590" t="s">
        <v>7137</v>
      </c>
      <c r="J12590" t="s">
        <v>15</v>
      </c>
      <c r="K12590" t="s">
        <v>16</v>
      </c>
      <c r="L12590" t="s">
        <v>23</v>
      </c>
      <c r="M12590" t="s">
        <v>18</v>
      </c>
      <c r="O12590" t="s">
        <v>75</v>
      </c>
      <c r="P12590" t="s">
        <v>53</v>
      </c>
      <c r="Q12590" t="s">
        <v>78</v>
      </c>
      <c r="R12590" t="str">
        <f>IF(Table2[[#This Row],[Customer Type]] = "SC", "Store Contact", "Individuals")</f>
        <v>Individuals</v>
      </c>
      <c r="S12590">
        <f>VLOOKUP(Table2[[#This Row],[Product]],Table3[[Product name]:[Price]],2,FALSE)</f>
        <v>49.99</v>
      </c>
      <c r="T12590" s="5" t="str">
        <f>INDEX(Table3[Product Line], MATCH(Table2[[#This Row],[Product]],Table3[Product name],0))</f>
        <v>S</v>
      </c>
    </row>
    <row r="12591" spans="1:20" x14ac:dyDescent="0.35">
      <c r="A12591" s="15">
        <v>41703</v>
      </c>
      <c r="B12591" s="1">
        <v>41710</v>
      </c>
      <c r="C12591" s="1">
        <v>41715</v>
      </c>
      <c r="D12591">
        <v>1</v>
      </c>
      <c r="E12591">
        <v>49.99</v>
      </c>
      <c r="F12591">
        <f t="shared" si="196"/>
        <v>49.99</v>
      </c>
      <c r="G12591">
        <f>(D12591*E12591)*(1+Lookup!$F$2)</f>
        <v>67.486500000000007</v>
      </c>
      <c r="H12591">
        <v>49.99</v>
      </c>
      <c r="I12591" t="s">
        <v>7124</v>
      </c>
      <c r="J12591" t="s">
        <v>15</v>
      </c>
      <c r="K12591" t="s">
        <v>16</v>
      </c>
      <c r="L12591" t="s">
        <v>25</v>
      </c>
      <c r="M12591" t="s">
        <v>18</v>
      </c>
      <c r="O12591" t="s">
        <v>75</v>
      </c>
      <c r="P12591" t="s">
        <v>53</v>
      </c>
      <c r="Q12591" t="s">
        <v>76</v>
      </c>
      <c r="R12591" t="str">
        <f>IF(Table2[[#This Row],[Customer Type]] = "SC", "Store Contact", "Individuals")</f>
        <v>Individuals</v>
      </c>
      <c r="S12591">
        <f>VLOOKUP(Table2[[#This Row],[Product]],Table3[[Product name]:[Price]],2,FALSE)</f>
        <v>29.994</v>
      </c>
      <c r="T12591" s="5" t="str">
        <f>INDEX(Table3[Product Line], MATCH(Table2[[#This Row],[Product]],Table3[Product name],0))</f>
        <v>S</v>
      </c>
    </row>
    <row r="12592" spans="1:20" x14ac:dyDescent="0.35">
      <c r="A12592" s="15">
        <v>41703</v>
      </c>
      <c r="B12592" s="1">
        <v>41710</v>
      </c>
      <c r="C12592" s="1">
        <v>41715</v>
      </c>
      <c r="D12592">
        <v>1</v>
      </c>
      <c r="E12592">
        <v>53.99</v>
      </c>
      <c r="F12592">
        <f t="shared" si="196"/>
        <v>53.99</v>
      </c>
      <c r="G12592">
        <f>(D12592*E12592)*(1+Lookup!$F$2)</f>
        <v>72.886500000000012</v>
      </c>
      <c r="H12592">
        <v>53.99</v>
      </c>
      <c r="I12592" t="s">
        <v>7117</v>
      </c>
      <c r="J12592" t="s">
        <v>15</v>
      </c>
      <c r="K12592" t="s">
        <v>16</v>
      </c>
      <c r="L12592" t="s">
        <v>27</v>
      </c>
      <c r="M12592" t="s">
        <v>28</v>
      </c>
      <c r="O12592" t="s">
        <v>75</v>
      </c>
      <c r="P12592" t="s">
        <v>53</v>
      </c>
      <c r="Q12592" t="s">
        <v>121</v>
      </c>
      <c r="R12592" t="str">
        <f>IF(Table2[[#This Row],[Customer Type]] = "SC", "Store Contact", "Individuals")</f>
        <v>Individuals</v>
      </c>
      <c r="S12592">
        <f>VLOOKUP(Table2[[#This Row],[Product]],Table3[[Product name]:[Price]],2,FALSE)</f>
        <v>32.393999999999998</v>
      </c>
      <c r="T12592" s="5" t="str">
        <f>INDEX(Table3[Product Line], MATCH(Table2[[#This Row],[Product]],Table3[Product name],0))</f>
        <v>S</v>
      </c>
    </row>
    <row r="12593" spans="1:20" x14ac:dyDescent="0.35">
      <c r="A12593" s="15">
        <v>41703</v>
      </c>
      <c r="B12593" s="1">
        <v>41710</v>
      </c>
      <c r="C12593" s="1">
        <v>41715</v>
      </c>
      <c r="D12593">
        <v>1</v>
      </c>
      <c r="E12593">
        <v>53.99</v>
      </c>
      <c r="F12593">
        <f t="shared" si="196"/>
        <v>53.99</v>
      </c>
      <c r="G12593">
        <f>(D12593*E12593)*(1+Lookup!$F$2)</f>
        <v>72.886500000000012</v>
      </c>
      <c r="H12593">
        <v>53.99</v>
      </c>
      <c r="I12593" t="s">
        <v>7128</v>
      </c>
      <c r="J12593" t="s">
        <v>15</v>
      </c>
      <c r="K12593" t="s">
        <v>16</v>
      </c>
      <c r="L12593" t="s">
        <v>27</v>
      </c>
      <c r="M12593" t="s">
        <v>28</v>
      </c>
      <c r="O12593" t="s">
        <v>75</v>
      </c>
      <c r="P12593" t="s">
        <v>53</v>
      </c>
      <c r="Q12593" t="s">
        <v>79</v>
      </c>
      <c r="R12593" t="str">
        <f>IF(Table2[[#This Row],[Customer Type]] = "SC", "Store Contact", "Individuals")</f>
        <v>Individuals</v>
      </c>
      <c r="S12593">
        <f>VLOOKUP(Table2[[#This Row],[Product]],Table3[[Product name]:[Price]],2,FALSE)</f>
        <v>53.99</v>
      </c>
      <c r="T12593" s="5" t="str">
        <f>INDEX(Table3[Product Line], MATCH(Table2[[#This Row],[Product]],Table3[Product name],0))</f>
        <v>S</v>
      </c>
    </row>
    <row r="12594" spans="1:20" x14ac:dyDescent="0.35">
      <c r="A12594" s="15">
        <v>41703</v>
      </c>
      <c r="B12594" s="1">
        <v>41710</v>
      </c>
      <c r="C12594" s="1">
        <v>41715</v>
      </c>
      <c r="D12594">
        <v>1</v>
      </c>
      <c r="E12594">
        <v>53.99</v>
      </c>
      <c r="F12594">
        <f t="shared" si="196"/>
        <v>53.99</v>
      </c>
      <c r="G12594">
        <f>(D12594*E12594)*(1+Lookup!$F$2)</f>
        <v>72.886500000000012</v>
      </c>
      <c r="H12594">
        <v>53.99</v>
      </c>
      <c r="I12594" t="s">
        <v>7120</v>
      </c>
      <c r="J12594" t="s">
        <v>15</v>
      </c>
      <c r="K12594" t="s">
        <v>16</v>
      </c>
      <c r="L12594" t="s">
        <v>120</v>
      </c>
      <c r="M12594" t="s">
        <v>38</v>
      </c>
      <c r="O12594" t="s">
        <v>75</v>
      </c>
      <c r="P12594" t="s">
        <v>53</v>
      </c>
      <c r="Q12594" t="s">
        <v>250</v>
      </c>
      <c r="R12594" t="str">
        <f>IF(Table2[[#This Row],[Customer Type]] = "SC", "Store Contact", "Individuals")</f>
        <v>Individuals</v>
      </c>
      <c r="S12594">
        <f>VLOOKUP(Table2[[#This Row],[Product]],Table3[[Product name]:[Price]],2,FALSE)</f>
        <v>32.393999999999998</v>
      </c>
      <c r="T12594" s="5" t="str">
        <f>INDEX(Table3[Product Line], MATCH(Table2[[#This Row],[Product]],Table3[Product name],0))</f>
        <v>S</v>
      </c>
    </row>
    <row r="12595" spans="1:20" x14ac:dyDescent="0.35">
      <c r="A12595" s="15">
        <v>41703</v>
      </c>
      <c r="B12595" s="1">
        <v>41710</v>
      </c>
      <c r="C12595" s="1">
        <v>41715</v>
      </c>
      <c r="D12595">
        <v>1</v>
      </c>
      <c r="E12595">
        <v>53.99</v>
      </c>
      <c r="F12595">
        <f t="shared" si="196"/>
        <v>53.99</v>
      </c>
      <c r="G12595">
        <f>(D12595*E12595)*(1+Lookup!$F$2)</f>
        <v>72.886500000000012</v>
      </c>
      <c r="H12595">
        <v>53.99</v>
      </c>
      <c r="I12595" t="s">
        <v>7138</v>
      </c>
      <c r="J12595" t="s">
        <v>15</v>
      </c>
      <c r="K12595" t="s">
        <v>16</v>
      </c>
      <c r="L12595" t="s">
        <v>120</v>
      </c>
      <c r="M12595" t="s">
        <v>38</v>
      </c>
      <c r="O12595" t="s">
        <v>75</v>
      </c>
      <c r="P12595" t="s">
        <v>53</v>
      </c>
      <c r="Q12595" t="s">
        <v>118</v>
      </c>
      <c r="R12595" t="str">
        <f>IF(Table2[[#This Row],[Customer Type]] = "SC", "Store Contact", "Individuals")</f>
        <v>Individuals</v>
      </c>
      <c r="S12595">
        <f>VLOOKUP(Table2[[#This Row],[Product]],Table3[[Product name]:[Price]],2,FALSE)</f>
        <v>32.393999999999998</v>
      </c>
      <c r="T12595" s="5" t="str">
        <f>INDEX(Table3[Product Line], MATCH(Table2[[#This Row],[Product]],Table3[Product name],0))</f>
        <v>S</v>
      </c>
    </row>
    <row r="12596" spans="1:20" x14ac:dyDescent="0.35">
      <c r="A12596" s="15">
        <v>41703</v>
      </c>
      <c r="B12596" s="1">
        <v>41710</v>
      </c>
      <c r="C12596" s="1">
        <v>41715</v>
      </c>
      <c r="D12596">
        <v>1</v>
      </c>
      <c r="E12596">
        <v>53.99</v>
      </c>
      <c r="F12596">
        <f t="shared" si="196"/>
        <v>53.99</v>
      </c>
      <c r="G12596">
        <f>(D12596*E12596)*(1+Lookup!$F$2)</f>
        <v>72.886500000000012</v>
      </c>
      <c r="H12596">
        <v>53.99</v>
      </c>
      <c r="I12596" t="s">
        <v>7121</v>
      </c>
      <c r="J12596" t="s">
        <v>15</v>
      </c>
      <c r="K12596" t="s">
        <v>16</v>
      </c>
      <c r="L12596" t="s">
        <v>99</v>
      </c>
      <c r="M12596" t="s">
        <v>38</v>
      </c>
      <c r="O12596" t="s">
        <v>75</v>
      </c>
      <c r="P12596" t="s">
        <v>53</v>
      </c>
      <c r="Q12596" t="s">
        <v>250</v>
      </c>
      <c r="R12596" t="str">
        <f>IF(Table2[[#This Row],[Customer Type]] = "SC", "Store Contact", "Individuals")</f>
        <v>Individuals</v>
      </c>
      <c r="S12596">
        <f>VLOOKUP(Table2[[#This Row],[Product]],Table3[[Product name]:[Price]],2,FALSE)</f>
        <v>32.393999999999998</v>
      </c>
      <c r="T12596" s="5" t="str">
        <f>INDEX(Table3[Product Line], MATCH(Table2[[#This Row],[Product]],Table3[Product name],0))</f>
        <v>S</v>
      </c>
    </row>
    <row r="12597" spans="1:20" x14ac:dyDescent="0.35">
      <c r="A12597" s="15">
        <v>41703</v>
      </c>
      <c r="B12597" s="1">
        <v>41710</v>
      </c>
      <c r="C12597" s="1">
        <v>41715</v>
      </c>
      <c r="D12597">
        <v>1</v>
      </c>
      <c r="E12597">
        <v>53.99</v>
      </c>
      <c r="F12597">
        <f t="shared" si="196"/>
        <v>53.99</v>
      </c>
      <c r="G12597">
        <f>(D12597*E12597)*(1+Lookup!$F$2)</f>
        <v>72.886500000000012</v>
      </c>
      <c r="H12597">
        <v>53.99</v>
      </c>
      <c r="I12597" t="s">
        <v>7139</v>
      </c>
      <c r="J12597" t="s">
        <v>15</v>
      </c>
      <c r="K12597" t="s">
        <v>16</v>
      </c>
      <c r="L12597" t="s">
        <v>25</v>
      </c>
      <c r="M12597" t="s">
        <v>18</v>
      </c>
      <c r="O12597" t="s">
        <v>75</v>
      </c>
      <c r="P12597" t="s">
        <v>53</v>
      </c>
      <c r="Q12597" t="s">
        <v>250</v>
      </c>
      <c r="R12597" t="str">
        <f>IF(Table2[[#This Row],[Customer Type]] = "SC", "Store Contact", "Individuals")</f>
        <v>Individuals</v>
      </c>
      <c r="S12597">
        <f>VLOOKUP(Table2[[#This Row],[Product]],Table3[[Product name]:[Price]],2,FALSE)</f>
        <v>32.393999999999998</v>
      </c>
      <c r="T12597" s="5" t="str">
        <f>INDEX(Table3[Product Line], MATCH(Table2[[#This Row],[Product]],Table3[Product name],0))</f>
        <v>S</v>
      </c>
    </row>
    <row r="12598" spans="1:20" x14ac:dyDescent="0.35">
      <c r="A12598" s="15">
        <v>41703</v>
      </c>
      <c r="B12598" s="1">
        <v>41710</v>
      </c>
      <c r="C12598" s="1">
        <v>41715</v>
      </c>
      <c r="D12598">
        <v>1</v>
      </c>
      <c r="E12598">
        <v>69.989999999999995</v>
      </c>
      <c r="F12598">
        <f t="shared" si="196"/>
        <v>69.989999999999995</v>
      </c>
      <c r="G12598">
        <f>(D12598*E12598)*(1+Lookup!$F$2)</f>
        <v>94.486499999999992</v>
      </c>
      <c r="H12598">
        <v>69.989999999999995</v>
      </c>
      <c r="I12598" t="s">
        <v>7140</v>
      </c>
      <c r="J12598" t="s">
        <v>15</v>
      </c>
      <c r="K12598" t="s">
        <v>16</v>
      </c>
      <c r="L12598" t="s">
        <v>27</v>
      </c>
      <c r="M12598" t="s">
        <v>28</v>
      </c>
      <c r="O12598" t="s">
        <v>86</v>
      </c>
      <c r="P12598" t="s">
        <v>53</v>
      </c>
      <c r="Q12598" t="s">
        <v>122</v>
      </c>
      <c r="R12598" t="str">
        <f>IF(Table2[[#This Row],[Customer Type]] = "SC", "Store Contact", "Individuals")</f>
        <v>Individuals</v>
      </c>
      <c r="S12598">
        <f>VLOOKUP(Table2[[#This Row],[Product]],Table3[[Product name]:[Price]],2,FALSE)</f>
        <v>41.994</v>
      </c>
      <c r="T12598" s="5" t="str">
        <f>INDEX(Table3[Product Line], MATCH(Table2[[#This Row],[Product]],Table3[Product name],0))</f>
        <v>M</v>
      </c>
    </row>
    <row r="12599" spans="1:20" x14ac:dyDescent="0.35">
      <c r="A12599" s="15">
        <v>41703</v>
      </c>
      <c r="B12599" s="1">
        <v>41710</v>
      </c>
      <c r="C12599" s="1">
        <v>41715</v>
      </c>
      <c r="D12599">
        <v>1</v>
      </c>
      <c r="E12599">
        <v>69.989999999999995</v>
      </c>
      <c r="F12599">
        <f t="shared" si="196"/>
        <v>69.989999999999995</v>
      </c>
      <c r="G12599">
        <f>(D12599*E12599)*(1+Lookup!$F$2)</f>
        <v>94.486499999999992</v>
      </c>
      <c r="H12599">
        <v>69.989999999999995</v>
      </c>
      <c r="I12599" t="s">
        <v>1251</v>
      </c>
      <c r="J12599" t="s">
        <v>15</v>
      </c>
      <c r="K12599" t="s">
        <v>16</v>
      </c>
      <c r="L12599" t="s">
        <v>17</v>
      </c>
      <c r="M12599" t="s">
        <v>18</v>
      </c>
      <c r="O12599" t="s">
        <v>86</v>
      </c>
      <c r="P12599" t="s">
        <v>53</v>
      </c>
      <c r="Q12599" t="s">
        <v>125</v>
      </c>
      <c r="R12599" t="str">
        <f>IF(Table2[[#This Row],[Customer Type]] = "SC", "Store Contact", "Individuals")</f>
        <v>Individuals</v>
      </c>
      <c r="S12599">
        <f>VLOOKUP(Table2[[#This Row],[Product]],Table3[[Product name]:[Price]],2,FALSE)</f>
        <v>41.994</v>
      </c>
      <c r="T12599" s="5" t="str">
        <f>INDEX(Table3[Product Line], MATCH(Table2[[#This Row],[Product]],Table3[Product name],0))</f>
        <v>M</v>
      </c>
    </row>
    <row r="12600" spans="1:20" x14ac:dyDescent="0.35">
      <c r="A12600" s="15">
        <v>41703</v>
      </c>
      <c r="B12600" s="1">
        <v>41710</v>
      </c>
      <c r="C12600" s="1">
        <v>41715</v>
      </c>
      <c r="D12600">
        <v>1</v>
      </c>
      <c r="E12600">
        <v>69.989999999999995</v>
      </c>
      <c r="F12600">
        <f t="shared" si="196"/>
        <v>69.989999999999995</v>
      </c>
      <c r="G12600">
        <f>(D12600*E12600)*(1+Lookup!$F$2)</f>
        <v>94.486499999999992</v>
      </c>
      <c r="H12600">
        <v>69.989999999999995</v>
      </c>
      <c r="I12600" t="s">
        <v>7138</v>
      </c>
      <c r="J12600" t="s">
        <v>15</v>
      </c>
      <c r="K12600" t="s">
        <v>16</v>
      </c>
      <c r="L12600" t="s">
        <v>120</v>
      </c>
      <c r="M12600" t="s">
        <v>38</v>
      </c>
      <c r="O12600" t="s">
        <v>86</v>
      </c>
      <c r="P12600" t="s">
        <v>53</v>
      </c>
      <c r="Q12600" t="s">
        <v>125</v>
      </c>
      <c r="R12600" t="str">
        <f>IF(Table2[[#This Row],[Customer Type]] = "SC", "Store Contact", "Individuals")</f>
        <v>Individuals</v>
      </c>
      <c r="S12600">
        <f>VLOOKUP(Table2[[#This Row],[Product]],Table3[[Product name]:[Price]],2,FALSE)</f>
        <v>41.994</v>
      </c>
      <c r="T12600" s="5" t="str">
        <f>INDEX(Table3[Product Line], MATCH(Table2[[#This Row],[Product]],Table3[Product name],0))</f>
        <v>M</v>
      </c>
    </row>
    <row r="12601" spans="1:20" x14ac:dyDescent="0.35">
      <c r="A12601" s="15">
        <v>41703</v>
      </c>
      <c r="B12601" s="1">
        <v>41710</v>
      </c>
      <c r="C12601" s="1">
        <v>41715</v>
      </c>
      <c r="D12601">
        <v>1</v>
      </c>
      <c r="E12601">
        <v>69.989999999999995</v>
      </c>
      <c r="F12601">
        <f t="shared" si="196"/>
        <v>69.989999999999995</v>
      </c>
      <c r="G12601">
        <f>(D12601*E12601)*(1+Lookup!$F$2)</f>
        <v>94.486499999999992</v>
      </c>
      <c r="H12601">
        <v>69.989999999999995</v>
      </c>
      <c r="I12601" t="s">
        <v>7141</v>
      </c>
      <c r="J12601" t="s">
        <v>15</v>
      </c>
      <c r="K12601" t="s">
        <v>16</v>
      </c>
      <c r="L12601" t="s">
        <v>23</v>
      </c>
      <c r="M12601" t="s">
        <v>18</v>
      </c>
      <c r="O12601" t="s">
        <v>86</v>
      </c>
      <c r="P12601" t="s">
        <v>53</v>
      </c>
      <c r="Q12601" t="s">
        <v>122</v>
      </c>
      <c r="R12601" t="str">
        <f>IF(Table2[[#This Row],[Customer Type]] = "SC", "Store Contact", "Individuals")</f>
        <v>Individuals</v>
      </c>
      <c r="S12601">
        <f>VLOOKUP(Table2[[#This Row],[Product]],Table3[[Product name]:[Price]],2,FALSE)</f>
        <v>41.994</v>
      </c>
      <c r="T12601" s="5" t="str">
        <f>INDEX(Table3[Product Line], MATCH(Table2[[#This Row],[Product]],Table3[Product name],0))</f>
        <v>M</v>
      </c>
    </row>
    <row r="12602" spans="1:20" x14ac:dyDescent="0.35">
      <c r="A12602" s="15">
        <v>41703</v>
      </c>
      <c r="B12602" s="1">
        <v>41710</v>
      </c>
      <c r="C12602" s="1">
        <v>41715</v>
      </c>
      <c r="D12602">
        <v>1</v>
      </c>
      <c r="E12602">
        <v>69.989999999999995</v>
      </c>
      <c r="F12602">
        <f t="shared" si="196"/>
        <v>69.989999999999995</v>
      </c>
      <c r="G12602">
        <f>(D12602*E12602)*(1+Lookup!$F$2)</f>
        <v>94.486499999999992</v>
      </c>
      <c r="H12602">
        <v>69.989999999999995</v>
      </c>
      <c r="I12602" t="s">
        <v>7137</v>
      </c>
      <c r="J12602" t="s">
        <v>15</v>
      </c>
      <c r="K12602" t="s">
        <v>16</v>
      </c>
      <c r="L12602" t="s">
        <v>23</v>
      </c>
      <c r="M12602" t="s">
        <v>18</v>
      </c>
      <c r="O12602" t="s">
        <v>86</v>
      </c>
      <c r="P12602" t="s">
        <v>53</v>
      </c>
      <c r="Q12602" t="s">
        <v>125</v>
      </c>
      <c r="R12602" t="str">
        <f>IF(Table2[[#This Row],[Customer Type]] = "SC", "Store Contact", "Individuals")</f>
        <v>Individuals</v>
      </c>
      <c r="S12602">
        <f>VLOOKUP(Table2[[#This Row],[Product]],Table3[[Product name]:[Price]],2,FALSE)</f>
        <v>41.994</v>
      </c>
      <c r="T12602" s="5" t="str">
        <f>INDEX(Table3[Product Line], MATCH(Table2[[#This Row],[Product]],Table3[Product name],0))</f>
        <v>M</v>
      </c>
    </row>
    <row r="12603" spans="1:20" x14ac:dyDescent="0.35">
      <c r="A12603" s="15">
        <v>41703</v>
      </c>
      <c r="B12603" s="1">
        <v>41710</v>
      </c>
      <c r="C12603" s="1">
        <v>41715</v>
      </c>
      <c r="D12603">
        <v>1</v>
      </c>
      <c r="E12603">
        <v>159</v>
      </c>
      <c r="F12603">
        <f t="shared" si="196"/>
        <v>159</v>
      </c>
      <c r="G12603">
        <f>(D12603*E12603)*(1+Lookup!$F$2)</f>
        <v>214.65</v>
      </c>
      <c r="H12603">
        <v>159</v>
      </c>
      <c r="I12603" t="s">
        <v>7142</v>
      </c>
      <c r="J12603" t="s">
        <v>15</v>
      </c>
      <c r="K12603" t="s">
        <v>16</v>
      </c>
      <c r="L12603" t="s">
        <v>25</v>
      </c>
      <c r="M12603" t="s">
        <v>18</v>
      </c>
      <c r="O12603" t="s">
        <v>225</v>
      </c>
      <c r="P12603" t="s">
        <v>20</v>
      </c>
      <c r="Q12603" t="s">
        <v>226</v>
      </c>
      <c r="R12603" t="str">
        <f>IF(Table2[[#This Row],[Customer Type]] = "SC", "Store Contact", "Individuals")</f>
        <v>Individuals</v>
      </c>
      <c r="S12603">
        <f>VLOOKUP(Table2[[#This Row],[Product]],Table3[[Product name]:[Price]],2,FALSE)</f>
        <v>159</v>
      </c>
      <c r="T12603" s="5" t="str">
        <f>INDEX(Table3[Product Line], MATCH(Table2[[#This Row],[Product]],Table3[Product name],0))</f>
        <v>M</v>
      </c>
    </row>
    <row r="12604" spans="1:20" x14ac:dyDescent="0.35">
      <c r="A12604" s="15">
        <v>41703</v>
      </c>
      <c r="B12604" s="1">
        <v>41710</v>
      </c>
      <c r="C12604" s="1">
        <v>41715</v>
      </c>
      <c r="D12604">
        <v>1</v>
      </c>
      <c r="E12604">
        <v>539.99</v>
      </c>
      <c r="F12604">
        <f t="shared" si="196"/>
        <v>539.99</v>
      </c>
      <c r="G12604">
        <f>(D12604*E12604)*(1+Lookup!$F$2)</f>
        <v>728.98650000000009</v>
      </c>
      <c r="H12604">
        <v>539.99</v>
      </c>
      <c r="I12604" t="s">
        <v>7120</v>
      </c>
      <c r="J12604" t="s">
        <v>15</v>
      </c>
      <c r="K12604" t="s">
        <v>16</v>
      </c>
      <c r="L12604" t="s">
        <v>120</v>
      </c>
      <c r="M12604" t="s">
        <v>38</v>
      </c>
      <c r="O12604" t="s">
        <v>1030</v>
      </c>
      <c r="P12604" t="s">
        <v>1031</v>
      </c>
      <c r="Q12604" t="s">
        <v>1032</v>
      </c>
      <c r="R12604" t="str">
        <f>IF(Table2[[#This Row],[Customer Type]] = "SC", "Store Contact", "Individuals")</f>
        <v>Individuals</v>
      </c>
      <c r="S12604">
        <f>VLOOKUP(Table2[[#This Row],[Product]],Table3[[Product name]:[Price]],2,FALSE)</f>
        <v>323.99400000000003</v>
      </c>
      <c r="T12604" s="5" t="str">
        <f>INDEX(Table3[Product Line], MATCH(Table2[[#This Row],[Product]],Table3[Product name],0))</f>
        <v>R</v>
      </c>
    </row>
    <row r="12605" spans="1:20" x14ac:dyDescent="0.35">
      <c r="A12605" s="15">
        <v>41703</v>
      </c>
      <c r="B12605" s="1">
        <v>41710</v>
      </c>
      <c r="C12605" s="1">
        <v>41715</v>
      </c>
      <c r="D12605">
        <v>1</v>
      </c>
      <c r="E12605">
        <v>742.35</v>
      </c>
      <c r="F12605">
        <f t="shared" si="196"/>
        <v>742.35</v>
      </c>
      <c r="G12605">
        <f>(D12605*E12605)*(1+Lookup!$F$2)</f>
        <v>1002.1725000000001</v>
      </c>
      <c r="H12605">
        <v>742.35</v>
      </c>
      <c r="I12605" t="s">
        <v>7134</v>
      </c>
      <c r="J12605" t="s">
        <v>15</v>
      </c>
      <c r="K12605" t="s">
        <v>16</v>
      </c>
      <c r="L12605" t="s">
        <v>99</v>
      </c>
      <c r="M12605" t="s">
        <v>38</v>
      </c>
      <c r="O12605" t="s">
        <v>1037</v>
      </c>
      <c r="P12605" t="s">
        <v>1031</v>
      </c>
      <c r="Q12605" t="s">
        <v>1117</v>
      </c>
      <c r="R12605" t="str">
        <f>IF(Table2[[#This Row],[Customer Type]] = "SC", "Store Contact", "Individuals")</f>
        <v>Individuals</v>
      </c>
      <c r="S12605">
        <f>VLOOKUP(Table2[[#This Row],[Product]],Table3[[Product name]:[Price]],2,FALSE)</f>
        <v>445.41</v>
      </c>
      <c r="T12605" s="5" t="str">
        <f>INDEX(Table3[Product Line], MATCH(Table2[[#This Row],[Product]],Table3[Product name],0))</f>
        <v>T</v>
      </c>
    </row>
    <row r="12606" spans="1:20" x14ac:dyDescent="0.35">
      <c r="A12606" s="15">
        <v>41703</v>
      </c>
      <c r="B12606" s="1">
        <v>41710</v>
      </c>
      <c r="C12606" s="1">
        <v>41715</v>
      </c>
      <c r="D12606">
        <v>1</v>
      </c>
      <c r="E12606">
        <v>816.58500000000004</v>
      </c>
      <c r="F12606">
        <f t="shared" si="196"/>
        <v>816.58500000000004</v>
      </c>
      <c r="G12606">
        <f>(D12606*E12606)*(1+Lookup!$F$2)</f>
        <v>1102.38975</v>
      </c>
      <c r="H12606">
        <v>742.35</v>
      </c>
      <c r="I12606" t="s">
        <v>7142</v>
      </c>
      <c r="J12606" t="s">
        <v>15</v>
      </c>
      <c r="K12606" t="s">
        <v>985</v>
      </c>
      <c r="L12606" t="s">
        <v>25</v>
      </c>
      <c r="M12606" t="s">
        <v>18</v>
      </c>
      <c r="O12606" t="s">
        <v>1037</v>
      </c>
      <c r="P12606" t="s">
        <v>1031</v>
      </c>
      <c r="Q12606" t="s">
        <v>1224</v>
      </c>
      <c r="R12606" t="str">
        <f>IF(Table2[[#This Row],[Customer Type]] = "SC", "Store Contact", "Individuals")</f>
        <v>Individuals</v>
      </c>
      <c r="S12606">
        <f>VLOOKUP(Table2[[#This Row],[Product]],Table3[[Product name]:[Price]],2,FALSE)</f>
        <v>445.41</v>
      </c>
      <c r="T12606" s="5" t="str">
        <f>INDEX(Table3[Product Line], MATCH(Table2[[#This Row],[Product]],Table3[Product name],0))</f>
        <v>T</v>
      </c>
    </row>
    <row r="12607" spans="1:20" x14ac:dyDescent="0.35">
      <c r="A12607" s="15">
        <v>41703</v>
      </c>
      <c r="B12607" s="1">
        <v>41710</v>
      </c>
      <c r="C12607" s="1">
        <v>41715</v>
      </c>
      <c r="D12607">
        <v>1</v>
      </c>
      <c r="E12607">
        <v>1214.8499999999999</v>
      </c>
      <c r="F12607">
        <f t="shared" si="196"/>
        <v>1214.8499999999999</v>
      </c>
      <c r="G12607">
        <f>(D12607*E12607)*(1+Lookup!$F$2)</f>
        <v>1640.0474999999999</v>
      </c>
      <c r="H12607">
        <v>1214.8499999999999</v>
      </c>
      <c r="I12607" t="s">
        <v>7122</v>
      </c>
      <c r="J12607" t="s">
        <v>15</v>
      </c>
      <c r="K12607" t="s">
        <v>16</v>
      </c>
      <c r="L12607" t="s">
        <v>23</v>
      </c>
      <c r="M12607" t="s">
        <v>18</v>
      </c>
      <c r="O12607" t="s">
        <v>1037</v>
      </c>
      <c r="P12607" t="s">
        <v>1031</v>
      </c>
      <c r="Q12607" t="s">
        <v>1126</v>
      </c>
      <c r="R12607" t="str">
        <f>IF(Table2[[#This Row],[Customer Type]] = "SC", "Store Contact", "Individuals")</f>
        <v>Individuals</v>
      </c>
      <c r="S12607">
        <f>VLOOKUP(Table2[[#This Row],[Product]],Table3[[Product name]:[Price]],2,FALSE)</f>
        <v>728.91</v>
      </c>
      <c r="T12607" s="5" t="str">
        <f>INDEX(Table3[Product Line], MATCH(Table2[[#This Row],[Product]],Table3[Product name],0))</f>
        <v>T</v>
      </c>
    </row>
    <row r="12608" spans="1:20" x14ac:dyDescent="0.35">
      <c r="A12608" s="15">
        <v>41703</v>
      </c>
      <c r="B12608" s="1">
        <v>41710</v>
      </c>
      <c r="C12608" s="1">
        <v>41715</v>
      </c>
      <c r="D12608">
        <v>1</v>
      </c>
      <c r="E12608">
        <v>1700.99</v>
      </c>
      <c r="F12608">
        <f t="shared" si="196"/>
        <v>1700.99</v>
      </c>
      <c r="G12608">
        <f>(D12608*E12608)*(1+Lookup!$F$2)</f>
        <v>2296.3365000000003</v>
      </c>
      <c r="H12608">
        <v>1700.99</v>
      </c>
      <c r="I12608" t="s">
        <v>7128</v>
      </c>
      <c r="J12608" t="s">
        <v>15</v>
      </c>
      <c r="K12608" t="s">
        <v>16</v>
      </c>
      <c r="L12608" t="s">
        <v>27</v>
      </c>
      <c r="M12608" t="s">
        <v>28</v>
      </c>
      <c r="O12608" t="s">
        <v>1030</v>
      </c>
      <c r="P12608" t="s">
        <v>1031</v>
      </c>
      <c r="Q12608" t="s">
        <v>1130</v>
      </c>
      <c r="R12608" t="str">
        <f>IF(Table2[[#This Row],[Customer Type]] = "SC", "Store Contact", "Individuals")</f>
        <v>Individuals</v>
      </c>
      <c r="S12608">
        <f>VLOOKUP(Table2[[#This Row],[Product]],Table3[[Product name]:[Price]],2,FALSE)</f>
        <v>1020.5940000000001</v>
      </c>
      <c r="T12608" s="5" t="str">
        <f>INDEX(Table3[Product Line], MATCH(Table2[[#This Row],[Product]],Table3[Product name],0))</f>
        <v>R</v>
      </c>
    </row>
    <row r="12609" spans="1:20" x14ac:dyDescent="0.35">
      <c r="A12609" s="15">
        <v>41703</v>
      </c>
      <c r="B12609" s="1">
        <v>41710</v>
      </c>
      <c r="C12609" s="1">
        <v>41715</v>
      </c>
      <c r="D12609">
        <v>1</v>
      </c>
      <c r="E12609">
        <v>2319.9899999999998</v>
      </c>
      <c r="F12609">
        <f t="shared" si="196"/>
        <v>2319.9899999999998</v>
      </c>
      <c r="G12609">
        <f>(D12609*E12609)*(1+Lookup!$F$2)</f>
        <v>3131.9865</v>
      </c>
      <c r="H12609">
        <v>2319.9899999999998</v>
      </c>
      <c r="I12609" t="s">
        <v>7118</v>
      </c>
      <c r="J12609" t="s">
        <v>15</v>
      </c>
      <c r="K12609" t="s">
        <v>16</v>
      </c>
      <c r="L12609" t="s">
        <v>27</v>
      </c>
      <c r="M12609" t="s">
        <v>28</v>
      </c>
      <c r="O12609" t="s">
        <v>1043</v>
      </c>
      <c r="P12609" t="s">
        <v>1031</v>
      </c>
      <c r="Q12609" t="s">
        <v>1049</v>
      </c>
      <c r="R12609" t="str">
        <f>IF(Table2[[#This Row],[Customer Type]] = "SC", "Store Contact", "Individuals")</f>
        <v>Individuals</v>
      </c>
      <c r="S12609">
        <f>VLOOKUP(Table2[[#This Row],[Product]],Table3[[Product name]:[Price]],2,FALSE)</f>
        <v>1391.9939999999999</v>
      </c>
      <c r="T12609" s="5" t="str">
        <f>INDEX(Table3[Product Line], MATCH(Table2[[#This Row],[Product]],Table3[Product name],0))</f>
        <v>M</v>
      </c>
    </row>
    <row r="12610" spans="1:20" x14ac:dyDescent="0.35">
      <c r="A12610" s="15">
        <v>41703</v>
      </c>
      <c r="B12610" s="1">
        <v>41710</v>
      </c>
      <c r="C12610" s="1">
        <v>41715</v>
      </c>
      <c r="D12610">
        <v>1</v>
      </c>
      <c r="E12610">
        <v>2319.9899999999998</v>
      </c>
      <c r="F12610">
        <f t="shared" si="196"/>
        <v>2319.9899999999998</v>
      </c>
      <c r="G12610">
        <f>(D12610*E12610)*(1+Lookup!$F$2)</f>
        <v>3131.9865</v>
      </c>
      <c r="H12610">
        <v>2319.9899999999998</v>
      </c>
      <c r="I12610" t="s">
        <v>7136</v>
      </c>
      <c r="J12610" t="s">
        <v>15</v>
      </c>
      <c r="K12610" t="s">
        <v>16</v>
      </c>
      <c r="L12610" t="s">
        <v>25</v>
      </c>
      <c r="M12610" t="s">
        <v>18</v>
      </c>
      <c r="O12610" t="s">
        <v>1043</v>
      </c>
      <c r="P12610" t="s">
        <v>1031</v>
      </c>
      <c r="Q12610" t="s">
        <v>1046</v>
      </c>
      <c r="R12610" t="str">
        <f>IF(Table2[[#This Row],[Customer Type]] = "SC", "Store Contact", "Individuals")</f>
        <v>Individuals</v>
      </c>
      <c r="S12610">
        <f>VLOOKUP(Table2[[#This Row],[Product]],Table3[[Product name]:[Price]],2,FALSE)</f>
        <v>1391.9939999999999</v>
      </c>
      <c r="T12610" s="5" t="str">
        <f>INDEX(Table3[Product Line], MATCH(Table2[[#This Row],[Product]],Table3[Product name],0))</f>
        <v>M</v>
      </c>
    </row>
    <row r="12611" spans="1:20" x14ac:dyDescent="0.35">
      <c r="A12611" s="15">
        <v>41703</v>
      </c>
      <c r="B12611" s="1">
        <v>41710</v>
      </c>
      <c r="C12611" s="1">
        <v>41715</v>
      </c>
      <c r="D12611">
        <v>1</v>
      </c>
      <c r="E12611">
        <v>2384.0700000000002</v>
      </c>
      <c r="F12611">
        <f t="shared" ref="F12611:F12674" si="197">D12611*E12611</f>
        <v>2384.0700000000002</v>
      </c>
      <c r="G12611">
        <f>(D12611*E12611)*(1+Lookup!$F$2)</f>
        <v>3218.4945000000002</v>
      </c>
      <c r="H12611">
        <v>2384.0700000000002</v>
      </c>
      <c r="I12611" t="s">
        <v>7129</v>
      </c>
      <c r="J12611" t="s">
        <v>15</v>
      </c>
      <c r="K12611" t="s">
        <v>16</v>
      </c>
      <c r="L12611" t="s">
        <v>27</v>
      </c>
      <c r="M12611" t="s">
        <v>28</v>
      </c>
      <c r="O12611" t="s">
        <v>1037</v>
      </c>
      <c r="P12611" t="s">
        <v>1031</v>
      </c>
      <c r="Q12611" t="s">
        <v>1136</v>
      </c>
      <c r="R12611" t="str">
        <f>IF(Table2[[#This Row],[Customer Type]] = "SC", "Store Contact", "Individuals")</f>
        <v>Individuals</v>
      </c>
      <c r="S12611">
        <f>VLOOKUP(Table2[[#This Row],[Product]],Table3[[Product name]:[Price]],2,FALSE)</f>
        <v>1430.442</v>
      </c>
      <c r="T12611" s="5" t="str">
        <f>INDEX(Table3[Product Line], MATCH(Table2[[#This Row],[Product]],Table3[Product name],0))</f>
        <v>T</v>
      </c>
    </row>
    <row r="12612" spans="1:20" x14ac:dyDescent="0.35">
      <c r="A12612" s="15">
        <v>41703</v>
      </c>
      <c r="B12612" s="1">
        <v>41710</v>
      </c>
      <c r="C12612" s="1">
        <v>41715</v>
      </c>
      <c r="D12612">
        <v>1</v>
      </c>
      <c r="E12612">
        <v>2384.0700000000002</v>
      </c>
      <c r="F12612">
        <f t="shared" si="197"/>
        <v>2384.0700000000002</v>
      </c>
      <c r="G12612">
        <f>(D12612*E12612)*(1+Lookup!$F$2)</f>
        <v>3218.4945000000002</v>
      </c>
      <c r="H12612">
        <v>2384.0700000000002</v>
      </c>
      <c r="I12612" t="s">
        <v>7135</v>
      </c>
      <c r="J12612" t="s">
        <v>15</v>
      </c>
      <c r="K12612" t="s">
        <v>16</v>
      </c>
      <c r="L12612" t="s">
        <v>23</v>
      </c>
      <c r="M12612" t="s">
        <v>18</v>
      </c>
      <c r="O12612" t="s">
        <v>1037</v>
      </c>
      <c r="P12612" t="s">
        <v>1031</v>
      </c>
      <c r="Q12612" t="s">
        <v>1453</v>
      </c>
      <c r="R12612" t="str">
        <f>IF(Table2[[#This Row],[Customer Type]] = "SC", "Store Contact", "Individuals")</f>
        <v>Individuals</v>
      </c>
      <c r="S12612">
        <f>VLOOKUP(Table2[[#This Row],[Product]],Table3[[Product name]:[Price]],2,FALSE)</f>
        <v>1430.442</v>
      </c>
      <c r="T12612" s="5" t="str">
        <f>INDEX(Table3[Product Line], MATCH(Table2[[#This Row],[Product]],Table3[Product name],0))</f>
        <v>T</v>
      </c>
    </row>
    <row r="12613" spans="1:20" x14ac:dyDescent="0.35">
      <c r="A12613" s="15">
        <v>41703</v>
      </c>
      <c r="B12613" s="1">
        <v>41710</v>
      </c>
      <c r="C12613" s="1">
        <v>41715</v>
      </c>
      <c r="D12613">
        <v>1</v>
      </c>
      <c r="E12613">
        <v>2384.0700000000002</v>
      </c>
      <c r="F12613">
        <f t="shared" si="197"/>
        <v>2384.0700000000002</v>
      </c>
      <c r="G12613">
        <f>(D12613*E12613)*(1+Lookup!$F$2)</f>
        <v>3218.4945000000002</v>
      </c>
      <c r="H12613">
        <v>2384.0700000000002</v>
      </c>
      <c r="I12613" t="s">
        <v>7123</v>
      </c>
      <c r="J12613" t="s">
        <v>15</v>
      </c>
      <c r="K12613" t="s">
        <v>16</v>
      </c>
      <c r="L12613" t="s">
        <v>25</v>
      </c>
      <c r="M12613" t="s">
        <v>18</v>
      </c>
      <c r="O12613" t="s">
        <v>1037</v>
      </c>
      <c r="P12613" t="s">
        <v>1031</v>
      </c>
      <c r="Q12613" t="s">
        <v>1134</v>
      </c>
      <c r="R12613" t="str">
        <f>IF(Table2[[#This Row],[Customer Type]] = "SC", "Store Contact", "Individuals")</f>
        <v>Individuals</v>
      </c>
      <c r="S12613">
        <f>VLOOKUP(Table2[[#This Row],[Product]],Table3[[Product name]:[Price]],2,FALSE)</f>
        <v>1430.442</v>
      </c>
      <c r="T12613" s="5" t="str">
        <f>INDEX(Table3[Product Line], MATCH(Table2[[#This Row],[Product]],Table3[Product name],0))</f>
        <v>T</v>
      </c>
    </row>
    <row r="12614" spans="1:20" x14ac:dyDescent="0.35">
      <c r="A12614" s="15">
        <v>41703</v>
      </c>
      <c r="B12614" s="1">
        <v>41710</v>
      </c>
      <c r="C12614" s="1">
        <v>41715</v>
      </c>
      <c r="D12614">
        <v>1</v>
      </c>
      <c r="E12614">
        <v>2384.0700000000002</v>
      </c>
      <c r="F12614">
        <f t="shared" si="197"/>
        <v>2384.0700000000002</v>
      </c>
      <c r="G12614">
        <f>(D12614*E12614)*(1+Lookup!$F$2)</f>
        <v>3218.4945000000002</v>
      </c>
      <c r="H12614">
        <v>2384.0700000000002</v>
      </c>
      <c r="I12614" t="s">
        <v>7126</v>
      </c>
      <c r="J12614" t="s">
        <v>15</v>
      </c>
      <c r="K12614" t="s">
        <v>16</v>
      </c>
      <c r="L12614" t="s">
        <v>37</v>
      </c>
      <c r="M12614" t="s">
        <v>38</v>
      </c>
      <c r="O12614" t="s">
        <v>1037</v>
      </c>
      <c r="P12614" t="s">
        <v>1031</v>
      </c>
      <c r="Q12614" t="s">
        <v>1052</v>
      </c>
      <c r="R12614" t="str">
        <f>IF(Table2[[#This Row],[Customer Type]] = "SC", "Store Contact", "Individuals")</f>
        <v>Individuals</v>
      </c>
      <c r="S12614">
        <f>VLOOKUP(Table2[[#This Row],[Product]],Table3[[Product name]:[Price]],2,FALSE)</f>
        <v>1430.442</v>
      </c>
      <c r="T12614" s="5" t="str">
        <f>INDEX(Table3[Product Line], MATCH(Table2[[#This Row],[Product]],Table3[Product name],0))</f>
        <v>T</v>
      </c>
    </row>
    <row r="12615" spans="1:20" x14ac:dyDescent="0.35">
      <c r="A12615" s="15">
        <v>41703</v>
      </c>
      <c r="B12615" s="1">
        <v>41710</v>
      </c>
      <c r="C12615" s="1">
        <v>41715</v>
      </c>
      <c r="D12615">
        <v>1</v>
      </c>
      <c r="E12615">
        <v>2443.35</v>
      </c>
      <c r="F12615">
        <f t="shared" si="197"/>
        <v>2443.35</v>
      </c>
      <c r="G12615">
        <f>(D12615*E12615)*(1+Lookup!$F$2)</f>
        <v>3298.5225</v>
      </c>
      <c r="H12615">
        <v>2443.35</v>
      </c>
      <c r="I12615" t="s">
        <v>7104</v>
      </c>
      <c r="J12615" t="s">
        <v>15</v>
      </c>
      <c r="K12615" t="s">
        <v>16</v>
      </c>
      <c r="L12615" t="s">
        <v>27</v>
      </c>
      <c r="M12615" t="s">
        <v>28</v>
      </c>
      <c r="O12615" t="s">
        <v>1030</v>
      </c>
      <c r="P12615" t="s">
        <v>1031</v>
      </c>
      <c r="Q12615" t="s">
        <v>1305</v>
      </c>
      <c r="R12615" t="str">
        <f>IF(Table2[[#This Row],[Customer Type]] = "SC", "Store Contact", "Individuals")</f>
        <v>Individuals</v>
      </c>
      <c r="S12615">
        <f>VLOOKUP(Table2[[#This Row],[Product]],Table3[[Product name]:[Price]],2,FALSE)</f>
        <v>1466.01</v>
      </c>
      <c r="T12615" s="5" t="str">
        <f>INDEX(Table3[Product Line], MATCH(Table2[[#This Row],[Product]],Table3[Product name],0))</f>
        <v>R</v>
      </c>
    </row>
    <row r="12616" spans="1:20" x14ac:dyDescent="0.35">
      <c r="A12616" s="15">
        <v>41703</v>
      </c>
      <c r="B12616" s="1">
        <v>41710</v>
      </c>
      <c r="C12616" s="1">
        <v>41715</v>
      </c>
      <c r="D12616">
        <v>1</v>
      </c>
      <c r="E12616">
        <v>2443.35</v>
      </c>
      <c r="F12616">
        <f t="shared" si="197"/>
        <v>2443.35</v>
      </c>
      <c r="G12616">
        <f>(D12616*E12616)*(1+Lookup!$F$2)</f>
        <v>3298.5225</v>
      </c>
      <c r="H12616">
        <v>2443.35</v>
      </c>
      <c r="I12616" t="s">
        <v>7119</v>
      </c>
      <c r="J12616" t="s">
        <v>15</v>
      </c>
      <c r="K12616" t="s">
        <v>16</v>
      </c>
      <c r="L12616" t="s">
        <v>27</v>
      </c>
      <c r="M12616" t="s">
        <v>28</v>
      </c>
      <c r="O12616" t="s">
        <v>1030</v>
      </c>
      <c r="P12616" t="s">
        <v>1031</v>
      </c>
      <c r="Q12616" t="s">
        <v>1305</v>
      </c>
      <c r="R12616" t="str">
        <f>IF(Table2[[#This Row],[Customer Type]] = "SC", "Store Contact", "Individuals")</f>
        <v>Individuals</v>
      </c>
      <c r="S12616">
        <f>VLOOKUP(Table2[[#This Row],[Product]],Table3[[Product name]:[Price]],2,FALSE)</f>
        <v>1466.01</v>
      </c>
      <c r="T12616" s="5" t="str">
        <f>INDEX(Table3[Product Line], MATCH(Table2[[#This Row],[Product]],Table3[Product name],0))</f>
        <v>R</v>
      </c>
    </row>
    <row r="12617" spans="1:20" x14ac:dyDescent="0.35">
      <c r="A12617" s="15">
        <v>41703</v>
      </c>
      <c r="B12617" s="1">
        <v>41710</v>
      </c>
      <c r="C12617" s="1">
        <v>41715</v>
      </c>
      <c r="D12617">
        <v>1</v>
      </c>
      <c r="E12617">
        <v>2687.6849999999999</v>
      </c>
      <c r="F12617">
        <f t="shared" si="197"/>
        <v>2687.6849999999999</v>
      </c>
      <c r="G12617">
        <f>(D12617*E12617)*(1+Lookup!$F$2)</f>
        <v>3628.3747499999999</v>
      </c>
      <c r="H12617">
        <v>2443.35</v>
      </c>
      <c r="I12617" t="s">
        <v>7143</v>
      </c>
      <c r="J12617" t="s">
        <v>15</v>
      </c>
      <c r="K12617" t="s">
        <v>985</v>
      </c>
      <c r="L12617" t="s">
        <v>27</v>
      </c>
      <c r="M12617" t="s">
        <v>28</v>
      </c>
      <c r="O12617" t="s">
        <v>1030</v>
      </c>
      <c r="P12617" t="s">
        <v>1031</v>
      </c>
      <c r="Q12617" t="s">
        <v>1137</v>
      </c>
      <c r="R12617" t="str">
        <f>IF(Table2[[#This Row],[Customer Type]] = "SC", "Store Contact", "Individuals")</f>
        <v>Individuals</v>
      </c>
      <c r="S12617">
        <f>VLOOKUP(Table2[[#This Row],[Product]],Table3[[Product name]:[Price]],2,FALSE)</f>
        <v>1466.01</v>
      </c>
      <c r="T12617" s="5" t="str">
        <f>INDEX(Table3[Product Line], MATCH(Table2[[#This Row],[Product]],Table3[Product name],0))</f>
        <v>R</v>
      </c>
    </row>
    <row r="12618" spans="1:20" x14ac:dyDescent="0.35">
      <c r="A12618" s="15">
        <v>41704</v>
      </c>
      <c r="B12618" s="1">
        <v>41711</v>
      </c>
      <c r="C12618" s="1">
        <v>41716</v>
      </c>
      <c r="D12618">
        <v>1</v>
      </c>
      <c r="E12618">
        <v>2.29</v>
      </c>
      <c r="F12618">
        <f t="shared" si="197"/>
        <v>2.29</v>
      </c>
      <c r="G12618">
        <f>(D12618*E12618)*(1+Lookup!$F$2)</f>
        <v>3.0915000000000004</v>
      </c>
      <c r="H12618">
        <v>2.29</v>
      </c>
      <c r="I12618" t="s">
        <v>7043</v>
      </c>
      <c r="J12618" t="s">
        <v>15</v>
      </c>
      <c r="K12618" t="s">
        <v>16</v>
      </c>
      <c r="L12618" t="s">
        <v>17</v>
      </c>
      <c r="M12618" t="s">
        <v>18</v>
      </c>
      <c r="O12618" t="s">
        <v>19</v>
      </c>
      <c r="P12618" t="s">
        <v>20</v>
      </c>
      <c r="Q12618" t="s">
        <v>21</v>
      </c>
      <c r="R12618" t="str">
        <f>IF(Table2[[#This Row],[Customer Type]] = "SC", "Store Contact", "Individuals")</f>
        <v>Individuals</v>
      </c>
      <c r="S12618">
        <f>VLOOKUP(Table2[[#This Row],[Product]],Table3[[Product name]:[Price]],2,FALSE)</f>
        <v>1.3740000000000001</v>
      </c>
      <c r="T12618" s="5" t="str">
        <f>INDEX(Table3[Product Line], MATCH(Table2[[#This Row],[Product]],Table3[Product name],0))</f>
        <v>S</v>
      </c>
    </row>
    <row r="12619" spans="1:20" x14ac:dyDescent="0.35">
      <c r="A12619" s="15">
        <v>41704</v>
      </c>
      <c r="B12619" s="1">
        <v>41711</v>
      </c>
      <c r="C12619" s="1">
        <v>41716</v>
      </c>
      <c r="D12619">
        <v>1</v>
      </c>
      <c r="E12619">
        <v>2.29</v>
      </c>
      <c r="F12619">
        <f t="shared" si="197"/>
        <v>2.29</v>
      </c>
      <c r="G12619">
        <f>(D12619*E12619)*(1+Lookup!$F$2)</f>
        <v>3.0915000000000004</v>
      </c>
      <c r="H12619">
        <v>2.29</v>
      </c>
      <c r="I12619" t="s">
        <v>349</v>
      </c>
      <c r="J12619" t="s">
        <v>15</v>
      </c>
      <c r="K12619" t="s">
        <v>16</v>
      </c>
      <c r="L12619" t="s">
        <v>17</v>
      </c>
      <c r="M12619" t="s">
        <v>18</v>
      </c>
      <c r="O12619" t="s">
        <v>19</v>
      </c>
      <c r="P12619" t="s">
        <v>20</v>
      </c>
      <c r="Q12619" t="s">
        <v>21</v>
      </c>
      <c r="R12619" t="str">
        <f>IF(Table2[[#This Row],[Customer Type]] = "SC", "Store Contact", "Individuals")</f>
        <v>Individuals</v>
      </c>
      <c r="S12619">
        <f>VLOOKUP(Table2[[#This Row],[Product]],Table3[[Product name]:[Price]],2,FALSE)</f>
        <v>1.3740000000000001</v>
      </c>
      <c r="T12619" s="5" t="str">
        <f>INDEX(Table3[Product Line], MATCH(Table2[[#This Row],[Product]],Table3[Product name],0))</f>
        <v>S</v>
      </c>
    </row>
    <row r="12620" spans="1:20" x14ac:dyDescent="0.35">
      <c r="A12620" s="15">
        <v>41704</v>
      </c>
      <c r="B12620" s="1">
        <v>41711</v>
      </c>
      <c r="C12620" s="1">
        <v>41716</v>
      </c>
      <c r="D12620">
        <v>1</v>
      </c>
      <c r="E12620">
        <v>2.29</v>
      </c>
      <c r="F12620">
        <f t="shared" si="197"/>
        <v>2.29</v>
      </c>
      <c r="G12620">
        <f>(D12620*E12620)*(1+Lookup!$F$2)</f>
        <v>3.0915000000000004</v>
      </c>
      <c r="H12620">
        <v>2.29</v>
      </c>
      <c r="I12620" t="s">
        <v>7044</v>
      </c>
      <c r="J12620" t="s">
        <v>15</v>
      </c>
      <c r="K12620" t="s">
        <v>16</v>
      </c>
      <c r="L12620" t="s">
        <v>23</v>
      </c>
      <c r="M12620" t="s">
        <v>18</v>
      </c>
      <c r="O12620" t="s">
        <v>19</v>
      </c>
      <c r="P12620" t="s">
        <v>20</v>
      </c>
      <c r="Q12620" t="s">
        <v>21</v>
      </c>
      <c r="R12620" t="str">
        <f>IF(Table2[[#This Row],[Customer Type]] = "SC", "Store Contact", "Individuals")</f>
        <v>Individuals</v>
      </c>
      <c r="S12620">
        <f>VLOOKUP(Table2[[#This Row],[Product]],Table3[[Product name]:[Price]],2,FALSE)</f>
        <v>1.3740000000000001</v>
      </c>
      <c r="T12620" s="5" t="str">
        <f>INDEX(Table3[Product Line], MATCH(Table2[[#This Row],[Product]],Table3[Product name],0))</f>
        <v>S</v>
      </c>
    </row>
    <row r="12621" spans="1:20" x14ac:dyDescent="0.35">
      <c r="A12621" s="15">
        <v>41704</v>
      </c>
      <c r="B12621" s="1">
        <v>41711</v>
      </c>
      <c r="C12621" s="1">
        <v>41716</v>
      </c>
      <c r="D12621">
        <v>1</v>
      </c>
      <c r="E12621">
        <v>2.29</v>
      </c>
      <c r="F12621">
        <f t="shared" si="197"/>
        <v>2.29</v>
      </c>
      <c r="G12621">
        <f>(D12621*E12621)*(1+Lookup!$F$2)</f>
        <v>3.0915000000000004</v>
      </c>
      <c r="H12621">
        <v>2.29</v>
      </c>
      <c r="I12621" t="s">
        <v>7045</v>
      </c>
      <c r="J12621" t="s">
        <v>15</v>
      </c>
      <c r="K12621" t="s">
        <v>16</v>
      </c>
      <c r="L12621" t="s">
        <v>25</v>
      </c>
      <c r="M12621" t="s">
        <v>18</v>
      </c>
      <c r="O12621" t="s">
        <v>19</v>
      </c>
      <c r="P12621" t="s">
        <v>20</v>
      </c>
      <c r="Q12621" t="s">
        <v>21</v>
      </c>
      <c r="R12621" t="str">
        <f>IF(Table2[[#This Row],[Customer Type]] = "SC", "Store Contact", "Individuals")</f>
        <v>Individuals</v>
      </c>
      <c r="S12621">
        <f>VLOOKUP(Table2[[#This Row],[Product]],Table3[[Product name]:[Price]],2,FALSE)</f>
        <v>1.3740000000000001</v>
      </c>
      <c r="T12621" s="5" t="str">
        <f>INDEX(Table3[Product Line], MATCH(Table2[[#This Row],[Product]],Table3[Product name],0))</f>
        <v>S</v>
      </c>
    </row>
    <row r="12622" spans="1:20" x14ac:dyDescent="0.35">
      <c r="A12622" s="15">
        <v>41704</v>
      </c>
      <c r="B12622" s="1">
        <v>41711</v>
      </c>
      <c r="C12622" s="1">
        <v>41716</v>
      </c>
      <c r="D12622">
        <v>1</v>
      </c>
      <c r="E12622">
        <v>2.29</v>
      </c>
      <c r="F12622">
        <f t="shared" si="197"/>
        <v>2.29</v>
      </c>
      <c r="G12622">
        <f>(D12622*E12622)*(1+Lookup!$F$2)</f>
        <v>3.0915000000000004</v>
      </c>
      <c r="H12622">
        <v>2.29</v>
      </c>
      <c r="I12622" t="s">
        <v>7046</v>
      </c>
      <c r="J12622" t="s">
        <v>15</v>
      </c>
      <c r="K12622" t="s">
        <v>16</v>
      </c>
      <c r="L12622" t="s">
        <v>25</v>
      </c>
      <c r="M12622" t="s">
        <v>18</v>
      </c>
      <c r="O12622" t="s">
        <v>19</v>
      </c>
      <c r="P12622" t="s">
        <v>20</v>
      </c>
      <c r="Q12622" t="s">
        <v>21</v>
      </c>
      <c r="R12622" t="str">
        <f>IF(Table2[[#This Row],[Customer Type]] = "SC", "Store Contact", "Individuals")</f>
        <v>Individuals</v>
      </c>
      <c r="S12622">
        <f>VLOOKUP(Table2[[#This Row],[Product]],Table3[[Product name]:[Price]],2,FALSE)</f>
        <v>1.3740000000000001</v>
      </c>
      <c r="T12622" s="5" t="str">
        <f>INDEX(Table3[Product Line], MATCH(Table2[[#This Row],[Product]],Table3[Product name],0))</f>
        <v>S</v>
      </c>
    </row>
    <row r="12623" spans="1:20" x14ac:dyDescent="0.35">
      <c r="A12623" s="15">
        <v>41704</v>
      </c>
      <c r="B12623" s="1">
        <v>41711</v>
      </c>
      <c r="C12623" s="1">
        <v>41716</v>
      </c>
      <c r="D12623">
        <v>1</v>
      </c>
      <c r="E12623">
        <v>2.5190000000000001</v>
      </c>
      <c r="F12623">
        <f t="shared" si="197"/>
        <v>2.5190000000000001</v>
      </c>
      <c r="G12623">
        <f>(D12623*E12623)*(1+Lookup!$F$2)</f>
        <v>3.4006500000000006</v>
      </c>
      <c r="H12623">
        <v>2.29</v>
      </c>
      <c r="I12623" t="s">
        <v>7047</v>
      </c>
      <c r="J12623" t="s">
        <v>15</v>
      </c>
      <c r="K12623" t="s">
        <v>985</v>
      </c>
      <c r="L12623" t="s">
        <v>120</v>
      </c>
      <c r="M12623" t="s">
        <v>38</v>
      </c>
      <c r="O12623" t="s">
        <v>19</v>
      </c>
      <c r="P12623" t="s">
        <v>20</v>
      </c>
      <c r="Q12623" t="s">
        <v>21</v>
      </c>
      <c r="R12623" t="str">
        <f>IF(Table2[[#This Row],[Customer Type]] = "SC", "Store Contact", "Individuals")</f>
        <v>Individuals</v>
      </c>
      <c r="S12623">
        <f>VLOOKUP(Table2[[#This Row],[Product]],Table3[[Product name]:[Price]],2,FALSE)</f>
        <v>1.3740000000000001</v>
      </c>
      <c r="T12623" s="5" t="str">
        <f>INDEX(Table3[Product Line], MATCH(Table2[[#This Row],[Product]],Table3[Product name],0))</f>
        <v>S</v>
      </c>
    </row>
    <row r="12624" spans="1:20" x14ac:dyDescent="0.35">
      <c r="A12624" s="15">
        <v>41704</v>
      </c>
      <c r="B12624" s="1">
        <v>41711</v>
      </c>
      <c r="C12624" s="1">
        <v>41716</v>
      </c>
      <c r="D12624">
        <v>1</v>
      </c>
      <c r="E12624">
        <v>2.5190000000000001</v>
      </c>
      <c r="F12624">
        <f t="shared" si="197"/>
        <v>2.5190000000000001</v>
      </c>
      <c r="G12624">
        <f>(D12624*E12624)*(1+Lookup!$F$2)</f>
        <v>3.4006500000000006</v>
      </c>
      <c r="H12624">
        <v>2.29</v>
      </c>
      <c r="I12624" t="s">
        <v>7048</v>
      </c>
      <c r="J12624" t="s">
        <v>15</v>
      </c>
      <c r="K12624" t="s">
        <v>985</v>
      </c>
      <c r="L12624" t="s">
        <v>23</v>
      </c>
      <c r="M12624" t="s">
        <v>18</v>
      </c>
      <c r="O12624" t="s">
        <v>19</v>
      </c>
      <c r="P12624" t="s">
        <v>20</v>
      </c>
      <c r="Q12624" t="s">
        <v>21</v>
      </c>
      <c r="R12624" t="str">
        <f>IF(Table2[[#This Row],[Customer Type]] = "SC", "Store Contact", "Individuals")</f>
        <v>Individuals</v>
      </c>
      <c r="S12624">
        <f>VLOOKUP(Table2[[#This Row],[Product]],Table3[[Product name]:[Price]],2,FALSE)</f>
        <v>1.3740000000000001</v>
      </c>
      <c r="T12624" s="5" t="str">
        <f>INDEX(Table3[Product Line], MATCH(Table2[[#This Row],[Product]],Table3[Product name],0))</f>
        <v>S</v>
      </c>
    </row>
    <row r="12625" spans="1:20" x14ac:dyDescent="0.35">
      <c r="A12625" s="15">
        <v>41704</v>
      </c>
      <c r="B12625" s="1">
        <v>41711</v>
      </c>
      <c r="C12625" s="1">
        <v>41716</v>
      </c>
      <c r="D12625">
        <v>1</v>
      </c>
      <c r="E12625">
        <v>3.99</v>
      </c>
      <c r="F12625">
        <f t="shared" si="197"/>
        <v>3.99</v>
      </c>
      <c r="G12625">
        <f>(D12625*E12625)*(1+Lookup!$F$2)</f>
        <v>5.3865000000000007</v>
      </c>
      <c r="H12625">
        <v>3.99</v>
      </c>
      <c r="I12625" t="s">
        <v>7049</v>
      </c>
      <c r="J12625" t="s">
        <v>15</v>
      </c>
      <c r="K12625" t="s">
        <v>16</v>
      </c>
      <c r="L12625" t="s">
        <v>27</v>
      </c>
      <c r="M12625" t="s">
        <v>28</v>
      </c>
      <c r="O12625" t="s">
        <v>19</v>
      </c>
      <c r="P12625" t="s">
        <v>20</v>
      </c>
      <c r="Q12625" t="s">
        <v>29</v>
      </c>
      <c r="R12625" t="str">
        <f>IF(Table2[[#This Row],[Customer Type]] = "SC", "Store Contact", "Individuals")</f>
        <v>Individuals</v>
      </c>
      <c r="S12625">
        <f>VLOOKUP(Table2[[#This Row],[Product]],Table3[[Product name]:[Price]],2,FALSE)</f>
        <v>3.99</v>
      </c>
      <c r="T12625" s="5" t="str">
        <f>INDEX(Table3[Product Line], MATCH(Table2[[#This Row],[Product]],Table3[Product name],0))</f>
        <v>R</v>
      </c>
    </row>
    <row r="12626" spans="1:20" x14ac:dyDescent="0.35">
      <c r="A12626" s="15">
        <v>41704</v>
      </c>
      <c r="B12626" s="1">
        <v>41711</v>
      </c>
      <c r="C12626" s="1">
        <v>41716</v>
      </c>
      <c r="D12626">
        <v>1</v>
      </c>
      <c r="E12626">
        <v>3.99</v>
      </c>
      <c r="F12626">
        <f t="shared" si="197"/>
        <v>3.99</v>
      </c>
      <c r="G12626">
        <f>(D12626*E12626)*(1+Lookup!$F$2)</f>
        <v>5.3865000000000007</v>
      </c>
      <c r="H12626">
        <v>3.99</v>
      </c>
      <c r="I12626" t="s">
        <v>7050</v>
      </c>
      <c r="J12626" t="s">
        <v>15</v>
      </c>
      <c r="K12626" t="s">
        <v>16</v>
      </c>
      <c r="L12626" t="s">
        <v>27</v>
      </c>
      <c r="M12626" t="s">
        <v>28</v>
      </c>
      <c r="O12626" t="s">
        <v>19</v>
      </c>
      <c r="P12626" t="s">
        <v>20</v>
      </c>
      <c r="Q12626" t="s">
        <v>29</v>
      </c>
      <c r="R12626" t="str">
        <f>IF(Table2[[#This Row],[Customer Type]] = "SC", "Store Contact", "Individuals")</f>
        <v>Individuals</v>
      </c>
      <c r="S12626">
        <f>VLOOKUP(Table2[[#This Row],[Product]],Table3[[Product name]:[Price]],2,FALSE)</f>
        <v>3.99</v>
      </c>
      <c r="T12626" s="5" t="str">
        <f>INDEX(Table3[Product Line], MATCH(Table2[[#This Row],[Product]],Table3[Product name],0))</f>
        <v>R</v>
      </c>
    </row>
    <row r="12627" spans="1:20" x14ac:dyDescent="0.35">
      <c r="A12627" s="15">
        <v>41704</v>
      </c>
      <c r="B12627" s="1">
        <v>41711</v>
      </c>
      <c r="C12627" s="1">
        <v>41716</v>
      </c>
      <c r="D12627">
        <v>1</v>
      </c>
      <c r="E12627">
        <v>3.99</v>
      </c>
      <c r="F12627">
        <f t="shared" si="197"/>
        <v>3.99</v>
      </c>
      <c r="G12627">
        <f>(D12627*E12627)*(1+Lookup!$F$2)</f>
        <v>5.3865000000000007</v>
      </c>
      <c r="H12627">
        <v>3.99</v>
      </c>
      <c r="I12627" t="s">
        <v>6064</v>
      </c>
      <c r="J12627" t="s">
        <v>15</v>
      </c>
      <c r="K12627" t="s">
        <v>16</v>
      </c>
      <c r="L12627" t="s">
        <v>17</v>
      </c>
      <c r="M12627" t="s">
        <v>18</v>
      </c>
      <c r="O12627" t="s">
        <v>19</v>
      </c>
      <c r="P12627" t="s">
        <v>20</v>
      </c>
      <c r="Q12627" t="s">
        <v>29</v>
      </c>
      <c r="R12627" t="str">
        <f>IF(Table2[[#This Row],[Customer Type]] = "SC", "Store Contact", "Individuals")</f>
        <v>Individuals</v>
      </c>
      <c r="S12627">
        <f>VLOOKUP(Table2[[#This Row],[Product]],Table3[[Product name]:[Price]],2,FALSE)</f>
        <v>3.99</v>
      </c>
      <c r="T12627" s="5" t="str">
        <f>INDEX(Table3[Product Line], MATCH(Table2[[#This Row],[Product]],Table3[Product name],0))</f>
        <v>R</v>
      </c>
    </row>
    <row r="12628" spans="1:20" x14ac:dyDescent="0.35">
      <c r="A12628" s="15">
        <v>41704</v>
      </c>
      <c r="B12628" s="1">
        <v>41711</v>
      </c>
      <c r="C12628" s="1">
        <v>41716</v>
      </c>
      <c r="D12628">
        <v>1</v>
      </c>
      <c r="E12628">
        <v>3.99</v>
      </c>
      <c r="F12628">
        <f t="shared" si="197"/>
        <v>3.99</v>
      </c>
      <c r="G12628">
        <f>(D12628*E12628)*(1+Lookup!$F$2)</f>
        <v>5.3865000000000007</v>
      </c>
      <c r="H12628">
        <v>3.99</v>
      </c>
      <c r="I12628" t="s">
        <v>349</v>
      </c>
      <c r="J12628" t="s">
        <v>15</v>
      </c>
      <c r="K12628" t="s">
        <v>16</v>
      </c>
      <c r="L12628" t="s">
        <v>17</v>
      </c>
      <c r="M12628" t="s">
        <v>18</v>
      </c>
      <c r="O12628" t="s">
        <v>19</v>
      </c>
      <c r="P12628" t="s">
        <v>20</v>
      </c>
      <c r="Q12628" t="s">
        <v>29</v>
      </c>
      <c r="R12628" t="str">
        <f>IF(Table2[[#This Row],[Customer Type]] = "SC", "Store Contact", "Individuals")</f>
        <v>Individuals</v>
      </c>
      <c r="S12628">
        <f>VLOOKUP(Table2[[#This Row],[Product]],Table3[[Product name]:[Price]],2,FALSE)</f>
        <v>3.99</v>
      </c>
      <c r="T12628" s="5" t="str">
        <f>INDEX(Table3[Product Line], MATCH(Table2[[#This Row],[Product]],Table3[Product name],0))</f>
        <v>R</v>
      </c>
    </row>
    <row r="12629" spans="1:20" x14ac:dyDescent="0.35">
      <c r="A12629" s="15">
        <v>41704</v>
      </c>
      <c r="B12629" s="1">
        <v>41711</v>
      </c>
      <c r="C12629" s="1">
        <v>41716</v>
      </c>
      <c r="D12629">
        <v>1</v>
      </c>
      <c r="E12629">
        <v>3.99</v>
      </c>
      <c r="F12629">
        <f t="shared" si="197"/>
        <v>3.99</v>
      </c>
      <c r="G12629">
        <f>(D12629*E12629)*(1+Lookup!$F$2)</f>
        <v>5.3865000000000007</v>
      </c>
      <c r="H12629">
        <v>3.99</v>
      </c>
      <c r="I12629" t="s">
        <v>7051</v>
      </c>
      <c r="J12629" t="s">
        <v>15</v>
      </c>
      <c r="K12629" t="s">
        <v>16</v>
      </c>
      <c r="L12629" t="s">
        <v>25</v>
      </c>
      <c r="M12629" t="s">
        <v>18</v>
      </c>
      <c r="O12629" t="s">
        <v>19</v>
      </c>
      <c r="P12629" t="s">
        <v>20</v>
      </c>
      <c r="Q12629" t="s">
        <v>29</v>
      </c>
      <c r="R12629" t="str">
        <f>IF(Table2[[#This Row],[Customer Type]] = "SC", "Store Contact", "Individuals")</f>
        <v>Individuals</v>
      </c>
      <c r="S12629">
        <f>VLOOKUP(Table2[[#This Row],[Product]],Table3[[Product name]:[Price]],2,FALSE)</f>
        <v>3.99</v>
      </c>
      <c r="T12629" s="5" t="str">
        <f>INDEX(Table3[Product Line], MATCH(Table2[[#This Row],[Product]],Table3[Product name],0))</f>
        <v>R</v>
      </c>
    </row>
    <row r="12630" spans="1:20" x14ac:dyDescent="0.35">
      <c r="A12630" s="15">
        <v>41704</v>
      </c>
      <c r="B12630" s="1">
        <v>41711</v>
      </c>
      <c r="C12630" s="1">
        <v>41716</v>
      </c>
      <c r="D12630">
        <v>1</v>
      </c>
      <c r="E12630">
        <v>3.99</v>
      </c>
      <c r="F12630">
        <f t="shared" si="197"/>
        <v>3.99</v>
      </c>
      <c r="G12630">
        <f>(D12630*E12630)*(1+Lookup!$F$2)</f>
        <v>5.3865000000000007</v>
      </c>
      <c r="H12630">
        <v>3.99</v>
      </c>
      <c r="I12630" t="s">
        <v>7046</v>
      </c>
      <c r="J12630" t="s">
        <v>15</v>
      </c>
      <c r="K12630" t="s">
        <v>16</v>
      </c>
      <c r="L12630" t="s">
        <v>25</v>
      </c>
      <c r="M12630" t="s">
        <v>18</v>
      </c>
      <c r="O12630" t="s">
        <v>19</v>
      </c>
      <c r="P12630" t="s">
        <v>20</v>
      </c>
      <c r="Q12630" t="s">
        <v>29</v>
      </c>
      <c r="R12630" t="str">
        <f>IF(Table2[[#This Row],[Customer Type]] = "SC", "Store Contact", "Individuals")</f>
        <v>Individuals</v>
      </c>
      <c r="S12630">
        <f>VLOOKUP(Table2[[#This Row],[Product]],Table3[[Product name]:[Price]],2,FALSE)</f>
        <v>3.99</v>
      </c>
      <c r="T12630" s="5" t="str">
        <f>INDEX(Table3[Product Line], MATCH(Table2[[#This Row],[Product]],Table3[Product name],0))</f>
        <v>R</v>
      </c>
    </row>
    <row r="12631" spans="1:20" x14ac:dyDescent="0.35">
      <c r="A12631" s="15">
        <v>41704</v>
      </c>
      <c r="B12631" s="1">
        <v>41711</v>
      </c>
      <c r="C12631" s="1">
        <v>41716</v>
      </c>
      <c r="D12631">
        <v>1</v>
      </c>
      <c r="E12631">
        <v>4.99</v>
      </c>
      <c r="F12631">
        <f t="shared" si="197"/>
        <v>4.99</v>
      </c>
      <c r="G12631">
        <f>(D12631*E12631)*(1+Lookup!$F$2)</f>
        <v>6.7365000000000004</v>
      </c>
      <c r="H12631">
        <v>4.99</v>
      </c>
      <c r="I12631" t="s">
        <v>7052</v>
      </c>
      <c r="J12631" t="s">
        <v>15</v>
      </c>
      <c r="K12631" t="s">
        <v>16</v>
      </c>
      <c r="L12631" t="s">
        <v>27</v>
      </c>
      <c r="M12631" t="s">
        <v>28</v>
      </c>
      <c r="O12631" t="s">
        <v>40</v>
      </c>
      <c r="P12631" t="s">
        <v>20</v>
      </c>
      <c r="Q12631" t="s">
        <v>41</v>
      </c>
      <c r="R12631" t="str">
        <f>IF(Table2[[#This Row],[Customer Type]] = "SC", "Store Contact", "Individuals")</f>
        <v>Individuals</v>
      </c>
      <c r="S12631">
        <f>VLOOKUP(Table2[[#This Row],[Product]],Table3[[Product name]:[Price]],2,FALSE)</f>
        <v>2.9940000000000002</v>
      </c>
      <c r="T12631" s="5" t="str">
        <f>INDEX(Table3[Product Line], MATCH(Table2[[#This Row],[Product]],Table3[Product name],0))</f>
        <v>S</v>
      </c>
    </row>
    <row r="12632" spans="1:20" x14ac:dyDescent="0.35">
      <c r="A12632" s="15">
        <v>41704</v>
      </c>
      <c r="B12632" s="1">
        <v>41711</v>
      </c>
      <c r="C12632" s="1">
        <v>41716</v>
      </c>
      <c r="D12632">
        <v>1</v>
      </c>
      <c r="E12632">
        <v>4.99</v>
      </c>
      <c r="F12632">
        <f t="shared" si="197"/>
        <v>4.99</v>
      </c>
      <c r="G12632">
        <f>(D12632*E12632)*(1+Lookup!$F$2)</f>
        <v>6.7365000000000004</v>
      </c>
      <c r="H12632">
        <v>4.99</v>
      </c>
      <c r="I12632" t="s">
        <v>7053</v>
      </c>
      <c r="J12632" t="s">
        <v>15</v>
      </c>
      <c r="K12632" t="s">
        <v>16</v>
      </c>
      <c r="L12632" t="s">
        <v>27</v>
      </c>
      <c r="M12632" t="s">
        <v>28</v>
      </c>
      <c r="O12632" t="s">
        <v>40</v>
      </c>
      <c r="P12632" t="s">
        <v>20</v>
      </c>
      <c r="Q12632" t="s">
        <v>41</v>
      </c>
      <c r="R12632" t="str">
        <f>IF(Table2[[#This Row],[Customer Type]] = "SC", "Store Contact", "Individuals")</f>
        <v>Individuals</v>
      </c>
      <c r="S12632">
        <f>VLOOKUP(Table2[[#This Row],[Product]],Table3[[Product name]:[Price]],2,FALSE)</f>
        <v>2.9940000000000002</v>
      </c>
      <c r="T12632" s="5" t="str">
        <f>INDEX(Table3[Product Line], MATCH(Table2[[#This Row],[Product]],Table3[Product name],0))</f>
        <v>S</v>
      </c>
    </row>
    <row r="12633" spans="1:20" x14ac:dyDescent="0.35">
      <c r="A12633" s="15">
        <v>41704</v>
      </c>
      <c r="B12633" s="1">
        <v>41711</v>
      </c>
      <c r="C12633" s="1">
        <v>41716</v>
      </c>
      <c r="D12633">
        <v>1</v>
      </c>
      <c r="E12633">
        <v>4.99</v>
      </c>
      <c r="F12633">
        <f t="shared" si="197"/>
        <v>4.99</v>
      </c>
      <c r="G12633">
        <f>(D12633*E12633)*(1+Lookup!$F$2)</f>
        <v>6.7365000000000004</v>
      </c>
      <c r="H12633">
        <v>4.99</v>
      </c>
      <c r="I12633" t="s">
        <v>7054</v>
      </c>
      <c r="J12633" t="s">
        <v>15</v>
      </c>
      <c r="K12633" t="s">
        <v>16</v>
      </c>
      <c r="L12633" t="s">
        <v>27</v>
      </c>
      <c r="M12633" t="s">
        <v>28</v>
      </c>
      <c r="O12633" t="s">
        <v>19</v>
      </c>
      <c r="P12633" t="s">
        <v>20</v>
      </c>
      <c r="Q12633" t="s">
        <v>44</v>
      </c>
      <c r="R12633" t="str">
        <f>IF(Table2[[#This Row],[Customer Type]] = "SC", "Store Contact", "Individuals")</f>
        <v>Individuals</v>
      </c>
      <c r="S12633">
        <f>VLOOKUP(Table2[[#This Row],[Product]],Table3[[Product name]:[Price]],2,FALSE)</f>
        <v>4.99</v>
      </c>
      <c r="T12633" s="5" t="str">
        <f>INDEX(Table3[Product Line], MATCH(Table2[[#This Row],[Product]],Table3[Product name],0))</f>
        <v>M</v>
      </c>
    </row>
    <row r="12634" spans="1:20" x14ac:dyDescent="0.35">
      <c r="A12634" s="15">
        <v>41704</v>
      </c>
      <c r="B12634" s="1">
        <v>41711</v>
      </c>
      <c r="C12634" s="1">
        <v>41716</v>
      </c>
      <c r="D12634">
        <v>1</v>
      </c>
      <c r="E12634">
        <v>4.99</v>
      </c>
      <c r="F12634">
        <f t="shared" si="197"/>
        <v>4.99</v>
      </c>
      <c r="G12634">
        <f>(D12634*E12634)*(1+Lookup!$F$2)</f>
        <v>6.7365000000000004</v>
      </c>
      <c r="H12634">
        <v>4.99</v>
      </c>
      <c r="I12634" t="s">
        <v>110</v>
      </c>
      <c r="J12634" t="s">
        <v>15</v>
      </c>
      <c r="K12634" t="s">
        <v>16</v>
      </c>
      <c r="L12634" t="s">
        <v>27</v>
      </c>
      <c r="M12634" t="s">
        <v>28</v>
      </c>
      <c r="O12634" t="s">
        <v>19</v>
      </c>
      <c r="P12634" t="s">
        <v>20</v>
      </c>
      <c r="Q12634" t="s">
        <v>44</v>
      </c>
      <c r="R12634" t="str">
        <f>IF(Table2[[#This Row],[Customer Type]] = "SC", "Store Contact", "Individuals")</f>
        <v>Individuals</v>
      </c>
      <c r="S12634">
        <f>VLOOKUP(Table2[[#This Row],[Product]],Table3[[Product name]:[Price]],2,FALSE)</f>
        <v>4.99</v>
      </c>
      <c r="T12634" s="5" t="str">
        <f>INDEX(Table3[Product Line], MATCH(Table2[[#This Row],[Product]],Table3[Product name],0))</f>
        <v>M</v>
      </c>
    </row>
    <row r="12635" spans="1:20" x14ac:dyDescent="0.35">
      <c r="A12635" s="15">
        <v>41704</v>
      </c>
      <c r="B12635" s="1">
        <v>41711</v>
      </c>
      <c r="C12635" s="1">
        <v>41716</v>
      </c>
      <c r="D12635">
        <v>1</v>
      </c>
      <c r="E12635">
        <v>4.99</v>
      </c>
      <c r="F12635">
        <f t="shared" si="197"/>
        <v>4.99</v>
      </c>
      <c r="G12635">
        <f>(D12635*E12635)*(1+Lookup!$F$2)</f>
        <v>6.7365000000000004</v>
      </c>
      <c r="H12635">
        <v>4.99</v>
      </c>
      <c r="I12635" t="s">
        <v>3794</v>
      </c>
      <c r="J12635" t="s">
        <v>15</v>
      </c>
      <c r="K12635" t="s">
        <v>16</v>
      </c>
      <c r="L12635" t="s">
        <v>17</v>
      </c>
      <c r="M12635" t="s">
        <v>18</v>
      </c>
      <c r="O12635" t="s">
        <v>40</v>
      </c>
      <c r="P12635" t="s">
        <v>20</v>
      </c>
      <c r="Q12635" t="s">
        <v>41</v>
      </c>
      <c r="R12635" t="str">
        <f>IF(Table2[[#This Row],[Customer Type]] = "SC", "Store Contact", "Individuals")</f>
        <v>Individuals</v>
      </c>
      <c r="S12635">
        <f>VLOOKUP(Table2[[#This Row],[Product]],Table3[[Product name]:[Price]],2,FALSE)</f>
        <v>2.9940000000000002</v>
      </c>
      <c r="T12635" s="5" t="str">
        <f>INDEX(Table3[Product Line], MATCH(Table2[[#This Row],[Product]],Table3[Product name],0))</f>
        <v>S</v>
      </c>
    </row>
    <row r="12636" spans="1:20" x14ac:dyDescent="0.35">
      <c r="A12636" s="15">
        <v>41704</v>
      </c>
      <c r="B12636" s="1">
        <v>41711</v>
      </c>
      <c r="C12636" s="1">
        <v>41716</v>
      </c>
      <c r="D12636">
        <v>1</v>
      </c>
      <c r="E12636">
        <v>4.99</v>
      </c>
      <c r="F12636">
        <f t="shared" si="197"/>
        <v>4.99</v>
      </c>
      <c r="G12636">
        <f>(D12636*E12636)*(1+Lookup!$F$2)</f>
        <v>6.7365000000000004</v>
      </c>
      <c r="H12636">
        <v>4.99</v>
      </c>
      <c r="I12636" t="s">
        <v>7055</v>
      </c>
      <c r="J12636" t="s">
        <v>15</v>
      </c>
      <c r="K12636" t="s">
        <v>16</v>
      </c>
      <c r="L12636" t="s">
        <v>17</v>
      </c>
      <c r="M12636" t="s">
        <v>18</v>
      </c>
      <c r="O12636" t="s">
        <v>40</v>
      </c>
      <c r="P12636" t="s">
        <v>20</v>
      </c>
      <c r="Q12636" t="s">
        <v>41</v>
      </c>
      <c r="R12636" t="str">
        <f>IF(Table2[[#This Row],[Customer Type]] = "SC", "Store Contact", "Individuals")</f>
        <v>Individuals</v>
      </c>
      <c r="S12636">
        <f>VLOOKUP(Table2[[#This Row],[Product]],Table3[[Product name]:[Price]],2,FALSE)</f>
        <v>2.9940000000000002</v>
      </c>
      <c r="T12636" s="5" t="str">
        <f>INDEX(Table3[Product Line], MATCH(Table2[[#This Row],[Product]],Table3[Product name],0))</f>
        <v>S</v>
      </c>
    </row>
    <row r="12637" spans="1:20" x14ac:dyDescent="0.35">
      <c r="A12637" s="15">
        <v>41704</v>
      </c>
      <c r="B12637" s="1">
        <v>41711</v>
      </c>
      <c r="C12637" s="1">
        <v>41716</v>
      </c>
      <c r="D12637">
        <v>1</v>
      </c>
      <c r="E12637">
        <v>4.99</v>
      </c>
      <c r="F12637">
        <f t="shared" si="197"/>
        <v>4.99</v>
      </c>
      <c r="G12637">
        <f>(D12637*E12637)*(1+Lookup!$F$2)</f>
        <v>6.7365000000000004</v>
      </c>
      <c r="H12637">
        <v>4.99</v>
      </c>
      <c r="I12637" t="s">
        <v>7056</v>
      </c>
      <c r="J12637" t="s">
        <v>15</v>
      </c>
      <c r="K12637" t="s">
        <v>16</v>
      </c>
      <c r="L12637" t="s">
        <v>17</v>
      </c>
      <c r="M12637" t="s">
        <v>18</v>
      </c>
      <c r="O12637" t="s">
        <v>40</v>
      </c>
      <c r="P12637" t="s">
        <v>20</v>
      </c>
      <c r="Q12637" t="s">
        <v>41</v>
      </c>
      <c r="R12637" t="str">
        <f>IF(Table2[[#This Row],[Customer Type]] = "SC", "Store Contact", "Individuals")</f>
        <v>Individuals</v>
      </c>
      <c r="S12637">
        <f>VLOOKUP(Table2[[#This Row],[Product]],Table3[[Product name]:[Price]],2,FALSE)</f>
        <v>2.9940000000000002</v>
      </c>
      <c r="T12637" s="5" t="str">
        <f>INDEX(Table3[Product Line], MATCH(Table2[[#This Row],[Product]],Table3[Product name],0))</f>
        <v>S</v>
      </c>
    </row>
    <row r="12638" spans="1:20" x14ac:dyDescent="0.35">
      <c r="A12638" s="15">
        <v>41704</v>
      </c>
      <c r="B12638" s="1">
        <v>41711</v>
      </c>
      <c r="C12638" s="1">
        <v>41716</v>
      </c>
      <c r="D12638">
        <v>1</v>
      </c>
      <c r="E12638">
        <v>4.99</v>
      </c>
      <c r="F12638">
        <f t="shared" si="197"/>
        <v>4.99</v>
      </c>
      <c r="G12638">
        <f>(D12638*E12638)*(1+Lookup!$F$2)</f>
        <v>6.7365000000000004</v>
      </c>
      <c r="H12638">
        <v>4.99</v>
      </c>
      <c r="I12638" t="s">
        <v>7055</v>
      </c>
      <c r="J12638" t="s">
        <v>15</v>
      </c>
      <c r="K12638" t="s">
        <v>16</v>
      </c>
      <c r="L12638" t="s">
        <v>17</v>
      </c>
      <c r="M12638" t="s">
        <v>18</v>
      </c>
      <c r="O12638" t="s">
        <v>19</v>
      </c>
      <c r="P12638" t="s">
        <v>20</v>
      </c>
      <c r="Q12638" t="s">
        <v>44</v>
      </c>
      <c r="R12638" t="str">
        <f>IF(Table2[[#This Row],[Customer Type]] = "SC", "Store Contact", "Individuals")</f>
        <v>Individuals</v>
      </c>
      <c r="S12638">
        <f>VLOOKUP(Table2[[#This Row],[Product]],Table3[[Product name]:[Price]],2,FALSE)</f>
        <v>4.99</v>
      </c>
      <c r="T12638" s="5" t="str">
        <f>INDEX(Table3[Product Line], MATCH(Table2[[#This Row],[Product]],Table3[Product name],0))</f>
        <v>M</v>
      </c>
    </row>
    <row r="12639" spans="1:20" x14ac:dyDescent="0.35">
      <c r="A12639" s="15">
        <v>41704</v>
      </c>
      <c r="B12639" s="1">
        <v>41711</v>
      </c>
      <c r="C12639" s="1">
        <v>41716</v>
      </c>
      <c r="D12639">
        <v>1</v>
      </c>
      <c r="E12639">
        <v>4.99</v>
      </c>
      <c r="F12639">
        <f t="shared" si="197"/>
        <v>4.99</v>
      </c>
      <c r="G12639">
        <f>(D12639*E12639)*(1+Lookup!$F$2)</f>
        <v>6.7365000000000004</v>
      </c>
      <c r="H12639">
        <v>4.99</v>
      </c>
      <c r="I12639" t="s">
        <v>7047</v>
      </c>
      <c r="J12639" t="s">
        <v>15</v>
      </c>
      <c r="K12639" t="s">
        <v>16</v>
      </c>
      <c r="L12639" t="s">
        <v>120</v>
      </c>
      <c r="M12639" t="s">
        <v>38</v>
      </c>
      <c r="O12639" t="s">
        <v>19</v>
      </c>
      <c r="P12639" t="s">
        <v>20</v>
      </c>
      <c r="Q12639" t="s">
        <v>44</v>
      </c>
      <c r="R12639" t="str">
        <f>IF(Table2[[#This Row],[Customer Type]] = "SC", "Store Contact", "Individuals")</f>
        <v>Individuals</v>
      </c>
      <c r="S12639">
        <f>VLOOKUP(Table2[[#This Row],[Product]],Table3[[Product name]:[Price]],2,FALSE)</f>
        <v>4.99</v>
      </c>
      <c r="T12639" s="5" t="str">
        <f>INDEX(Table3[Product Line], MATCH(Table2[[#This Row],[Product]],Table3[Product name],0))</f>
        <v>M</v>
      </c>
    </row>
    <row r="12640" spans="1:20" x14ac:dyDescent="0.35">
      <c r="A12640" s="15">
        <v>41704</v>
      </c>
      <c r="B12640" s="1">
        <v>41711</v>
      </c>
      <c r="C12640" s="1">
        <v>41716</v>
      </c>
      <c r="D12640">
        <v>1</v>
      </c>
      <c r="E12640">
        <v>4.99</v>
      </c>
      <c r="F12640">
        <f t="shared" si="197"/>
        <v>4.99</v>
      </c>
      <c r="G12640">
        <f>(D12640*E12640)*(1+Lookup!$F$2)</f>
        <v>6.7365000000000004</v>
      </c>
      <c r="H12640">
        <v>4.99</v>
      </c>
      <c r="I12640" t="s">
        <v>7057</v>
      </c>
      <c r="J12640" t="s">
        <v>15</v>
      </c>
      <c r="K12640" t="s">
        <v>16</v>
      </c>
      <c r="L12640" t="s">
        <v>99</v>
      </c>
      <c r="M12640" t="s">
        <v>38</v>
      </c>
      <c r="O12640" t="s">
        <v>19</v>
      </c>
      <c r="P12640" t="s">
        <v>20</v>
      </c>
      <c r="Q12640" t="s">
        <v>44</v>
      </c>
      <c r="R12640" t="str">
        <f>IF(Table2[[#This Row],[Customer Type]] = "SC", "Store Contact", "Individuals")</f>
        <v>Individuals</v>
      </c>
      <c r="S12640">
        <f>VLOOKUP(Table2[[#This Row],[Product]],Table3[[Product name]:[Price]],2,FALSE)</f>
        <v>4.99</v>
      </c>
      <c r="T12640" s="5" t="str">
        <f>INDEX(Table3[Product Line], MATCH(Table2[[#This Row],[Product]],Table3[Product name],0))</f>
        <v>M</v>
      </c>
    </row>
    <row r="12641" spans="1:20" x14ac:dyDescent="0.35">
      <c r="A12641" s="15">
        <v>41704</v>
      </c>
      <c r="B12641" s="1">
        <v>41711</v>
      </c>
      <c r="C12641" s="1">
        <v>41716</v>
      </c>
      <c r="D12641">
        <v>1</v>
      </c>
      <c r="E12641">
        <v>4.99</v>
      </c>
      <c r="F12641">
        <f t="shared" si="197"/>
        <v>4.99</v>
      </c>
      <c r="G12641">
        <f>(D12641*E12641)*(1+Lookup!$F$2)</f>
        <v>6.7365000000000004</v>
      </c>
      <c r="H12641">
        <v>4.99</v>
      </c>
      <c r="I12641" t="s">
        <v>7058</v>
      </c>
      <c r="J12641" t="s">
        <v>15</v>
      </c>
      <c r="K12641" t="s">
        <v>16</v>
      </c>
      <c r="L12641" t="s">
        <v>23</v>
      </c>
      <c r="M12641" t="s">
        <v>18</v>
      </c>
      <c r="O12641" t="s">
        <v>40</v>
      </c>
      <c r="P12641" t="s">
        <v>20</v>
      </c>
      <c r="Q12641" t="s">
        <v>41</v>
      </c>
      <c r="R12641" t="str">
        <f>IF(Table2[[#This Row],[Customer Type]] = "SC", "Store Contact", "Individuals")</f>
        <v>Individuals</v>
      </c>
      <c r="S12641">
        <f>VLOOKUP(Table2[[#This Row],[Product]],Table3[[Product name]:[Price]],2,FALSE)</f>
        <v>2.9940000000000002</v>
      </c>
      <c r="T12641" s="5" t="str">
        <f>INDEX(Table3[Product Line], MATCH(Table2[[#This Row],[Product]],Table3[Product name],0))</f>
        <v>S</v>
      </c>
    </row>
    <row r="12642" spans="1:20" x14ac:dyDescent="0.35">
      <c r="A12642" s="15">
        <v>41704</v>
      </c>
      <c r="B12642" s="1">
        <v>41711</v>
      </c>
      <c r="C12642" s="1">
        <v>41716</v>
      </c>
      <c r="D12642">
        <v>1</v>
      </c>
      <c r="E12642">
        <v>4.99</v>
      </c>
      <c r="F12642">
        <f t="shared" si="197"/>
        <v>4.99</v>
      </c>
      <c r="G12642">
        <f>(D12642*E12642)*(1+Lookup!$F$2)</f>
        <v>6.7365000000000004</v>
      </c>
      <c r="H12642">
        <v>4.99</v>
      </c>
      <c r="I12642" t="s">
        <v>7059</v>
      </c>
      <c r="J12642" t="s">
        <v>15</v>
      </c>
      <c r="K12642" t="s">
        <v>16</v>
      </c>
      <c r="L12642" t="s">
        <v>23</v>
      </c>
      <c r="M12642" t="s">
        <v>18</v>
      </c>
      <c r="O12642" t="s">
        <v>40</v>
      </c>
      <c r="P12642" t="s">
        <v>20</v>
      </c>
      <c r="Q12642" t="s">
        <v>41</v>
      </c>
      <c r="R12642" t="str">
        <f>IF(Table2[[#This Row],[Customer Type]] = "SC", "Store Contact", "Individuals")</f>
        <v>Individuals</v>
      </c>
      <c r="S12642">
        <f>VLOOKUP(Table2[[#This Row],[Product]],Table3[[Product name]:[Price]],2,FALSE)</f>
        <v>2.9940000000000002</v>
      </c>
      <c r="T12642" s="5" t="str">
        <f>INDEX(Table3[Product Line], MATCH(Table2[[#This Row],[Product]],Table3[Product name],0))</f>
        <v>S</v>
      </c>
    </row>
    <row r="12643" spans="1:20" x14ac:dyDescent="0.35">
      <c r="A12643" s="15">
        <v>41704</v>
      </c>
      <c r="B12643" s="1">
        <v>41711</v>
      </c>
      <c r="C12643" s="1">
        <v>41716</v>
      </c>
      <c r="D12643">
        <v>1</v>
      </c>
      <c r="E12643">
        <v>4.99</v>
      </c>
      <c r="F12643">
        <f t="shared" si="197"/>
        <v>4.99</v>
      </c>
      <c r="G12643">
        <f>(D12643*E12643)*(1+Lookup!$F$2)</f>
        <v>6.7365000000000004</v>
      </c>
      <c r="H12643">
        <v>4.99</v>
      </c>
      <c r="I12643" t="s">
        <v>7048</v>
      </c>
      <c r="J12643" t="s">
        <v>15</v>
      </c>
      <c r="K12643" t="s">
        <v>16</v>
      </c>
      <c r="L12643" t="s">
        <v>23</v>
      </c>
      <c r="M12643" t="s">
        <v>18</v>
      </c>
      <c r="O12643" t="s">
        <v>40</v>
      </c>
      <c r="P12643" t="s">
        <v>20</v>
      </c>
      <c r="Q12643" t="s">
        <v>41</v>
      </c>
      <c r="R12643" t="str">
        <f>IF(Table2[[#This Row],[Customer Type]] = "SC", "Store Contact", "Individuals")</f>
        <v>Individuals</v>
      </c>
      <c r="S12643">
        <f>VLOOKUP(Table2[[#This Row],[Product]],Table3[[Product name]:[Price]],2,FALSE)</f>
        <v>2.9940000000000002</v>
      </c>
      <c r="T12643" s="5" t="str">
        <f>INDEX(Table3[Product Line], MATCH(Table2[[#This Row],[Product]],Table3[Product name],0))</f>
        <v>S</v>
      </c>
    </row>
    <row r="12644" spans="1:20" x14ac:dyDescent="0.35">
      <c r="A12644" s="15">
        <v>41704</v>
      </c>
      <c r="B12644" s="1">
        <v>41711</v>
      </c>
      <c r="C12644" s="1">
        <v>41716</v>
      </c>
      <c r="D12644">
        <v>1</v>
      </c>
      <c r="E12644">
        <v>4.99</v>
      </c>
      <c r="F12644">
        <f t="shared" si="197"/>
        <v>4.99</v>
      </c>
      <c r="G12644">
        <f>(D12644*E12644)*(1+Lookup!$F$2)</f>
        <v>6.7365000000000004</v>
      </c>
      <c r="H12644">
        <v>4.99</v>
      </c>
      <c r="I12644" t="s">
        <v>7060</v>
      </c>
      <c r="J12644" t="s">
        <v>15</v>
      </c>
      <c r="K12644" t="s">
        <v>16</v>
      </c>
      <c r="L12644" t="s">
        <v>23</v>
      </c>
      <c r="M12644" t="s">
        <v>18</v>
      </c>
      <c r="O12644" t="s">
        <v>40</v>
      </c>
      <c r="P12644" t="s">
        <v>20</v>
      </c>
      <c r="Q12644" t="s">
        <v>41</v>
      </c>
      <c r="R12644" t="str">
        <f>IF(Table2[[#This Row],[Customer Type]] = "SC", "Store Contact", "Individuals")</f>
        <v>Individuals</v>
      </c>
      <c r="S12644">
        <f>VLOOKUP(Table2[[#This Row],[Product]],Table3[[Product name]:[Price]],2,FALSE)</f>
        <v>2.9940000000000002</v>
      </c>
      <c r="T12644" s="5" t="str">
        <f>INDEX(Table3[Product Line], MATCH(Table2[[#This Row],[Product]],Table3[Product name],0))</f>
        <v>S</v>
      </c>
    </row>
    <row r="12645" spans="1:20" x14ac:dyDescent="0.35">
      <c r="A12645" s="15">
        <v>41704</v>
      </c>
      <c r="B12645" s="1">
        <v>41711</v>
      </c>
      <c r="C12645" s="1">
        <v>41716</v>
      </c>
      <c r="D12645">
        <v>1</v>
      </c>
      <c r="E12645">
        <v>4.99</v>
      </c>
      <c r="F12645">
        <f t="shared" si="197"/>
        <v>4.99</v>
      </c>
      <c r="G12645">
        <f>(D12645*E12645)*(1+Lookup!$F$2)</f>
        <v>6.7365000000000004</v>
      </c>
      <c r="H12645">
        <v>4.99</v>
      </c>
      <c r="I12645" t="s">
        <v>7060</v>
      </c>
      <c r="J12645" t="s">
        <v>15</v>
      </c>
      <c r="K12645" t="s">
        <v>16</v>
      </c>
      <c r="L12645" t="s">
        <v>23</v>
      </c>
      <c r="M12645" t="s">
        <v>18</v>
      </c>
      <c r="O12645" t="s">
        <v>19</v>
      </c>
      <c r="P12645" t="s">
        <v>20</v>
      </c>
      <c r="Q12645" t="s">
        <v>44</v>
      </c>
      <c r="R12645" t="str">
        <f>IF(Table2[[#This Row],[Customer Type]] = "SC", "Store Contact", "Individuals")</f>
        <v>Individuals</v>
      </c>
      <c r="S12645">
        <f>VLOOKUP(Table2[[#This Row],[Product]],Table3[[Product name]:[Price]],2,FALSE)</f>
        <v>4.99</v>
      </c>
      <c r="T12645" s="5" t="str">
        <f>INDEX(Table3[Product Line], MATCH(Table2[[#This Row],[Product]],Table3[Product name],0))</f>
        <v>M</v>
      </c>
    </row>
    <row r="12646" spans="1:20" x14ac:dyDescent="0.35">
      <c r="A12646" s="15">
        <v>41704</v>
      </c>
      <c r="B12646" s="1">
        <v>41711</v>
      </c>
      <c r="C12646" s="1">
        <v>41716</v>
      </c>
      <c r="D12646">
        <v>1</v>
      </c>
      <c r="E12646">
        <v>4.99</v>
      </c>
      <c r="F12646">
        <f t="shared" si="197"/>
        <v>4.99</v>
      </c>
      <c r="G12646">
        <f>(D12646*E12646)*(1+Lookup!$F$2)</f>
        <v>6.7365000000000004</v>
      </c>
      <c r="H12646">
        <v>4.99</v>
      </c>
      <c r="I12646" t="s">
        <v>7061</v>
      </c>
      <c r="J12646" t="s">
        <v>15</v>
      </c>
      <c r="K12646" t="s">
        <v>16</v>
      </c>
      <c r="L12646" t="s">
        <v>25</v>
      </c>
      <c r="M12646" t="s">
        <v>18</v>
      </c>
      <c r="O12646" t="s">
        <v>40</v>
      </c>
      <c r="P12646" t="s">
        <v>20</v>
      </c>
      <c r="Q12646" t="s">
        <v>41</v>
      </c>
      <c r="R12646" t="str">
        <f>IF(Table2[[#This Row],[Customer Type]] = "SC", "Store Contact", "Individuals")</f>
        <v>Individuals</v>
      </c>
      <c r="S12646">
        <f>VLOOKUP(Table2[[#This Row],[Product]],Table3[[Product name]:[Price]],2,FALSE)</f>
        <v>2.9940000000000002</v>
      </c>
      <c r="T12646" s="5" t="str">
        <f>INDEX(Table3[Product Line], MATCH(Table2[[#This Row],[Product]],Table3[Product name],0))</f>
        <v>S</v>
      </c>
    </row>
    <row r="12647" spans="1:20" x14ac:dyDescent="0.35">
      <c r="A12647" s="15">
        <v>41704</v>
      </c>
      <c r="B12647" s="1">
        <v>41711</v>
      </c>
      <c r="C12647" s="1">
        <v>41716</v>
      </c>
      <c r="D12647">
        <v>1</v>
      </c>
      <c r="E12647">
        <v>4.99</v>
      </c>
      <c r="F12647">
        <f t="shared" si="197"/>
        <v>4.99</v>
      </c>
      <c r="G12647">
        <f>(D12647*E12647)*(1+Lookup!$F$2)</f>
        <v>6.7365000000000004</v>
      </c>
      <c r="H12647">
        <v>4.99</v>
      </c>
      <c r="I12647" t="s">
        <v>7062</v>
      </c>
      <c r="J12647" t="s">
        <v>15</v>
      </c>
      <c r="K12647" t="s">
        <v>16</v>
      </c>
      <c r="L12647" t="s">
        <v>25</v>
      </c>
      <c r="M12647" t="s">
        <v>18</v>
      </c>
      <c r="O12647" t="s">
        <v>40</v>
      </c>
      <c r="P12647" t="s">
        <v>20</v>
      </c>
      <c r="Q12647" t="s">
        <v>41</v>
      </c>
      <c r="R12647" t="str">
        <f>IF(Table2[[#This Row],[Customer Type]] = "SC", "Store Contact", "Individuals")</f>
        <v>Individuals</v>
      </c>
      <c r="S12647">
        <f>VLOOKUP(Table2[[#This Row],[Product]],Table3[[Product name]:[Price]],2,FALSE)</f>
        <v>2.9940000000000002</v>
      </c>
      <c r="T12647" s="5" t="str">
        <f>INDEX(Table3[Product Line], MATCH(Table2[[#This Row],[Product]],Table3[Product name],0))</f>
        <v>S</v>
      </c>
    </row>
    <row r="12648" spans="1:20" x14ac:dyDescent="0.35">
      <c r="A12648" s="15">
        <v>41704</v>
      </c>
      <c r="B12648" s="1">
        <v>41711</v>
      </c>
      <c r="C12648" s="1">
        <v>41716</v>
      </c>
      <c r="D12648">
        <v>1</v>
      </c>
      <c r="E12648">
        <v>4.99</v>
      </c>
      <c r="F12648">
        <f t="shared" si="197"/>
        <v>4.99</v>
      </c>
      <c r="G12648">
        <f>(D12648*E12648)*(1+Lookup!$F$2)</f>
        <v>6.7365000000000004</v>
      </c>
      <c r="H12648">
        <v>4.99</v>
      </c>
      <c r="I12648" t="s">
        <v>7063</v>
      </c>
      <c r="J12648" t="s">
        <v>15</v>
      </c>
      <c r="K12648" t="s">
        <v>16</v>
      </c>
      <c r="L12648" t="s">
        <v>25</v>
      </c>
      <c r="M12648" t="s">
        <v>18</v>
      </c>
      <c r="O12648" t="s">
        <v>40</v>
      </c>
      <c r="P12648" t="s">
        <v>20</v>
      </c>
      <c r="Q12648" t="s">
        <v>41</v>
      </c>
      <c r="R12648" t="str">
        <f>IF(Table2[[#This Row],[Customer Type]] = "SC", "Store Contact", "Individuals")</f>
        <v>Individuals</v>
      </c>
      <c r="S12648">
        <f>VLOOKUP(Table2[[#This Row],[Product]],Table3[[Product name]:[Price]],2,FALSE)</f>
        <v>2.9940000000000002</v>
      </c>
      <c r="T12648" s="5" t="str">
        <f>INDEX(Table3[Product Line], MATCH(Table2[[#This Row],[Product]],Table3[Product name],0))</f>
        <v>S</v>
      </c>
    </row>
    <row r="12649" spans="1:20" x14ac:dyDescent="0.35">
      <c r="A12649" s="15">
        <v>41704</v>
      </c>
      <c r="B12649" s="1">
        <v>41711</v>
      </c>
      <c r="C12649" s="1">
        <v>41716</v>
      </c>
      <c r="D12649">
        <v>1</v>
      </c>
      <c r="E12649">
        <v>4.99</v>
      </c>
      <c r="F12649">
        <f t="shared" si="197"/>
        <v>4.99</v>
      </c>
      <c r="G12649">
        <f>(D12649*E12649)*(1+Lookup!$F$2)</f>
        <v>6.7365000000000004</v>
      </c>
      <c r="H12649">
        <v>4.99</v>
      </c>
      <c r="I12649" t="s">
        <v>7064</v>
      </c>
      <c r="J12649" t="s">
        <v>15</v>
      </c>
      <c r="K12649" t="s">
        <v>16</v>
      </c>
      <c r="L12649" t="s">
        <v>25</v>
      </c>
      <c r="M12649" t="s">
        <v>18</v>
      </c>
      <c r="O12649" t="s">
        <v>40</v>
      </c>
      <c r="P12649" t="s">
        <v>20</v>
      </c>
      <c r="Q12649" t="s">
        <v>41</v>
      </c>
      <c r="R12649" t="str">
        <f>IF(Table2[[#This Row],[Customer Type]] = "SC", "Store Contact", "Individuals")</f>
        <v>Individuals</v>
      </c>
      <c r="S12649">
        <f>VLOOKUP(Table2[[#This Row],[Product]],Table3[[Product name]:[Price]],2,FALSE)</f>
        <v>2.9940000000000002</v>
      </c>
      <c r="T12649" s="5" t="str">
        <f>INDEX(Table3[Product Line], MATCH(Table2[[#This Row],[Product]],Table3[Product name],0))</f>
        <v>S</v>
      </c>
    </row>
    <row r="12650" spans="1:20" x14ac:dyDescent="0.35">
      <c r="A12650" s="15">
        <v>41704</v>
      </c>
      <c r="B12650" s="1">
        <v>41711</v>
      </c>
      <c r="C12650" s="1">
        <v>41716</v>
      </c>
      <c r="D12650">
        <v>1</v>
      </c>
      <c r="E12650">
        <v>4.99</v>
      </c>
      <c r="F12650">
        <f t="shared" si="197"/>
        <v>4.99</v>
      </c>
      <c r="G12650">
        <f>(D12650*E12650)*(1+Lookup!$F$2)</f>
        <v>6.7365000000000004</v>
      </c>
      <c r="H12650">
        <v>4.99</v>
      </c>
      <c r="I12650" t="s">
        <v>7065</v>
      </c>
      <c r="J12650" t="s">
        <v>15</v>
      </c>
      <c r="K12650" t="s">
        <v>16</v>
      </c>
      <c r="L12650" t="s">
        <v>25</v>
      </c>
      <c r="M12650" t="s">
        <v>18</v>
      </c>
      <c r="O12650" t="s">
        <v>19</v>
      </c>
      <c r="P12650" t="s">
        <v>20</v>
      </c>
      <c r="Q12650" t="s">
        <v>44</v>
      </c>
      <c r="R12650" t="str">
        <f>IF(Table2[[#This Row],[Customer Type]] = "SC", "Store Contact", "Individuals")</f>
        <v>Individuals</v>
      </c>
      <c r="S12650">
        <f>VLOOKUP(Table2[[#This Row],[Product]],Table3[[Product name]:[Price]],2,FALSE)</f>
        <v>4.99</v>
      </c>
      <c r="T12650" s="5" t="str">
        <f>INDEX(Table3[Product Line], MATCH(Table2[[#This Row],[Product]],Table3[Product name],0))</f>
        <v>M</v>
      </c>
    </row>
    <row r="12651" spans="1:20" x14ac:dyDescent="0.35">
      <c r="A12651" s="15">
        <v>41704</v>
      </c>
      <c r="B12651" s="1">
        <v>41711</v>
      </c>
      <c r="C12651" s="1">
        <v>41716</v>
      </c>
      <c r="D12651">
        <v>1</v>
      </c>
      <c r="E12651">
        <v>4.99</v>
      </c>
      <c r="F12651">
        <f t="shared" si="197"/>
        <v>4.99</v>
      </c>
      <c r="G12651">
        <f>(D12651*E12651)*(1+Lookup!$F$2)</f>
        <v>6.7365000000000004</v>
      </c>
      <c r="H12651">
        <v>4.99</v>
      </c>
      <c r="I12651" t="s">
        <v>7066</v>
      </c>
      <c r="J12651" t="s">
        <v>15</v>
      </c>
      <c r="K12651" t="s">
        <v>16</v>
      </c>
      <c r="L12651" t="s">
        <v>25</v>
      </c>
      <c r="M12651" t="s">
        <v>18</v>
      </c>
      <c r="O12651" t="s">
        <v>19</v>
      </c>
      <c r="P12651" t="s">
        <v>20</v>
      </c>
      <c r="Q12651" t="s">
        <v>44</v>
      </c>
      <c r="R12651" t="str">
        <f>IF(Table2[[#This Row],[Customer Type]] = "SC", "Store Contact", "Individuals")</f>
        <v>Individuals</v>
      </c>
      <c r="S12651">
        <f>VLOOKUP(Table2[[#This Row],[Product]],Table3[[Product name]:[Price]],2,FALSE)</f>
        <v>4.99</v>
      </c>
      <c r="T12651" s="5" t="str">
        <f>INDEX(Table3[Product Line], MATCH(Table2[[#This Row],[Product]],Table3[Product name],0))</f>
        <v>M</v>
      </c>
    </row>
    <row r="12652" spans="1:20" x14ac:dyDescent="0.35">
      <c r="A12652" s="15">
        <v>41704</v>
      </c>
      <c r="B12652" s="1">
        <v>41711</v>
      </c>
      <c r="C12652" s="1">
        <v>41716</v>
      </c>
      <c r="D12652">
        <v>1</v>
      </c>
      <c r="E12652">
        <v>4.99</v>
      </c>
      <c r="F12652">
        <f t="shared" si="197"/>
        <v>4.99</v>
      </c>
      <c r="G12652">
        <f>(D12652*E12652)*(1+Lookup!$F$2)</f>
        <v>6.7365000000000004</v>
      </c>
      <c r="H12652">
        <v>4.99</v>
      </c>
      <c r="I12652" t="s">
        <v>7067</v>
      </c>
      <c r="J12652" t="s">
        <v>15</v>
      </c>
      <c r="K12652" t="s">
        <v>16</v>
      </c>
      <c r="L12652" t="s">
        <v>37</v>
      </c>
      <c r="M12652" t="s">
        <v>38</v>
      </c>
      <c r="O12652" t="s">
        <v>19</v>
      </c>
      <c r="P12652" t="s">
        <v>20</v>
      </c>
      <c r="Q12652" t="s">
        <v>44</v>
      </c>
      <c r="R12652" t="str">
        <f>IF(Table2[[#This Row],[Customer Type]] = "SC", "Store Contact", "Individuals")</f>
        <v>Individuals</v>
      </c>
      <c r="S12652">
        <f>VLOOKUP(Table2[[#This Row],[Product]],Table3[[Product name]:[Price]],2,FALSE)</f>
        <v>4.99</v>
      </c>
      <c r="T12652" s="5" t="str">
        <f>INDEX(Table3[Product Line], MATCH(Table2[[#This Row],[Product]],Table3[Product name],0))</f>
        <v>M</v>
      </c>
    </row>
    <row r="12653" spans="1:20" x14ac:dyDescent="0.35">
      <c r="A12653" s="15">
        <v>41704</v>
      </c>
      <c r="B12653" s="1">
        <v>41711</v>
      </c>
      <c r="C12653" s="1">
        <v>41716</v>
      </c>
      <c r="D12653">
        <v>1</v>
      </c>
      <c r="E12653">
        <v>4.99</v>
      </c>
      <c r="F12653">
        <f t="shared" si="197"/>
        <v>4.99</v>
      </c>
      <c r="G12653">
        <f>(D12653*E12653)*(1+Lookup!$F$2)</f>
        <v>6.7365000000000004</v>
      </c>
      <c r="H12653">
        <v>4.99</v>
      </c>
      <c r="I12653" t="s">
        <v>7068</v>
      </c>
      <c r="J12653" t="s">
        <v>15</v>
      </c>
      <c r="K12653" t="s">
        <v>16</v>
      </c>
      <c r="L12653" t="s">
        <v>37</v>
      </c>
      <c r="M12653" t="s">
        <v>38</v>
      </c>
      <c r="O12653" t="s">
        <v>19</v>
      </c>
      <c r="P12653" t="s">
        <v>20</v>
      </c>
      <c r="Q12653" t="s">
        <v>47</v>
      </c>
      <c r="R12653" t="str">
        <f>IF(Table2[[#This Row],[Customer Type]] = "SC", "Store Contact", "Individuals")</f>
        <v>Individuals</v>
      </c>
      <c r="S12653">
        <f>VLOOKUP(Table2[[#This Row],[Product]],Table3[[Product name]:[Price]],2,FALSE)</f>
        <v>4.99</v>
      </c>
      <c r="T12653" s="5" t="str">
        <f>INDEX(Table3[Product Line], MATCH(Table2[[#This Row],[Product]],Table3[Product name],0))</f>
        <v>T</v>
      </c>
    </row>
    <row r="12654" spans="1:20" x14ac:dyDescent="0.35">
      <c r="A12654" s="15">
        <v>41704</v>
      </c>
      <c r="B12654" s="1">
        <v>41711</v>
      </c>
      <c r="C12654" s="1">
        <v>41716</v>
      </c>
      <c r="D12654">
        <v>1</v>
      </c>
      <c r="E12654">
        <v>7.95</v>
      </c>
      <c r="F12654">
        <f t="shared" si="197"/>
        <v>7.95</v>
      </c>
      <c r="G12654">
        <f>(D12654*E12654)*(1+Lookup!$F$2)</f>
        <v>10.732500000000002</v>
      </c>
      <c r="H12654">
        <v>7.95</v>
      </c>
      <c r="I12654" t="s">
        <v>7066</v>
      </c>
      <c r="J12654" t="s">
        <v>15</v>
      </c>
      <c r="K12654" t="s">
        <v>16</v>
      </c>
      <c r="L12654" t="s">
        <v>25</v>
      </c>
      <c r="M12654" t="s">
        <v>18</v>
      </c>
      <c r="O12654" t="s">
        <v>50</v>
      </c>
      <c r="P12654" t="s">
        <v>20</v>
      </c>
      <c r="Q12654" t="s">
        <v>51</v>
      </c>
      <c r="R12654" t="str">
        <f>IF(Table2[[#This Row],[Customer Type]] = "SC", "Store Contact", "Individuals")</f>
        <v>Individuals</v>
      </c>
      <c r="S12654">
        <f>VLOOKUP(Table2[[#This Row],[Product]],Table3[[Product name]:[Price]],2,FALSE)</f>
        <v>4.7699999999999996</v>
      </c>
      <c r="T12654" s="5" t="str">
        <f>INDEX(Table3[Product Line], MATCH(Table2[[#This Row],[Product]],Table3[Product name],0))</f>
        <v>S</v>
      </c>
    </row>
    <row r="12655" spans="1:20" x14ac:dyDescent="0.35">
      <c r="A12655" s="15">
        <v>41704</v>
      </c>
      <c r="B12655" s="1">
        <v>41711</v>
      </c>
      <c r="C12655" s="1">
        <v>41716</v>
      </c>
      <c r="D12655">
        <v>1</v>
      </c>
      <c r="E12655">
        <v>8.99</v>
      </c>
      <c r="F12655">
        <f t="shared" si="197"/>
        <v>8.99</v>
      </c>
      <c r="G12655">
        <f>(D12655*E12655)*(1+Lookup!$F$2)</f>
        <v>12.136500000000002</v>
      </c>
      <c r="H12655">
        <v>8.99</v>
      </c>
      <c r="I12655" t="s">
        <v>7052</v>
      </c>
      <c r="J12655" t="s">
        <v>15</v>
      </c>
      <c r="K12655" t="s">
        <v>16</v>
      </c>
      <c r="L12655" t="s">
        <v>27</v>
      </c>
      <c r="M12655" t="s">
        <v>28</v>
      </c>
      <c r="O12655" t="s">
        <v>40</v>
      </c>
      <c r="P12655" t="s">
        <v>20</v>
      </c>
      <c r="Q12655" t="s">
        <v>154</v>
      </c>
      <c r="R12655" t="str">
        <f>IF(Table2[[#This Row],[Customer Type]] = "SC", "Store Contact", "Individuals")</f>
        <v>Individuals</v>
      </c>
      <c r="S12655">
        <f>VLOOKUP(Table2[[#This Row],[Product]],Table3[[Product name]:[Price]],2,FALSE)</f>
        <v>8.99</v>
      </c>
      <c r="T12655" s="5" t="str">
        <f>INDEX(Table3[Product Line], MATCH(Table2[[#This Row],[Product]],Table3[Product name],0))</f>
        <v>R</v>
      </c>
    </row>
    <row r="12656" spans="1:20" x14ac:dyDescent="0.35">
      <c r="A12656" s="15">
        <v>41704</v>
      </c>
      <c r="B12656" s="1">
        <v>41711</v>
      </c>
      <c r="C12656" s="1">
        <v>41716</v>
      </c>
      <c r="D12656">
        <v>1</v>
      </c>
      <c r="E12656">
        <v>8.99</v>
      </c>
      <c r="F12656">
        <f t="shared" si="197"/>
        <v>8.99</v>
      </c>
      <c r="G12656">
        <f>(D12656*E12656)*(1+Lookup!$F$2)</f>
        <v>12.136500000000002</v>
      </c>
      <c r="H12656">
        <v>8.99</v>
      </c>
      <c r="I12656" t="s">
        <v>7053</v>
      </c>
      <c r="J12656" t="s">
        <v>15</v>
      </c>
      <c r="K12656" t="s">
        <v>16</v>
      </c>
      <c r="L12656" t="s">
        <v>27</v>
      </c>
      <c r="M12656" t="s">
        <v>28</v>
      </c>
      <c r="O12656" t="s">
        <v>40</v>
      </c>
      <c r="P12656" t="s">
        <v>20</v>
      </c>
      <c r="Q12656" t="s">
        <v>154</v>
      </c>
      <c r="R12656" t="str">
        <f>IF(Table2[[#This Row],[Customer Type]] = "SC", "Store Contact", "Individuals")</f>
        <v>Individuals</v>
      </c>
      <c r="S12656">
        <f>VLOOKUP(Table2[[#This Row],[Product]],Table3[[Product name]:[Price]],2,FALSE)</f>
        <v>8.99</v>
      </c>
      <c r="T12656" s="5" t="str">
        <f>INDEX(Table3[Product Line], MATCH(Table2[[#This Row],[Product]],Table3[Product name],0))</f>
        <v>R</v>
      </c>
    </row>
    <row r="12657" spans="1:20" x14ac:dyDescent="0.35">
      <c r="A12657" s="15">
        <v>41704</v>
      </c>
      <c r="B12657" s="1">
        <v>41711</v>
      </c>
      <c r="C12657" s="1">
        <v>41716</v>
      </c>
      <c r="D12657">
        <v>1</v>
      </c>
      <c r="E12657">
        <v>8.99</v>
      </c>
      <c r="F12657">
        <f t="shared" si="197"/>
        <v>8.99</v>
      </c>
      <c r="G12657">
        <f>(D12657*E12657)*(1+Lookup!$F$2)</f>
        <v>12.136500000000002</v>
      </c>
      <c r="H12657">
        <v>8.99</v>
      </c>
      <c r="I12657" t="s">
        <v>7052</v>
      </c>
      <c r="J12657" t="s">
        <v>15</v>
      </c>
      <c r="K12657" t="s">
        <v>16</v>
      </c>
      <c r="L12657" t="s">
        <v>27</v>
      </c>
      <c r="M12657" t="s">
        <v>28</v>
      </c>
      <c r="O12657" t="s">
        <v>55</v>
      </c>
      <c r="P12657" t="s">
        <v>53</v>
      </c>
      <c r="Q12657" t="s">
        <v>56</v>
      </c>
      <c r="R12657" t="str">
        <f>IF(Table2[[#This Row],[Customer Type]] = "SC", "Store Contact", "Individuals")</f>
        <v>Individuals</v>
      </c>
      <c r="S12657">
        <f>VLOOKUP(Table2[[#This Row],[Product]],Table3[[Product name]:[Price]],2,FALSE)</f>
        <v>5.3940000000000001</v>
      </c>
      <c r="T12657" s="5" t="str">
        <f>INDEX(Table3[Product Line], MATCH(Table2[[#This Row],[Product]],Table3[Product name],0))</f>
        <v>S</v>
      </c>
    </row>
    <row r="12658" spans="1:20" x14ac:dyDescent="0.35">
      <c r="A12658" s="15">
        <v>41704</v>
      </c>
      <c r="B12658" s="1">
        <v>41711</v>
      </c>
      <c r="C12658" s="1">
        <v>41716</v>
      </c>
      <c r="D12658">
        <v>1</v>
      </c>
      <c r="E12658">
        <v>8.99</v>
      </c>
      <c r="F12658">
        <f t="shared" si="197"/>
        <v>8.99</v>
      </c>
      <c r="G12658">
        <f>(D12658*E12658)*(1+Lookup!$F$2)</f>
        <v>12.136500000000002</v>
      </c>
      <c r="H12658">
        <v>8.99</v>
      </c>
      <c r="I12658" t="s">
        <v>7069</v>
      </c>
      <c r="J12658" t="s">
        <v>15</v>
      </c>
      <c r="K12658" t="s">
        <v>16</v>
      </c>
      <c r="L12658" t="s">
        <v>27</v>
      </c>
      <c r="M12658" t="s">
        <v>28</v>
      </c>
      <c r="O12658" t="s">
        <v>52</v>
      </c>
      <c r="P12658" t="s">
        <v>53</v>
      </c>
      <c r="Q12658" t="s">
        <v>242</v>
      </c>
      <c r="R12658" t="str">
        <f>IF(Table2[[#This Row],[Customer Type]] = "SC", "Store Contact", "Individuals")</f>
        <v>Individuals</v>
      </c>
      <c r="S12658">
        <f>VLOOKUP(Table2[[#This Row],[Product]],Table3[[Product name]:[Price]],2,FALSE)</f>
        <v>5.3940000000000001</v>
      </c>
      <c r="T12658" s="5" t="str">
        <f>INDEX(Table3[Product Line], MATCH(Table2[[#This Row],[Product]],Table3[Product name],0))</f>
        <v>R</v>
      </c>
    </row>
    <row r="12659" spans="1:20" x14ac:dyDescent="0.35">
      <c r="A12659" s="15">
        <v>41704</v>
      </c>
      <c r="B12659" s="1">
        <v>41711</v>
      </c>
      <c r="C12659" s="1">
        <v>41716</v>
      </c>
      <c r="D12659">
        <v>1</v>
      </c>
      <c r="E12659">
        <v>8.99</v>
      </c>
      <c r="F12659">
        <f t="shared" si="197"/>
        <v>8.99</v>
      </c>
      <c r="G12659">
        <f>(D12659*E12659)*(1+Lookup!$F$2)</f>
        <v>12.136500000000002</v>
      </c>
      <c r="H12659">
        <v>8.99</v>
      </c>
      <c r="I12659" t="s">
        <v>7070</v>
      </c>
      <c r="J12659" t="s">
        <v>15</v>
      </c>
      <c r="K12659" t="s">
        <v>16</v>
      </c>
      <c r="L12659" t="s">
        <v>27</v>
      </c>
      <c r="M12659" t="s">
        <v>28</v>
      </c>
      <c r="O12659" t="s">
        <v>52</v>
      </c>
      <c r="P12659" t="s">
        <v>53</v>
      </c>
      <c r="Q12659" t="s">
        <v>242</v>
      </c>
      <c r="R12659" t="str">
        <f>IF(Table2[[#This Row],[Customer Type]] = "SC", "Store Contact", "Individuals")</f>
        <v>Individuals</v>
      </c>
      <c r="S12659">
        <f>VLOOKUP(Table2[[#This Row],[Product]],Table3[[Product name]:[Price]],2,FALSE)</f>
        <v>5.3940000000000001</v>
      </c>
      <c r="T12659" s="5" t="str">
        <f>INDEX(Table3[Product Line], MATCH(Table2[[#This Row],[Product]],Table3[Product name],0))</f>
        <v>R</v>
      </c>
    </row>
    <row r="12660" spans="1:20" x14ac:dyDescent="0.35">
      <c r="A12660" s="15">
        <v>41704</v>
      </c>
      <c r="B12660" s="1">
        <v>41711</v>
      </c>
      <c r="C12660" s="1">
        <v>41716</v>
      </c>
      <c r="D12660">
        <v>1</v>
      </c>
      <c r="E12660">
        <v>8.99</v>
      </c>
      <c r="F12660">
        <f t="shared" si="197"/>
        <v>8.99</v>
      </c>
      <c r="G12660">
        <f>(D12660*E12660)*(1+Lookup!$F$2)</f>
        <v>12.136500000000002</v>
      </c>
      <c r="H12660">
        <v>8.99</v>
      </c>
      <c r="I12660" t="s">
        <v>7056</v>
      </c>
      <c r="J12660" t="s">
        <v>15</v>
      </c>
      <c r="K12660" t="s">
        <v>16</v>
      </c>
      <c r="L12660" t="s">
        <v>17</v>
      </c>
      <c r="M12660" t="s">
        <v>18</v>
      </c>
      <c r="O12660" t="s">
        <v>55</v>
      </c>
      <c r="P12660" t="s">
        <v>53</v>
      </c>
      <c r="Q12660" t="s">
        <v>56</v>
      </c>
      <c r="R12660" t="str">
        <f>IF(Table2[[#This Row],[Customer Type]] = "SC", "Store Contact", "Individuals")</f>
        <v>Individuals</v>
      </c>
      <c r="S12660">
        <f>VLOOKUP(Table2[[#This Row],[Product]],Table3[[Product name]:[Price]],2,FALSE)</f>
        <v>5.3940000000000001</v>
      </c>
      <c r="T12660" s="5" t="str">
        <f>INDEX(Table3[Product Line], MATCH(Table2[[#This Row],[Product]],Table3[Product name],0))</f>
        <v>S</v>
      </c>
    </row>
    <row r="12661" spans="1:20" x14ac:dyDescent="0.35">
      <c r="A12661" s="15">
        <v>41704</v>
      </c>
      <c r="B12661" s="1">
        <v>41711</v>
      </c>
      <c r="C12661" s="1">
        <v>41716</v>
      </c>
      <c r="D12661">
        <v>1</v>
      </c>
      <c r="E12661">
        <v>8.99</v>
      </c>
      <c r="F12661">
        <f t="shared" si="197"/>
        <v>8.99</v>
      </c>
      <c r="G12661">
        <f>(D12661*E12661)*(1+Lookup!$F$2)</f>
        <v>12.136500000000002</v>
      </c>
      <c r="H12661">
        <v>8.99</v>
      </c>
      <c r="I12661" t="s">
        <v>7057</v>
      </c>
      <c r="J12661" t="s">
        <v>15</v>
      </c>
      <c r="K12661" t="s">
        <v>16</v>
      </c>
      <c r="L12661" t="s">
        <v>99</v>
      </c>
      <c r="M12661" t="s">
        <v>38</v>
      </c>
      <c r="O12661" t="s">
        <v>55</v>
      </c>
      <c r="P12661" t="s">
        <v>53</v>
      </c>
      <c r="Q12661" t="s">
        <v>56</v>
      </c>
      <c r="R12661" t="str">
        <f>IF(Table2[[#This Row],[Customer Type]] = "SC", "Store Contact", "Individuals")</f>
        <v>Individuals</v>
      </c>
      <c r="S12661">
        <f>VLOOKUP(Table2[[#This Row],[Product]],Table3[[Product name]:[Price]],2,FALSE)</f>
        <v>5.3940000000000001</v>
      </c>
      <c r="T12661" s="5" t="str">
        <f>INDEX(Table3[Product Line], MATCH(Table2[[#This Row],[Product]],Table3[Product name],0))</f>
        <v>S</v>
      </c>
    </row>
    <row r="12662" spans="1:20" x14ac:dyDescent="0.35">
      <c r="A12662" s="15">
        <v>41704</v>
      </c>
      <c r="B12662" s="1">
        <v>41711</v>
      </c>
      <c r="C12662" s="1">
        <v>41716</v>
      </c>
      <c r="D12662">
        <v>1</v>
      </c>
      <c r="E12662">
        <v>8.99</v>
      </c>
      <c r="F12662">
        <f t="shared" si="197"/>
        <v>8.99</v>
      </c>
      <c r="G12662">
        <f>(D12662*E12662)*(1+Lookup!$F$2)</f>
        <v>12.136500000000002</v>
      </c>
      <c r="H12662">
        <v>8.99</v>
      </c>
      <c r="I12662" t="s">
        <v>5104</v>
      </c>
      <c r="J12662" t="s">
        <v>15</v>
      </c>
      <c r="K12662" t="s">
        <v>16</v>
      </c>
      <c r="L12662" t="s">
        <v>99</v>
      </c>
      <c r="M12662" t="s">
        <v>38</v>
      </c>
      <c r="O12662" t="s">
        <v>55</v>
      </c>
      <c r="P12662" t="s">
        <v>53</v>
      </c>
      <c r="Q12662" t="s">
        <v>56</v>
      </c>
      <c r="R12662" t="str">
        <f>IF(Table2[[#This Row],[Customer Type]] = "SC", "Store Contact", "Individuals")</f>
        <v>Individuals</v>
      </c>
      <c r="S12662">
        <f>VLOOKUP(Table2[[#This Row],[Product]],Table3[[Product name]:[Price]],2,FALSE)</f>
        <v>5.3940000000000001</v>
      </c>
      <c r="T12662" s="5" t="str">
        <f>INDEX(Table3[Product Line], MATCH(Table2[[#This Row],[Product]],Table3[Product name],0))</f>
        <v>S</v>
      </c>
    </row>
    <row r="12663" spans="1:20" x14ac:dyDescent="0.35">
      <c r="A12663" s="15">
        <v>41704</v>
      </c>
      <c r="B12663" s="1">
        <v>41711</v>
      </c>
      <c r="C12663" s="1">
        <v>41716</v>
      </c>
      <c r="D12663">
        <v>1</v>
      </c>
      <c r="E12663">
        <v>8.99</v>
      </c>
      <c r="F12663">
        <f t="shared" si="197"/>
        <v>8.99</v>
      </c>
      <c r="G12663">
        <f>(D12663*E12663)*(1+Lookup!$F$2)</f>
        <v>12.136500000000002</v>
      </c>
      <c r="H12663">
        <v>8.99</v>
      </c>
      <c r="I12663" t="s">
        <v>7063</v>
      </c>
      <c r="J12663" t="s">
        <v>15</v>
      </c>
      <c r="K12663" t="s">
        <v>16</v>
      </c>
      <c r="L12663" t="s">
        <v>25</v>
      </c>
      <c r="M12663" t="s">
        <v>18</v>
      </c>
      <c r="O12663" t="s">
        <v>40</v>
      </c>
      <c r="P12663" t="s">
        <v>20</v>
      </c>
      <c r="Q12663" t="s">
        <v>154</v>
      </c>
      <c r="R12663" t="str">
        <f>IF(Table2[[#This Row],[Customer Type]] = "SC", "Store Contact", "Individuals")</f>
        <v>Individuals</v>
      </c>
      <c r="S12663">
        <f>VLOOKUP(Table2[[#This Row],[Product]],Table3[[Product name]:[Price]],2,FALSE)</f>
        <v>8.99</v>
      </c>
      <c r="T12663" s="5" t="str">
        <f>INDEX(Table3[Product Line], MATCH(Table2[[#This Row],[Product]],Table3[Product name],0))</f>
        <v>R</v>
      </c>
    </row>
    <row r="12664" spans="1:20" x14ac:dyDescent="0.35">
      <c r="A12664" s="15">
        <v>41704</v>
      </c>
      <c r="B12664" s="1">
        <v>41711</v>
      </c>
      <c r="C12664" s="1">
        <v>41716</v>
      </c>
      <c r="D12664">
        <v>1</v>
      </c>
      <c r="E12664">
        <v>8.99</v>
      </c>
      <c r="F12664">
        <f t="shared" si="197"/>
        <v>8.99</v>
      </c>
      <c r="G12664">
        <f>(D12664*E12664)*(1+Lookup!$F$2)</f>
        <v>12.136500000000002</v>
      </c>
      <c r="H12664">
        <v>8.99</v>
      </c>
      <c r="I12664" t="s">
        <v>7071</v>
      </c>
      <c r="J12664" t="s">
        <v>15</v>
      </c>
      <c r="K12664" t="s">
        <v>16</v>
      </c>
      <c r="L12664" t="s">
        <v>25</v>
      </c>
      <c r="M12664" t="s">
        <v>18</v>
      </c>
      <c r="O12664" t="s">
        <v>55</v>
      </c>
      <c r="P12664" t="s">
        <v>53</v>
      </c>
      <c r="Q12664" t="s">
        <v>56</v>
      </c>
      <c r="R12664" t="str">
        <f>IF(Table2[[#This Row],[Customer Type]] = "SC", "Store Contact", "Individuals")</f>
        <v>Individuals</v>
      </c>
      <c r="S12664">
        <f>VLOOKUP(Table2[[#This Row],[Product]],Table3[[Product name]:[Price]],2,FALSE)</f>
        <v>5.3940000000000001</v>
      </c>
      <c r="T12664" s="5" t="str">
        <f>INDEX(Table3[Product Line], MATCH(Table2[[#This Row],[Product]],Table3[Product name],0))</f>
        <v>S</v>
      </c>
    </row>
    <row r="12665" spans="1:20" x14ac:dyDescent="0.35">
      <c r="A12665" s="15">
        <v>41704</v>
      </c>
      <c r="B12665" s="1">
        <v>41711</v>
      </c>
      <c r="C12665" s="1">
        <v>41716</v>
      </c>
      <c r="D12665">
        <v>1</v>
      </c>
      <c r="E12665">
        <v>8.99</v>
      </c>
      <c r="F12665">
        <f t="shared" si="197"/>
        <v>8.99</v>
      </c>
      <c r="G12665">
        <f>(D12665*E12665)*(1+Lookup!$F$2)</f>
        <v>12.136500000000002</v>
      </c>
      <c r="H12665">
        <v>8.99</v>
      </c>
      <c r="I12665" t="s">
        <v>7072</v>
      </c>
      <c r="J12665" t="s">
        <v>15</v>
      </c>
      <c r="K12665" t="s">
        <v>16</v>
      </c>
      <c r="L12665" t="s">
        <v>25</v>
      </c>
      <c r="M12665" t="s">
        <v>18</v>
      </c>
      <c r="O12665" t="s">
        <v>55</v>
      </c>
      <c r="P12665" t="s">
        <v>53</v>
      </c>
      <c r="Q12665" t="s">
        <v>56</v>
      </c>
      <c r="R12665" t="str">
        <f>IF(Table2[[#This Row],[Customer Type]] = "SC", "Store Contact", "Individuals")</f>
        <v>Individuals</v>
      </c>
      <c r="S12665">
        <f>VLOOKUP(Table2[[#This Row],[Product]],Table3[[Product name]:[Price]],2,FALSE)</f>
        <v>5.3940000000000001</v>
      </c>
      <c r="T12665" s="5" t="str">
        <f>INDEX(Table3[Product Line], MATCH(Table2[[#This Row],[Product]],Table3[Product name],0))</f>
        <v>S</v>
      </c>
    </row>
    <row r="12666" spans="1:20" x14ac:dyDescent="0.35">
      <c r="A12666" s="15">
        <v>41704</v>
      </c>
      <c r="B12666" s="1">
        <v>41711</v>
      </c>
      <c r="C12666" s="1">
        <v>41716</v>
      </c>
      <c r="D12666">
        <v>1</v>
      </c>
      <c r="E12666">
        <v>8.99</v>
      </c>
      <c r="F12666">
        <f t="shared" si="197"/>
        <v>8.99</v>
      </c>
      <c r="G12666">
        <f>(D12666*E12666)*(1+Lookup!$F$2)</f>
        <v>12.136500000000002</v>
      </c>
      <c r="H12666">
        <v>8.99</v>
      </c>
      <c r="I12666" t="s">
        <v>7073</v>
      </c>
      <c r="J12666" t="s">
        <v>15</v>
      </c>
      <c r="K12666" t="s">
        <v>16</v>
      </c>
      <c r="L12666" t="s">
        <v>25</v>
      </c>
      <c r="M12666" t="s">
        <v>18</v>
      </c>
      <c r="O12666" t="s">
        <v>55</v>
      </c>
      <c r="P12666" t="s">
        <v>53</v>
      </c>
      <c r="Q12666" t="s">
        <v>56</v>
      </c>
      <c r="R12666" t="str">
        <f>IF(Table2[[#This Row],[Customer Type]] = "SC", "Store Contact", "Individuals")</f>
        <v>Individuals</v>
      </c>
      <c r="S12666">
        <f>VLOOKUP(Table2[[#This Row],[Product]],Table3[[Product name]:[Price]],2,FALSE)</f>
        <v>5.3940000000000001</v>
      </c>
      <c r="T12666" s="5" t="str">
        <f>INDEX(Table3[Product Line], MATCH(Table2[[#This Row],[Product]],Table3[Product name],0))</f>
        <v>S</v>
      </c>
    </row>
    <row r="12667" spans="1:20" x14ac:dyDescent="0.35">
      <c r="A12667" s="15">
        <v>41704</v>
      </c>
      <c r="B12667" s="1">
        <v>41711</v>
      </c>
      <c r="C12667" s="1">
        <v>41716</v>
      </c>
      <c r="D12667">
        <v>1</v>
      </c>
      <c r="E12667">
        <v>8.99</v>
      </c>
      <c r="F12667">
        <f t="shared" si="197"/>
        <v>8.99</v>
      </c>
      <c r="G12667">
        <f>(D12667*E12667)*(1+Lookup!$F$2)</f>
        <v>12.136500000000002</v>
      </c>
      <c r="H12667">
        <v>8.99</v>
      </c>
      <c r="I12667" t="s">
        <v>7074</v>
      </c>
      <c r="J12667" t="s">
        <v>15</v>
      </c>
      <c r="K12667" t="s">
        <v>16</v>
      </c>
      <c r="L12667" t="s">
        <v>25</v>
      </c>
      <c r="M12667" t="s">
        <v>18</v>
      </c>
      <c r="O12667" t="s">
        <v>55</v>
      </c>
      <c r="P12667" t="s">
        <v>53</v>
      </c>
      <c r="Q12667" t="s">
        <v>56</v>
      </c>
      <c r="R12667" t="str">
        <f>IF(Table2[[#This Row],[Customer Type]] = "SC", "Store Contact", "Individuals")</f>
        <v>Individuals</v>
      </c>
      <c r="S12667">
        <f>VLOOKUP(Table2[[#This Row],[Product]],Table3[[Product name]:[Price]],2,FALSE)</f>
        <v>5.3940000000000001</v>
      </c>
      <c r="T12667" s="5" t="str">
        <f>INDEX(Table3[Product Line], MATCH(Table2[[#This Row],[Product]],Table3[Product name],0))</f>
        <v>S</v>
      </c>
    </row>
    <row r="12668" spans="1:20" x14ac:dyDescent="0.35">
      <c r="A12668" s="15">
        <v>41704</v>
      </c>
      <c r="B12668" s="1">
        <v>41711</v>
      </c>
      <c r="C12668" s="1">
        <v>41716</v>
      </c>
      <c r="D12668">
        <v>1</v>
      </c>
      <c r="E12668">
        <v>8.99</v>
      </c>
      <c r="F12668">
        <f t="shared" si="197"/>
        <v>8.99</v>
      </c>
      <c r="G12668">
        <f>(D12668*E12668)*(1+Lookup!$F$2)</f>
        <v>12.136500000000002</v>
      </c>
      <c r="H12668">
        <v>8.99</v>
      </c>
      <c r="I12668" t="s">
        <v>7067</v>
      </c>
      <c r="J12668" t="s">
        <v>15</v>
      </c>
      <c r="K12668" t="s">
        <v>16</v>
      </c>
      <c r="L12668" t="s">
        <v>37</v>
      </c>
      <c r="M12668" t="s">
        <v>38</v>
      </c>
      <c r="O12668" t="s">
        <v>55</v>
      </c>
      <c r="P12668" t="s">
        <v>53</v>
      </c>
      <c r="Q12668" t="s">
        <v>56</v>
      </c>
      <c r="R12668" t="str">
        <f>IF(Table2[[#This Row],[Customer Type]] = "SC", "Store Contact", "Individuals")</f>
        <v>Individuals</v>
      </c>
      <c r="S12668">
        <f>VLOOKUP(Table2[[#This Row],[Product]],Table3[[Product name]:[Price]],2,FALSE)</f>
        <v>5.3940000000000001</v>
      </c>
      <c r="T12668" s="5" t="str">
        <f>INDEX(Table3[Product Line], MATCH(Table2[[#This Row],[Product]],Table3[Product name],0))</f>
        <v>S</v>
      </c>
    </row>
    <row r="12669" spans="1:20" x14ac:dyDescent="0.35">
      <c r="A12669" s="15">
        <v>41704</v>
      </c>
      <c r="B12669" s="1">
        <v>41711</v>
      </c>
      <c r="C12669" s="1">
        <v>41716</v>
      </c>
      <c r="D12669">
        <v>1</v>
      </c>
      <c r="E12669">
        <v>9.8890000000000011</v>
      </c>
      <c r="F12669">
        <f t="shared" si="197"/>
        <v>9.8890000000000011</v>
      </c>
      <c r="G12669">
        <f>(D12669*E12669)*(1+Lookup!$F$2)</f>
        <v>13.350150000000003</v>
      </c>
      <c r="H12669">
        <v>8.99</v>
      </c>
      <c r="I12669" t="s">
        <v>7075</v>
      </c>
      <c r="J12669" t="s">
        <v>15</v>
      </c>
      <c r="K12669" t="s">
        <v>985</v>
      </c>
      <c r="L12669" t="s">
        <v>37</v>
      </c>
      <c r="M12669" t="s">
        <v>38</v>
      </c>
      <c r="O12669" t="s">
        <v>52</v>
      </c>
      <c r="P12669" t="s">
        <v>53</v>
      </c>
      <c r="Q12669" t="s">
        <v>242</v>
      </c>
      <c r="R12669" t="str">
        <f>IF(Table2[[#This Row],[Customer Type]] = "SC", "Store Contact", "Individuals")</f>
        <v>Individuals</v>
      </c>
      <c r="S12669">
        <f>VLOOKUP(Table2[[#This Row],[Product]],Table3[[Product name]:[Price]],2,FALSE)</f>
        <v>5.3940000000000001</v>
      </c>
      <c r="T12669" s="5" t="str">
        <f>INDEX(Table3[Product Line], MATCH(Table2[[#This Row],[Product]],Table3[Product name],0))</f>
        <v>R</v>
      </c>
    </row>
    <row r="12670" spans="1:20" x14ac:dyDescent="0.35">
      <c r="A12670" s="15">
        <v>41704</v>
      </c>
      <c r="B12670" s="1">
        <v>41711</v>
      </c>
      <c r="C12670" s="1">
        <v>41716</v>
      </c>
      <c r="D12670">
        <v>1</v>
      </c>
      <c r="E12670">
        <v>9.99</v>
      </c>
      <c r="F12670">
        <f t="shared" si="197"/>
        <v>9.99</v>
      </c>
      <c r="G12670">
        <f>(D12670*E12670)*(1+Lookup!$F$2)</f>
        <v>13.486500000000001</v>
      </c>
      <c r="H12670">
        <v>9.99</v>
      </c>
      <c r="I12670" t="s">
        <v>3794</v>
      </c>
      <c r="J12670" t="s">
        <v>15</v>
      </c>
      <c r="K12670" t="s">
        <v>16</v>
      </c>
      <c r="L12670" t="s">
        <v>17</v>
      </c>
      <c r="M12670" t="s">
        <v>18</v>
      </c>
      <c r="O12670" t="s">
        <v>40</v>
      </c>
      <c r="P12670" t="s">
        <v>20</v>
      </c>
      <c r="Q12670" t="s">
        <v>57</v>
      </c>
      <c r="R12670" t="str">
        <f>IF(Table2[[#This Row],[Customer Type]] = "SC", "Store Contact", "Individuals")</f>
        <v>Individuals</v>
      </c>
      <c r="S12670">
        <f>VLOOKUP(Table2[[#This Row],[Product]],Table3[[Product name]:[Price]],2,FALSE)</f>
        <v>9.99</v>
      </c>
      <c r="T12670" s="5" t="str">
        <f>INDEX(Table3[Product Line], MATCH(Table2[[#This Row],[Product]],Table3[Product name],0))</f>
        <v>M</v>
      </c>
    </row>
    <row r="12671" spans="1:20" x14ac:dyDescent="0.35">
      <c r="A12671" s="15">
        <v>41704</v>
      </c>
      <c r="B12671" s="1">
        <v>41711</v>
      </c>
      <c r="C12671" s="1">
        <v>41716</v>
      </c>
      <c r="D12671">
        <v>1</v>
      </c>
      <c r="E12671">
        <v>9.99</v>
      </c>
      <c r="F12671">
        <f t="shared" si="197"/>
        <v>9.99</v>
      </c>
      <c r="G12671">
        <f>(D12671*E12671)*(1+Lookup!$F$2)</f>
        <v>13.486500000000001</v>
      </c>
      <c r="H12671">
        <v>9.99</v>
      </c>
      <c r="I12671" t="s">
        <v>7055</v>
      </c>
      <c r="J12671" t="s">
        <v>15</v>
      </c>
      <c r="K12671" t="s">
        <v>16</v>
      </c>
      <c r="L12671" t="s">
        <v>17</v>
      </c>
      <c r="M12671" t="s">
        <v>18</v>
      </c>
      <c r="O12671" t="s">
        <v>40</v>
      </c>
      <c r="P12671" t="s">
        <v>20</v>
      </c>
      <c r="Q12671" t="s">
        <v>57</v>
      </c>
      <c r="R12671" t="str">
        <f>IF(Table2[[#This Row],[Customer Type]] = "SC", "Store Contact", "Individuals")</f>
        <v>Individuals</v>
      </c>
      <c r="S12671">
        <f>VLOOKUP(Table2[[#This Row],[Product]],Table3[[Product name]:[Price]],2,FALSE)</f>
        <v>9.99</v>
      </c>
      <c r="T12671" s="5" t="str">
        <f>INDEX(Table3[Product Line], MATCH(Table2[[#This Row],[Product]],Table3[Product name],0))</f>
        <v>M</v>
      </c>
    </row>
    <row r="12672" spans="1:20" x14ac:dyDescent="0.35">
      <c r="A12672" s="15">
        <v>41704</v>
      </c>
      <c r="B12672" s="1">
        <v>41711</v>
      </c>
      <c r="C12672" s="1">
        <v>41716</v>
      </c>
      <c r="D12672">
        <v>1</v>
      </c>
      <c r="E12672">
        <v>9.99</v>
      </c>
      <c r="F12672">
        <f t="shared" si="197"/>
        <v>9.99</v>
      </c>
      <c r="G12672">
        <f>(D12672*E12672)*(1+Lookup!$F$2)</f>
        <v>13.486500000000001</v>
      </c>
      <c r="H12672">
        <v>9.99</v>
      </c>
      <c r="I12672" t="s">
        <v>7058</v>
      </c>
      <c r="J12672" t="s">
        <v>15</v>
      </c>
      <c r="K12672" t="s">
        <v>16</v>
      </c>
      <c r="L12672" t="s">
        <v>23</v>
      </c>
      <c r="M12672" t="s">
        <v>18</v>
      </c>
      <c r="O12672" t="s">
        <v>40</v>
      </c>
      <c r="P12672" t="s">
        <v>20</v>
      </c>
      <c r="Q12672" t="s">
        <v>57</v>
      </c>
      <c r="R12672" t="str">
        <f>IF(Table2[[#This Row],[Customer Type]] = "SC", "Store Contact", "Individuals")</f>
        <v>Individuals</v>
      </c>
      <c r="S12672">
        <f>VLOOKUP(Table2[[#This Row],[Product]],Table3[[Product name]:[Price]],2,FALSE)</f>
        <v>9.99</v>
      </c>
      <c r="T12672" s="5" t="str">
        <f>INDEX(Table3[Product Line], MATCH(Table2[[#This Row],[Product]],Table3[Product name],0))</f>
        <v>M</v>
      </c>
    </row>
    <row r="12673" spans="1:20" x14ac:dyDescent="0.35">
      <c r="A12673" s="15">
        <v>41704</v>
      </c>
      <c r="B12673" s="1">
        <v>41711</v>
      </c>
      <c r="C12673" s="1">
        <v>41716</v>
      </c>
      <c r="D12673">
        <v>1</v>
      </c>
      <c r="E12673">
        <v>9.99</v>
      </c>
      <c r="F12673">
        <f t="shared" si="197"/>
        <v>9.99</v>
      </c>
      <c r="G12673">
        <f>(D12673*E12673)*(1+Lookup!$F$2)</f>
        <v>13.486500000000001</v>
      </c>
      <c r="H12673">
        <v>9.99</v>
      </c>
      <c r="I12673" t="s">
        <v>7059</v>
      </c>
      <c r="J12673" t="s">
        <v>15</v>
      </c>
      <c r="K12673" t="s">
        <v>16</v>
      </c>
      <c r="L12673" t="s">
        <v>23</v>
      </c>
      <c r="M12673" t="s">
        <v>18</v>
      </c>
      <c r="O12673" t="s">
        <v>40</v>
      </c>
      <c r="P12673" t="s">
        <v>20</v>
      </c>
      <c r="Q12673" t="s">
        <v>57</v>
      </c>
      <c r="R12673" t="str">
        <f>IF(Table2[[#This Row],[Customer Type]] = "SC", "Store Contact", "Individuals")</f>
        <v>Individuals</v>
      </c>
      <c r="S12673">
        <f>VLOOKUP(Table2[[#This Row],[Product]],Table3[[Product name]:[Price]],2,FALSE)</f>
        <v>9.99</v>
      </c>
      <c r="T12673" s="5" t="str">
        <f>INDEX(Table3[Product Line], MATCH(Table2[[#This Row],[Product]],Table3[Product name],0))</f>
        <v>M</v>
      </c>
    </row>
    <row r="12674" spans="1:20" x14ac:dyDescent="0.35">
      <c r="A12674" s="15">
        <v>41704</v>
      </c>
      <c r="B12674" s="1">
        <v>41711</v>
      </c>
      <c r="C12674" s="1">
        <v>41716</v>
      </c>
      <c r="D12674">
        <v>1</v>
      </c>
      <c r="E12674">
        <v>9.99</v>
      </c>
      <c r="F12674">
        <f t="shared" si="197"/>
        <v>9.99</v>
      </c>
      <c r="G12674">
        <f>(D12674*E12674)*(1+Lookup!$F$2)</f>
        <v>13.486500000000001</v>
      </c>
      <c r="H12674">
        <v>9.99</v>
      </c>
      <c r="I12674" t="s">
        <v>7060</v>
      </c>
      <c r="J12674" t="s">
        <v>15</v>
      </c>
      <c r="K12674" t="s">
        <v>16</v>
      </c>
      <c r="L12674" t="s">
        <v>23</v>
      </c>
      <c r="M12674" t="s">
        <v>18</v>
      </c>
      <c r="O12674" t="s">
        <v>40</v>
      </c>
      <c r="P12674" t="s">
        <v>20</v>
      </c>
      <c r="Q12674" t="s">
        <v>57</v>
      </c>
      <c r="R12674" t="str">
        <f>IF(Table2[[#This Row],[Customer Type]] = "SC", "Store Contact", "Individuals")</f>
        <v>Individuals</v>
      </c>
      <c r="S12674">
        <f>VLOOKUP(Table2[[#This Row],[Product]],Table3[[Product name]:[Price]],2,FALSE)</f>
        <v>9.99</v>
      </c>
      <c r="T12674" s="5" t="str">
        <f>INDEX(Table3[Product Line], MATCH(Table2[[#This Row],[Product]],Table3[Product name],0))</f>
        <v>M</v>
      </c>
    </row>
    <row r="12675" spans="1:20" x14ac:dyDescent="0.35">
      <c r="A12675" s="15">
        <v>41704</v>
      </c>
      <c r="B12675" s="1">
        <v>41711</v>
      </c>
      <c r="C12675" s="1">
        <v>41716</v>
      </c>
      <c r="D12675">
        <v>1</v>
      </c>
      <c r="E12675">
        <v>9.99</v>
      </c>
      <c r="F12675">
        <f t="shared" ref="F12675:F12738" si="198">D12675*E12675</f>
        <v>9.99</v>
      </c>
      <c r="G12675">
        <f>(D12675*E12675)*(1+Lookup!$F$2)</f>
        <v>13.486500000000001</v>
      </c>
      <c r="H12675">
        <v>9.99</v>
      </c>
      <c r="I12675" t="s">
        <v>7061</v>
      </c>
      <c r="J12675" t="s">
        <v>15</v>
      </c>
      <c r="K12675" t="s">
        <v>16</v>
      </c>
      <c r="L12675" t="s">
        <v>25</v>
      </c>
      <c r="M12675" t="s">
        <v>18</v>
      </c>
      <c r="O12675" t="s">
        <v>40</v>
      </c>
      <c r="P12675" t="s">
        <v>20</v>
      </c>
      <c r="Q12675" t="s">
        <v>57</v>
      </c>
      <c r="R12675" t="str">
        <f>IF(Table2[[#This Row],[Customer Type]] = "SC", "Store Contact", "Individuals")</f>
        <v>Individuals</v>
      </c>
      <c r="S12675">
        <f>VLOOKUP(Table2[[#This Row],[Product]],Table3[[Product name]:[Price]],2,FALSE)</f>
        <v>9.99</v>
      </c>
      <c r="T12675" s="5" t="str">
        <f>INDEX(Table3[Product Line], MATCH(Table2[[#This Row],[Product]],Table3[Product name],0))</f>
        <v>M</v>
      </c>
    </row>
    <row r="12676" spans="1:20" x14ac:dyDescent="0.35">
      <c r="A12676" s="15">
        <v>41704</v>
      </c>
      <c r="B12676" s="1">
        <v>41711</v>
      </c>
      <c r="C12676" s="1">
        <v>41716</v>
      </c>
      <c r="D12676">
        <v>1</v>
      </c>
      <c r="E12676">
        <v>9.99</v>
      </c>
      <c r="F12676">
        <f t="shared" si="198"/>
        <v>9.99</v>
      </c>
      <c r="G12676">
        <f>(D12676*E12676)*(1+Lookup!$F$2)</f>
        <v>13.486500000000001</v>
      </c>
      <c r="H12676">
        <v>9.99</v>
      </c>
      <c r="I12676" t="s">
        <v>7062</v>
      </c>
      <c r="J12676" t="s">
        <v>15</v>
      </c>
      <c r="K12676" t="s">
        <v>16</v>
      </c>
      <c r="L12676" t="s">
        <v>25</v>
      </c>
      <c r="M12676" t="s">
        <v>18</v>
      </c>
      <c r="O12676" t="s">
        <v>40</v>
      </c>
      <c r="P12676" t="s">
        <v>20</v>
      </c>
      <c r="Q12676" t="s">
        <v>57</v>
      </c>
      <c r="R12676" t="str">
        <f>IF(Table2[[#This Row],[Customer Type]] = "SC", "Store Contact", "Individuals")</f>
        <v>Individuals</v>
      </c>
      <c r="S12676">
        <f>VLOOKUP(Table2[[#This Row],[Product]],Table3[[Product name]:[Price]],2,FALSE)</f>
        <v>9.99</v>
      </c>
      <c r="T12676" s="5" t="str">
        <f>INDEX(Table3[Product Line], MATCH(Table2[[#This Row],[Product]],Table3[Product name],0))</f>
        <v>M</v>
      </c>
    </row>
    <row r="12677" spans="1:20" x14ac:dyDescent="0.35">
      <c r="A12677" s="15">
        <v>41704</v>
      </c>
      <c r="B12677" s="1">
        <v>41711</v>
      </c>
      <c r="C12677" s="1">
        <v>41716</v>
      </c>
      <c r="D12677">
        <v>1</v>
      </c>
      <c r="E12677">
        <v>9.99</v>
      </c>
      <c r="F12677">
        <f t="shared" si="198"/>
        <v>9.99</v>
      </c>
      <c r="G12677">
        <f>(D12677*E12677)*(1+Lookup!$F$2)</f>
        <v>13.486500000000001</v>
      </c>
      <c r="H12677">
        <v>9.99</v>
      </c>
      <c r="I12677" t="s">
        <v>7064</v>
      </c>
      <c r="J12677" t="s">
        <v>15</v>
      </c>
      <c r="K12677" t="s">
        <v>16</v>
      </c>
      <c r="L12677" t="s">
        <v>25</v>
      </c>
      <c r="M12677" t="s">
        <v>18</v>
      </c>
      <c r="O12677" t="s">
        <v>40</v>
      </c>
      <c r="P12677" t="s">
        <v>20</v>
      </c>
      <c r="Q12677" t="s">
        <v>57</v>
      </c>
      <c r="R12677" t="str">
        <f>IF(Table2[[#This Row],[Customer Type]] = "SC", "Store Contact", "Individuals")</f>
        <v>Individuals</v>
      </c>
      <c r="S12677">
        <f>VLOOKUP(Table2[[#This Row],[Product]],Table3[[Product name]:[Price]],2,FALSE)</f>
        <v>9.99</v>
      </c>
      <c r="T12677" s="5" t="str">
        <f>INDEX(Table3[Product Line], MATCH(Table2[[#This Row],[Product]],Table3[Product name],0))</f>
        <v>M</v>
      </c>
    </row>
    <row r="12678" spans="1:20" x14ac:dyDescent="0.35">
      <c r="A12678" s="15">
        <v>41704</v>
      </c>
      <c r="B12678" s="1">
        <v>41711</v>
      </c>
      <c r="C12678" s="1">
        <v>41716</v>
      </c>
      <c r="D12678">
        <v>1</v>
      </c>
      <c r="E12678">
        <v>9.99</v>
      </c>
      <c r="F12678">
        <f t="shared" si="198"/>
        <v>9.99</v>
      </c>
      <c r="G12678">
        <f>(D12678*E12678)*(1+Lookup!$F$2)</f>
        <v>13.486500000000001</v>
      </c>
      <c r="H12678">
        <v>9.99</v>
      </c>
      <c r="I12678" t="s">
        <v>7076</v>
      </c>
      <c r="J12678" t="s">
        <v>15</v>
      </c>
      <c r="K12678" t="s">
        <v>16</v>
      </c>
      <c r="L12678" t="s">
        <v>37</v>
      </c>
      <c r="M12678" t="s">
        <v>38</v>
      </c>
      <c r="O12678" t="s">
        <v>40</v>
      </c>
      <c r="P12678" t="s">
        <v>20</v>
      </c>
      <c r="Q12678" t="s">
        <v>57</v>
      </c>
      <c r="R12678" t="str">
        <f>IF(Table2[[#This Row],[Customer Type]] = "SC", "Store Contact", "Individuals")</f>
        <v>Individuals</v>
      </c>
      <c r="S12678">
        <f>VLOOKUP(Table2[[#This Row],[Product]],Table3[[Product name]:[Price]],2,FALSE)</f>
        <v>9.99</v>
      </c>
      <c r="T12678" s="5" t="str">
        <f>INDEX(Table3[Product Line], MATCH(Table2[[#This Row],[Product]],Table3[Product name],0))</f>
        <v>M</v>
      </c>
    </row>
    <row r="12679" spans="1:20" x14ac:dyDescent="0.35">
      <c r="A12679" s="15">
        <v>41704</v>
      </c>
      <c r="B12679" s="1">
        <v>41711</v>
      </c>
      <c r="C12679" s="1">
        <v>41716</v>
      </c>
      <c r="D12679">
        <v>1</v>
      </c>
      <c r="E12679">
        <v>21.49</v>
      </c>
      <c r="F12679">
        <f t="shared" si="198"/>
        <v>21.49</v>
      </c>
      <c r="G12679">
        <f>(D12679*E12679)*(1+Lookup!$F$2)</f>
        <v>29.011499999999998</v>
      </c>
      <c r="H12679">
        <v>21.49</v>
      </c>
      <c r="I12679" t="s">
        <v>7051</v>
      </c>
      <c r="J12679" t="s">
        <v>15</v>
      </c>
      <c r="K12679" t="s">
        <v>16</v>
      </c>
      <c r="L12679" t="s">
        <v>25</v>
      </c>
      <c r="M12679" t="s">
        <v>18</v>
      </c>
      <c r="O12679" t="s">
        <v>19</v>
      </c>
      <c r="P12679" t="s">
        <v>20</v>
      </c>
      <c r="Q12679" t="s">
        <v>59</v>
      </c>
      <c r="R12679" t="str">
        <f>IF(Table2[[#This Row],[Customer Type]] = "SC", "Store Contact", "Individuals")</f>
        <v>Individuals</v>
      </c>
      <c r="S12679">
        <f>VLOOKUP(Table2[[#This Row],[Product]],Table3[[Product name]:[Price]],2,FALSE)</f>
        <v>21.49</v>
      </c>
      <c r="T12679" s="5" t="str">
        <f>INDEX(Table3[Product Line], MATCH(Table2[[#This Row],[Product]],Table3[Product name],0))</f>
        <v>R</v>
      </c>
    </row>
    <row r="12680" spans="1:20" x14ac:dyDescent="0.35">
      <c r="A12680" s="15">
        <v>41704</v>
      </c>
      <c r="B12680" s="1">
        <v>41711</v>
      </c>
      <c r="C12680" s="1">
        <v>41716</v>
      </c>
      <c r="D12680">
        <v>1</v>
      </c>
      <c r="E12680">
        <v>21.49</v>
      </c>
      <c r="F12680">
        <f t="shared" si="198"/>
        <v>21.49</v>
      </c>
      <c r="G12680">
        <f>(D12680*E12680)*(1+Lookup!$F$2)</f>
        <v>29.011499999999998</v>
      </c>
      <c r="H12680">
        <v>21.49</v>
      </c>
      <c r="I12680" t="s">
        <v>7046</v>
      </c>
      <c r="J12680" t="s">
        <v>15</v>
      </c>
      <c r="K12680" t="s">
        <v>16</v>
      </c>
      <c r="L12680" t="s">
        <v>25</v>
      </c>
      <c r="M12680" t="s">
        <v>18</v>
      </c>
      <c r="O12680" t="s">
        <v>19</v>
      </c>
      <c r="P12680" t="s">
        <v>20</v>
      </c>
      <c r="Q12680" t="s">
        <v>59</v>
      </c>
      <c r="R12680" t="str">
        <f>IF(Table2[[#This Row],[Customer Type]] = "SC", "Store Contact", "Individuals")</f>
        <v>Individuals</v>
      </c>
      <c r="S12680">
        <f>VLOOKUP(Table2[[#This Row],[Product]],Table3[[Product name]:[Price]],2,FALSE)</f>
        <v>21.49</v>
      </c>
      <c r="T12680" s="5" t="str">
        <f>INDEX(Table3[Product Line], MATCH(Table2[[#This Row],[Product]],Table3[Product name],0))</f>
        <v>R</v>
      </c>
    </row>
    <row r="12681" spans="1:20" x14ac:dyDescent="0.35">
      <c r="A12681" s="15">
        <v>41704</v>
      </c>
      <c r="B12681" s="1">
        <v>41711</v>
      </c>
      <c r="C12681" s="1">
        <v>41716</v>
      </c>
      <c r="D12681">
        <v>1</v>
      </c>
      <c r="E12681">
        <v>21.98</v>
      </c>
      <c r="F12681">
        <f t="shared" si="198"/>
        <v>21.98</v>
      </c>
      <c r="G12681">
        <f>(D12681*E12681)*(1+Lookup!$F$2)</f>
        <v>29.673000000000002</v>
      </c>
      <c r="H12681">
        <v>21.98</v>
      </c>
      <c r="I12681" t="s">
        <v>7077</v>
      </c>
      <c r="J12681" t="s">
        <v>15</v>
      </c>
      <c r="K12681" t="s">
        <v>16</v>
      </c>
      <c r="L12681" t="s">
        <v>17</v>
      </c>
      <c r="M12681" t="s">
        <v>18</v>
      </c>
      <c r="O12681" t="s">
        <v>61</v>
      </c>
      <c r="P12681" t="s">
        <v>20</v>
      </c>
      <c r="Q12681" t="s">
        <v>62</v>
      </c>
      <c r="R12681" t="str">
        <f>IF(Table2[[#This Row],[Customer Type]] = "SC", "Store Contact", "Individuals")</f>
        <v>Individuals</v>
      </c>
      <c r="S12681">
        <f>VLOOKUP(Table2[[#This Row],[Product]],Table3[[Product name]:[Price]],2,FALSE)</f>
        <v>21.98</v>
      </c>
      <c r="T12681" s="5" t="str">
        <f>INDEX(Table3[Product Line], MATCH(Table2[[#This Row],[Product]],Table3[Product name],0))</f>
        <v>M</v>
      </c>
    </row>
    <row r="12682" spans="1:20" x14ac:dyDescent="0.35">
      <c r="A12682" s="15">
        <v>41704</v>
      </c>
      <c r="B12682" s="1">
        <v>41711</v>
      </c>
      <c r="C12682" s="1">
        <v>41716</v>
      </c>
      <c r="D12682">
        <v>1</v>
      </c>
      <c r="E12682">
        <v>21.98</v>
      </c>
      <c r="F12682">
        <f t="shared" si="198"/>
        <v>21.98</v>
      </c>
      <c r="G12682">
        <f>(D12682*E12682)*(1+Lookup!$F$2)</f>
        <v>29.673000000000002</v>
      </c>
      <c r="H12682">
        <v>21.98</v>
      </c>
      <c r="I12682" t="s">
        <v>7043</v>
      </c>
      <c r="J12682" t="s">
        <v>15</v>
      </c>
      <c r="K12682" t="s">
        <v>16</v>
      </c>
      <c r="L12682" t="s">
        <v>17</v>
      </c>
      <c r="M12682" t="s">
        <v>18</v>
      </c>
      <c r="O12682" t="s">
        <v>61</v>
      </c>
      <c r="P12682" t="s">
        <v>20</v>
      </c>
      <c r="Q12682" t="s">
        <v>62</v>
      </c>
      <c r="R12682" t="str">
        <f>IF(Table2[[#This Row],[Customer Type]] = "SC", "Store Contact", "Individuals")</f>
        <v>Individuals</v>
      </c>
      <c r="S12682">
        <f>VLOOKUP(Table2[[#This Row],[Product]],Table3[[Product name]:[Price]],2,FALSE)</f>
        <v>21.98</v>
      </c>
      <c r="T12682" s="5" t="str">
        <f>INDEX(Table3[Product Line], MATCH(Table2[[#This Row],[Product]],Table3[Product name],0))</f>
        <v>M</v>
      </c>
    </row>
    <row r="12683" spans="1:20" x14ac:dyDescent="0.35">
      <c r="A12683" s="15">
        <v>41704</v>
      </c>
      <c r="B12683" s="1">
        <v>41711</v>
      </c>
      <c r="C12683" s="1">
        <v>41716</v>
      </c>
      <c r="D12683">
        <v>1</v>
      </c>
      <c r="E12683">
        <v>21.98</v>
      </c>
      <c r="F12683">
        <f t="shared" si="198"/>
        <v>21.98</v>
      </c>
      <c r="G12683">
        <f>(D12683*E12683)*(1+Lookup!$F$2)</f>
        <v>29.673000000000002</v>
      </c>
      <c r="H12683">
        <v>21.98</v>
      </c>
      <c r="I12683" t="s">
        <v>7055</v>
      </c>
      <c r="J12683" t="s">
        <v>15</v>
      </c>
      <c r="K12683" t="s">
        <v>16</v>
      </c>
      <c r="L12683" t="s">
        <v>17</v>
      </c>
      <c r="M12683" t="s">
        <v>18</v>
      </c>
      <c r="O12683" t="s">
        <v>61</v>
      </c>
      <c r="P12683" t="s">
        <v>20</v>
      </c>
      <c r="Q12683" t="s">
        <v>62</v>
      </c>
      <c r="R12683" t="str">
        <f>IF(Table2[[#This Row],[Customer Type]] = "SC", "Store Contact", "Individuals")</f>
        <v>Individuals</v>
      </c>
      <c r="S12683">
        <f>VLOOKUP(Table2[[#This Row],[Product]],Table3[[Product name]:[Price]],2,FALSE)</f>
        <v>21.98</v>
      </c>
      <c r="T12683" s="5" t="str">
        <f>INDEX(Table3[Product Line], MATCH(Table2[[#This Row],[Product]],Table3[Product name],0))</f>
        <v>M</v>
      </c>
    </row>
    <row r="12684" spans="1:20" x14ac:dyDescent="0.35">
      <c r="A12684" s="15">
        <v>41704</v>
      </c>
      <c r="B12684" s="1">
        <v>41711</v>
      </c>
      <c r="C12684" s="1">
        <v>41716</v>
      </c>
      <c r="D12684">
        <v>1</v>
      </c>
      <c r="E12684">
        <v>21.98</v>
      </c>
      <c r="F12684">
        <f t="shared" si="198"/>
        <v>21.98</v>
      </c>
      <c r="G12684">
        <f>(D12684*E12684)*(1+Lookup!$F$2)</f>
        <v>29.673000000000002</v>
      </c>
      <c r="H12684">
        <v>21.98</v>
      </c>
      <c r="I12684" t="s">
        <v>7078</v>
      </c>
      <c r="J12684" t="s">
        <v>15</v>
      </c>
      <c r="K12684" t="s">
        <v>16</v>
      </c>
      <c r="L12684" t="s">
        <v>99</v>
      </c>
      <c r="M12684" t="s">
        <v>38</v>
      </c>
      <c r="O12684" t="s">
        <v>61</v>
      </c>
      <c r="P12684" t="s">
        <v>20</v>
      </c>
      <c r="Q12684" t="s">
        <v>62</v>
      </c>
      <c r="R12684" t="str">
        <f>IF(Table2[[#This Row],[Customer Type]] = "SC", "Store Contact", "Individuals")</f>
        <v>Individuals</v>
      </c>
      <c r="S12684">
        <f>VLOOKUP(Table2[[#This Row],[Product]],Table3[[Product name]:[Price]],2,FALSE)</f>
        <v>21.98</v>
      </c>
      <c r="T12684" s="5" t="str">
        <f>INDEX(Table3[Product Line], MATCH(Table2[[#This Row],[Product]],Table3[Product name],0))</f>
        <v>M</v>
      </c>
    </row>
    <row r="12685" spans="1:20" x14ac:dyDescent="0.35">
      <c r="A12685" s="15">
        <v>41704</v>
      </c>
      <c r="B12685" s="1">
        <v>41711</v>
      </c>
      <c r="C12685" s="1">
        <v>41716</v>
      </c>
      <c r="D12685">
        <v>1</v>
      </c>
      <c r="E12685">
        <v>21.98</v>
      </c>
      <c r="F12685">
        <f t="shared" si="198"/>
        <v>21.98</v>
      </c>
      <c r="G12685">
        <f>(D12685*E12685)*(1+Lookup!$F$2)</f>
        <v>29.673000000000002</v>
      </c>
      <c r="H12685">
        <v>21.98</v>
      </c>
      <c r="I12685" t="s">
        <v>7079</v>
      </c>
      <c r="J12685" t="s">
        <v>15</v>
      </c>
      <c r="K12685" t="s">
        <v>16</v>
      </c>
      <c r="L12685" t="s">
        <v>23</v>
      </c>
      <c r="M12685" t="s">
        <v>18</v>
      </c>
      <c r="O12685" t="s">
        <v>61</v>
      </c>
      <c r="P12685" t="s">
        <v>20</v>
      </c>
      <c r="Q12685" t="s">
        <v>62</v>
      </c>
      <c r="R12685" t="str">
        <f>IF(Table2[[#This Row],[Customer Type]] = "SC", "Store Contact", "Individuals")</f>
        <v>Individuals</v>
      </c>
      <c r="S12685">
        <f>VLOOKUP(Table2[[#This Row],[Product]],Table3[[Product name]:[Price]],2,FALSE)</f>
        <v>21.98</v>
      </c>
      <c r="T12685" s="5" t="str">
        <f>INDEX(Table3[Product Line], MATCH(Table2[[#This Row],[Product]],Table3[Product name],0))</f>
        <v>M</v>
      </c>
    </row>
    <row r="12686" spans="1:20" x14ac:dyDescent="0.35">
      <c r="A12686" s="15">
        <v>41704</v>
      </c>
      <c r="B12686" s="1">
        <v>41711</v>
      </c>
      <c r="C12686" s="1">
        <v>41716</v>
      </c>
      <c r="D12686">
        <v>1</v>
      </c>
      <c r="E12686">
        <v>21.98</v>
      </c>
      <c r="F12686">
        <f t="shared" si="198"/>
        <v>21.98</v>
      </c>
      <c r="G12686">
        <f>(D12686*E12686)*(1+Lookup!$F$2)</f>
        <v>29.673000000000002</v>
      </c>
      <c r="H12686">
        <v>21.98</v>
      </c>
      <c r="I12686" t="s">
        <v>7080</v>
      </c>
      <c r="J12686" t="s">
        <v>15</v>
      </c>
      <c r="K12686" t="s">
        <v>16</v>
      </c>
      <c r="L12686" t="s">
        <v>23</v>
      </c>
      <c r="M12686" t="s">
        <v>18</v>
      </c>
      <c r="O12686" t="s">
        <v>61</v>
      </c>
      <c r="P12686" t="s">
        <v>20</v>
      </c>
      <c r="Q12686" t="s">
        <v>62</v>
      </c>
      <c r="R12686" t="str">
        <f>IF(Table2[[#This Row],[Customer Type]] = "SC", "Store Contact", "Individuals")</f>
        <v>Individuals</v>
      </c>
      <c r="S12686">
        <f>VLOOKUP(Table2[[#This Row],[Product]],Table3[[Product name]:[Price]],2,FALSE)</f>
        <v>21.98</v>
      </c>
      <c r="T12686" s="5" t="str">
        <f>INDEX(Table3[Product Line], MATCH(Table2[[#This Row],[Product]],Table3[Product name],0))</f>
        <v>M</v>
      </c>
    </row>
    <row r="12687" spans="1:20" x14ac:dyDescent="0.35">
      <c r="A12687" s="15">
        <v>41704</v>
      </c>
      <c r="B12687" s="1">
        <v>41711</v>
      </c>
      <c r="C12687" s="1">
        <v>41716</v>
      </c>
      <c r="D12687">
        <v>1</v>
      </c>
      <c r="E12687">
        <v>21.98</v>
      </c>
      <c r="F12687">
        <f t="shared" si="198"/>
        <v>21.98</v>
      </c>
      <c r="G12687">
        <f>(D12687*E12687)*(1+Lookup!$F$2)</f>
        <v>29.673000000000002</v>
      </c>
      <c r="H12687">
        <v>21.98</v>
      </c>
      <c r="I12687" t="s">
        <v>7081</v>
      </c>
      <c r="J12687" t="s">
        <v>15</v>
      </c>
      <c r="K12687" t="s">
        <v>16</v>
      </c>
      <c r="L12687" t="s">
        <v>25</v>
      </c>
      <c r="M12687" t="s">
        <v>18</v>
      </c>
      <c r="O12687" t="s">
        <v>61</v>
      </c>
      <c r="P12687" t="s">
        <v>20</v>
      </c>
      <c r="Q12687" t="s">
        <v>62</v>
      </c>
      <c r="R12687" t="str">
        <f>IF(Table2[[#This Row],[Customer Type]] = "SC", "Store Contact", "Individuals")</f>
        <v>Individuals</v>
      </c>
      <c r="S12687">
        <f>VLOOKUP(Table2[[#This Row],[Product]],Table3[[Product name]:[Price]],2,FALSE)</f>
        <v>21.98</v>
      </c>
      <c r="T12687" s="5" t="str">
        <f>INDEX(Table3[Product Line], MATCH(Table2[[#This Row],[Product]],Table3[Product name],0))</f>
        <v>M</v>
      </c>
    </row>
    <row r="12688" spans="1:20" x14ac:dyDescent="0.35">
      <c r="A12688" s="15">
        <v>41704</v>
      </c>
      <c r="B12688" s="1">
        <v>41711</v>
      </c>
      <c r="C12688" s="1">
        <v>41716</v>
      </c>
      <c r="D12688">
        <v>1</v>
      </c>
      <c r="E12688">
        <v>21.98</v>
      </c>
      <c r="F12688">
        <f t="shared" si="198"/>
        <v>21.98</v>
      </c>
      <c r="G12688">
        <f>(D12688*E12688)*(1+Lookup!$F$2)</f>
        <v>29.673000000000002</v>
      </c>
      <c r="H12688">
        <v>21.98</v>
      </c>
      <c r="I12688" t="s">
        <v>7064</v>
      </c>
      <c r="J12688" t="s">
        <v>15</v>
      </c>
      <c r="K12688" t="s">
        <v>16</v>
      </c>
      <c r="L12688" t="s">
        <v>25</v>
      </c>
      <c r="M12688" t="s">
        <v>18</v>
      </c>
      <c r="O12688" t="s">
        <v>61</v>
      </c>
      <c r="P12688" t="s">
        <v>20</v>
      </c>
      <c r="Q12688" t="s">
        <v>62</v>
      </c>
      <c r="R12688" t="str">
        <f>IF(Table2[[#This Row],[Customer Type]] = "SC", "Store Contact", "Individuals")</f>
        <v>Individuals</v>
      </c>
      <c r="S12688">
        <f>VLOOKUP(Table2[[#This Row],[Product]],Table3[[Product name]:[Price]],2,FALSE)</f>
        <v>21.98</v>
      </c>
      <c r="T12688" s="5" t="str">
        <f>INDEX(Table3[Product Line], MATCH(Table2[[#This Row],[Product]],Table3[Product name],0))</f>
        <v>M</v>
      </c>
    </row>
    <row r="12689" spans="1:20" x14ac:dyDescent="0.35">
      <c r="A12689" s="15">
        <v>41704</v>
      </c>
      <c r="B12689" s="1">
        <v>41711</v>
      </c>
      <c r="C12689" s="1">
        <v>41716</v>
      </c>
      <c r="D12689">
        <v>1</v>
      </c>
      <c r="E12689">
        <v>21.98</v>
      </c>
      <c r="F12689">
        <f t="shared" si="198"/>
        <v>21.98</v>
      </c>
      <c r="G12689">
        <f>(D12689*E12689)*(1+Lookup!$F$2)</f>
        <v>29.673000000000002</v>
      </c>
      <c r="H12689">
        <v>21.98</v>
      </c>
      <c r="I12689" t="s">
        <v>7082</v>
      </c>
      <c r="J12689" t="s">
        <v>15</v>
      </c>
      <c r="K12689" t="s">
        <v>16</v>
      </c>
      <c r="L12689" t="s">
        <v>25</v>
      </c>
      <c r="M12689" t="s">
        <v>18</v>
      </c>
      <c r="O12689" t="s">
        <v>61</v>
      </c>
      <c r="P12689" t="s">
        <v>20</v>
      </c>
      <c r="Q12689" t="s">
        <v>62</v>
      </c>
      <c r="R12689" t="str">
        <f>IF(Table2[[#This Row],[Customer Type]] = "SC", "Store Contact", "Individuals")</f>
        <v>Individuals</v>
      </c>
      <c r="S12689">
        <f>VLOOKUP(Table2[[#This Row],[Product]],Table3[[Product name]:[Price]],2,FALSE)</f>
        <v>21.98</v>
      </c>
      <c r="T12689" s="5" t="str">
        <f>INDEX(Table3[Product Line], MATCH(Table2[[#This Row],[Product]],Table3[Product name],0))</f>
        <v>M</v>
      </c>
    </row>
    <row r="12690" spans="1:20" x14ac:dyDescent="0.35">
      <c r="A12690" s="15">
        <v>41704</v>
      </c>
      <c r="B12690" s="1">
        <v>41711</v>
      </c>
      <c r="C12690" s="1">
        <v>41716</v>
      </c>
      <c r="D12690">
        <v>1</v>
      </c>
      <c r="E12690">
        <v>24.49</v>
      </c>
      <c r="F12690">
        <f t="shared" si="198"/>
        <v>24.49</v>
      </c>
      <c r="G12690">
        <f>(D12690*E12690)*(1+Lookup!$F$2)</f>
        <v>33.061500000000002</v>
      </c>
      <c r="H12690">
        <v>24.49</v>
      </c>
      <c r="I12690" t="s">
        <v>7054</v>
      </c>
      <c r="J12690" t="s">
        <v>15</v>
      </c>
      <c r="K12690" t="s">
        <v>16</v>
      </c>
      <c r="L12690" t="s">
        <v>27</v>
      </c>
      <c r="M12690" t="s">
        <v>28</v>
      </c>
      <c r="O12690" t="s">
        <v>63</v>
      </c>
      <c r="P12690" t="s">
        <v>53</v>
      </c>
      <c r="Q12690" t="s">
        <v>64</v>
      </c>
      <c r="R12690" t="str">
        <f>IF(Table2[[#This Row],[Customer Type]] = "SC", "Store Contact", "Individuals")</f>
        <v>Individuals</v>
      </c>
      <c r="S12690">
        <f>VLOOKUP(Table2[[#This Row],[Product]],Table3[[Product name]:[Price]],2,FALSE)</f>
        <v>14.694000000000001</v>
      </c>
      <c r="T12690" s="5" t="str">
        <f>INDEX(Table3[Product Line], MATCH(Table2[[#This Row],[Product]],Table3[Product name],0))</f>
        <v>S</v>
      </c>
    </row>
    <row r="12691" spans="1:20" x14ac:dyDescent="0.35">
      <c r="A12691" s="15">
        <v>41704</v>
      </c>
      <c r="B12691" s="1">
        <v>41711</v>
      </c>
      <c r="C12691" s="1">
        <v>41716</v>
      </c>
      <c r="D12691">
        <v>1</v>
      </c>
      <c r="E12691">
        <v>24.49</v>
      </c>
      <c r="F12691">
        <f t="shared" si="198"/>
        <v>24.49</v>
      </c>
      <c r="G12691">
        <f>(D12691*E12691)*(1+Lookup!$F$2)</f>
        <v>33.061500000000002</v>
      </c>
      <c r="H12691">
        <v>24.49</v>
      </c>
      <c r="I12691" t="s">
        <v>7083</v>
      </c>
      <c r="J12691" t="s">
        <v>15</v>
      </c>
      <c r="K12691" t="s">
        <v>16</v>
      </c>
      <c r="L12691" t="s">
        <v>27</v>
      </c>
      <c r="M12691" t="s">
        <v>28</v>
      </c>
      <c r="O12691" t="s">
        <v>63</v>
      </c>
      <c r="P12691" t="s">
        <v>53</v>
      </c>
      <c r="Q12691" t="s">
        <v>156</v>
      </c>
      <c r="R12691" t="str">
        <f>IF(Table2[[#This Row],[Customer Type]] = "SC", "Store Contact", "Individuals")</f>
        <v>Individuals</v>
      </c>
      <c r="S12691">
        <f>VLOOKUP(Table2[[#This Row],[Product]],Table3[[Product name]:[Price]],2,FALSE)</f>
        <v>14.694000000000001</v>
      </c>
      <c r="T12691" s="5" t="str">
        <f>INDEX(Table3[Product Line], MATCH(Table2[[#This Row],[Product]],Table3[Product name],0))</f>
        <v>S</v>
      </c>
    </row>
    <row r="12692" spans="1:20" x14ac:dyDescent="0.35">
      <c r="A12692" s="15">
        <v>41704</v>
      </c>
      <c r="B12692" s="1">
        <v>41711</v>
      </c>
      <c r="C12692" s="1">
        <v>41716</v>
      </c>
      <c r="D12692">
        <v>1</v>
      </c>
      <c r="E12692">
        <v>24.49</v>
      </c>
      <c r="F12692">
        <f t="shared" si="198"/>
        <v>24.49</v>
      </c>
      <c r="G12692">
        <f>(D12692*E12692)*(1+Lookup!$F$2)</f>
        <v>33.061500000000002</v>
      </c>
      <c r="H12692">
        <v>24.49</v>
      </c>
      <c r="I12692" t="s">
        <v>7063</v>
      </c>
      <c r="J12692" t="s">
        <v>15</v>
      </c>
      <c r="K12692" t="s">
        <v>16</v>
      </c>
      <c r="L12692" t="s">
        <v>25</v>
      </c>
      <c r="M12692" t="s">
        <v>18</v>
      </c>
      <c r="O12692" t="s">
        <v>63</v>
      </c>
      <c r="P12692" t="s">
        <v>53</v>
      </c>
      <c r="Q12692" t="s">
        <v>64</v>
      </c>
      <c r="R12692" t="str">
        <f>IF(Table2[[#This Row],[Customer Type]] = "SC", "Store Contact", "Individuals")</f>
        <v>Individuals</v>
      </c>
      <c r="S12692">
        <f>VLOOKUP(Table2[[#This Row],[Product]],Table3[[Product name]:[Price]],2,FALSE)</f>
        <v>14.694000000000001</v>
      </c>
      <c r="T12692" s="5" t="str">
        <f>INDEX(Table3[Product Line], MATCH(Table2[[#This Row],[Product]],Table3[Product name],0))</f>
        <v>S</v>
      </c>
    </row>
    <row r="12693" spans="1:20" x14ac:dyDescent="0.35">
      <c r="A12693" s="15">
        <v>41704</v>
      </c>
      <c r="B12693" s="1">
        <v>41711</v>
      </c>
      <c r="C12693" s="1">
        <v>41716</v>
      </c>
      <c r="D12693">
        <v>1</v>
      </c>
      <c r="E12693">
        <v>24.49</v>
      </c>
      <c r="F12693">
        <f t="shared" si="198"/>
        <v>24.49</v>
      </c>
      <c r="G12693">
        <f>(D12693*E12693)*(1+Lookup!$F$2)</f>
        <v>33.061500000000002</v>
      </c>
      <c r="H12693">
        <v>24.49</v>
      </c>
      <c r="I12693" t="s">
        <v>7084</v>
      </c>
      <c r="J12693" t="s">
        <v>15</v>
      </c>
      <c r="K12693" t="s">
        <v>16</v>
      </c>
      <c r="L12693" t="s">
        <v>25</v>
      </c>
      <c r="M12693" t="s">
        <v>18</v>
      </c>
      <c r="O12693" t="s">
        <v>63</v>
      </c>
      <c r="P12693" t="s">
        <v>53</v>
      </c>
      <c r="Q12693" t="s">
        <v>156</v>
      </c>
      <c r="R12693" t="str">
        <f>IF(Table2[[#This Row],[Customer Type]] = "SC", "Store Contact", "Individuals")</f>
        <v>Individuals</v>
      </c>
      <c r="S12693">
        <f>VLOOKUP(Table2[[#This Row],[Product]],Table3[[Product name]:[Price]],2,FALSE)</f>
        <v>14.694000000000001</v>
      </c>
      <c r="T12693" s="5" t="str">
        <f>INDEX(Table3[Product Line], MATCH(Table2[[#This Row],[Product]],Table3[Product name],0))</f>
        <v>S</v>
      </c>
    </row>
    <row r="12694" spans="1:20" x14ac:dyDescent="0.35">
      <c r="A12694" s="15">
        <v>41704</v>
      </c>
      <c r="B12694" s="1">
        <v>41711</v>
      </c>
      <c r="C12694" s="1">
        <v>41716</v>
      </c>
      <c r="D12694">
        <v>1</v>
      </c>
      <c r="E12694">
        <v>24.49</v>
      </c>
      <c r="F12694">
        <f t="shared" si="198"/>
        <v>24.49</v>
      </c>
      <c r="G12694">
        <f>(D12694*E12694)*(1+Lookup!$F$2)</f>
        <v>33.061500000000002</v>
      </c>
      <c r="H12694">
        <v>24.49</v>
      </c>
      <c r="I12694" t="s">
        <v>7061</v>
      </c>
      <c r="J12694" t="s">
        <v>15</v>
      </c>
      <c r="K12694" t="s">
        <v>16</v>
      </c>
      <c r="L12694" t="s">
        <v>25</v>
      </c>
      <c r="M12694" t="s">
        <v>18</v>
      </c>
      <c r="O12694" t="s">
        <v>63</v>
      </c>
      <c r="P12694" t="s">
        <v>53</v>
      </c>
      <c r="Q12694" t="s">
        <v>157</v>
      </c>
      <c r="R12694" t="str">
        <f>IF(Table2[[#This Row],[Customer Type]] = "SC", "Store Contact", "Individuals")</f>
        <v>Individuals</v>
      </c>
      <c r="S12694">
        <f>VLOOKUP(Table2[[#This Row],[Product]],Table3[[Product name]:[Price]],2,FALSE)</f>
        <v>14.694000000000001</v>
      </c>
      <c r="T12694" s="5" t="str">
        <f>INDEX(Table3[Product Line], MATCH(Table2[[#This Row],[Product]],Table3[Product name],0))</f>
        <v>S</v>
      </c>
    </row>
    <row r="12695" spans="1:20" x14ac:dyDescent="0.35">
      <c r="A12695" s="15">
        <v>41704</v>
      </c>
      <c r="B12695" s="1">
        <v>41711</v>
      </c>
      <c r="C12695" s="1">
        <v>41716</v>
      </c>
      <c r="D12695">
        <v>1</v>
      </c>
      <c r="E12695">
        <v>24.49</v>
      </c>
      <c r="F12695">
        <f t="shared" si="198"/>
        <v>24.49</v>
      </c>
      <c r="G12695">
        <f>(D12695*E12695)*(1+Lookup!$F$2)</f>
        <v>33.061500000000002</v>
      </c>
      <c r="H12695">
        <v>24.49</v>
      </c>
      <c r="I12695" t="s">
        <v>7085</v>
      </c>
      <c r="J12695" t="s">
        <v>15</v>
      </c>
      <c r="K12695" t="s">
        <v>16</v>
      </c>
      <c r="L12695" t="s">
        <v>25</v>
      </c>
      <c r="M12695" t="s">
        <v>18</v>
      </c>
      <c r="O12695" t="s">
        <v>63</v>
      </c>
      <c r="P12695" t="s">
        <v>53</v>
      </c>
      <c r="Q12695" t="s">
        <v>157</v>
      </c>
      <c r="R12695" t="str">
        <f>IF(Table2[[#This Row],[Customer Type]] = "SC", "Store Contact", "Individuals")</f>
        <v>Individuals</v>
      </c>
      <c r="S12695">
        <f>VLOOKUP(Table2[[#This Row],[Product]],Table3[[Product name]:[Price]],2,FALSE)</f>
        <v>14.694000000000001</v>
      </c>
      <c r="T12695" s="5" t="str">
        <f>INDEX(Table3[Product Line], MATCH(Table2[[#This Row],[Product]],Table3[Product name],0))</f>
        <v>S</v>
      </c>
    </row>
    <row r="12696" spans="1:20" x14ac:dyDescent="0.35">
      <c r="A12696" s="15">
        <v>41704</v>
      </c>
      <c r="B12696" s="1">
        <v>41711</v>
      </c>
      <c r="C12696" s="1">
        <v>41716</v>
      </c>
      <c r="D12696">
        <v>1</v>
      </c>
      <c r="E12696">
        <v>24.99</v>
      </c>
      <c r="F12696">
        <f t="shared" si="198"/>
        <v>24.99</v>
      </c>
      <c r="G12696">
        <f>(D12696*E12696)*(1+Lookup!$F$2)</f>
        <v>33.736499999999999</v>
      </c>
      <c r="H12696">
        <v>24.99</v>
      </c>
      <c r="I12696" t="s">
        <v>7049</v>
      </c>
      <c r="J12696" t="s">
        <v>15</v>
      </c>
      <c r="K12696" t="s">
        <v>16</v>
      </c>
      <c r="L12696" t="s">
        <v>27</v>
      </c>
      <c r="M12696" t="s">
        <v>28</v>
      </c>
      <c r="O12696" t="s">
        <v>19</v>
      </c>
      <c r="P12696" t="s">
        <v>20</v>
      </c>
      <c r="Q12696" t="s">
        <v>65</v>
      </c>
      <c r="R12696" t="str">
        <f>IF(Table2[[#This Row],[Customer Type]] = "SC", "Store Contact", "Individuals")</f>
        <v>Individuals</v>
      </c>
      <c r="S12696">
        <f>VLOOKUP(Table2[[#This Row],[Product]],Table3[[Product name]:[Price]],2,FALSE)</f>
        <v>24.99</v>
      </c>
      <c r="T12696" s="5" t="str">
        <f>INDEX(Table3[Product Line], MATCH(Table2[[#This Row],[Product]],Table3[Product name],0))</f>
        <v>R</v>
      </c>
    </row>
    <row r="12697" spans="1:20" x14ac:dyDescent="0.35">
      <c r="A12697" s="15">
        <v>41704</v>
      </c>
      <c r="B12697" s="1">
        <v>41711</v>
      </c>
      <c r="C12697" s="1">
        <v>41716</v>
      </c>
      <c r="D12697">
        <v>1</v>
      </c>
      <c r="E12697">
        <v>24.99</v>
      </c>
      <c r="F12697">
        <f t="shared" si="198"/>
        <v>24.99</v>
      </c>
      <c r="G12697">
        <f>(D12697*E12697)*(1+Lookup!$F$2)</f>
        <v>33.736499999999999</v>
      </c>
      <c r="H12697">
        <v>24.99</v>
      </c>
      <c r="I12697" t="s">
        <v>7050</v>
      </c>
      <c r="J12697" t="s">
        <v>15</v>
      </c>
      <c r="K12697" t="s">
        <v>16</v>
      </c>
      <c r="L12697" t="s">
        <v>27</v>
      </c>
      <c r="M12697" t="s">
        <v>28</v>
      </c>
      <c r="O12697" t="s">
        <v>19</v>
      </c>
      <c r="P12697" t="s">
        <v>20</v>
      </c>
      <c r="Q12697" t="s">
        <v>65</v>
      </c>
      <c r="R12697" t="str">
        <f>IF(Table2[[#This Row],[Customer Type]] = "SC", "Store Contact", "Individuals")</f>
        <v>Individuals</v>
      </c>
      <c r="S12697">
        <f>VLOOKUP(Table2[[#This Row],[Product]],Table3[[Product name]:[Price]],2,FALSE)</f>
        <v>24.99</v>
      </c>
      <c r="T12697" s="5" t="str">
        <f>INDEX(Table3[Product Line], MATCH(Table2[[#This Row],[Product]],Table3[Product name],0))</f>
        <v>R</v>
      </c>
    </row>
    <row r="12698" spans="1:20" x14ac:dyDescent="0.35">
      <c r="A12698" s="15">
        <v>41704</v>
      </c>
      <c r="B12698" s="1">
        <v>41711</v>
      </c>
      <c r="C12698" s="1">
        <v>41716</v>
      </c>
      <c r="D12698">
        <v>1</v>
      </c>
      <c r="E12698">
        <v>24.99</v>
      </c>
      <c r="F12698">
        <f t="shared" si="198"/>
        <v>24.99</v>
      </c>
      <c r="G12698">
        <f>(D12698*E12698)*(1+Lookup!$F$2)</f>
        <v>33.736499999999999</v>
      </c>
      <c r="H12698">
        <v>24.99</v>
      </c>
      <c r="I12698" t="s">
        <v>7047</v>
      </c>
      <c r="J12698" t="s">
        <v>15</v>
      </c>
      <c r="K12698" t="s">
        <v>16</v>
      </c>
      <c r="L12698" t="s">
        <v>120</v>
      </c>
      <c r="M12698" t="s">
        <v>38</v>
      </c>
      <c r="O12698" t="s">
        <v>19</v>
      </c>
      <c r="P12698" t="s">
        <v>20</v>
      </c>
      <c r="Q12698" t="s">
        <v>66</v>
      </c>
      <c r="R12698" t="str">
        <f>IF(Table2[[#This Row],[Customer Type]] = "SC", "Store Contact", "Individuals")</f>
        <v>Individuals</v>
      </c>
      <c r="S12698">
        <f>VLOOKUP(Table2[[#This Row],[Product]],Table3[[Product name]:[Price]],2,FALSE)</f>
        <v>24.99</v>
      </c>
      <c r="T12698" s="5" t="str">
        <f>INDEX(Table3[Product Line], MATCH(Table2[[#This Row],[Product]],Table3[Product name],0))</f>
        <v>M</v>
      </c>
    </row>
    <row r="12699" spans="1:20" x14ac:dyDescent="0.35">
      <c r="A12699" s="15">
        <v>41704</v>
      </c>
      <c r="B12699" s="1">
        <v>41711</v>
      </c>
      <c r="C12699" s="1">
        <v>41716</v>
      </c>
      <c r="D12699">
        <v>1</v>
      </c>
      <c r="E12699">
        <v>24.99</v>
      </c>
      <c r="F12699">
        <f t="shared" si="198"/>
        <v>24.99</v>
      </c>
      <c r="G12699">
        <f>(D12699*E12699)*(1+Lookup!$F$2)</f>
        <v>33.736499999999999</v>
      </c>
      <c r="H12699">
        <v>24.99</v>
      </c>
      <c r="I12699" t="s">
        <v>7057</v>
      </c>
      <c r="J12699" t="s">
        <v>15</v>
      </c>
      <c r="K12699" t="s">
        <v>16</v>
      </c>
      <c r="L12699" t="s">
        <v>99</v>
      </c>
      <c r="M12699" t="s">
        <v>38</v>
      </c>
      <c r="O12699" t="s">
        <v>19</v>
      </c>
      <c r="P12699" t="s">
        <v>20</v>
      </c>
      <c r="Q12699" t="s">
        <v>66</v>
      </c>
      <c r="R12699" t="str">
        <f>IF(Table2[[#This Row],[Customer Type]] = "SC", "Store Contact", "Individuals")</f>
        <v>Individuals</v>
      </c>
      <c r="S12699">
        <f>VLOOKUP(Table2[[#This Row],[Product]],Table3[[Product name]:[Price]],2,FALSE)</f>
        <v>24.99</v>
      </c>
      <c r="T12699" s="5" t="str">
        <f>INDEX(Table3[Product Line], MATCH(Table2[[#This Row],[Product]],Table3[Product name],0))</f>
        <v>M</v>
      </c>
    </row>
    <row r="12700" spans="1:20" x14ac:dyDescent="0.35">
      <c r="A12700" s="15">
        <v>41704</v>
      </c>
      <c r="B12700" s="1">
        <v>41711</v>
      </c>
      <c r="C12700" s="1">
        <v>41716</v>
      </c>
      <c r="D12700">
        <v>1</v>
      </c>
      <c r="E12700">
        <v>24.99</v>
      </c>
      <c r="F12700">
        <f t="shared" si="198"/>
        <v>24.99</v>
      </c>
      <c r="G12700">
        <f>(D12700*E12700)*(1+Lookup!$F$2)</f>
        <v>33.736499999999999</v>
      </c>
      <c r="H12700">
        <v>24.99</v>
      </c>
      <c r="I12700" t="s">
        <v>7084</v>
      </c>
      <c r="J12700" t="s">
        <v>15</v>
      </c>
      <c r="K12700" t="s">
        <v>16</v>
      </c>
      <c r="L12700" t="s">
        <v>25</v>
      </c>
      <c r="M12700" t="s">
        <v>18</v>
      </c>
      <c r="O12700" t="s">
        <v>19</v>
      </c>
      <c r="P12700" t="s">
        <v>20</v>
      </c>
      <c r="Q12700" t="s">
        <v>66</v>
      </c>
      <c r="R12700" t="str">
        <f>IF(Table2[[#This Row],[Customer Type]] = "SC", "Store Contact", "Individuals")</f>
        <v>Individuals</v>
      </c>
      <c r="S12700">
        <f>VLOOKUP(Table2[[#This Row],[Product]],Table3[[Product name]:[Price]],2,FALSE)</f>
        <v>24.99</v>
      </c>
      <c r="T12700" s="5" t="str">
        <f>INDEX(Table3[Product Line], MATCH(Table2[[#This Row],[Product]],Table3[Product name],0))</f>
        <v>M</v>
      </c>
    </row>
    <row r="12701" spans="1:20" x14ac:dyDescent="0.35">
      <c r="A12701" s="15">
        <v>41704</v>
      </c>
      <c r="B12701" s="1">
        <v>41711</v>
      </c>
      <c r="C12701" s="1">
        <v>41716</v>
      </c>
      <c r="D12701">
        <v>1</v>
      </c>
      <c r="E12701">
        <v>24.99</v>
      </c>
      <c r="F12701">
        <f t="shared" si="198"/>
        <v>24.99</v>
      </c>
      <c r="G12701">
        <f>(D12701*E12701)*(1+Lookup!$F$2)</f>
        <v>33.736499999999999</v>
      </c>
      <c r="H12701">
        <v>24.99</v>
      </c>
      <c r="I12701" t="s">
        <v>7045</v>
      </c>
      <c r="J12701" t="s">
        <v>15</v>
      </c>
      <c r="K12701" t="s">
        <v>16</v>
      </c>
      <c r="L12701" t="s">
        <v>25</v>
      </c>
      <c r="M12701" t="s">
        <v>18</v>
      </c>
      <c r="O12701" t="s">
        <v>19</v>
      </c>
      <c r="P12701" t="s">
        <v>20</v>
      </c>
      <c r="Q12701" t="s">
        <v>66</v>
      </c>
      <c r="R12701" t="str">
        <f>IF(Table2[[#This Row],[Customer Type]] = "SC", "Store Contact", "Individuals")</f>
        <v>Individuals</v>
      </c>
      <c r="S12701">
        <f>VLOOKUP(Table2[[#This Row],[Product]],Table3[[Product name]:[Price]],2,FALSE)</f>
        <v>24.99</v>
      </c>
      <c r="T12701" s="5" t="str">
        <f>INDEX(Table3[Product Line], MATCH(Table2[[#This Row],[Product]],Table3[Product name],0))</f>
        <v>M</v>
      </c>
    </row>
    <row r="12702" spans="1:20" x14ac:dyDescent="0.35">
      <c r="A12702" s="15">
        <v>41704</v>
      </c>
      <c r="B12702" s="1">
        <v>41711</v>
      </c>
      <c r="C12702" s="1">
        <v>41716</v>
      </c>
      <c r="D12702">
        <v>1</v>
      </c>
      <c r="E12702">
        <v>24.99</v>
      </c>
      <c r="F12702">
        <f t="shared" si="198"/>
        <v>24.99</v>
      </c>
      <c r="G12702">
        <f>(D12702*E12702)*(1+Lookup!$F$2)</f>
        <v>33.736499999999999</v>
      </c>
      <c r="H12702">
        <v>24.99</v>
      </c>
      <c r="I12702" t="s">
        <v>7065</v>
      </c>
      <c r="J12702" t="s">
        <v>15</v>
      </c>
      <c r="K12702" t="s">
        <v>16</v>
      </c>
      <c r="L12702" t="s">
        <v>25</v>
      </c>
      <c r="M12702" t="s">
        <v>18</v>
      </c>
      <c r="O12702" t="s">
        <v>19</v>
      </c>
      <c r="P12702" t="s">
        <v>20</v>
      </c>
      <c r="Q12702" t="s">
        <v>66</v>
      </c>
      <c r="R12702" t="str">
        <f>IF(Table2[[#This Row],[Customer Type]] = "SC", "Store Contact", "Individuals")</f>
        <v>Individuals</v>
      </c>
      <c r="S12702">
        <f>VLOOKUP(Table2[[#This Row],[Product]],Table3[[Product name]:[Price]],2,FALSE)</f>
        <v>24.99</v>
      </c>
      <c r="T12702" s="5" t="str">
        <f>INDEX(Table3[Product Line], MATCH(Table2[[#This Row],[Product]],Table3[Product name],0))</f>
        <v>M</v>
      </c>
    </row>
    <row r="12703" spans="1:20" x14ac:dyDescent="0.35">
      <c r="A12703" s="15">
        <v>41704</v>
      </c>
      <c r="B12703" s="1">
        <v>41711</v>
      </c>
      <c r="C12703" s="1">
        <v>41716</v>
      </c>
      <c r="D12703">
        <v>1</v>
      </c>
      <c r="E12703">
        <v>29.99</v>
      </c>
      <c r="F12703">
        <f t="shared" si="198"/>
        <v>29.99</v>
      </c>
      <c r="G12703">
        <f>(D12703*E12703)*(1+Lookup!$F$2)</f>
        <v>40.486499999999999</v>
      </c>
      <c r="H12703">
        <v>29.99</v>
      </c>
      <c r="I12703" t="s">
        <v>110</v>
      </c>
      <c r="J12703" t="s">
        <v>15</v>
      </c>
      <c r="K12703" t="s">
        <v>16</v>
      </c>
      <c r="L12703" t="s">
        <v>27</v>
      </c>
      <c r="M12703" t="s">
        <v>28</v>
      </c>
      <c r="O12703" t="s">
        <v>19</v>
      </c>
      <c r="P12703" t="s">
        <v>20</v>
      </c>
      <c r="Q12703" t="s">
        <v>68</v>
      </c>
      <c r="R12703" t="str">
        <f>IF(Table2[[#This Row],[Customer Type]] = "SC", "Store Contact", "Individuals")</f>
        <v>Individuals</v>
      </c>
      <c r="S12703">
        <f>VLOOKUP(Table2[[#This Row],[Product]],Table3[[Product name]:[Price]],2,FALSE)</f>
        <v>29.99</v>
      </c>
      <c r="T12703" s="5" t="str">
        <f>INDEX(Table3[Product Line], MATCH(Table2[[#This Row],[Product]],Table3[Product name],0))</f>
        <v>M</v>
      </c>
    </row>
    <row r="12704" spans="1:20" x14ac:dyDescent="0.35">
      <c r="A12704" s="15">
        <v>41704</v>
      </c>
      <c r="B12704" s="1">
        <v>41711</v>
      </c>
      <c r="C12704" s="1">
        <v>41716</v>
      </c>
      <c r="D12704">
        <v>1</v>
      </c>
      <c r="E12704">
        <v>29.99</v>
      </c>
      <c r="F12704">
        <f t="shared" si="198"/>
        <v>29.99</v>
      </c>
      <c r="G12704">
        <f>(D12704*E12704)*(1+Lookup!$F$2)</f>
        <v>40.486499999999999</v>
      </c>
      <c r="H12704">
        <v>29.99</v>
      </c>
      <c r="I12704" t="s">
        <v>7055</v>
      </c>
      <c r="J12704" t="s">
        <v>15</v>
      </c>
      <c r="K12704" t="s">
        <v>16</v>
      </c>
      <c r="L12704" t="s">
        <v>17</v>
      </c>
      <c r="M12704" t="s">
        <v>18</v>
      </c>
      <c r="O12704" t="s">
        <v>19</v>
      </c>
      <c r="P12704" t="s">
        <v>20</v>
      </c>
      <c r="Q12704" t="s">
        <v>68</v>
      </c>
      <c r="R12704" t="str">
        <f>IF(Table2[[#This Row],[Customer Type]] = "SC", "Store Contact", "Individuals")</f>
        <v>Individuals</v>
      </c>
      <c r="S12704">
        <f>VLOOKUP(Table2[[#This Row],[Product]],Table3[[Product name]:[Price]],2,FALSE)</f>
        <v>29.99</v>
      </c>
      <c r="T12704" s="5" t="str">
        <f>INDEX(Table3[Product Line], MATCH(Table2[[#This Row],[Product]],Table3[Product name],0))</f>
        <v>M</v>
      </c>
    </row>
    <row r="12705" spans="1:20" x14ac:dyDescent="0.35">
      <c r="A12705" s="15">
        <v>41704</v>
      </c>
      <c r="B12705" s="1">
        <v>41711</v>
      </c>
      <c r="C12705" s="1">
        <v>41716</v>
      </c>
      <c r="D12705">
        <v>1</v>
      </c>
      <c r="E12705">
        <v>29.99</v>
      </c>
      <c r="F12705">
        <f t="shared" si="198"/>
        <v>29.99</v>
      </c>
      <c r="G12705">
        <f>(D12705*E12705)*(1+Lookup!$F$2)</f>
        <v>40.486499999999999</v>
      </c>
      <c r="H12705">
        <v>29.99</v>
      </c>
      <c r="I12705" t="s">
        <v>7067</v>
      </c>
      <c r="J12705" t="s">
        <v>15</v>
      </c>
      <c r="K12705" t="s">
        <v>16</v>
      </c>
      <c r="L12705" t="s">
        <v>37</v>
      </c>
      <c r="M12705" t="s">
        <v>38</v>
      </c>
      <c r="O12705" t="s">
        <v>19</v>
      </c>
      <c r="P12705" t="s">
        <v>20</v>
      </c>
      <c r="Q12705" t="s">
        <v>68</v>
      </c>
      <c r="R12705" t="str">
        <f>IF(Table2[[#This Row],[Customer Type]] = "SC", "Store Contact", "Individuals")</f>
        <v>Individuals</v>
      </c>
      <c r="S12705">
        <f>VLOOKUP(Table2[[#This Row],[Product]],Table3[[Product name]:[Price]],2,FALSE)</f>
        <v>29.99</v>
      </c>
      <c r="T12705" s="5" t="str">
        <f>INDEX(Table3[Product Line], MATCH(Table2[[#This Row],[Product]],Table3[Product name],0))</f>
        <v>M</v>
      </c>
    </row>
    <row r="12706" spans="1:20" x14ac:dyDescent="0.35">
      <c r="A12706" s="15">
        <v>41704</v>
      </c>
      <c r="B12706" s="1">
        <v>41711</v>
      </c>
      <c r="C12706" s="1">
        <v>41716</v>
      </c>
      <c r="D12706">
        <v>1</v>
      </c>
      <c r="E12706">
        <v>32.6</v>
      </c>
      <c r="F12706">
        <f t="shared" si="198"/>
        <v>32.6</v>
      </c>
      <c r="G12706">
        <f>(D12706*E12706)*(1+Lookup!$F$2)</f>
        <v>44.010000000000005</v>
      </c>
      <c r="H12706">
        <v>32.6</v>
      </c>
      <c r="I12706" t="s">
        <v>6064</v>
      </c>
      <c r="J12706" t="s">
        <v>15</v>
      </c>
      <c r="K12706" t="s">
        <v>16</v>
      </c>
      <c r="L12706" t="s">
        <v>17</v>
      </c>
      <c r="M12706" t="s">
        <v>18</v>
      </c>
      <c r="O12706" t="s">
        <v>19</v>
      </c>
      <c r="P12706" t="s">
        <v>20</v>
      </c>
      <c r="Q12706" t="s">
        <v>70</v>
      </c>
      <c r="R12706" t="str">
        <f>IF(Table2[[#This Row],[Customer Type]] = "SC", "Store Contact", "Individuals")</f>
        <v>Individuals</v>
      </c>
      <c r="S12706">
        <f>VLOOKUP(Table2[[#This Row],[Product]],Table3[[Product name]:[Price]],2,FALSE)</f>
        <v>32.6</v>
      </c>
      <c r="T12706" s="5" t="str">
        <f>INDEX(Table3[Product Line], MATCH(Table2[[#This Row],[Product]],Table3[Product name],0))</f>
        <v>R</v>
      </c>
    </row>
    <row r="12707" spans="1:20" x14ac:dyDescent="0.35">
      <c r="A12707" s="15">
        <v>41704</v>
      </c>
      <c r="B12707" s="1">
        <v>41711</v>
      </c>
      <c r="C12707" s="1">
        <v>41716</v>
      </c>
      <c r="D12707">
        <v>1</v>
      </c>
      <c r="E12707">
        <v>32.6</v>
      </c>
      <c r="F12707">
        <f t="shared" si="198"/>
        <v>32.6</v>
      </c>
      <c r="G12707">
        <f>(D12707*E12707)*(1+Lookup!$F$2)</f>
        <v>44.010000000000005</v>
      </c>
      <c r="H12707">
        <v>32.6</v>
      </c>
      <c r="I12707" t="s">
        <v>349</v>
      </c>
      <c r="J12707" t="s">
        <v>15</v>
      </c>
      <c r="K12707" t="s">
        <v>16</v>
      </c>
      <c r="L12707" t="s">
        <v>17</v>
      </c>
      <c r="M12707" t="s">
        <v>18</v>
      </c>
      <c r="O12707" t="s">
        <v>19</v>
      </c>
      <c r="P12707" t="s">
        <v>20</v>
      </c>
      <c r="Q12707" t="s">
        <v>70</v>
      </c>
      <c r="R12707" t="str">
        <f>IF(Table2[[#This Row],[Customer Type]] = "SC", "Store Contact", "Individuals")</f>
        <v>Individuals</v>
      </c>
      <c r="S12707">
        <f>VLOOKUP(Table2[[#This Row],[Product]],Table3[[Product name]:[Price]],2,FALSE)</f>
        <v>32.6</v>
      </c>
      <c r="T12707" s="5" t="str">
        <f>INDEX(Table3[Product Line], MATCH(Table2[[#This Row],[Product]],Table3[Product name],0))</f>
        <v>R</v>
      </c>
    </row>
    <row r="12708" spans="1:20" x14ac:dyDescent="0.35">
      <c r="A12708" s="15">
        <v>41704</v>
      </c>
      <c r="B12708" s="1">
        <v>41711</v>
      </c>
      <c r="C12708" s="1">
        <v>41716</v>
      </c>
      <c r="D12708">
        <v>1</v>
      </c>
      <c r="E12708">
        <v>34.99</v>
      </c>
      <c r="F12708">
        <f t="shared" si="198"/>
        <v>34.99</v>
      </c>
      <c r="G12708">
        <f>(D12708*E12708)*(1+Lookup!$F$2)</f>
        <v>47.236500000000007</v>
      </c>
      <c r="H12708">
        <v>34.99</v>
      </c>
      <c r="I12708" t="s">
        <v>7054</v>
      </c>
      <c r="J12708" t="s">
        <v>15</v>
      </c>
      <c r="K12708" t="s">
        <v>16</v>
      </c>
      <c r="L12708" t="s">
        <v>27</v>
      </c>
      <c r="M12708" t="s">
        <v>28</v>
      </c>
      <c r="O12708" t="s">
        <v>71</v>
      </c>
      <c r="P12708" t="s">
        <v>20</v>
      </c>
      <c r="Q12708" t="s">
        <v>72</v>
      </c>
      <c r="R12708" t="str">
        <f>IF(Table2[[#This Row],[Customer Type]] = "SC", "Store Contact", "Individuals")</f>
        <v>Individuals</v>
      </c>
      <c r="S12708">
        <f>VLOOKUP(Table2[[#This Row],[Product]],Table3[[Product name]:[Price]],2,FALSE)</f>
        <v>20.994</v>
      </c>
      <c r="T12708" s="5" t="str">
        <f>INDEX(Table3[Product Line], MATCH(Table2[[#This Row],[Product]],Table3[Product name],0))</f>
        <v>S</v>
      </c>
    </row>
    <row r="12709" spans="1:20" x14ac:dyDescent="0.35">
      <c r="A12709" s="15">
        <v>41704</v>
      </c>
      <c r="B12709" s="1">
        <v>41711</v>
      </c>
      <c r="C12709" s="1">
        <v>41716</v>
      </c>
      <c r="D12709">
        <v>1</v>
      </c>
      <c r="E12709">
        <v>34.99</v>
      </c>
      <c r="F12709">
        <f t="shared" si="198"/>
        <v>34.99</v>
      </c>
      <c r="G12709">
        <f>(D12709*E12709)*(1+Lookup!$F$2)</f>
        <v>47.236500000000007</v>
      </c>
      <c r="H12709">
        <v>34.99</v>
      </c>
      <c r="I12709" t="s">
        <v>110</v>
      </c>
      <c r="J12709" t="s">
        <v>15</v>
      </c>
      <c r="K12709" t="s">
        <v>16</v>
      </c>
      <c r="L12709" t="s">
        <v>27</v>
      </c>
      <c r="M12709" t="s">
        <v>28</v>
      </c>
      <c r="O12709" t="s">
        <v>71</v>
      </c>
      <c r="P12709" t="s">
        <v>20</v>
      </c>
      <c r="Q12709" t="s">
        <v>72</v>
      </c>
      <c r="R12709" t="str">
        <f>IF(Table2[[#This Row],[Customer Type]] = "SC", "Store Contact", "Individuals")</f>
        <v>Individuals</v>
      </c>
      <c r="S12709">
        <f>VLOOKUP(Table2[[#This Row],[Product]],Table3[[Product name]:[Price]],2,FALSE)</f>
        <v>20.994</v>
      </c>
      <c r="T12709" s="5" t="str">
        <f>INDEX(Table3[Product Line], MATCH(Table2[[#This Row],[Product]],Table3[Product name],0))</f>
        <v>S</v>
      </c>
    </row>
    <row r="12710" spans="1:20" x14ac:dyDescent="0.35">
      <c r="A12710" s="15">
        <v>41704</v>
      </c>
      <c r="B12710" s="1">
        <v>41711</v>
      </c>
      <c r="C12710" s="1">
        <v>41716</v>
      </c>
      <c r="D12710">
        <v>1</v>
      </c>
      <c r="E12710">
        <v>34.99</v>
      </c>
      <c r="F12710">
        <f t="shared" si="198"/>
        <v>34.99</v>
      </c>
      <c r="G12710">
        <f>(D12710*E12710)*(1+Lookup!$F$2)</f>
        <v>47.236500000000007</v>
      </c>
      <c r="H12710">
        <v>34.99</v>
      </c>
      <c r="I12710" t="s">
        <v>7083</v>
      </c>
      <c r="J12710" t="s">
        <v>15</v>
      </c>
      <c r="K12710" t="s">
        <v>16</v>
      </c>
      <c r="L12710" t="s">
        <v>27</v>
      </c>
      <c r="M12710" t="s">
        <v>28</v>
      </c>
      <c r="O12710" t="s">
        <v>71</v>
      </c>
      <c r="P12710" t="s">
        <v>20</v>
      </c>
      <c r="Q12710" t="s">
        <v>73</v>
      </c>
      <c r="R12710" t="str">
        <f>IF(Table2[[#This Row],[Customer Type]] = "SC", "Store Contact", "Individuals")</f>
        <v>Individuals</v>
      </c>
      <c r="S12710">
        <f>VLOOKUP(Table2[[#This Row],[Product]],Table3[[Product name]:[Price]],2,FALSE)</f>
        <v>20.994</v>
      </c>
      <c r="T12710" s="5" t="str">
        <f>INDEX(Table3[Product Line], MATCH(Table2[[#This Row],[Product]],Table3[Product name],0))</f>
        <v>S</v>
      </c>
    </row>
    <row r="12711" spans="1:20" x14ac:dyDescent="0.35">
      <c r="A12711" s="15">
        <v>41704</v>
      </c>
      <c r="B12711" s="1">
        <v>41711</v>
      </c>
      <c r="C12711" s="1">
        <v>41716</v>
      </c>
      <c r="D12711">
        <v>1</v>
      </c>
      <c r="E12711">
        <v>34.99</v>
      </c>
      <c r="F12711">
        <f t="shared" si="198"/>
        <v>34.99</v>
      </c>
      <c r="G12711">
        <f>(D12711*E12711)*(1+Lookup!$F$2)</f>
        <v>47.236500000000007</v>
      </c>
      <c r="H12711">
        <v>34.99</v>
      </c>
      <c r="I12711" t="s">
        <v>7086</v>
      </c>
      <c r="J12711" t="s">
        <v>15</v>
      </c>
      <c r="K12711" t="s">
        <v>16</v>
      </c>
      <c r="L12711" t="s">
        <v>27</v>
      </c>
      <c r="M12711" t="s">
        <v>28</v>
      </c>
      <c r="O12711" t="s">
        <v>71</v>
      </c>
      <c r="P12711" t="s">
        <v>20</v>
      </c>
      <c r="Q12711" t="s">
        <v>116</v>
      </c>
      <c r="R12711" t="str">
        <f>IF(Table2[[#This Row],[Customer Type]] = "SC", "Store Contact", "Individuals")</f>
        <v>Individuals</v>
      </c>
      <c r="S12711">
        <f>VLOOKUP(Table2[[#This Row],[Product]],Table3[[Product name]:[Price]],2,FALSE)</f>
        <v>20.994</v>
      </c>
      <c r="T12711" s="5" t="str">
        <f>INDEX(Table3[Product Line], MATCH(Table2[[#This Row],[Product]],Table3[Product name],0))</f>
        <v>S</v>
      </c>
    </row>
    <row r="12712" spans="1:20" x14ac:dyDescent="0.35">
      <c r="A12712" s="15">
        <v>41704</v>
      </c>
      <c r="B12712" s="1">
        <v>41711</v>
      </c>
      <c r="C12712" s="1">
        <v>41716</v>
      </c>
      <c r="D12712">
        <v>1</v>
      </c>
      <c r="E12712">
        <v>34.99</v>
      </c>
      <c r="F12712">
        <f t="shared" si="198"/>
        <v>34.99</v>
      </c>
      <c r="G12712">
        <f>(D12712*E12712)*(1+Lookup!$F$2)</f>
        <v>47.236500000000007</v>
      </c>
      <c r="H12712">
        <v>34.99</v>
      </c>
      <c r="I12712" t="s">
        <v>7077</v>
      </c>
      <c r="J12712" t="s">
        <v>15</v>
      </c>
      <c r="K12712" t="s">
        <v>16</v>
      </c>
      <c r="L12712" t="s">
        <v>17</v>
      </c>
      <c r="M12712" t="s">
        <v>18</v>
      </c>
      <c r="O12712" t="s">
        <v>71</v>
      </c>
      <c r="P12712" t="s">
        <v>20</v>
      </c>
      <c r="Q12712" t="s">
        <v>72</v>
      </c>
      <c r="R12712" t="str">
        <f>IF(Table2[[#This Row],[Customer Type]] = "SC", "Store Contact", "Individuals")</f>
        <v>Individuals</v>
      </c>
      <c r="S12712">
        <f>VLOOKUP(Table2[[#This Row],[Product]],Table3[[Product name]:[Price]],2,FALSE)</f>
        <v>20.994</v>
      </c>
      <c r="T12712" s="5" t="str">
        <f>INDEX(Table3[Product Line], MATCH(Table2[[#This Row],[Product]],Table3[Product name],0))</f>
        <v>S</v>
      </c>
    </row>
    <row r="12713" spans="1:20" x14ac:dyDescent="0.35">
      <c r="A12713" s="15">
        <v>41704</v>
      </c>
      <c r="B12713" s="1">
        <v>41711</v>
      </c>
      <c r="C12713" s="1">
        <v>41716</v>
      </c>
      <c r="D12713">
        <v>1</v>
      </c>
      <c r="E12713">
        <v>34.99</v>
      </c>
      <c r="F12713">
        <f t="shared" si="198"/>
        <v>34.99</v>
      </c>
      <c r="G12713">
        <f>(D12713*E12713)*(1+Lookup!$F$2)</f>
        <v>47.236500000000007</v>
      </c>
      <c r="H12713">
        <v>34.99</v>
      </c>
      <c r="I12713" t="s">
        <v>6064</v>
      </c>
      <c r="J12713" t="s">
        <v>15</v>
      </c>
      <c r="K12713" t="s">
        <v>16</v>
      </c>
      <c r="L12713" t="s">
        <v>17</v>
      </c>
      <c r="M12713" t="s">
        <v>18</v>
      </c>
      <c r="O12713" t="s">
        <v>71</v>
      </c>
      <c r="P12713" t="s">
        <v>20</v>
      </c>
      <c r="Q12713" t="s">
        <v>72</v>
      </c>
      <c r="R12713" t="str">
        <f>IF(Table2[[#This Row],[Customer Type]] = "SC", "Store Contact", "Individuals")</f>
        <v>Individuals</v>
      </c>
      <c r="S12713">
        <f>VLOOKUP(Table2[[#This Row],[Product]],Table3[[Product name]:[Price]],2,FALSE)</f>
        <v>20.994</v>
      </c>
      <c r="T12713" s="5" t="str">
        <f>INDEX(Table3[Product Line], MATCH(Table2[[#This Row],[Product]],Table3[Product name],0))</f>
        <v>S</v>
      </c>
    </row>
    <row r="12714" spans="1:20" x14ac:dyDescent="0.35">
      <c r="A12714" s="15">
        <v>41704</v>
      </c>
      <c r="B12714" s="1">
        <v>41711</v>
      </c>
      <c r="C12714" s="1">
        <v>41716</v>
      </c>
      <c r="D12714">
        <v>1</v>
      </c>
      <c r="E12714">
        <v>34.99</v>
      </c>
      <c r="F12714">
        <f t="shared" si="198"/>
        <v>34.99</v>
      </c>
      <c r="G12714">
        <f>(D12714*E12714)*(1+Lookup!$F$2)</f>
        <v>47.236500000000007</v>
      </c>
      <c r="H12714">
        <v>34.99</v>
      </c>
      <c r="I12714" t="s">
        <v>7087</v>
      </c>
      <c r="J12714" t="s">
        <v>15</v>
      </c>
      <c r="K12714" t="s">
        <v>16</v>
      </c>
      <c r="L12714" t="s">
        <v>17</v>
      </c>
      <c r="M12714" t="s">
        <v>18</v>
      </c>
      <c r="O12714" t="s">
        <v>71</v>
      </c>
      <c r="P12714" t="s">
        <v>20</v>
      </c>
      <c r="Q12714" t="s">
        <v>72</v>
      </c>
      <c r="R12714" t="str">
        <f>IF(Table2[[#This Row],[Customer Type]] = "SC", "Store Contact", "Individuals")</f>
        <v>Individuals</v>
      </c>
      <c r="S12714">
        <f>VLOOKUP(Table2[[#This Row],[Product]],Table3[[Product name]:[Price]],2,FALSE)</f>
        <v>20.994</v>
      </c>
      <c r="T12714" s="5" t="str">
        <f>INDEX(Table3[Product Line], MATCH(Table2[[#This Row],[Product]],Table3[Product name],0))</f>
        <v>S</v>
      </c>
    </row>
    <row r="12715" spans="1:20" x14ac:dyDescent="0.35">
      <c r="A12715" s="15">
        <v>41704</v>
      </c>
      <c r="B12715" s="1">
        <v>41711</v>
      </c>
      <c r="C12715" s="1">
        <v>41716</v>
      </c>
      <c r="D12715">
        <v>1</v>
      </c>
      <c r="E12715">
        <v>34.99</v>
      </c>
      <c r="F12715">
        <f t="shared" si="198"/>
        <v>34.99</v>
      </c>
      <c r="G12715">
        <f>(D12715*E12715)*(1+Lookup!$F$2)</f>
        <v>47.236500000000007</v>
      </c>
      <c r="H12715">
        <v>34.99</v>
      </c>
      <c r="I12715" t="s">
        <v>3794</v>
      </c>
      <c r="J12715" t="s">
        <v>15</v>
      </c>
      <c r="K12715" t="s">
        <v>16</v>
      </c>
      <c r="L12715" t="s">
        <v>17</v>
      </c>
      <c r="M12715" t="s">
        <v>18</v>
      </c>
      <c r="O12715" t="s">
        <v>71</v>
      </c>
      <c r="P12715" t="s">
        <v>20</v>
      </c>
      <c r="Q12715" t="s">
        <v>116</v>
      </c>
      <c r="R12715" t="str">
        <f>IF(Table2[[#This Row],[Customer Type]] = "SC", "Store Contact", "Individuals")</f>
        <v>Individuals</v>
      </c>
      <c r="S12715">
        <f>VLOOKUP(Table2[[#This Row],[Product]],Table3[[Product name]:[Price]],2,FALSE)</f>
        <v>20.994</v>
      </c>
      <c r="T12715" s="5" t="str">
        <f>INDEX(Table3[Product Line], MATCH(Table2[[#This Row],[Product]],Table3[Product name],0))</f>
        <v>S</v>
      </c>
    </row>
    <row r="12716" spans="1:20" x14ac:dyDescent="0.35">
      <c r="A12716" s="15">
        <v>41704</v>
      </c>
      <c r="B12716" s="1">
        <v>41711</v>
      </c>
      <c r="C12716" s="1">
        <v>41716</v>
      </c>
      <c r="D12716">
        <v>1</v>
      </c>
      <c r="E12716">
        <v>34.99</v>
      </c>
      <c r="F12716">
        <f t="shared" si="198"/>
        <v>34.99</v>
      </c>
      <c r="G12716">
        <f>(D12716*E12716)*(1+Lookup!$F$2)</f>
        <v>47.236500000000007</v>
      </c>
      <c r="H12716">
        <v>34.99</v>
      </c>
      <c r="I12716" t="s">
        <v>7088</v>
      </c>
      <c r="J12716" t="s">
        <v>15</v>
      </c>
      <c r="K12716" t="s">
        <v>16</v>
      </c>
      <c r="L12716" t="s">
        <v>120</v>
      </c>
      <c r="M12716" t="s">
        <v>38</v>
      </c>
      <c r="O12716" t="s">
        <v>71</v>
      </c>
      <c r="P12716" t="s">
        <v>20</v>
      </c>
      <c r="Q12716" t="s">
        <v>73</v>
      </c>
      <c r="R12716" t="str">
        <f>IF(Table2[[#This Row],[Customer Type]] = "SC", "Store Contact", "Individuals")</f>
        <v>Individuals</v>
      </c>
      <c r="S12716">
        <f>VLOOKUP(Table2[[#This Row],[Product]],Table3[[Product name]:[Price]],2,FALSE)</f>
        <v>20.994</v>
      </c>
      <c r="T12716" s="5" t="str">
        <f>INDEX(Table3[Product Line], MATCH(Table2[[#This Row],[Product]],Table3[Product name],0))</f>
        <v>S</v>
      </c>
    </row>
    <row r="12717" spans="1:20" x14ac:dyDescent="0.35">
      <c r="A12717" s="15">
        <v>41704</v>
      </c>
      <c r="B12717" s="1">
        <v>41711</v>
      </c>
      <c r="C12717" s="1">
        <v>41716</v>
      </c>
      <c r="D12717">
        <v>1</v>
      </c>
      <c r="E12717">
        <v>34.99</v>
      </c>
      <c r="F12717">
        <f t="shared" si="198"/>
        <v>34.99</v>
      </c>
      <c r="G12717">
        <f>(D12717*E12717)*(1+Lookup!$F$2)</f>
        <v>47.236500000000007</v>
      </c>
      <c r="H12717">
        <v>34.99</v>
      </c>
      <c r="I12717" t="s">
        <v>7089</v>
      </c>
      <c r="J12717" t="s">
        <v>15</v>
      </c>
      <c r="K12717" t="s">
        <v>16</v>
      </c>
      <c r="L12717" t="s">
        <v>99</v>
      </c>
      <c r="M12717" t="s">
        <v>38</v>
      </c>
      <c r="O12717" t="s">
        <v>71</v>
      </c>
      <c r="P12717" t="s">
        <v>20</v>
      </c>
      <c r="Q12717" t="s">
        <v>73</v>
      </c>
      <c r="R12717" t="str">
        <f>IF(Table2[[#This Row],[Customer Type]] = "SC", "Store Contact", "Individuals")</f>
        <v>Individuals</v>
      </c>
      <c r="S12717">
        <f>VLOOKUP(Table2[[#This Row],[Product]],Table3[[Product name]:[Price]],2,FALSE)</f>
        <v>20.994</v>
      </c>
      <c r="T12717" s="5" t="str">
        <f>INDEX(Table3[Product Line], MATCH(Table2[[#This Row],[Product]],Table3[Product name],0))</f>
        <v>S</v>
      </c>
    </row>
    <row r="12718" spans="1:20" x14ac:dyDescent="0.35">
      <c r="A12718" s="15">
        <v>41704</v>
      </c>
      <c r="B12718" s="1">
        <v>41711</v>
      </c>
      <c r="C12718" s="1">
        <v>41716</v>
      </c>
      <c r="D12718">
        <v>1</v>
      </c>
      <c r="E12718">
        <v>34.99</v>
      </c>
      <c r="F12718">
        <f t="shared" si="198"/>
        <v>34.99</v>
      </c>
      <c r="G12718">
        <f>(D12718*E12718)*(1+Lookup!$F$2)</f>
        <v>47.236500000000007</v>
      </c>
      <c r="H12718">
        <v>34.99</v>
      </c>
      <c r="I12718" t="s">
        <v>7057</v>
      </c>
      <c r="J12718" t="s">
        <v>15</v>
      </c>
      <c r="K12718" t="s">
        <v>16</v>
      </c>
      <c r="L12718" t="s">
        <v>99</v>
      </c>
      <c r="M12718" t="s">
        <v>38</v>
      </c>
      <c r="O12718" t="s">
        <v>71</v>
      </c>
      <c r="P12718" t="s">
        <v>20</v>
      </c>
      <c r="Q12718" t="s">
        <v>116</v>
      </c>
      <c r="R12718" t="str">
        <f>IF(Table2[[#This Row],[Customer Type]] = "SC", "Store Contact", "Individuals")</f>
        <v>Individuals</v>
      </c>
      <c r="S12718">
        <f>VLOOKUP(Table2[[#This Row],[Product]],Table3[[Product name]:[Price]],2,FALSE)</f>
        <v>20.994</v>
      </c>
      <c r="T12718" s="5" t="str">
        <f>INDEX(Table3[Product Line], MATCH(Table2[[#This Row],[Product]],Table3[Product name],0))</f>
        <v>S</v>
      </c>
    </row>
    <row r="12719" spans="1:20" x14ac:dyDescent="0.35">
      <c r="A12719" s="15">
        <v>41704</v>
      </c>
      <c r="B12719" s="1">
        <v>41711</v>
      </c>
      <c r="C12719" s="1">
        <v>41716</v>
      </c>
      <c r="D12719">
        <v>1</v>
      </c>
      <c r="E12719">
        <v>34.99</v>
      </c>
      <c r="F12719">
        <f t="shared" si="198"/>
        <v>34.99</v>
      </c>
      <c r="G12719">
        <f>(D12719*E12719)*(1+Lookup!$F$2)</f>
        <v>47.236500000000007</v>
      </c>
      <c r="H12719">
        <v>34.99</v>
      </c>
      <c r="I12719" t="s">
        <v>7090</v>
      </c>
      <c r="J12719" t="s">
        <v>15</v>
      </c>
      <c r="K12719" t="s">
        <v>16</v>
      </c>
      <c r="L12719" t="s">
        <v>23</v>
      </c>
      <c r="M12719" t="s">
        <v>18</v>
      </c>
      <c r="O12719" t="s">
        <v>71</v>
      </c>
      <c r="P12719" t="s">
        <v>20</v>
      </c>
      <c r="Q12719" t="s">
        <v>72</v>
      </c>
      <c r="R12719" t="str">
        <f>IF(Table2[[#This Row],[Customer Type]] = "SC", "Store Contact", "Individuals")</f>
        <v>Individuals</v>
      </c>
      <c r="S12719">
        <f>VLOOKUP(Table2[[#This Row],[Product]],Table3[[Product name]:[Price]],2,FALSE)</f>
        <v>20.994</v>
      </c>
      <c r="T12719" s="5" t="str">
        <f>INDEX(Table3[Product Line], MATCH(Table2[[#This Row],[Product]],Table3[Product name],0))</f>
        <v>S</v>
      </c>
    </row>
    <row r="12720" spans="1:20" x14ac:dyDescent="0.35">
      <c r="A12720" s="15">
        <v>41704</v>
      </c>
      <c r="B12720" s="1">
        <v>41711</v>
      </c>
      <c r="C12720" s="1">
        <v>41716</v>
      </c>
      <c r="D12720">
        <v>1</v>
      </c>
      <c r="E12720">
        <v>34.99</v>
      </c>
      <c r="F12720">
        <f t="shared" si="198"/>
        <v>34.99</v>
      </c>
      <c r="G12720">
        <f>(D12720*E12720)*(1+Lookup!$F$2)</f>
        <v>47.236500000000007</v>
      </c>
      <c r="H12720">
        <v>34.99</v>
      </c>
      <c r="I12720" t="s">
        <v>7091</v>
      </c>
      <c r="J12720" t="s">
        <v>15</v>
      </c>
      <c r="K12720" t="s">
        <v>16</v>
      </c>
      <c r="L12720" t="s">
        <v>23</v>
      </c>
      <c r="M12720" t="s">
        <v>18</v>
      </c>
      <c r="O12720" t="s">
        <v>71</v>
      </c>
      <c r="P12720" t="s">
        <v>20</v>
      </c>
      <c r="Q12720" t="s">
        <v>73</v>
      </c>
      <c r="R12720" t="str">
        <f>IF(Table2[[#This Row],[Customer Type]] = "SC", "Store Contact", "Individuals")</f>
        <v>Individuals</v>
      </c>
      <c r="S12720">
        <f>VLOOKUP(Table2[[#This Row],[Product]],Table3[[Product name]:[Price]],2,FALSE)</f>
        <v>20.994</v>
      </c>
      <c r="T12720" s="5" t="str">
        <f>INDEX(Table3[Product Line], MATCH(Table2[[#This Row],[Product]],Table3[Product name],0))</f>
        <v>S</v>
      </c>
    </row>
    <row r="12721" spans="1:20" x14ac:dyDescent="0.35">
      <c r="A12721" s="15">
        <v>41704</v>
      </c>
      <c r="B12721" s="1">
        <v>41711</v>
      </c>
      <c r="C12721" s="1">
        <v>41716</v>
      </c>
      <c r="D12721">
        <v>1</v>
      </c>
      <c r="E12721">
        <v>34.99</v>
      </c>
      <c r="F12721">
        <f t="shared" si="198"/>
        <v>34.99</v>
      </c>
      <c r="G12721">
        <f>(D12721*E12721)*(1+Lookup!$F$2)</f>
        <v>47.236500000000007</v>
      </c>
      <c r="H12721">
        <v>34.99</v>
      </c>
      <c r="I12721" t="s">
        <v>7092</v>
      </c>
      <c r="J12721" t="s">
        <v>15</v>
      </c>
      <c r="K12721" t="s">
        <v>16</v>
      </c>
      <c r="L12721" t="s">
        <v>23</v>
      </c>
      <c r="M12721" t="s">
        <v>18</v>
      </c>
      <c r="O12721" t="s">
        <v>71</v>
      </c>
      <c r="P12721" t="s">
        <v>20</v>
      </c>
      <c r="Q12721" t="s">
        <v>73</v>
      </c>
      <c r="R12721" t="str">
        <f>IF(Table2[[#This Row],[Customer Type]] = "SC", "Store Contact", "Individuals")</f>
        <v>Individuals</v>
      </c>
      <c r="S12721">
        <f>VLOOKUP(Table2[[#This Row],[Product]],Table3[[Product name]:[Price]],2,FALSE)</f>
        <v>20.994</v>
      </c>
      <c r="T12721" s="5" t="str">
        <f>INDEX(Table3[Product Line], MATCH(Table2[[#This Row],[Product]],Table3[Product name],0))</f>
        <v>S</v>
      </c>
    </row>
    <row r="12722" spans="1:20" x14ac:dyDescent="0.35">
      <c r="A12722" s="15">
        <v>41704</v>
      </c>
      <c r="B12722" s="1">
        <v>41711</v>
      </c>
      <c r="C12722" s="1">
        <v>41716</v>
      </c>
      <c r="D12722">
        <v>1</v>
      </c>
      <c r="E12722">
        <v>34.99</v>
      </c>
      <c r="F12722">
        <f t="shared" si="198"/>
        <v>34.99</v>
      </c>
      <c r="G12722">
        <f>(D12722*E12722)*(1+Lookup!$F$2)</f>
        <v>47.236500000000007</v>
      </c>
      <c r="H12722">
        <v>34.99</v>
      </c>
      <c r="I12722" t="s">
        <v>7060</v>
      </c>
      <c r="J12722" t="s">
        <v>15</v>
      </c>
      <c r="K12722" t="s">
        <v>16</v>
      </c>
      <c r="L12722" t="s">
        <v>23</v>
      </c>
      <c r="M12722" t="s">
        <v>18</v>
      </c>
      <c r="O12722" t="s">
        <v>71</v>
      </c>
      <c r="P12722" t="s">
        <v>20</v>
      </c>
      <c r="Q12722" t="s">
        <v>73</v>
      </c>
      <c r="R12722" t="str">
        <f>IF(Table2[[#This Row],[Customer Type]] = "SC", "Store Contact", "Individuals")</f>
        <v>Individuals</v>
      </c>
      <c r="S12722">
        <f>VLOOKUP(Table2[[#This Row],[Product]],Table3[[Product name]:[Price]],2,FALSE)</f>
        <v>20.994</v>
      </c>
      <c r="T12722" s="5" t="str">
        <f>INDEX(Table3[Product Line], MATCH(Table2[[#This Row],[Product]],Table3[Product name],0))</f>
        <v>S</v>
      </c>
    </row>
    <row r="12723" spans="1:20" x14ac:dyDescent="0.35">
      <c r="A12723" s="15">
        <v>41704</v>
      </c>
      <c r="B12723" s="1">
        <v>41711</v>
      </c>
      <c r="C12723" s="1">
        <v>41716</v>
      </c>
      <c r="D12723">
        <v>1</v>
      </c>
      <c r="E12723">
        <v>34.99</v>
      </c>
      <c r="F12723">
        <f t="shared" si="198"/>
        <v>34.99</v>
      </c>
      <c r="G12723">
        <f>(D12723*E12723)*(1+Lookup!$F$2)</f>
        <v>47.236500000000007</v>
      </c>
      <c r="H12723">
        <v>34.99</v>
      </c>
      <c r="I12723" t="s">
        <v>7080</v>
      </c>
      <c r="J12723" t="s">
        <v>15</v>
      </c>
      <c r="K12723" t="s">
        <v>16</v>
      </c>
      <c r="L12723" t="s">
        <v>23</v>
      </c>
      <c r="M12723" t="s">
        <v>18</v>
      </c>
      <c r="O12723" t="s">
        <v>71</v>
      </c>
      <c r="P12723" t="s">
        <v>20</v>
      </c>
      <c r="Q12723" t="s">
        <v>73</v>
      </c>
      <c r="R12723" t="str">
        <f>IF(Table2[[#This Row],[Customer Type]] = "SC", "Store Contact", "Individuals")</f>
        <v>Individuals</v>
      </c>
      <c r="S12723">
        <f>VLOOKUP(Table2[[#This Row],[Product]],Table3[[Product name]:[Price]],2,FALSE)</f>
        <v>20.994</v>
      </c>
      <c r="T12723" s="5" t="str">
        <f>INDEX(Table3[Product Line], MATCH(Table2[[#This Row],[Product]],Table3[Product name],0))</f>
        <v>S</v>
      </c>
    </row>
    <row r="12724" spans="1:20" x14ac:dyDescent="0.35">
      <c r="A12724" s="15">
        <v>41704</v>
      </c>
      <c r="B12724" s="1">
        <v>41711</v>
      </c>
      <c r="C12724" s="1">
        <v>41716</v>
      </c>
      <c r="D12724">
        <v>1</v>
      </c>
      <c r="E12724">
        <v>34.99</v>
      </c>
      <c r="F12724">
        <f t="shared" si="198"/>
        <v>34.99</v>
      </c>
      <c r="G12724">
        <f>(D12724*E12724)*(1+Lookup!$F$2)</f>
        <v>47.236500000000007</v>
      </c>
      <c r="H12724">
        <v>34.99</v>
      </c>
      <c r="I12724" t="s">
        <v>7093</v>
      </c>
      <c r="J12724" t="s">
        <v>15</v>
      </c>
      <c r="K12724" t="s">
        <v>16</v>
      </c>
      <c r="L12724" t="s">
        <v>25</v>
      </c>
      <c r="M12724" t="s">
        <v>18</v>
      </c>
      <c r="O12724" t="s">
        <v>71</v>
      </c>
      <c r="P12724" t="s">
        <v>20</v>
      </c>
      <c r="Q12724" t="s">
        <v>72</v>
      </c>
      <c r="R12724" t="str">
        <f>IF(Table2[[#This Row],[Customer Type]] = "SC", "Store Contact", "Individuals")</f>
        <v>Individuals</v>
      </c>
      <c r="S12724">
        <f>VLOOKUP(Table2[[#This Row],[Product]],Table3[[Product name]:[Price]],2,FALSE)</f>
        <v>20.994</v>
      </c>
      <c r="T12724" s="5" t="str">
        <f>INDEX(Table3[Product Line], MATCH(Table2[[#This Row],[Product]],Table3[Product name],0))</f>
        <v>S</v>
      </c>
    </row>
    <row r="12725" spans="1:20" x14ac:dyDescent="0.35">
      <c r="A12725" s="15">
        <v>41704</v>
      </c>
      <c r="B12725" s="1">
        <v>41711</v>
      </c>
      <c r="C12725" s="1">
        <v>41716</v>
      </c>
      <c r="D12725">
        <v>1</v>
      </c>
      <c r="E12725">
        <v>34.99</v>
      </c>
      <c r="F12725">
        <f t="shared" si="198"/>
        <v>34.99</v>
      </c>
      <c r="G12725">
        <f>(D12725*E12725)*(1+Lookup!$F$2)</f>
        <v>47.236500000000007</v>
      </c>
      <c r="H12725">
        <v>34.99</v>
      </c>
      <c r="I12725" t="s">
        <v>7062</v>
      </c>
      <c r="J12725" t="s">
        <v>15</v>
      </c>
      <c r="K12725" t="s">
        <v>16</v>
      </c>
      <c r="L12725" t="s">
        <v>25</v>
      </c>
      <c r="M12725" t="s">
        <v>18</v>
      </c>
      <c r="O12725" t="s">
        <v>71</v>
      </c>
      <c r="P12725" t="s">
        <v>20</v>
      </c>
      <c r="Q12725" t="s">
        <v>72</v>
      </c>
      <c r="R12725" t="str">
        <f>IF(Table2[[#This Row],[Customer Type]] = "SC", "Store Contact", "Individuals")</f>
        <v>Individuals</v>
      </c>
      <c r="S12725">
        <f>VLOOKUP(Table2[[#This Row],[Product]],Table3[[Product name]:[Price]],2,FALSE)</f>
        <v>20.994</v>
      </c>
      <c r="T12725" s="5" t="str">
        <f>INDEX(Table3[Product Line], MATCH(Table2[[#This Row],[Product]],Table3[Product name],0))</f>
        <v>S</v>
      </c>
    </row>
    <row r="12726" spans="1:20" x14ac:dyDescent="0.35">
      <c r="A12726" s="15">
        <v>41704</v>
      </c>
      <c r="B12726" s="1">
        <v>41711</v>
      </c>
      <c r="C12726" s="1">
        <v>41716</v>
      </c>
      <c r="D12726">
        <v>1</v>
      </c>
      <c r="E12726">
        <v>34.99</v>
      </c>
      <c r="F12726">
        <f t="shared" si="198"/>
        <v>34.99</v>
      </c>
      <c r="G12726">
        <f>(D12726*E12726)*(1+Lookup!$F$2)</f>
        <v>47.236500000000007</v>
      </c>
      <c r="H12726">
        <v>34.99</v>
      </c>
      <c r="I12726" t="s">
        <v>7085</v>
      </c>
      <c r="J12726" t="s">
        <v>15</v>
      </c>
      <c r="K12726" t="s">
        <v>16</v>
      </c>
      <c r="L12726" t="s">
        <v>25</v>
      </c>
      <c r="M12726" t="s">
        <v>18</v>
      </c>
      <c r="O12726" t="s">
        <v>71</v>
      </c>
      <c r="P12726" t="s">
        <v>20</v>
      </c>
      <c r="Q12726" t="s">
        <v>72</v>
      </c>
      <c r="R12726" t="str">
        <f>IF(Table2[[#This Row],[Customer Type]] = "SC", "Store Contact", "Individuals")</f>
        <v>Individuals</v>
      </c>
      <c r="S12726">
        <f>VLOOKUP(Table2[[#This Row],[Product]],Table3[[Product name]:[Price]],2,FALSE)</f>
        <v>20.994</v>
      </c>
      <c r="T12726" s="5" t="str">
        <f>INDEX(Table3[Product Line], MATCH(Table2[[#This Row],[Product]],Table3[Product name],0))</f>
        <v>S</v>
      </c>
    </row>
    <row r="12727" spans="1:20" x14ac:dyDescent="0.35">
      <c r="A12727" s="15">
        <v>41704</v>
      </c>
      <c r="B12727" s="1">
        <v>41711</v>
      </c>
      <c r="C12727" s="1">
        <v>41716</v>
      </c>
      <c r="D12727">
        <v>1</v>
      </c>
      <c r="E12727">
        <v>34.99</v>
      </c>
      <c r="F12727">
        <f t="shared" si="198"/>
        <v>34.99</v>
      </c>
      <c r="G12727">
        <f>(D12727*E12727)*(1+Lookup!$F$2)</f>
        <v>47.236500000000007</v>
      </c>
      <c r="H12727">
        <v>34.99</v>
      </c>
      <c r="I12727" t="s">
        <v>7082</v>
      </c>
      <c r="J12727" t="s">
        <v>15</v>
      </c>
      <c r="K12727" t="s">
        <v>16</v>
      </c>
      <c r="L12727" t="s">
        <v>25</v>
      </c>
      <c r="M12727" t="s">
        <v>18</v>
      </c>
      <c r="O12727" t="s">
        <v>71</v>
      </c>
      <c r="P12727" t="s">
        <v>20</v>
      </c>
      <c r="Q12727" t="s">
        <v>72</v>
      </c>
      <c r="R12727" t="str">
        <f>IF(Table2[[#This Row],[Customer Type]] = "SC", "Store Contact", "Individuals")</f>
        <v>Individuals</v>
      </c>
      <c r="S12727">
        <f>VLOOKUP(Table2[[#This Row],[Product]],Table3[[Product name]:[Price]],2,FALSE)</f>
        <v>20.994</v>
      </c>
      <c r="T12727" s="5" t="str">
        <f>INDEX(Table3[Product Line], MATCH(Table2[[#This Row],[Product]],Table3[Product name],0))</f>
        <v>S</v>
      </c>
    </row>
    <row r="12728" spans="1:20" x14ac:dyDescent="0.35">
      <c r="A12728" s="15">
        <v>41704</v>
      </c>
      <c r="B12728" s="1">
        <v>41711</v>
      </c>
      <c r="C12728" s="1">
        <v>41716</v>
      </c>
      <c r="D12728">
        <v>1</v>
      </c>
      <c r="E12728">
        <v>34.99</v>
      </c>
      <c r="F12728">
        <f t="shared" si="198"/>
        <v>34.99</v>
      </c>
      <c r="G12728">
        <f>(D12728*E12728)*(1+Lookup!$F$2)</f>
        <v>47.236500000000007</v>
      </c>
      <c r="H12728">
        <v>34.99</v>
      </c>
      <c r="I12728" t="s">
        <v>7094</v>
      </c>
      <c r="J12728" t="s">
        <v>15</v>
      </c>
      <c r="K12728" t="s">
        <v>16</v>
      </c>
      <c r="L12728" t="s">
        <v>25</v>
      </c>
      <c r="M12728" t="s">
        <v>18</v>
      </c>
      <c r="O12728" t="s">
        <v>71</v>
      </c>
      <c r="P12728" t="s">
        <v>20</v>
      </c>
      <c r="Q12728" t="s">
        <v>116</v>
      </c>
      <c r="R12728" t="str">
        <f>IF(Table2[[#This Row],[Customer Type]] = "SC", "Store Contact", "Individuals")</f>
        <v>Individuals</v>
      </c>
      <c r="S12728">
        <f>VLOOKUP(Table2[[#This Row],[Product]],Table3[[Product name]:[Price]],2,FALSE)</f>
        <v>20.994</v>
      </c>
      <c r="T12728" s="5" t="str">
        <f>INDEX(Table3[Product Line], MATCH(Table2[[#This Row],[Product]],Table3[Product name],0))</f>
        <v>S</v>
      </c>
    </row>
    <row r="12729" spans="1:20" x14ac:dyDescent="0.35">
      <c r="A12729" s="15">
        <v>41704</v>
      </c>
      <c r="B12729" s="1">
        <v>41711</v>
      </c>
      <c r="C12729" s="1">
        <v>41716</v>
      </c>
      <c r="D12729">
        <v>1</v>
      </c>
      <c r="E12729">
        <v>34.99</v>
      </c>
      <c r="F12729">
        <f t="shared" si="198"/>
        <v>34.99</v>
      </c>
      <c r="G12729">
        <f>(D12729*E12729)*(1+Lookup!$F$2)</f>
        <v>47.236500000000007</v>
      </c>
      <c r="H12729">
        <v>34.99</v>
      </c>
      <c r="I12729" t="s">
        <v>7081</v>
      </c>
      <c r="J12729" t="s">
        <v>15</v>
      </c>
      <c r="K12729" t="s">
        <v>16</v>
      </c>
      <c r="L12729" t="s">
        <v>25</v>
      </c>
      <c r="M12729" t="s">
        <v>18</v>
      </c>
      <c r="O12729" t="s">
        <v>71</v>
      </c>
      <c r="P12729" t="s">
        <v>20</v>
      </c>
      <c r="Q12729" t="s">
        <v>116</v>
      </c>
      <c r="R12729" t="str">
        <f>IF(Table2[[#This Row],[Customer Type]] = "SC", "Store Contact", "Individuals")</f>
        <v>Individuals</v>
      </c>
      <c r="S12729">
        <f>VLOOKUP(Table2[[#This Row],[Product]],Table3[[Product name]:[Price]],2,FALSE)</f>
        <v>20.994</v>
      </c>
      <c r="T12729" s="5" t="str">
        <f>INDEX(Table3[Product Line], MATCH(Table2[[#This Row],[Product]],Table3[Product name],0))</f>
        <v>S</v>
      </c>
    </row>
    <row r="12730" spans="1:20" x14ac:dyDescent="0.35">
      <c r="A12730" s="15">
        <v>41704</v>
      </c>
      <c r="B12730" s="1">
        <v>41711</v>
      </c>
      <c r="C12730" s="1">
        <v>41716</v>
      </c>
      <c r="D12730">
        <v>1</v>
      </c>
      <c r="E12730">
        <v>34.99</v>
      </c>
      <c r="F12730">
        <f t="shared" si="198"/>
        <v>34.99</v>
      </c>
      <c r="G12730">
        <f>(D12730*E12730)*(1+Lookup!$F$2)</f>
        <v>47.236500000000007</v>
      </c>
      <c r="H12730">
        <v>34.99</v>
      </c>
      <c r="I12730" t="s">
        <v>7095</v>
      </c>
      <c r="J12730" t="s">
        <v>15</v>
      </c>
      <c r="K12730" t="s">
        <v>16</v>
      </c>
      <c r="L12730" t="s">
        <v>37</v>
      </c>
      <c r="M12730" t="s">
        <v>38</v>
      </c>
      <c r="O12730" t="s">
        <v>71</v>
      </c>
      <c r="P12730" t="s">
        <v>20</v>
      </c>
      <c r="Q12730" t="s">
        <v>72</v>
      </c>
      <c r="R12730" t="str">
        <f>IF(Table2[[#This Row],[Customer Type]] = "SC", "Store Contact", "Individuals")</f>
        <v>Individuals</v>
      </c>
      <c r="S12730">
        <f>VLOOKUP(Table2[[#This Row],[Product]],Table3[[Product name]:[Price]],2,FALSE)</f>
        <v>20.994</v>
      </c>
      <c r="T12730" s="5" t="str">
        <f>INDEX(Table3[Product Line], MATCH(Table2[[#This Row],[Product]],Table3[Product name],0))</f>
        <v>S</v>
      </c>
    </row>
    <row r="12731" spans="1:20" x14ac:dyDescent="0.35">
      <c r="A12731" s="15">
        <v>41704</v>
      </c>
      <c r="B12731" s="1">
        <v>41711</v>
      </c>
      <c r="C12731" s="1">
        <v>41716</v>
      </c>
      <c r="D12731">
        <v>1</v>
      </c>
      <c r="E12731">
        <v>34.99</v>
      </c>
      <c r="F12731">
        <f t="shared" si="198"/>
        <v>34.99</v>
      </c>
      <c r="G12731">
        <f>(D12731*E12731)*(1+Lookup!$F$2)</f>
        <v>47.236500000000007</v>
      </c>
      <c r="H12731">
        <v>34.99</v>
      </c>
      <c r="I12731" t="s">
        <v>7076</v>
      </c>
      <c r="J12731" t="s">
        <v>15</v>
      </c>
      <c r="K12731" t="s">
        <v>16</v>
      </c>
      <c r="L12731" t="s">
        <v>37</v>
      </c>
      <c r="M12731" t="s">
        <v>38</v>
      </c>
      <c r="O12731" t="s">
        <v>71</v>
      </c>
      <c r="P12731" t="s">
        <v>20</v>
      </c>
      <c r="Q12731" t="s">
        <v>72</v>
      </c>
      <c r="R12731" t="str">
        <f>IF(Table2[[#This Row],[Customer Type]] = "SC", "Store Contact", "Individuals")</f>
        <v>Individuals</v>
      </c>
      <c r="S12731">
        <f>VLOOKUP(Table2[[#This Row],[Product]],Table3[[Product name]:[Price]],2,FALSE)</f>
        <v>20.994</v>
      </c>
      <c r="T12731" s="5" t="str">
        <f>INDEX(Table3[Product Line], MATCH(Table2[[#This Row],[Product]],Table3[Product name],0))</f>
        <v>S</v>
      </c>
    </row>
    <row r="12732" spans="1:20" x14ac:dyDescent="0.35">
      <c r="A12732" s="15">
        <v>41704</v>
      </c>
      <c r="B12732" s="1">
        <v>41711</v>
      </c>
      <c r="C12732" s="1">
        <v>41716</v>
      </c>
      <c r="D12732">
        <v>1</v>
      </c>
      <c r="E12732">
        <v>34.99</v>
      </c>
      <c r="F12732">
        <f t="shared" si="198"/>
        <v>34.99</v>
      </c>
      <c r="G12732">
        <f>(D12732*E12732)*(1+Lookup!$F$2)</f>
        <v>47.236500000000007</v>
      </c>
      <c r="H12732">
        <v>34.99</v>
      </c>
      <c r="I12732" t="s">
        <v>7068</v>
      </c>
      <c r="J12732" t="s">
        <v>15</v>
      </c>
      <c r="K12732" t="s">
        <v>16</v>
      </c>
      <c r="L12732" t="s">
        <v>37</v>
      </c>
      <c r="M12732" t="s">
        <v>38</v>
      </c>
      <c r="O12732" t="s">
        <v>71</v>
      </c>
      <c r="P12732" t="s">
        <v>20</v>
      </c>
      <c r="Q12732" t="s">
        <v>116</v>
      </c>
      <c r="R12732" t="str">
        <f>IF(Table2[[#This Row],[Customer Type]] = "SC", "Store Contact", "Individuals")</f>
        <v>Individuals</v>
      </c>
      <c r="S12732">
        <f>VLOOKUP(Table2[[#This Row],[Product]],Table3[[Product name]:[Price]],2,FALSE)</f>
        <v>20.994</v>
      </c>
      <c r="T12732" s="5" t="str">
        <f>INDEX(Table3[Product Line], MATCH(Table2[[#This Row],[Product]],Table3[Product name],0))</f>
        <v>S</v>
      </c>
    </row>
    <row r="12733" spans="1:20" x14ac:dyDescent="0.35">
      <c r="A12733" s="15">
        <v>41704</v>
      </c>
      <c r="B12733" s="1">
        <v>41711</v>
      </c>
      <c r="C12733" s="1">
        <v>41716</v>
      </c>
      <c r="D12733">
        <v>1</v>
      </c>
      <c r="E12733">
        <v>34.99</v>
      </c>
      <c r="F12733">
        <f t="shared" si="198"/>
        <v>34.99</v>
      </c>
      <c r="G12733">
        <f>(D12733*E12733)*(1+Lookup!$F$2)</f>
        <v>47.236500000000007</v>
      </c>
      <c r="H12733">
        <v>34.99</v>
      </c>
      <c r="I12733" t="s">
        <v>7067</v>
      </c>
      <c r="J12733" t="s">
        <v>15</v>
      </c>
      <c r="K12733" t="s">
        <v>16</v>
      </c>
      <c r="L12733" t="s">
        <v>37</v>
      </c>
      <c r="M12733" t="s">
        <v>38</v>
      </c>
      <c r="O12733" t="s">
        <v>71</v>
      </c>
      <c r="P12733" t="s">
        <v>20</v>
      </c>
      <c r="Q12733" t="s">
        <v>116</v>
      </c>
      <c r="R12733" t="str">
        <f>IF(Table2[[#This Row],[Customer Type]] = "SC", "Store Contact", "Individuals")</f>
        <v>Individuals</v>
      </c>
      <c r="S12733">
        <f>VLOOKUP(Table2[[#This Row],[Product]],Table3[[Product name]:[Price]],2,FALSE)</f>
        <v>20.994</v>
      </c>
      <c r="T12733" s="5" t="str">
        <f>INDEX(Table3[Product Line], MATCH(Table2[[#This Row],[Product]],Table3[Product name],0))</f>
        <v>S</v>
      </c>
    </row>
    <row r="12734" spans="1:20" x14ac:dyDescent="0.35">
      <c r="A12734" s="15">
        <v>41704</v>
      </c>
      <c r="B12734" s="1">
        <v>41711</v>
      </c>
      <c r="C12734" s="1">
        <v>41716</v>
      </c>
      <c r="D12734">
        <v>1</v>
      </c>
      <c r="E12734">
        <v>35</v>
      </c>
      <c r="F12734">
        <f t="shared" si="198"/>
        <v>35</v>
      </c>
      <c r="G12734">
        <f>(D12734*E12734)*(1+Lookup!$F$2)</f>
        <v>47.25</v>
      </c>
      <c r="H12734">
        <v>35</v>
      </c>
      <c r="I12734" t="s">
        <v>7054</v>
      </c>
      <c r="J12734" t="s">
        <v>15</v>
      </c>
      <c r="K12734" t="s">
        <v>16</v>
      </c>
      <c r="L12734" t="s">
        <v>27</v>
      </c>
      <c r="M12734" t="s">
        <v>28</v>
      </c>
      <c r="O12734" t="s">
        <v>19</v>
      </c>
      <c r="P12734" t="s">
        <v>20</v>
      </c>
      <c r="Q12734" t="s">
        <v>74</v>
      </c>
      <c r="R12734" t="str">
        <f>IF(Table2[[#This Row],[Customer Type]] = "SC", "Store Contact", "Individuals")</f>
        <v>Individuals</v>
      </c>
      <c r="S12734">
        <f>VLOOKUP(Table2[[#This Row],[Product]],Table3[[Product name]:[Price]],2,FALSE)</f>
        <v>35</v>
      </c>
      <c r="T12734" s="5" t="str">
        <f>INDEX(Table3[Product Line], MATCH(Table2[[#This Row],[Product]],Table3[Product name],0))</f>
        <v>M</v>
      </c>
    </row>
    <row r="12735" spans="1:20" x14ac:dyDescent="0.35">
      <c r="A12735" s="15">
        <v>41704</v>
      </c>
      <c r="B12735" s="1">
        <v>41711</v>
      </c>
      <c r="C12735" s="1">
        <v>41716</v>
      </c>
      <c r="D12735">
        <v>1</v>
      </c>
      <c r="E12735">
        <v>35</v>
      </c>
      <c r="F12735">
        <f t="shared" si="198"/>
        <v>35</v>
      </c>
      <c r="G12735">
        <f>(D12735*E12735)*(1+Lookup!$F$2)</f>
        <v>47.25</v>
      </c>
      <c r="H12735">
        <v>35</v>
      </c>
      <c r="I12735" t="s">
        <v>3122</v>
      </c>
      <c r="J12735" t="s">
        <v>15</v>
      </c>
      <c r="K12735" t="s">
        <v>16</v>
      </c>
      <c r="L12735" t="s">
        <v>27</v>
      </c>
      <c r="M12735" t="s">
        <v>28</v>
      </c>
      <c r="O12735" t="s">
        <v>19</v>
      </c>
      <c r="P12735" t="s">
        <v>20</v>
      </c>
      <c r="Q12735" t="s">
        <v>74</v>
      </c>
      <c r="R12735" t="str">
        <f>IF(Table2[[#This Row],[Customer Type]] = "SC", "Store Contact", "Individuals")</f>
        <v>Individuals</v>
      </c>
      <c r="S12735">
        <f>VLOOKUP(Table2[[#This Row],[Product]],Table3[[Product name]:[Price]],2,FALSE)</f>
        <v>35</v>
      </c>
      <c r="T12735" s="5" t="str">
        <f>INDEX(Table3[Product Line], MATCH(Table2[[#This Row],[Product]],Table3[Product name],0))</f>
        <v>M</v>
      </c>
    </row>
    <row r="12736" spans="1:20" x14ac:dyDescent="0.35">
      <c r="A12736" s="15">
        <v>41704</v>
      </c>
      <c r="B12736" s="1">
        <v>41711</v>
      </c>
      <c r="C12736" s="1">
        <v>41716</v>
      </c>
      <c r="D12736">
        <v>1</v>
      </c>
      <c r="E12736">
        <v>35</v>
      </c>
      <c r="F12736">
        <f t="shared" si="198"/>
        <v>35</v>
      </c>
      <c r="G12736">
        <f>(D12736*E12736)*(1+Lookup!$F$2)</f>
        <v>47.25</v>
      </c>
      <c r="H12736">
        <v>35</v>
      </c>
      <c r="I12736" t="s">
        <v>229</v>
      </c>
      <c r="J12736" t="s">
        <v>15</v>
      </c>
      <c r="K12736" t="s">
        <v>16</v>
      </c>
      <c r="L12736" t="s">
        <v>17</v>
      </c>
      <c r="M12736" t="s">
        <v>18</v>
      </c>
      <c r="O12736" t="s">
        <v>19</v>
      </c>
      <c r="P12736" t="s">
        <v>20</v>
      </c>
      <c r="Q12736" t="s">
        <v>74</v>
      </c>
      <c r="R12736" t="str">
        <f>IF(Table2[[#This Row],[Customer Type]] = "SC", "Store Contact", "Individuals")</f>
        <v>Individuals</v>
      </c>
      <c r="S12736">
        <f>VLOOKUP(Table2[[#This Row],[Product]],Table3[[Product name]:[Price]],2,FALSE)</f>
        <v>35</v>
      </c>
      <c r="T12736" s="5" t="str">
        <f>INDEX(Table3[Product Line], MATCH(Table2[[#This Row],[Product]],Table3[Product name],0))</f>
        <v>M</v>
      </c>
    </row>
    <row r="12737" spans="1:20" x14ac:dyDescent="0.35">
      <c r="A12737" s="15">
        <v>41704</v>
      </c>
      <c r="B12737" s="1">
        <v>41711</v>
      </c>
      <c r="C12737" s="1">
        <v>41716</v>
      </c>
      <c r="D12737">
        <v>1</v>
      </c>
      <c r="E12737">
        <v>35</v>
      </c>
      <c r="F12737">
        <f t="shared" si="198"/>
        <v>35</v>
      </c>
      <c r="G12737">
        <f>(D12737*E12737)*(1+Lookup!$F$2)</f>
        <v>47.25</v>
      </c>
      <c r="H12737">
        <v>35</v>
      </c>
      <c r="I12737" t="s">
        <v>7066</v>
      </c>
      <c r="J12737" t="s">
        <v>15</v>
      </c>
      <c r="K12737" t="s">
        <v>16</v>
      </c>
      <c r="L12737" t="s">
        <v>25</v>
      </c>
      <c r="M12737" t="s">
        <v>18</v>
      </c>
      <c r="O12737" t="s">
        <v>19</v>
      </c>
      <c r="P12737" t="s">
        <v>20</v>
      </c>
      <c r="Q12737" t="s">
        <v>74</v>
      </c>
      <c r="R12737" t="str">
        <f>IF(Table2[[#This Row],[Customer Type]] = "SC", "Store Contact", "Individuals")</f>
        <v>Individuals</v>
      </c>
      <c r="S12737">
        <f>VLOOKUP(Table2[[#This Row],[Product]],Table3[[Product name]:[Price]],2,FALSE)</f>
        <v>35</v>
      </c>
      <c r="T12737" s="5" t="str">
        <f>INDEX(Table3[Product Line], MATCH(Table2[[#This Row],[Product]],Table3[Product name],0))</f>
        <v>M</v>
      </c>
    </row>
    <row r="12738" spans="1:20" x14ac:dyDescent="0.35">
      <c r="A12738" s="15">
        <v>41704</v>
      </c>
      <c r="B12738" s="1">
        <v>41711</v>
      </c>
      <c r="C12738" s="1">
        <v>41716</v>
      </c>
      <c r="D12738">
        <v>1</v>
      </c>
      <c r="E12738">
        <v>49.99</v>
      </c>
      <c r="F12738">
        <f t="shared" si="198"/>
        <v>49.99</v>
      </c>
      <c r="G12738">
        <f>(D12738*E12738)*(1+Lookup!$F$2)</f>
        <v>67.486500000000007</v>
      </c>
      <c r="H12738">
        <v>49.99</v>
      </c>
      <c r="I12738" t="s">
        <v>6064</v>
      </c>
      <c r="J12738" t="s">
        <v>15</v>
      </c>
      <c r="K12738" t="s">
        <v>16</v>
      </c>
      <c r="L12738" t="s">
        <v>17</v>
      </c>
      <c r="M12738" t="s">
        <v>18</v>
      </c>
      <c r="O12738" t="s">
        <v>75</v>
      </c>
      <c r="P12738" t="s">
        <v>53</v>
      </c>
      <c r="Q12738" t="s">
        <v>76</v>
      </c>
      <c r="R12738" t="str">
        <f>IF(Table2[[#This Row],[Customer Type]] = "SC", "Store Contact", "Individuals")</f>
        <v>Individuals</v>
      </c>
      <c r="S12738">
        <f>VLOOKUP(Table2[[#This Row],[Product]],Table3[[Product name]:[Price]],2,FALSE)</f>
        <v>29.994</v>
      </c>
      <c r="T12738" s="5" t="str">
        <f>INDEX(Table3[Product Line], MATCH(Table2[[#This Row],[Product]],Table3[Product name],0))</f>
        <v>S</v>
      </c>
    </row>
    <row r="12739" spans="1:20" x14ac:dyDescent="0.35">
      <c r="A12739" s="15">
        <v>41704</v>
      </c>
      <c r="B12739" s="1">
        <v>41711</v>
      </c>
      <c r="C12739" s="1">
        <v>41716</v>
      </c>
      <c r="D12739">
        <v>1</v>
      </c>
      <c r="E12739">
        <v>49.99</v>
      </c>
      <c r="F12739">
        <f t="shared" ref="F12739:F12802" si="199">D12739*E12739</f>
        <v>49.99</v>
      </c>
      <c r="G12739">
        <f>(D12739*E12739)*(1+Lookup!$F$2)</f>
        <v>67.486500000000007</v>
      </c>
      <c r="H12739">
        <v>49.99</v>
      </c>
      <c r="I12739" t="s">
        <v>7064</v>
      </c>
      <c r="J12739" t="s">
        <v>15</v>
      </c>
      <c r="K12739" t="s">
        <v>16</v>
      </c>
      <c r="L12739" t="s">
        <v>25</v>
      </c>
      <c r="M12739" t="s">
        <v>18</v>
      </c>
      <c r="O12739" t="s">
        <v>75</v>
      </c>
      <c r="P12739" t="s">
        <v>53</v>
      </c>
      <c r="Q12739" t="s">
        <v>163</v>
      </c>
      <c r="R12739" t="str">
        <f>IF(Table2[[#This Row],[Customer Type]] = "SC", "Store Contact", "Individuals")</f>
        <v>Individuals</v>
      </c>
      <c r="S12739">
        <f>VLOOKUP(Table2[[#This Row],[Product]],Table3[[Product name]:[Price]],2,FALSE)</f>
        <v>29.994</v>
      </c>
      <c r="T12739" s="5" t="str">
        <f>INDEX(Table3[Product Line], MATCH(Table2[[#This Row],[Product]],Table3[Product name],0))</f>
        <v>S</v>
      </c>
    </row>
    <row r="12740" spans="1:20" x14ac:dyDescent="0.35">
      <c r="A12740" s="15">
        <v>41704</v>
      </c>
      <c r="B12740" s="1">
        <v>41711</v>
      </c>
      <c r="C12740" s="1">
        <v>41716</v>
      </c>
      <c r="D12740">
        <v>1</v>
      </c>
      <c r="E12740">
        <v>49.99</v>
      </c>
      <c r="F12740">
        <f t="shared" si="199"/>
        <v>49.99</v>
      </c>
      <c r="G12740">
        <f>(D12740*E12740)*(1+Lookup!$F$2)</f>
        <v>67.486500000000007</v>
      </c>
      <c r="H12740">
        <v>49.99</v>
      </c>
      <c r="I12740" t="s">
        <v>7094</v>
      </c>
      <c r="J12740" t="s">
        <v>15</v>
      </c>
      <c r="K12740" t="s">
        <v>16</v>
      </c>
      <c r="L12740" t="s">
        <v>25</v>
      </c>
      <c r="M12740" t="s">
        <v>18</v>
      </c>
      <c r="O12740" t="s">
        <v>75</v>
      </c>
      <c r="P12740" t="s">
        <v>53</v>
      </c>
      <c r="Q12740" t="s">
        <v>76</v>
      </c>
      <c r="R12740" t="str">
        <f>IF(Table2[[#This Row],[Customer Type]] = "SC", "Store Contact", "Individuals")</f>
        <v>Individuals</v>
      </c>
      <c r="S12740">
        <f>VLOOKUP(Table2[[#This Row],[Product]],Table3[[Product name]:[Price]],2,FALSE)</f>
        <v>29.994</v>
      </c>
      <c r="T12740" s="5" t="str">
        <f>INDEX(Table3[Product Line], MATCH(Table2[[#This Row],[Product]],Table3[Product name],0))</f>
        <v>S</v>
      </c>
    </row>
    <row r="12741" spans="1:20" x14ac:dyDescent="0.35">
      <c r="A12741" s="15">
        <v>41704</v>
      </c>
      <c r="B12741" s="1">
        <v>41711</v>
      </c>
      <c r="C12741" s="1">
        <v>41716</v>
      </c>
      <c r="D12741">
        <v>1</v>
      </c>
      <c r="E12741">
        <v>49.99</v>
      </c>
      <c r="F12741">
        <f t="shared" si="199"/>
        <v>49.99</v>
      </c>
      <c r="G12741">
        <f>(D12741*E12741)*(1+Lookup!$F$2)</f>
        <v>67.486500000000007</v>
      </c>
      <c r="H12741">
        <v>49.99</v>
      </c>
      <c r="I12741" t="s">
        <v>7063</v>
      </c>
      <c r="J12741" t="s">
        <v>15</v>
      </c>
      <c r="K12741" t="s">
        <v>16</v>
      </c>
      <c r="L12741" t="s">
        <v>25</v>
      </c>
      <c r="M12741" t="s">
        <v>18</v>
      </c>
      <c r="O12741" t="s">
        <v>75</v>
      </c>
      <c r="P12741" t="s">
        <v>53</v>
      </c>
      <c r="Q12741" t="s">
        <v>78</v>
      </c>
      <c r="R12741" t="str">
        <f>IF(Table2[[#This Row],[Customer Type]] = "SC", "Store Contact", "Individuals")</f>
        <v>Individuals</v>
      </c>
      <c r="S12741">
        <f>VLOOKUP(Table2[[#This Row],[Product]],Table3[[Product name]:[Price]],2,FALSE)</f>
        <v>49.99</v>
      </c>
      <c r="T12741" s="5" t="str">
        <f>INDEX(Table3[Product Line], MATCH(Table2[[#This Row],[Product]],Table3[Product name],0))</f>
        <v>S</v>
      </c>
    </row>
    <row r="12742" spans="1:20" x14ac:dyDescent="0.35">
      <c r="A12742" s="15">
        <v>41704</v>
      </c>
      <c r="B12742" s="1">
        <v>41711</v>
      </c>
      <c r="C12742" s="1">
        <v>41716</v>
      </c>
      <c r="D12742">
        <v>1</v>
      </c>
      <c r="E12742">
        <v>53.99</v>
      </c>
      <c r="F12742">
        <f t="shared" si="199"/>
        <v>53.99</v>
      </c>
      <c r="G12742">
        <f>(D12742*E12742)*(1+Lookup!$F$2)</f>
        <v>72.886500000000012</v>
      </c>
      <c r="H12742">
        <v>53.99</v>
      </c>
      <c r="I12742" t="s">
        <v>7083</v>
      </c>
      <c r="J12742" t="s">
        <v>15</v>
      </c>
      <c r="K12742" t="s">
        <v>16</v>
      </c>
      <c r="L12742" t="s">
        <v>27</v>
      </c>
      <c r="M12742" t="s">
        <v>28</v>
      </c>
      <c r="O12742" t="s">
        <v>75</v>
      </c>
      <c r="P12742" t="s">
        <v>53</v>
      </c>
      <c r="Q12742" t="s">
        <v>121</v>
      </c>
      <c r="R12742" t="str">
        <f>IF(Table2[[#This Row],[Customer Type]] = "SC", "Store Contact", "Individuals")</f>
        <v>Individuals</v>
      </c>
      <c r="S12742">
        <f>VLOOKUP(Table2[[#This Row],[Product]],Table3[[Product name]:[Price]],2,FALSE)</f>
        <v>32.393999999999998</v>
      </c>
      <c r="T12742" s="5" t="str">
        <f>INDEX(Table3[Product Line], MATCH(Table2[[#This Row],[Product]],Table3[Product name],0))</f>
        <v>S</v>
      </c>
    </row>
    <row r="12743" spans="1:20" x14ac:dyDescent="0.35">
      <c r="A12743" s="15">
        <v>41704</v>
      </c>
      <c r="B12743" s="1">
        <v>41711</v>
      </c>
      <c r="C12743" s="1">
        <v>41716</v>
      </c>
      <c r="D12743">
        <v>1</v>
      </c>
      <c r="E12743">
        <v>53.99</v>
      </c>
      <c r="F12743">
        <f t="shared" si="199"/>
        <v>53.99</v>
      </c>
      <c r="G12743">
        <f>(D12743*E12743)*(1+Lookup!$F$2)</f>
        <v>72.886500000000012</v>
      </c>
      <c r="H12743">
        <v>53.99</v>
      </c>
      <c r="I12743" t="s">
        <v>7059</v>
      </c>
      <c r="J12743" t="s">
        <v>15</v>
      </c>
      <c r="K12743" t="s">
        <v>16</v>
      </c>
      <c r="L12743" t="s">
        <v>23</v>
      </c>
      <c r="M12743" t="s">
        <v>18</v>
      </c>
      <c r="O12743" t="s">
        <v>75</v>
      </c>
      <c r="P12743" t="s">
        <v>53</v>
      </c>
      <c r="Q12743" t="s">
        <v>79</v>
      </c>
      <c r="R12743" t="str">
        <f>IF(Table2[[#This Row],[Customer Type]] = "SC", "Store Contact", "Individuals")</f>
        <v>Individuals</v>
      </c>
      <c r="S12743">
        <f>VLOOKUP(Table2[[#This Row],[Product]],Table3[[Product name]:[Price]],2,FALSE)</f>
        <v>53.99</v>
      </c>
      <c r="T12743" s="5" t="str">
        <f>INDEX(Table3[Product Line], MATCH(Table2[[#This Row],[Product]],Table3[Product name],0))</f>
        <v>S</v>
      </c>
    </row>
    <row r="12744" spans="1:20" x14ac:dyDescent="0.35">
      <c r="A12744" s="15">
        <v>41704</v>
      </c>
      <c r="B12744" s="1">
        <v>41711</v>
      </c>
      <c r="C12744" s="1">
        <v>41716</v>
      </c>
      <c r="D12744">
        <v>1</v>
      </c>
      <c r="E12744">
        <v>53.99</v>
      </c>
      <c r="F12744">
        <f t="shared" si="199"/>
        <v>53.99</v>
      </c>
      <c r="G12744">
        <f>(D12744*E12744)*(1+Lookup!$F$2)</f>
        <v>72.886500000000012</v>
      </c>
      <c r="H12744">
        <v>53.99</v>
      </c>
      <c r="I12744" t="s">
        <v>7096</v>
      </c>
      <c r="J12744" t="s">
        <v>15</v>
      </c>
      <c r="K12744" t="s">
        <v>16</v>
      </c>
      <c r="L12744" t="s">
        <v>25</v>
      </c>
      <c r="M12744" t="s">
        <v>18</v>
      </c>
      <c r="O12744" t="s">
        <v>75</v>
      </c>
      <c r="P12744" t="s">
        <v>53</v>
      </c>
      <c r="Q12744" t="s">
        <v>121</v>
      </c>
      <c r="R12744" t="str">
        <f>IF(Table2[[#This Row],[Customer Type]] = "SC", "Store Contact", "Individuals")</f>
        <v>Individuals</v>
      </c>
      <c r="S12744">
        <f>VLOOKUP(Table2[[#This Row],[Product]],Table3[[Product name]:[Price]],2,FALSE)</f>
        <v>32.393999999999998</v>
      </c>
      <c r="T12744" s="5" t="str">
        <f>INDEX(Table3[Product Line], MATCH(Table2[[#This Row],[Product]],Table3[Product name],0))</f>
        <v>S</v>
      </c>
    </row>
    <row r="12745" spans="1:20" x14ac:dyDescent="0.35">
      <c r="A12745" s="15">
        <v>41704</v>
      </c>
      <c r="B12745" s="1">
        <v>41711</v>
      </c>
      <c r="C12745" s="1">
        <v>41716</v>
      </c>
      <c r="D12745">
        <v>1</v>
      </c>
      <c r="E12745">
        <v>53.99</v>
      </c>
      <c r="F12745">
        <f t="shared" si="199"/>
        <v>53.99</v>
      </c>
      <c r="G12745">
        <f>(D12745*E12745)*(1+Lookup!$F$2)</f>
        <v>72.886500000000012</v>
      </c>
      <c r="H12745">
        <v>53.99</v>
      </c>
      <c r="I12745" t="s">
        <v>7074</v>
      </c>
      <c r="J12745" t="s">
        <v>15</v>
      </c>
      <c r="K12745" t="s">
        <v>16</v>
      </c>
      <c r="L12745" t="s">
        <v>25</v>
      </c>
      <c r="M12745" t="s">
        <v>18</v>
      </c>
      <c r="O12745" t="s">
        <v>75</v>
      </c>
      <c r="P12745" t="s">
        <v>53</v>
      </c>
      <c r="Q12745" t="s">
        <v>121</v>
      </c>
      <c r="R12745" t="str">
        <f>IF(Table2[[#This Row],[Customer Type]] = "SC", "Store Contact", "Individuals")</f>
        <v>Individuals</v>
      </c>
      <c r="S12745">
        <f>VLOOKUP(Table2[[#This Row],[Product]],Table3[[Product name]:[Price]],2,FALSE)</f>
        <v>32.393999999999998</v>
      </c>
      <c r="T12745" s="5" t="str">
        <f>INDEX(Table3[Product Line], MATCH(Table2[[#This Row],[Product]],Table3[Product name],0))</f>
        <v>S</v>
      </c>
    </row>
    <row r="12746" spans="1:20" x14ac:dyDescent="0.35">
      <c r="A12746" s="15">
        <v>41704</v>
      </c>
      <c r="B12746" s="1">
        <v>41711</v>
      </c>
      <c r="C12746" s="1">
        <v>41716</v>
      </c>
      <c r="D12746">
        <v>1</v>
      </c>
      <c r="E12746">
        <v>53.99</v>
      </c>
      <c r="F12746">
        <f t="shared" si="199"/>
        <v>53.99</v>
      </c>
      <c r="G12746">
        <f>(D12746*E12746)*(1+Lookup!$F$2)</f>
        <v>72.886500000000012</v>
      </c>
      <c r="H12746">
        <v>53.99</v>
      </c>
      <c r="I12746" t="s">
        <v>7072</v>
      </c>
      <c r="J12746" t="s">
        <v>15</v>
      </c>
      <c r="K12746" t="s">
        <v>16</v>
      </c>
      <c r="L12746" t="s">
        <v>25</v>
      </c>
      <c r="M12746" t="s">
        <v>18</v>
      </c>
      <c r="O12746" t="s">
        <v>75</v>
      </c>
      <c r="P12746" t="s">
        <v>53</v>
      </c>
      <c r="Q12746" t="s">
        <v>79</v>
      </c>
      <c r="R12746" t="str">
        <f>IF(Table2[[#This Row],[Customer Type]] = "SC", "Store Contact", "Individuals")</f>
        <v>Individuals</v>
      </c>
      <c r="S12746">
        <f>VLOOKUP(Table2[[#This Row],[Product]],Table3[[Product name]:[Price]],2,FALSE)</f>
        <v>53.99</v>
      </c>
      <c r="T12746" s="5" t="str">
        <f>INDEX(Table3[Product Line], MATCH(Table2[[#This Row],[Product]],Table3[Product name],0))</f>
        <v>S</v>
      </c>
    </row>
    <row r="12747" spans="1:20" x14ac:dyDescent="0.35">
      <c r="A12747" s="15">
        <v>41704</v>
      </c>
      <c r="B12747" s="1">
        <v>41711</v>
      </c>
      <c r="C12747" s="1">
        <v>41716</v>
      </c>
      <c r="D12747">
        <v>1</v>
      </c>
      <c r="E12747">
        <v>63.5</v>
      </c>
      <c r="F12747">
        <f t="shared" si="199"/>
        <v>63.5</v>
      </c>
      <c r="G12747">
        <f>(D12747*E12747)*(1+Lookup!$F$2)</f>
        <v>85.725000000000009</v>
      </c>
      <c r="H12747">
        <v>63.5</v>
      </c>
      <c r="I12747" t="s">
        <v>7049</v>
      </c>
      <c r="J12747" t="s">
        <v>15</v>
      </c>
      <c r="K12747" t="s">
        <v>16</v>
      </c>
      <c r="L12747" t="s">
        <v>27</v>
      </c>
      <c r="M12747" t="s">
        <v>28</v>
      </c>
      <c r="O12747" t="s">
        <v>82</v>
      </c>
      <c r="P12747" t="s">
        <v>53</v>
      </c>
      <c r="Q12747" t="s">
        <v>83</v>
      </c>
      <c r="R12747" t="str">
        <f>IF(Table2[[#This Row],[Customer Type]] = "SC", "Store Contact", "Individuals")</f>
        <v>Individuals</v>
      </c>
      <c r="S12747">
        <f>VLOOKUP(Table2[[#This Row],[Product]],Table3[[Product name]:[Price]],2,FALSE)</f>
        <v>38.1</v>
      </c>
      <c r="T12747" s="5" t="str">
        <f>INDEX(Table3[Product Line], MATCH(Table2[[#This Row],[Product]],Table3[Product name],0))</f>
        <v>S</v>
      </c>
    </row>
    <row r="12748" spans="1:20" x14ac:dyDescent="0.35">
      <c r="A12748" s="15">
        <v>41704</v>
      </c>
      <c r="B12748" s="1">
        <v>41711</v>
      </c>
      <c r="C12748" s="1">
        <v>41716</v>
      </c>
      <c r="D12748">
        <v>1</v>
      </c>
      <c r="E12748">
        <v>63.5</v>
      </c>
      <c r="F12748">
        <f t="shared" si="199"/>
        <v>63.5</v>
      </c>
      <c r="G12748">
        <f>(D12748*E12748)*(1+Lookup!$F$2)</f>
        <v>85.725000000000009</v>
      </c>
      <c r="H12748">
        <v>63.5</v>
      </c>
      <c r="I12748" t="s">
        <v>7078</v>
      </c>
      <c r="J12748" t="s">
        <v>15</v>
      </c>
      <c r="K12748" t="s">
        <v>16</v>
      </c>
      <c r="L12748" t="s">
        <v>99</v>
      </c>
      <c r="M12748" t="s">
        <v>38</v>
      </c>
      <c r="O12748" t="s">
        <v>82</v>
      </c>
      <c r="P12748" t="s">
        <v>53</v>
      </c>
      <c r="Q12748" t="s">
        <v>287</v>
      </c>
      <c r="R12748" t="str">
        <f>IF(Table2[[#This Row],[Customer Type]] = "SC", "Store Contact", "Individuals")</f>
        <v>Individuals</v>
      </c>
      <c r="S12748">
        <f>VLOOKUP(Table2[[#This Row],[Product]],Table3[[Product name]:[Price]],2,FALSE)</f>
        <v>63.5</v>
      </c>
      <c r="T12748" s="5" t="str">
        <f>INDEX(Table3[Product Line], MATCH(Table2[[#This Row],[Product]],Table3[Product name],0))</f>
        <v>S</v>
      </c>
    </row>
    <row r="12749" spans="1:20" x14ac:dyDescent="0.35">
      <c r="A12749" s="15">
        <v>41704</v>
      </c>
      <c r="B12749" s="1">
        <v>41711</v>
      </c>
      <c r="C12749" s="1">
        <v>41716</v>
      </c>
      <c r="D12749">
        <v>1</v>
      </c>
      <c r="E12749">
        <v>63.5</v>
      </c>
      <c r="F12749">
        <f t="shared" si="199"/>
        <v>63.5</v>
      </c>
      <c r="G12749">
        <f>(D12749*E12749)*(1+Lookup!$F$2)</f>
        <v>85.725000000000009</v>
      </c>
      <c r="H12749">
        <v>63.5</v>
      </c>
      <c r="I12749" t="s">
        <v>7065</v>
      </c>
      <c r="J12749" t="s">
        <v>15</v>
      </c>
      <c r="K12749" t="s">
        <v>16</v>
      </c>
      <c r="L12749" t="s">
        <v>25</v>
      </c>
      <c r="M12749" t="s">
        <v>18</v>
      </c>
      <c r="O12749" t="s">
        <v>82</v>
      </c>
      <c r="P12749" t="s">
        <v>53</v>
      </c>
      <c r="Q12749" t="s">
        <v>85</v>
      </c>
      <c r="R12749" t="str">
        <f>IF(Table2[[#This Row],[Customer Type]] = "SC", "Store Contact", "Individuals")</f>
        <v>Individuals</v>
      </c>
      <c r="S12749">
        <f>VLOOKUP(Table2[[#This Row],[Product]],Table3[[Product name]:[Price]],2,FALSE)</f>
        <v>38.1</v>
      </c>
      <c r="T12749" s="5" t="str">
        <f>INDEX(Table3[Product Line], MATCH(Table2[[#This Row],[Product]],Table3[Product name],0))</f>
        <v>S</v>
      </c>
    </row>
    <row r="12750" spans="1:20" x14ac:dyDescent="0.35">
      <c r="A12750" s="15">
        <v>41704</v>
      </c>
      <c r="B12750" s="1">
        <v>41711</v>
      </c>
      <c r="C12750" s="1">
        <v>41716</v>
      </c>
      <c r="D12750">
        <v>1</v>
      </c>
      <c r="E12750">
        <v>69.989999999999995</v>
      </c>
      <c r="F12750">
        <f t="shared" si="199"/>
        <v>69.989999999999995</v>
      </c>
      <c r="G12750">
        <f>(D12750*E12750)*(1+Lookup!$F$2)</f>
        <v>94.486499999999992</v>
      </c>
      <c r="H12750">
        <v>69.989999999999995</v>
      </c>
      <c r="I12750" t="s">
        <v>7069</v>
      </c>
      <c r="J12750" t="s">
        <v>15</v>
      </c>
      <c r="K12750" t="s">
        <v>16</v>
      </c>
      <c r="L12750" t="s">
        <v>27</v>
      </c>
      <c r="M12750" t="s">
        <v>28</v>
      </c>
      <c r="O12750" t="s">
        <v>86</v>
      </c>
      <c r="P12750" t="s">
        <v>53</v>
      </c>
      <c r="Q12750" t="s">
        <v>87</v>
      </c>
      <c r="R12750" t="str">
        <f>IF(Table2[[#This Row],[Customer Type]] = "SC", "Store Contact", "Individuals")</f>
        <v>Individuals</v>
      </c>
      <c r="S12750">
        <f>VLOOKUP(Table2[[#This Row],[Product]],Table3[[Product name]:[Price]],2,FALSE)</f>
        <v>41.994</v>
      </c>
      <c r="T12750" s="5" t="str">
        <f>INDEX(Table3[Product Line], MATCH(Table2[[#This Row],[Product]],Table3[Product name],0))</f>
        <v>M</v>
      </c>
    </row>
    <row r="12751" spans="1:20" x14ac:dyDescent="0.35">
      <c r="A12751" s="15">
        <v>41704</v>
      </c>
      <c r="B12751" s="1">
        <v>41711</v>
      </c>
      <c r="C12751" s="1">
        <v>41716</v>
      </c>
      <c r="D12751">
        <v>1</v>
      </c>
      <c r="E12751">
        <v>69.989999999999995</v>
      </c>
      <c r="F12751">
        <f t="shared" si="199"/>
        <v>69.989999999999995</v>
      </c>
      <c r="G12751">
        <f>(D12751*E12751)*(1+Lookup!$F$2)</f>
        <v>94.486499999999992</v>
      </c>
      <c r="H12751">
        <v>69.989999999999995</v>
      </c>
      <c r="I12751" t="s">
        <v>7070</v>
      </c>
      <c r="J12751" t="s">
        <v>15</v>
      </c>
      <c r="K12751" t="s">
        <v>16</v>
      </c>
      <c r="L12751" t="s">
        <v>27</v>
      </c>
      <c r="M12751" t="s">
        <v>28</v>
      </c>
      <c r="O12751" t="s">
        <v>86</v>
      </c>
      <c r="P12751" t="s">
        <v>53</v>
      </c>
      <c r="Q12751" t="s">
        <v>122</v>
      </c>
      <c r="R12751" t="str">
        <f>IF(Table2[[#This Row],[Customer Type]] = "SC", "Store Contact", "Individuals")</f>
        <v>Individuals</v>
      </c>
      <c r="S12751">
        <f>VLOOKUP(Table2[[#This Row],[Product]],Table3[[Product name]:[Price]],2,FALSE)</f>
        <v>41.994</v>
      </c>
      <c r="T12751" s="5" t="str">
        <f>INDEX(Table3[Product Line], MATCH(Table2[[#This Row],[Product]],Table3[Product name],0))</f>
        <v>M</v>
      </c>
    </row>
    <row r="12752" spans="1:20" x14ac:dyDescent="0.35">
      <c r="A12752" s="15">
        <v>41704</v>
      </c>
      <c r="B12752" s="1">
        <v>41711</v>
      </c>
      <c r="C12752" s="1">
        <v>41716</v>
      </c>
      <c r="D12752">
        <v>1</v>
      </c>
      <c r="E12752">
        <v>69.989999999999995</v>
      </c>
      <c r="F12752">
        <f t="shared" si="199"/>
        <v>69.989999999999995</v>
      </c>
      <c r="G12752">
        <f>(D12752*E12752)*(1+Lookup!$F$2)</f>
        <v>94.486499999999992</v>
      </c>
      <c r="H12752">
        <v>69.989999999999995</v>
      </c>
      <c r="I12752" t="s">
        <v>7097</v>
      </c>
      <c r="J12752" t="s">
        <v>15</v>
      </c>
      <c r="K12752" t="s">
        <v>16</v>
      </c>
      <c r="L12752" t="s">
        <v>17</v>
      </c>
      <c r="M12752" t="s">
        <v>18</v>
      </c>
      <c r="O12752" t="s">
        <v>86</v>
      </c>
      <c r="P12752" t="s">
        <v>53</v>
      </c>
      <c r="Q12752" t="s">
        <v>125</v>
      </c>
      <c r="R12752" t="str">
        <f>IF(Table2[[#This Row],[Customer Type]] = "SC", "Store Contact", "Individuals")</f>
        <v>Individuals</v>
      </c>
      <c r="S12752">
        <f>VLOOKUP(Table2[[#This Row],[Product]],Table3[[Product name]:[Price]],2,FALSE)</f>
        <v>41.994</v>
      </c>
      <c r="T12752" s="5" t="str">
        <f>INDEX(Table3[Product Line], MATCH(Table2[[#This Row],[Product]],Table3[Product name],0))</f>
        <v>M</v>
      </c>
    </row>
    <row r="12753" spans="1:20" x14ac:dyDescent="0.35">
      <c r="A12753" s="15">
        <v>41704</v>
      </c>
      <c r="B12753" s="1">
        <v>41711</v>
      </c>
      <c r="C12753" s="1">
        <v>41716</v>
      </c>
      <c r="D12753">
        <v>1</v>
      </c>
      <c r="E12753">
        <v>69.989999999999995</v>
      </c>
      <c r="F12753">
        <f t="shared" si="199"/>
        <v>69.989999999999995</v>
      </c>
      <c r="G12753">
        <f>(D12753*E12753)*(1+Lookup!$F$2)</f>
        <v>94.486499999999992</v>
      </c>
      <c r="H12753">
        <v>69.989999999999995</v>
      </c>
      <c r="I12753" t="s">
        <v>7098</v>
      </c>
      <c r="J12753" t="s">
        <v>15</v>
      </c>
      <c r="K12753" t="s">
        <v>16</v>
      </c>
      <c r="L12753" t="s">
        <v>23</v>
      </c>
      <c r="M12753" t="s">
        <v>18</v>
      </c>
      <c r="O12753" t="s">
        <v>86</v>
      </c>
      <c r="P12753" t="s">
        <v>53</v>
      </c>
      <c r="Q12753" t="s">
        <v>122</v>
      </c>
      <c r="R12753" t="str">
        <f>IF(Table2[[#This Row],[Customer Type]] = "SC", "Store Contact", "Individuals")</f>
        <v>Individuals</v>
      </c>
      <c r="S12753">
        <f>VLOOKUP(Table2[[#This Row],[Product]],Table3[[Product name]:[Price]],2,FALSE)</f>
        <v>41.994</v>
      </c>
      <c r="T12753" s="5" t="str">
        <f>INDEX(Table3[Product Line], MATCH(Table2[[#This Row],[Product]],Table3[Product name],0))</f>
        <v>M</v>
      </c>
    </row>
    <row r="12754" spans="1:20" x14ac:dyDescent="0.35">
      <c r="A12754" s="15">
        <v>41704</v>
      </c>
      <c r="B12754" s="1">
        <v>41711</v>
      </c>
      <c r="C12754" s="1">
        <v>41716</v>
      </c>
      <c r="D12754">
        <v>1</v>
      </c>
      <c r="E12754">
        <v>69.989999999999995</v>
      </c>
      <c r="F12754">
        <f t="shared" si="199"/>
        <v>69.989999999999995</v>
      </c>
      <c r="G12754">
        <f>(D12754*E12754)*(1+Lookup!$F$2)</f>
        <v>94.486499999999992</v>
      </c>
      <c r="H12754">
        <v>69.989999999999995</v>
      </c>
      <c r="I12754" t="s">
        <v>7073</v>
      </c>
      <c r="J12754" t="s">
        <v>15</v>
      </c>
      <c r="K12754" t="s">
        <v>16</v>
      </c>
      <c r="L12754" t="s">
        <v>25</v>
      </c>
      <c r="M12754" t="s">
        <v>18</v>
      </c>
      <c r="O12754" t="s">
        <v>86</v>
      </c>
      <c r="P12754" t="s">
        <v>53</v>
      </c>
      <c r="Q12754" t="s">
        <v>122</v>
      </c>
      <c r="R12754" t="str">
        <f>IF(Table2[[#This Row],[Customer Type]] = "SC", "Store Contact", "Individuals")</f>
        <v>Individuals</v>
      </c>
      <c r="S12754">
        <f>VLOOKUP(Table2[[#This Row],[Product]],Table3[[Product name]:[Price]],2,FALSE)</f>
        <v>41.994</v>
      </c>
      <c r="T12754" s="5" t="str">
        <f>INDEX(Table3[Product Line], MATCH(Table2[[#This Row],[Product]],Table3[Product name],0))</f>
        <v>M</v>
      </c>
    </row>
    <row r="12755" spans="1:20" x14ac:dyDescent="0.35">
      <c r="A12755" s="15">
        <v>41704</v>
      </c>
      <c r="B12755" s="1">
        <v>41711</v>
      </c>
      <c r="C12755" s="1">
        <v>41716</v>
      </c>
      <c r="D12755">
        <v>1</v>
      </c>
      <c r="E12755">
        <v>120</v>
      </c>
      <c r="F12755">
        <f t="shared" si="199"/>
        <v>120</v>
      </c>
      <c r="G12755">
        <f>(D12755*E12755)*(1+Lookup!$F$2)</f>
        <v>162</v>
      </c>
      <c r="H12755">
        <v>120</v>
      </c>
      <c r="I12755" t="s">
        <v>7099</v>
      </c>
      <c r="J12755" t="s">
        <v>15</v>
      </c>
      <c r="K12755" t="s">
        <v>16</v>
      </c>
      <c r="L12755" t="s">
        <v>37</v>
      </c>
      <c r="M12755" t="s">
        <v>38</v>
      </c>
      <c r="O12755" t="s">
        <v>126</v>
      </c>
      <c r="P12755" t="s">
        <v>20</v>
      </c>
      <c r="Q12755" t="s">
        <v>127</v>
      </c>
      <c r="R12755" t="str">
        <f>IF(Table2[[#This Row],[Customer Type]] = "SC", "Store Contact", "Individuals")</f>
        <v>Individuals</v>
      </c>
      <c r="S12755">
        <f>VLOOKUP(Table2[[#This Row],[Product]],Table3[[Product name]:[Price]],2,FALSE)</f>
        <v>72</v>
      </c>
      <c r="T12755" s="5" t="str">
        <f>INDEX(Table3[Product Line], MATCH(Table2[[#This Row],[Product]],Table3[Product name],0))</f>
        <v>S</v>
      </c>
    </row>
    <row r="12756" spans="1:20" x14ac:dyDescent="0.35">
      <c r="A12756" s="15">
        <v>41704</v>
      </c>
      <c r="B12756" s="1">
        <v>41711</v>
      </c>
      <c r="C12756" s="1">
        <v>41716</v>
      </c>
      <c r="D12756">
        <v>1</v>
      </c>
      <c r="E12756">
        <v>159</v>
      </c>
      <c r="F12756">
        <f t="shared" si="199"/>
        <v>159</v>
      </c>
      <c r="G12756">
        <f>(D12756*E12756)*(1+Lookup!$F$2)</f>
        <v>214.65</v>
      </c>
      <c r="H12756">
        <v>159</v>
      </c>
      <c r="I12756" t="s">
        <v>7051</v>
      </c>
      <c r="J12756" t="s">
        <v>15</v>
      </c>
      <c r="K12756" t="s">
        <v>16</v>
      </c>
      <c r="L12756" t="s">
        <v>25</v>
      </c>
      <c r="M12756" t="s">
        <v>18</v>
      </c>
      <c r="O12756" t="s">
        <v>225</v>
      </c>
      <c r="P12756" t="s">
        <v>20</v>
      </c>
      <c r="Q12756" t="s">
        <v>226</v>
      </c>
      <c r="R12756" t="str">
        <f>IF(Table2[[#This Row],[Customer Type]] = "SC", "Store Contact", "Individuals")</f>
        <v>Individuals</v>
      </c>
      <c r="S12756">
        <f>VLOOKUP(Table2[[#This Row],[Product]],Table3[[Product name]:[Price]],2,FALSE)</f>
        <v>159</v>
      </c>
      <c r="T12756" s="5" t="str">
        <f>INDEX(Table3[Product Line], MATCH(Table2[[#This Row],[Product]],Table3[Product name],0))</f>
        <v>M</v>
      </c>
    </row>
    <row r="12757" spans="1:20" x14ac:dyDescent="0.35">
      <c r="A12757" s="15">
        <v>41704</v>
      </c>
      <c r="B12757" s="1">
        <v>41711</v>
      </c>
      <c r="C12757" s="1">
        <v>41716</v>
      </c>
      <c r="D12757">
        <v>1</v>
      </c>
      <c r="E12757">
        <v>539.99</v>
      </c>
      <c r="F12757">
        <f t="shared" si="199"/>
        <v>539.99</v>
      </c>
      <c r="G12757">
        <f>(D12757*E12757)*(1+Lookup!$F$2)</f>
        <v>728.98650000000009</v>
      </c>
      <c r="H12757">
        <v>539.99</v>
      </c>
      <c r="I12757" t="s">
        <v>7100</v>
      </c>
      <c r="J12757" t="s">
        <v>15</v>
      </c>
      <c r="K12757" t="s">
        <v>16</v>
      </c>
      <c r="L12757" t="s">
        <v>99</v>
      </c>
      <c r="M12757" t="s">
        <v>38</v>
      </c>
      <c r="O12757" t="s">
        <v>1030</v>
      </c>
      <c r="P12757" t="s">
        <v>1031</v>
      </c>
      <c r="Q12757" t="s">
        <v>1035</v>
      </c>
      <c r="R12757" t="str">
        <f>IF(Table2[[#This Row],[Customer Type]] = "SC", "Store Contact", "Individuals")</f>
        <v>Individuals</v>
      </c>
      <c r="S12757">
        <f>VLOOKUP(Table2[[#This Row],[Product]],Table3[[Product name]:[Price]],2,FALSE)</f>
        <v>323.99400000000003</v>
      </c>
      <c r="T12757" s="5" t="str">
        <f>INDEX(Table3[Product Line], MATCH(Table2[[#This Row],[Product]],Table3[Product name],0))</f>
        <v>R</v>
      </c>
    </row>
    <row r="12758" spans="1:20" x14ac:dyDescent="0.35">
      <c r="A12758" s="15">
        <v>41704</v>
      </c>
      <c r="B12758" s="1">
        <v>41711</v>
      </c>
      <c r="C12758" s="1">
        <v>41716</v>
      </c>
      <c r="D12758">
        <v>1</v>
      </c>
      <c r="E12758">
        <v>539.99</v>
      </c>
      <c r="F12758">
        <f t="shared" si="199"/>
        <v>539.99</v>
      </c>
      <c r="G12758">
        <f>(D12758*E12758)*(1+Lookup!$F$2)</f>
        <v>728.98650000000009</v>
      </c>
      <c r="H12758">
        <v>539.99</v>
      </c>
      <c r="I12758" t="s">
        <v>7089</v>
      </c>
      <c r="J12758" t="s">
        <v>15</v>
      </c>
      <c r="K12758" t="s">
        <v>16</v>
      </c>
      <c r="L12758" t="s">
        <v>99</v>
      </c>
      <c r="M12758" t="s">
        <v>38</v>
      </c>
      <c r="O12758" t="s">
        <v>1030</v>
      </c>
      <c r="P12758" t="s">
        <v>1031</v>
      </c>
      <c r="Q12758" t="s">
        <v>1032</v>
      </c>
      <c r="R12758" t="str">
        <f>IF(Table2[[#This Row],[Customer Type]] = "SC", "Store Contact", "Individuals")</f>
        <v>Individuals</v>
      </c>
      <c r="S12758">
        <f>VLOOKUP(Table2[[#This Row],[Product]],Table3[[Product name]:[Price]],2,FALSE)</f>
        <v>323.99400000000003</v>
      </c>
      <c r="T12758" s="5" t="str">
        <f>INDEX(Table3[Product Line], MATCH(Table2[[#This Row],[Product]],Table3[Product name],0))</f>
        <v>R</v>
      </c>
    </row>
    <row r="12759" spans="1:20" x14ac:dyDescent="0.35">
      <c r="A12759" s="15">
        <v>41704</v>
      </c>
      <c r="B12759" s="1">
        <v>41711</v>
      </c>
      <c r="C12759" s="1">
        <v>41716</v>
      </c>
      <c r="D12759">
        <v>1</v>
      </c>
      <c r="E12759">
        <v>539.99</v>
      </c>
      <c r="F12759">
        <f t="shared" si="199"/>
        <v>539.99</v>
      </c>
      <c r="G12759">
        <f>(D12759*E12759)*(1+Lookup!$F$2)</f>
        <v>728.98650000000009</v>
      </c>
      <c r="H12759">
        <v>539.99</v>
      </c>
      <c r="I12759" t="s">
        <v>7046</v>
      </c>
      <c r="J12759" t="s">
        <v>15</v>
      </c>
      <c r="K12759" t="s">
        <v>16</v>
      </c>
      <c r="L12759" t="s">
        <v>25</v>
      </c>
      <c r="M12759" t="s">
        <v>18</v>
      </c>
      <c r="O12759" t="s">
        <v>1030</v>
      </c>
      <c r="P12759" t="s">
        <v>1031</v>
      </c>
      <c r="Q12759" t="s">
        <v>1035</v>
      </c>
      <c r="R12759" t="str">
        <f>IF(Table2[[#This Row],[Customer Type]] = "SC", "Store Contact", "Individuals")</f>
        <v>Individuals</v>
      </c>
      <c r="S12759">
        <f>VLOOKUP(Table2[[#This Row],[Product]],Table3[[Product name]:[Price]],2,FALSE)</f>
        <v>323.99400000000003</v>
      </c>
      <c r="T12759" s="5" t="str">
        <f>INDEX(Table3[Product Line], MATCH(Table2[[#This Row],[Product]],Table3[Product name],0))</f>
        <v>R</v>
      </c>
    </row>
    <row r="12760" spans="1:20" x14ac:dyDescent="0.35">
      <c r="A12760" s="15">
        <v>41704</v>
      </c>
      <c r="B12760" s="1">
        <v>41711</v>
      </c>
      <c r="C12760" s="1">
        <v>41716</v>
      </c>
      <c r="D12760">
        <v>1</v>
      </c>
      <c r="E12760">
        <v>539.99</v>
      </c>
      <c r="F12760">
        <f t="shared" si="199"/>
        <v>539.99</v>
      </c>
      <c r="G12760">
        <f>(D12760*E12760)*(1+Lookup!$F$2)</f>
        <v>728.98650000000009</v>
      </c>
      <c r="H12760">
        <v>539.99</v>
      </c>
      <c r="I12760" t="s">
        <v>7051</v>
      </c>
      <c r="J12760" t="s">
        <v>15</v>
      </c>
      <c r="K12760" t="s">
        <v>16</v>
      </c>
      <c r="L12760" t="s">
        <v>25</v>
      </c>
      <c r="M12760" t="s">
        <v>18</v>
      </c>
      <c r="O12760" t="s">
        <v>1030</v>
      </c>
      <c r="P12760" t="s">
        <v>1031</v>
      </c>
      <c r="Q12760" t="s">
        <v>1032</v>
      </c>
      <c r="R12760" t="str">
        <f>IF(Table2[[#This Row],[Customer Type]] = "SC", "Store Contact", "Individuals")</f>
        <v>Individuals</v>
      </c>
      <c r="S12760">
        <f>VLOOKUP(Table2[[#This Row],[Product]],Table3[[Product name]:[Price]],2,FALSE)</f>
        <v>323.99400000000003</v>
      </c>
      <c r="T12760" s="5" t="str">
        <f>INDEX(Table3[Product Line], MATCH(Table2[[#This Row],[Product]],Table3[Product name],0))</f>
        <v>R</v>
      </c>
    </row>
    <row r="12761" spans="1:20" x14ac:dyDescent="0.35">
      <c r="A12761" s="15">
        <v>41704</v>
      </c>
      <c r="B12761" s="1">
        <v>41711</v>
      </c>
      <c r="C12761" s="1">
        <v>41716</v>
      </c>
      <c r="D12761">
        <v>1</v>
      </c>
      <c r="E12761">
        <v>539.99</v>
      </c>
      <c r="F12761">
        <f t="shared" si="199"/>
        <v>539.99</v>
      </c>
      <c r="G12761">
        <f>(D12761*E12761)*(1+Lookup!$F$2)</f>
        <v>728.98650000000009</v>
      </c>
      <c r="H12761">
        <v>539.99</v>
      </c>
      <c r="I12761" t="s">
        <v>7063</v>
      </c>
      <c r="J12761" t="s">
        <v>15</v>
      </c>
      <c r="K12761" t="s">
        <v>16</v>
      </c>
      <c r="L12761" t="s">
        <v>25</v>
      </c>
      <c r="M12761" t="s">
        <v>18</v>
      </c>
      <c r="O12761" t="s">
        <v>1030</v>
      </c>
      <c r="P12761" t="s">
        <v>1031</v>
      </c>
      <c r="Q12761" t="s">
        <v>1034</v>
      </c>
      <c r="R12761" t="str">
        <f>IF(Table2[[#This Row],[Customer Type]] = "SC", "Store Contact", "Individuals")</f>
        <v>Individuals</v>
      </c>
      <c r="S12761">
        <f>VLOOKUP(Table2[[#This Row],[Product]],Table3[[Product name]:[Price]],2,FALSE)</f>
        <v>323.99400000000003</v>
      </c>
      <c r="T12761" s="5" t="str">
        <f>INDEX(Table3[Product Line], MATCH(Table2[[#This Row],[Product]],Table3[Product name],0))</f>
        <v>R</v>
      </c>
    </row>
    <row r="12762" spans="1:20" x14ac:dyDescent="0.35">
      <c r="A12762" s="15">
        <v>41704</v>
      </c>
      <c r="B12762" s="1">
        <v>41711</v>
      </c>
      <c r="C12762" s="1">
        <v>41716</v>
      </c>
      <c r="D12762">
        <v>1</v>
      </c>
      <c r="E12762">
        <v>539.99</v>
      </c>
      <c r="F12762">
        <f t="shared" si="199"/>
        <v>539.99</v>
      </c>
      <c r="G12762">
        <f>(D12762*E12762)*(1+Lookup!$F$2)</f>
        <v>728.98650000000009</v>
      </c>
      <c r="H12762">
        <v>539.99</v>
      </c>
      <c r="I12762" t="s">
        <v>7095</v>
      </c>
      <c r="J12762" t="s">
        <v>15</v>
      </c>
      <c r="K12762" t="s">
        <v>16</v>
      </c>
      <c r="L12762" t="s">
        <v>37</v>
      </c>
      <c r="M12762" t="s">
        <v>38</v>
      </c>
      <c r="O12762" t="s">
        <v>1030</v>
      </c>
      <c r="P12762" t="s">
        <v>1031</v>
      </c>
      <c r="Q12762" t="s">
        <v>1034</v>
      </c>
      <c r="R12762" t="str">
        <f>IF(Table2[[#This Row],[Customer Type]] = "SC", "Store Contact", "Individuals")</f>
        <v>Individuals</v>
      </c>
      <c r="S12762">
        <f>VLOOKUP(Table2[[#This Row],[Product]],Table3[[Product name]:[Price]],2,FALSE)</f>
        <v>323.99400000000003</v>
      </c>
      <c r="T12762" s="5" t="str">
        <f>INDEX(Table3[Product Line], MATCH(Table2[[#This Row],[Product]],Table3[Product name],0))</f>
        <v>R</v>
      </c>
    </row>
    <row r="12763" spans="1:20" x14ac:dyDescent="0.35">
      <c r="A12763" s="15">
        <v>41704</v>
      </c>
      <c r="B12763" s="1">
        <v>41711</v>
      </c>
      <c r="C12763" s="1">
        <v>41716</v>
      </c>
      <c r="D12763">
        <v>1</v>
      </c>
      <c r="E12763">
        <v>769.49</v>
      </c>
      <c r="F12763">
        <f t="shared" si="199"/>
        <v>769.49</v>
      </c>
      <c r="G12763">
        <f>(D12763*E12763)*(1+Lookup!$F$2)</f>
        <v>1038.8115</v>
      </c>
      <c r="H12763">
        <v>769.49</v>
      </c>
      <c r="I12763" t="s">
        <v>7097</v>
      </c>
      <c r="J12763" t="s">
        <v>15</v>
      </c>
      <c r="K12763" t="s">
        <v>16</v>
      </c>
      <c r="L12763" t="s">
        <v>17</v>
      </c>
      <c r="M12763" t="s">
        <v>18</v>
      </c>
      <c r="O12763" t="s">
        <v>1043</v>
      </c>
      <c r="P12763" t="s">
        <v>1031</v>
      </c>
      <c r="Q12763" t="s">
        <v>1123</v>
      </c>
      <c r="R12763" t="str">
        <f>IF(Table2[[#This Row],[Customer Type]] = "SC", "Store Contact", "Individuals")</f>
        <v>Individuals</v>
      </c>
      <c r="S12763">
        <f>VLOOKUP(Table2[[#This Row],[Product]],Table3[[Product name]:[Price]],2,FALSE)</f>
        <v>461.69400000000002</v>
      </c>
      <c r="T12763" s="5" t="str">
        <f>INDEX(Table3[Product Line], MATCH(Table2[[#This Row],[Product]],Table3[Product name],0))</f>
        <v>M</v>
      </c>
    </row>
    <row r="12764" spans="1:20" x14ac:dyDescent="0.35">
      <c r="A12764" s="15">
        <v>41704</v>
      </c>
      <c r="B12764" s="1">
        <v>41711</v>
      </c>
      <c r="C12764" s="1">
        <v>41716</v>
      </c>
      <c r="D12764">
        <v>1</v>
      </c>
      <c r="E12764">
        <v>769.49</v>
      </c>
      <c r="F12764">
        <f t="shared" si="199"/>
        <v>769.49</v>
      </c>
      <c r="G12764">
        <f>(D12764*E12764)*(1+Lookup!$F$2)</f>
        <v>1038.8115</v>
      </c>
      <c r="H12764">
        <v>769.49</v>
      </c>
      <c r="I12764" t="s">
        <v>7092</v>
      </c>
      <c r="J12764" t="s">
        <v>15</v>
      </c>
      <c r="K12764" t="s">
        <v>16</v>
      </c>
      <c r="L12764" t="s">
        <v>23</v>
      </c>
      <c r="M12764" t="s">
        <v>18</v>
      </c>
      <c r="O12764" t="s">
        <v>1043</v>
      </c>
      <c r="P12764" t="s">
        <v>1031</v>
      </c>
      <c r="Q12764" t="s">
        <v>1379</v>
      </c>
      <c r="R12764" t="str">
        <f>IF(Table2[[#This Row],[Customer Type]] = "SC", "Store Contact", "Individuals")</f>
        <v>Individuals</v>
      </c>
      <c r="S12764">
        <f>VLOOKUP(Table2[[#This Row],[Product]],Table3[[Product name]:[Price]],2,FALSE)</f>
        <v>461.69400000000002</v>
      </c>
      <c r="T12764" s="5" t="str">
        <f>INDEX(Table3[Product Line], MATCH(Table2[[#This Row],[Product]],Table3[Product name],0))</f>
        <v>M</v>
      </c>
    </row>
    <row r="12765" spans="1:20" x14ac:dyDescent="0.35">
      <c r="A12765" s="15">
        <v>41704</v>
      </c>
      <c r="B12765" s="1">
        <v>41711</v>
      </c>
      <c r="C12765" s="1">
        <v>41716</v>
      </c>
      <c r="D12765">
        <v>1</v>
      </c>
      <c r="E12765">
        <v>1120.49</v>
      </c>
      <c r="F12765">
        <f t="shared" si="199"/>
        <v>1120.49</v>
      </c>
      <c r="G12765">
        <f>(D12765*E12765)*(1+Lookup!$F$2)</f>
        <v>1512.6615000000002</v>
      </c>
      <c r="H12765">
        <v>1120.49</v>
      </c>
      <c r="I12765" t="s">
        <v>7086</v>
      </c>
      <c r="J12765" t="s">
        <v>15</v>
      </c>
      <c r="K12765" t="s">
        <v>16</v>
      </c>
      <c r="L12765" t="s">
        <v>27</v>
      </c>
      <c r="M12765" t="s">
        <v>28</v>
      </c>
      <c r="O12765" t="s">
        <v>1030</v>
      </c>
      <c r="P12765" t="s">
        <v>1031</v>
      </c>
      <c r="Q12765" t="s">
        <v>1225</v>
      </c>
      <c r="R12765" t="str">
        <f>IF(Table2[[#This Row],[Customer Type]] = "SC", "Store Contact", "Individuals")</f>
        <v>Individuals</v>
      </c>
      <c r="S12765">
        <f>VLOOKUP(Table2[[#This Row],[Product]],Table3[[Product name]:[Price]],2,FALSE)</f>
        <v>672.29399999999998</v>
      </c>
      <c r="T12765" s="5" t="str">
        <f>INDEX(Table3[Product Line], MATCH(Table2[[#This Row],[Product]],Table3[Product name],0))</f>
        <v>R</v>
      </c>
    </row>
    <row r="12766" spans="1:20" x14ac:dyDescent="0.35">
      <c r="A12766" s="15">
        <v>41704</v>
      </c>
      <c r="B12766" s="1">
        <v>41711</v>
      </c>
      <c r="C12766" s="1">
        <v>41716</v>
      </c>
      <c r="D12766">
        <v>1</v>
      </c>
      <c r="E12766">
        <v>1120.49</v>
      </c>
      <c r="F12766">
        <f t="shared" si="199"/>
        <v>1120.49</v>
      </c>
      <c r="G12766">
        <f>(D12766*E12766)*(1+Lookup!$F$2)</f>
        <v>1512.6615000000002</v>
      </c>
      <c r="H12766">
        <v>1120.49</v>
      </c>
      <c r="I12766" t="s">
        <v>7101</v>
      </c>
      <c r="J12766" t="s">
        <v>15</v>
      </c>
      <c r="K12766" t="s">
        <v>16</v>
      </c>
      <c r="L12766" t="s">
        <v>27</v>
      </c>
      <c r="M12766" t="s">
        <v>28</v>
      </c>
      <c r="O12766" t="s">
        <v>1030</v>
      </c>
      <c r="P12766" t="s">
        <v>1031</v>
      </c>
      <c r="Q12766" t="s">
        <v>1225</v>
      </c>
      <c r="R12766" t="str">
        <f>IF(Table2[[#This Row],[Customer Type]] = "SC", "Store Contact", "Individuals")</f>
        <v>Individuals</v>
      </c>
      <c r="S12766">
        <f>VLOOKUP(Table2[[#This Row],[Product]],Table3[[Product name]:[Price]],2,FALSE)</f>
        <v>672.29399999999998</v>
      </c>
      <c r="T12766" s="5" t="str">
        <f>INDEX(Table3[Product Line], MATCH(Table2[[#This Row],[Product]],Table3[Product name],0))</f>
        <v>R</v>
      </c>
    </row>
    <row r="12767" spans="1:20" x14ac:dyDescent="0.35">
      <c r="A12767" s="15">
        <v>41704</v>
      </c>
      <c r="B12767" s="1">
        <v>41711</v>
      </c>
      <c r="C12767" s="1">
        <v>41716</v>
      </c>
      <c r="D12767">
        <v>1</v>
      </c>
      <c r="E12767">
        <v>1120.49</v>
      </c>
      <c r="F12767">
        <f t="shared" si="199"/>
        <v>1120.49</v>
      </c>
      <c r="G12767">
        <f>(D12767*E12767)*(1+Lookup!$F$2)</f>
        <v>1512.6615000000002</v>
      </c>
      <c r="H12767">
        <v>1120.49</v>
      </c>
      <c r="I12767" t="s">
        <v>7050</v>
      </c>
      <c r="J12767" t="s">
        <v>15</v>
      </c>
      <c r="K12767" t="s">
        <v>16</v>
      </c>
      <c r="L12767" t="s">
        <v>27</v>
      </c>
      <c r="M12767" t="s">
        <v>28</v>
      </c>
      <c r="O12767" t="s">
        <v>1030</v>
      </c>
      <c r="P12767" t="s">
        <v>1031</v>
      </c>
      <c r="Q12767" t="s">
        <v>1225</v>
      </c>
      <c r="R12767" t="str">
        <f>IF(Table2[[#This Row],[Customer Type]] = "SC", "Store Contact", "Individuals")</f>
        <v>Individuals</v>
      </c>
      <c r="S12767">
        <f>VLOOKUP(Table2[[#This Row],[Product]],Table3[[Product name]:[Price]],2,FALSE)</f>
        <v>672.29399999999998</v>
      </c>
      <c r="T12767" s="5" t="str">
        <f>INDEX(Table3[Product Line], MATCH(Table2[[#This Row],[Product]],Table3[Product name],0))</f>
        <v>R</v>
      </c>
    </row>
    <row r="12768" spans="1:20" x14ac:dyDescent="0.35">
      <c r="A12768" s="15">
        <v>41704</v>
      </c>
      <c r="B12768" s="1">
        <v>41711</v>
      </c>
      <c r="C12768" s="1">
        <v>41716</v>
      </c>
      <c r="D12768">
        <v>1</v>
      </c>
      <c r="E12768">
        <v>1120.49</v>
      </c>
      <c r="F12768">
        <f t="shared" si="199"/>
        <v>1120.49</v>
      </c>
      <c r="G12768">
        <f>(D12768*E12768)*(1+Lookup!$F$2)</f>
        <v>1512.6615000000002</v>
      </c>
      <c r="H12768">
        <v>1120.49</v>
      </c>
      <c r="I12768" t="s">
        <v>7083</v>
      </c>
      <c r="J12768" t="s">
        <v>15</v>
      </c>
      <c r="K12768" t="s">
        <v>16</v>
      </c>
      <c r="L12768" t="s">
        <v>27</v>
      </c>
      <c r="M12768" t="s">
        <v>28</v>
      </c>
      <c r="O12768" t="s">
        <v>1030</v>
      </c>
      <c r="P12768" t="s">
        <v>1031</v>
      </c>
      <c r="Q12768" t="s">
        <v>1125</v>
      </c>
      <c r="R12768" t="str">
        <f>IF(Table2[[#This Row],[Customer Type]] = "SC", "Store Contact", "Individuals")</f>
        <v>Individuals</v>
      </c>
      <c r="S12768">
        <f>VLOOKUP(Table2[[#This Row],[Product]],Table3[[Product name]:[Price]],2,FALSE)</f>
        <v>672.29399999999998</v>
      </c>
      <c r="T12768" s="5" t="str">
        <f>INDEX(Table3[Product Line], MATCH(Table2[[#This Row],[Product]],Table3[Product name],0))</f>
        <v>R</v>
      </c>
    </row>
    <row r="12769" spans="1:20" x14ac:dyDescent="0.35">
      <c r="A12769" s="15">
        <v>41704</v>
      </c>
      <c r="B12769" s="1">
        <v>41711</v>
      </c>
      <c r="C12769" s="1">
        <v>41716</v>
      </c>
      <c r="D12769">
        <v>1</v>
      </c>
      <c r="E12769">
        <v>1120.49</v>
      </c>
      <c r="F12769">
        <f t="shared" si="199"/>
        <v>1120.49</v>
      </c>
      <c r="G12769">
        <f>(D12769*E12769)*(1+Lookup!$F$2)</f>
        <v>1512.6615000000002</v>
      </c>
      <c r="H12769">
        <v>1120.49</v>
      </c>
      <c r="I12769" t="s">
        <v>7102</v>
      </c>
      <c r="J12769" t="s">
        <v>15</v>
      </c>
      <c r="K12769" t="s">
        <v>16</v>
      </c>
      <c r="L12769" t="s">
        <v>17</v>
      </c>
      <c r="M12769" t="s">
        <v>18</v>
      </c>
      <c r="O12769" t="s">
        <v>1030</v>
      </c>
      <c r="P12769" t="s">
        <v>1031</v>
      </c>
      <c r="Q12769" t="s">
        <v>1225</v>
      </c>
      <c r="R12769" t="str">
        <f>IF(Table2[[#This Row],[Customer Type]] = "SC", "Store Contact", "Individuals")</f>
        <v>Individuals</v>
      </c>
      <c r="S12769">
        <f>VLOOKUP(Table2[[#This Row],[Product]],Table3[[Product name]:[Price]],2,FALSE)</f>
        <v>672.29399999999998</v>
      </c>
      <c r="T12769" s="5" t="str">
        <f>INDEX(Table3[Product Line], MATCH(Table2[[#This Row],[Product]],Table3[Product name],0))</f>
        <v>R</v>
      </c>
    </row>
    <row r="12770" spans="1:20" x14ac:dyDescent="0.35">
      <c r="A12770" s="15">
        <v>41704</v>
      </c>
      <c r="B12770" s="1">
        <v>41711</v>
      </c>
      <c r="C12770" s="1">
        <v>41716</v>
      </c>
      <c r="D12770">
        <v>1</v>
      </c>
      <c r="E12770">
        <v>1120.49</v>
      </c>
      <c r="F12770">
        <f t="shared" si="199"/>
        <v>1120.49</v>
      </c>
      <c r="G12770">
        <f>(D12770*E12770)*(1+Lookup!$F$2)</f>
        <v>1512.6615000000002</v>
      </c>
      <c r="H12770">
        <v>1120.49</v>
      </c>
      <c r="I12770" t="s">
        <v>7087</v>
      </c>
      <c r="J12770" t="s">
        <v>15</v>
      </c>
      <c r="K12770" t="s">
        <v>16</v>
      </c>
      <c r="L12770" t="s">
        <v>17</v>
      </c>
      <c r="M12770" t="s">
        <v>18</v>
      </c>
      <c r="O12770" t="s">
        <v>1030</v>
      </c>
      <c r="P12770" t="s">
        <v>1031</v>
      </c>
      <c r="Q12770" t="s">
        <v>1225</v>
      </c>
      <c r="R12770" t="str">
        <f>IF(Table2[[#This Row],[Customer Type]] = "SC", "Store Contact", "Individuals")</f>
        <v>Individuals</v>
      </c>
      <c r="S12770">
        <f>VLOOKUP(Table2[[#This Row],[Product]],Table3[[Product name]:[Price]],2,FALSE)</f>
        <v>672.29399999999998</v>
      </c>
      <c r="T12770" s="5" t="str">
        <f>INDEX(Table3[Product Line], MATCH(Table2[[#This Row],[Product]],Table3[Product name],0))</f>
        <v>R</v>
      </c>
    </row>
    <row r="12771" spans="1:20" x14ac:dyDescent="0.35">
      <c r="A12771" s="15">
        <v>41704</v>
      </c>
      <c r="B12771" s="1">
        <v>41711</v>
      </c>
      <c r="C12771" s="1">
        <v>41716</v>
      </c>
      <c r="D12771">
        <v>1</v>
      </c>
      <c r="E12771">
        <v>1214.8499999999999</v>
      </c>
      <c r="F12771">
        <f t="shared" si="199"/>
        <v>1214.8499999999999</v>
      </c>
      <c r="G12771">
        <f>(D12771*E12771)*(1+Lookup!$F$2)</f>
        <v>1640.0474999999999</v>
      </c>
      <c r="H12771">
        <v>1214.8499999999999</v>
      </c>
      <c r="I12771" t="s">
        <v>7091</v>
      </c>
      <c r="J12771" t="s">
        <v>15</v>
      </c>
      <c r="K12771" t="s">
        <v>16</v>
      </c>
      <c r="L12771" t="s">
        <v>23</v>
      </c>
      <c r="M12771" t="s">
        <v>18</v>
      </c>
      <c r="O12771" t="s">
        <v>1037</v>
      </c>
      <c r="P12771" t="s">
        <v>1031</v>
      </c>
      <c r="Q12771" t="s">
        <v>1042</v>
      </c>
      <c r="R12771" t="str">
        <f>IF(Table2[[#This Row],[Customer Type]] = "SC", "Store Contact", "Individuals")</f>
        <v>Individuals</v>
      </c>
      <c r="S12771">
        <f>VLOOKUP(Table2[[#This Row],[Product]],Table3[[Product name]:[Price]],2,FALSE)</f>
        <v>728.91</v>
      </c>
      <c r="T12771" s="5" t="str">
        <f>INDEX(Table3[Product Line], MATCH(Table2[[#This Row],[Product]],Table3[Product name],0))</f>
        <v>T</v>
      </c>
    </row>
    <row r="12772" spans="1:20" x14ac:dyDescent="0.35">
      <c r="A12772" s="15">
        <v>41704</v>
      </c>
      <c r="B12772" s="1">
        <v>41711</v>
      </c>
      <c r="C12772" s="1">
        <v>41716</v>
      </c>
      <c r="D12772">
        <v>1</v>
      </c>
      <c r="E12772">
        <v>1214.8499999999999</v>
      </c>
      <c r="F12772">
        <f t="shared" si="199"/>
        <v>1214.8499999999999</v>
      </c>
      <c r="G12772">
        <f>(D12772*E12772)*(1+Lookup!$F$2)</f>
        <v>1640.0474999999999</v>
      </c>
      <c r="H12772">
        <v>1214.8499999999999</v>
      </c>
      <c r="I12772" t="s">
        <v>7093</v>
      </c>
      <c r="J12772" t="s">
        <v>15</v>
      </c>
      <c r="K12772" t="s">
        <v>16</v>
      </c>
      <c r="L12772" t="s">
        <v>25</v>
      </c>
      <c r="M12772" t="s">
        <v>18</v>
      </c>
      <c r="O12772" t="s">
        <v>1037</v>
      </c>
      <c r="P12772" t="s">
        <v>1031</v>
      </c>
      <c r="Q12772" t="s">
        <v>1126</v>
      </c>
      <c r="R12772" t="str">
        <f>IF(Table2[[#This Row],[Customer Type]] = "SC", "Store Contact", "Individuals")</f>
        <v>Individuals</v>
      </c>
      <c r="S12772">
        <f>VLOOKUP(Table2[[#This Row],[Product]],Table3[[Product name]:[Price]],2,FALSE)</f>
        <v>728.91</v>
      </c>
      <c r="T12772" s="5" t="str">
        <f>INDEX(Table3[Product Line], MATCH(Table2[[#This Row],[Product]],Table3[Product name],0))</f>
        <v>T</v>
      </c>
    </row>
    <row r="12773" spans="1:20" x14ac:dyDescent="0.35">
      <c r="A12773" s="15">
        <v>41704</v>
      </c>
      <c r="B12773" s="1">
        <v>41711</v>
      </c>
      <c r="C12773" s="1">
        <v>41716</v>
      </c>
      <c r="D12773">
        <v>1</v>
      </c>
      <c r="E12773">
        <v>1700.99</v>
      </c>
      <c r="F12773">
        <f t="shared" si="199"/>
        <v>1700.99</v>
      </c>
      <c r="G12773">
        <f>(D12773*E12773)*(1+Lookup!$F$2)</f>
        <v>2296.3365000000003</v>
      </c>
      <c r="H12773">
        <v>1700.99</v>
      </c>
      <c r="I12773" t="s">
        <v>7085</v>
      </c>
      <c r="J12773" t="s">
        <v>15</v>
      </c>
      <c r="K12773" t="s">
        <v>16</v>
      </c>
      <c r="L12773" t="s">
        <v>25</v>
      </c>
      <c r="M12773" t="s">
        <v>18</v>
      </c>
      <c r="O12773" t="s">
        <v>1030</v>
      </c>
      <c r="P12773" t="s">
        <v>1031</v>
      </c>
      <c r="Q12773" t="s">
        <v>1130</v>
      </c>
      <c r="R12773" t="str">
        <f>IF(Table2[[#This Row],[Customer Type]] = "SC", "Store Contact", "Individuals")</f>
        <v>Individuals</v>
      </c>
      <c r="S12773">
        <f>VLOOKUP(Table2[[#This Row],[Product]],Table3[[Product name]:[Price]],2,FALSE)</f>
        <v>1020.5940000000001</v>
      </c>
      <c r="T12773" s="5" t="str">
        <f>INDEX(Table3[Product Line], MATCH(Table2[[#This Row],[Product]],Table3[Product name],0))</f>
        <v>R</v>
      </c>
    </row>
    <row r="12774" spans="1:20" x14ac:dyDescent="0.35">
      <c r="A12774" s="15">
        <v>41704</v>
      </c>
      <c r="B12774" s="1">
        <v>41711</v>
      </c>
      <c r="C12774" s="1">
        <v>41716</v>
      </c>
      <c r="D12774">
        <v>1</v>
      </c>
      <c r="E12774">
        <v>1700.99</v>
      </c>
      <c r="F12774">
        <f t="shared" si="199"/>
        <v>1700.99</v>
      </c>
      <c r="G12774">
        <f>(D12774*E12774)*(1+Lookup!$F$2)</f>
        <v>2296.3365000000003</v>
      </c>
      <c r="H12774">
        <v>1700.99</v>
      </c>
      <c r="I12774" t="s">
        <v>7071</v>
      </c>
      <c r="J12774" t="s">
        <v>15</v>
      </c>
      <c r="K12774" t="s">
        <v>16</v>
      </c>
      <c r="L12774" t="s">
        <v>25</v>
      </c>
      <c r="M12774" t="s">
        <v>18</v>
      </c>
      <c r="O12774" t="s">
        <v>1030</v>
      </c>
      <c r="P12774" t="s">
        <v>1031</v>
      </c>
      <c r="Q12774" t="s">
        <v>1131</v>
      </c>
      <c r="R12774" t="str">
        <f>IF(Table2[[#This Row],[Customer Type]] = "SC", "Store Contact", "Individuals")</f>
        <v>Individuals</v>
      </c>
      <c r="S12774">
        <f>VLOOKUP(Table2[[#This Row],[Product]],Table3[[Product name]:[Price]],2,FALSE)</f>
        <v>1020.5940000000001</v>
      </c>
      <c r="T12774" s="5" t="str">
        <f>INDEX(Table3[Product Line], MATCH(Table2[[#This Row],[Product]],Table3[Product name],0))</f>
        <v>R</v>
      </c>
    </row>
    <row r="12775" spans="1:20" x14ac:dyDescent="0.35">
      <c r="A12775" s="15">
        <v>41704</v>
      </c>
      <c r="B12775" s="1">
        <v>41711</v>
      </c>
      <c r="C12775" s="1">
        <v>41716</v>
      </c>
      <c r="D12775">
        <v>1</v>
      </c>
      <c r="E12775">
        <v>2294.9899999999998</v>
      </c>
      <c r="F12775">
        <f t="shared" si="199"/>
        <v>2294.9899999999998</v>
      </c>
      <c r="G12775">
        <f>(D12775*E12775)*(1+Lookup!$F$2)</f>
        <v>3098.2365</v>
      </c>
      <c r="H12775">
        <v>2294.9899999999998</v>
      </c>
      <c r="I12775" t="s">
        <v>3122</v>
      </c>
      <c r="J12775" t="s">
        <v>15</v>
      </c>
      <c r="K12775" t="s">
        <v>16</v>
      </c>
      <c r="L12775" t="s">
        <v>27</v>
      </c>
      <c r="M12775" t="s">
        <v>28</v>
      </c>
      <c r="O12775" t="s">
        <v>1043</v>
      </c>
      <c r="P12775" t="s">
        <v>1031</v>
      </c>
      <c r="Q12775" t="s">
        <v>1044</v>
      </c>
      <c r="R12775" t="str">
        <f>IF(Table2[[#This Row],[Customer Type]] = "SC", "Store Contact", "Individuals")</f>
        <v>Individuals</v>
      </c>
      <c r="S12775">
        <f>VLOOKUP(Table2[[#This Row],[Product]],Table3[[Product name]:[Price]],2,FALSE)</f>
        <v>1376.9939999999999</v>
      </c>
      <c r="T12775" s="5" t="str">
        <f>INDEX(Table3[Product Line], MATCH(Table2[[#This Row],[Product]],Table3[Product name],0))</f>
        <v>M</v>
      </c>
    </row>
    <row r="12776" spans="1:20" x14ac:dyDescent="0.35">
      <c r="A12776" s="15">
        <v>41704</v>
      </c>
      <c r="B12776" s="1">
        <v>41711</v>
      </c>
      <c r="C12776" s="1">
        <v>41716</v>
      </c>
      <c r="D12776">
        <v>1</v>
      </c>
      <c r="E12776">
        <v>2294.9899999999998</v>
      </c>
      <c r="F12776">
        <f t="shared" si="199"/>
        <v>2294.9899999999998</v>
      </c>
      <c r="G12776">
        <f>(D12776*E12776)*(1+Lookup!$F$2)</f>
        <v>3098.2365</v>
      </c>
      <c r="H12776">
        <v>2294.9899999999998</v>
      </c>
      <c r="I12776" t="s">
        <v>7078</v>
      </c>
      <c r="J12776" t="s">
        <v>15</v>
      </c>
      <c r="K12776" t="s">
        <v>16</v>
      </c>
      <c r="L12776" t="s">
        <v>99</v>
      </c>
      <c r="M12776" t="s">
        <v>38</v>
      </c>
      <c r="O12776" t="s">
        <v>1043</v>
      </c>
      <c r="P12776" t="s">
        <v>1031</v>
      </c>
      <c r="Q12776" t="s">
        <v>1132</v>
      </c>
      <c r="R12776" t="str">
        <f>IF(Table2[[#This Row],[Customer Type]] = "SC", "Store Contact", "Individuals")</f>
        <v>Individuals</v>
      </c>
      <c r="S12776">
        <f>VLOOKUP(Table2[[#This Row],[Product]],Table3[[Product name]:[Price]],2,FALSE)</f>
        <v>1376.9939999999999</v>
      </c>
      <c r="T12776" s="5" t="str">
        <f>INDEX(Table3[Product Line], MATCH(Table2[[#This Row],[Product]],Table3[Product name],0))</f>
        <v>M</v>
      </c>
    </row>
    <row r="12777" spans="1:20" x14ac:dyDescent="0.35">
      <c r="A12777" s="15">
        <v>41704</v>
      </c>
      <c r="B12777" s="1">
        <v>41711</v>
      </c>
      <c r="C12777" s="1">
        <v>41716</v>
      </c>
      <c r="D12777">
        <v>1</v>
      </c>
      <c r="E12777">
        <v>2294.9899999999998</v>
      </c>
      <c r="F12777">
        <f t="shared" si="199"/>
        <v>2294.9899999999998</v>
      </c>
      <c r="G12777">
        <f>(D12777*E12777)*(1+Lookup!$F$2)</f>
        <v>3098.2365</v>
      </c>
      <c r="H12777">
        <v>2294.9899999999998</v>
      </c>
      <c r="I12777" t="s">
        <v>7079</v>
      </c>
      <c r="J12777" t="s">
        <v>15</v>
      </c>
      <c r="K12777" t="s">
        <v>16</v>
      </c>
      <c r="L12777" t="s">
        <v>23</v>
      </c>
      <c r="M12777" t="s">
        <v>18</v>
      </c>
      <c r="O12777" t="s">
        <v>1043</v>
      </c>
      <c r="P12777" t="s">
        <v>1031</v>
      </c>
      <c r="Q12777" t="s">
        <v>1045</v>
      </c>
      <c r="R12777" t="str">
        <f>IF(Table2[[#This Row],[Customer Type]] = "SC", "Store Contact", "Individuals")</f>
        <v>Individuals</v>
      </c>
      <c r="S12777">
        <f>VLOOKUP(Table2[[#This Row],[Product]],Table3[[Product name]:[Price]],2,FALSE)</f>
        <v>1376.9939999999999</v>
      </c>
      <c r="T12777" s="5" t="str">
        <f>INDEX(Table3[Product Line], MATCH(Table2[[#This Row],[Product]],Table3[Product name],0))</f>
        <v>M</v>
      </c>
    </row>
    <row r="12778" spans="1:20" x14ac:dyDescent="0.35">
      <c r="A12778" s="15">
        <v>41704</v>
      </c>
      <c r="B12778" s="1">
        <v>41711</v>
      </c>
      <c r="C12778" s="1">
        <v>41716</v>
      </c>
      <c r="D12778">
        <v>1</v>
      </c>
      <c r="E12778">
        <v>2294.9899999999998</v>
      </c>
      <c r="F12778">
        <f t="shared" si="199"/>
        <v>2294.9899999999998</v>
      </c>
      <c r="G12778">
        <f>(D12778*E12778)*(1+Lookup!$F$2)</f>
        <v>3098.2365</v>
      </c>
      <c r="H12778">
        <v>2294.9899999999998</v>
      </c>
      <c r="I12778" t="s">
        <v>7066</v>
      </c>
      <c r="J12778" t="s">
        <v>15</v>
      </c>
      <c r="K12778" t="s">
        <v>16</v>
      </c>
      <c r="L12778" t="s">
        <v>25</v>
      </c>
      <c r="M12778" t="s">
        <v>18</v>
      </c>
      <c r="O12778" t="s">
        <v>1043</v>
      </c>
      <c r="P12778" t="s">
        <v>1031</v>
      </c>
      <c r="Q12778" t="s">
        <v>1044</v>
      </c>
      <c r="R12778" t="str">
        <f>IF(Table2[[#This Row],[Customer Type]] = "SC", "Store Contact", "Individuals")</f>
        <v>Individuals</v>
      </c>
      <c r="S12778">
        <f>VLOOKUP(Table2[[#This Row],[Product]],Table3[[Product name]:[Price]],2,FALSE)</f>
        <v>1376.9939999999999</v>
      </c>
      <c r="T12778" s="5" t="str">
        <f>INDEX(Table3[Product Line], MATCH(Table2[[#This Row],[Product]],Table3[Product name],0))</f>
        <v>M</v>
      </c>
    </row>
    <row r="12779" spans="1:20" x14ac:dyDescent="0.35">
      <c r="A12779" s="15">
        <v>41704</v>
      </c>
      <c r="B12779" s="1">
        <v>41711</v>
      </c>
      <c r="C12779" s="1">
        <v>41716</v>
      </c>
      <c r="D12779">
        <v>1</v>
      </c>
      <c r="E12779">
        <v>2294.9899999999998</v>
      </c>
      <c r="F12779">
        <f t="shared" si="199"/>
        <v>2294.9899999999998</v>
      </c>
      <c r="G12779">
        <f>(D12779*E12779)*(1+Lookup!$F$2)</f>
        <v>3098.2365</v>
      </c>
      <c r="H12779">
        <v>2294.9899999999998</v>
      </c>
      <c r="I12779" t="s">
        <v>7076</v>
      </c>
      <c r="J12779" t="s">
        <v>15</v>
      </c>
      <c r="K12779" t="s">
        <v>16</v>
      </c>
      <c r="L12779" t="s">
        <v>37</v>
      </c>
      <c r="M12779" t="s">
        <v>38</v>
      </c>
      <c r="O12779" t="s">
        <v>1043</v>
      </c>
      <c r="P12779" t="s">
        <v>1031</v>
      </c>
      <c r="Q12779" t="s">
        <v>1044</v>
      </c>
      <c r="R12779" t="str">
        <f>IF(Table2[[#This Row],[Customer Type]] = "SC", "Store Contact", "Individuals")</f>
        <v>Individuals</v>
      </c>
      <c r="S12779">
        <f>VLOOKUP(Table2[[#This Row],[Product]],Table3[[Product name]:[Price]],2,FALSE)</f>
        <v>1376.9939999999999</v>
      </c>
      <c r="T12779" s="5" t="str">
        <f>INDEX(Table3[Product Line], MATCH(Table2[[#This Row],[Product]],Table3[Product name],0))</f>
        <v>M</v>
      </c>
    </row>
    <row r="12780" spans="1:20" x14ac:dyDescent="0.35">
      <c r="A12780" s="15">
        <v>41704</v>
      </c>
      <c r="B12780" s="1">
        <v>41711</v>
      </c>
      <c r="C12780" s="1">
        <v>41716</v>
      </c>
      <c r="D12780">
        <v>1</v>
      </c>
      <c r="E12780">
        <v>2294.9899999999998</v>
      </c>
      <c r="F12780">
        <f t="shared" si="199"/>
        <v>2294.9899999999998</v>
      </c>
      <c r="G12780">
        <f>(D12780*E12780)*(1+Lookup!$F$2)</f>
        <v>3098.2365</v>
      </c>
      <c r="H12780">
        <v>2294.9899999999998</v>
      </c>
      <c r="I12780" t="s">
        <v>7099</v>
      </c>
      <c r="J12780" t="s">
        <v>15</v>
      </c>
      <c r="K12780" t="s">
        <v>16</v>
      </c>
      <c r="L12780" t="s">
        <v>37</v>
      </c>
      <c r="M12780" t="s">
        <v>38</v>
      </c>
      <c r="O12780" t="s">
        <v>1043</v>
      </c>
      <c r="P12780" t="s">
        <v>1031</v>
      </c>
      <c r="Q12780" t="s">
        <v>1132</v>
      </c>
      <c r="R12780" t="str">
        <f>IF(Table2[[#This Row],[Customer Type]] = "SC", "Store Contact", "Individuals")</f>
        <v>Individuals</v>
      </c>
      <c r="S12780">
        <f>VLOOKUP(Table2[[#This Row],[Product]],Table3[[Product name]:[Price]],2,FALSE)</f>
        <v>1376.9939999999999</v>
      </c>
      <c r="T12780" s="5" t="str">
        <f>INDEX(Table3[Product Line], MATCH(Table2[[#This Row],[Product]],Table3[Product name],0))</f>
        <v>M</v>
      </c>
    </row>
    <row r="12781" spans="1:20" x14ac:dyDescent="0.35">
      <c r="A12781" s="15">
        <v>41704</v>
      </c>
      <c r="B12781" s="1">
        <v>41711</v>
      </c>
      <c r="C12781" s="1">
        <v>41716</v>
      </c>
      <c r="D12781">
        <v>1</v>
      </c>
      <c r="E12781">
        <v>2524.489</v>
      </c>
      <c r="F12781">
        <f t="shared" si="199"/>
        <v>2524.489</v>
      </c>
      <c r="G12781">
        <f>(D12781*E12781)*(1+Lookup!$F$2)</f>
        <v>3408.0601500000002</v>
      </c>
      <c r="H12781">
        <v>2294.9899999999998</v>
      </c>
      <c r="I12781" t="s">
        <v>7064</v>
      </c>
      <c r="J12781" t="s">
        <v>15</v>
      </c>
      <c r="K12781" t="s">
        <v>985</v>
      </c>
      <c r="L12781" t="s">
        <v>25</v>
      </c>
      <c r="M12781" t="s">
        <v>18</v>
      </c>
      <c r="O12781" t="s">
        <v>1043</v>
      </c>
      <c r="P12781" t="s">
        <v>1031</v>
      </c>
      <c r="Q12781" t="s">
        <v>1132</v>
      </c>
      <c r="R12781" t="str">
        <f>IF(Table2[[#This Row],[Customer Type]] = "SC", "Store Contact", "Individuals")</f>
        <v>Individuals</v>
      </c>
      <c r="S12781">
        <f>VLOOKUP(Table2[[#This Row],[Product]],Table3[[Product name]:[Price]],2,FALSE)</f>
        <v>1376.9939999999999</v>
      </c>
      <c r="T12781" s="5" t="str">
        <f>INDEX(Table3[Product Line], MATCH(Table2[[#This Row],[Product]],Table3[Product name],0))</f>
        <v>M</v>
      </c>
    </row>
    <row r="12782" spans="1:20" x14ac:dyDescent="0.35">
      <c r="A12782" s="15">
        <v>41704</v>
      </c>
      <c r="B12782" s="1">
        <v>41711</v>
      </c>
      <c r="C12782" s="1">
        <v>41716</v>
      </c>
      <c r="D12782">
        <v>1</v>
      </c>
      <c r="E12782">
        <v>2319.9899999999998</v>
      </c>
      <c r="F12782">
        <f t="shared" si="199"/>
        <v>2319.9899999999998</v>
      </c>
      <c r="G12782">
        <f>(D12782*E12782)*(1+Lookup!$F$2)</f>
        <v>3131.9865</v>
      </c>
      <c r="H12782">
        <v>2319.9899999999998</v>
      </c>
      <c r="I12782" t="s">
        <v>7054</v>
      </c>
      <c r="J12782" t="s">
        <v>15</v>
      </c>
      <c r="K12782" t="s">
        <v>16</v>
      </c>
      <c r="L12782" t="s">
        <v>27</v>
      </c>
      <c r="M12782" t="s">
        <v>28</v>
      </c>
      <c r="O12782" t="s">
        <v>1043</v>
      </c>
      <c r="P12782" t="s">
        <v>1031</v>
      </c>
      <c r="Q12782" t="s">
        <v>1049</v>
      </c>
      <c r="R12782" t="str">
        <f>IF(Table2[[#This Row],[Customer Type]] = "SC", "Store Contact", "Individuals")</f>
        <v>Individuals</v>
      </c>
      <c r="S12782">
        <f>VLOOKUP(Table2[[#This Row],[Product]],Table3[[Product name]:[Price]],2,FALSE)</f>
        <v>1391.9939999999999</v>
      </c>
      <c r="T12782" s="5" t="str">
        <f>INDEX(Table3[Product Line], MATCH(Table2[[#This Row],[Product]],Table3[Product name],0))</f>
        <v>M</v>
      </c>
    </row>
    <row r="12783" spans="1:20" x14ac:dyDescent="0.35">
      <c r="A12783" s="15">
        <v>41704</v>
      </c>
      <c r="B12783" s="1">
        <v>41711</v>
      </c>
      <c r="C12783" s="1">
        <v>41716</v>
      </c>
      <c r="D12783">
        <v>1</v>
      </c>
      <c r="E12783">
        <v>2319.9899999999998</v>
      </c>
      <c r="F12783">
        <f t="shared" si="199"/>
        <v>2319.9899999999998</v>
      </c>
      <c r="G12783">
        <f>(D12783*E12783)*(1+Lookup!$F$2)</f>
        <v>3131.9865</v>
      </c>
      <c r="H12783">
        <v>2319.9899999999998</v>
      </c>
      <c r="I12783" t="s">
        <v>7090</v>
      </c>
      <c r="J12783" t="s">
        <v>15</v>
      </c>
      <c r="K12783" t="s">
        <v>16</v>
      </c>
      <c r="L12783" t="s">
        <v>23</v>
      </c>
      <c r="M12783" t="s">
        <v>18</v>
      </c>
      <c r="O12783" t="s">
        <v>1043</v>
      </c>
      <c r="P12783" t="s">
        <v>1031</v>
      </c>
      <c r="Q12783" t="s">
        <v>1049</v>
      </c>
      <c r="R12783" t="str">
        <f>IF(Table2[[#This Row],[Customer Type]] = "SC", "Store Contact", "Individuals")</f>
        <v>Individuals</v>
      </c>
      <c r="S12783">
        <f>VLOOKUP(Table2[[#This Row],[Product]],Table3[[Product name]:[Price]],2,FALSE)</f>
        <v>1391.9939999999999</v>
      </c>
      <c r="T12783" s="5" t="str">
        <f>INDEX(Table3[Product Line], MATCH(Table2[[#This Row],[Product]],Table3[Product name],0))</f>
        <v>M</v>
      </c>
    </row>
    <row r="12784" spans="1:20" x14ac:dyDescent="0.35">
      <c r="A12784" s="15">
        <v>41704</v>
      </c>
      <c r="B12784" s="1">
        <v>41711</v>
      </c>
      <c r="C12784" s="1">
        <v>41716</v>
      </c>
      <c r="D12784">
        <v>1</v>
      </c>
      <c r="E12784">
        <v>2319.9899999999998</v>
      </c>
      <c r="F12784">
        <f t="shared" si="199"/>
        <v>2319.9899999999998</v>
      </c>
      <c r="G12784">
        <f>(D12784*E12784)*(1+Lookup!$F$2)</f>
        <v>3131.9865</v>
      </c>
      <c r="H12784">
        <v>2319.9899999999998</v>
      </c>
      <c r="I12784" t="s">
        <v>7080</v>
      </c>
      <c r="J12784" t="s">
        <v>15</v>
      </c>
      <c r="K12784" t="s">
        <v>16</v>
      </c>
      <c r="L12784" t="s">
        <v>23</v>
      </c>
      <c r="M12784" t="s">
        <v>18</v>
      </c>
      <c r="O12784" t="s">
        <v>1043</v>
      </c>
      <c r="P12784" t="s">
        <v>1031</v>
      </c>
      <c r="Q12784" t="s">
        <v>1049</v>
      </c>
      <c r="R12784" t="str">
        <f>IF(Table2[[#This Row],[Customer Type]] = "SC", "Store Contact", "Individuals")</f>
        <v>Individuals</v>
      </c>
      <c r="S12784">
        <f>VLOOKUP(Table2[[#This Row],[Product]],Table3[[Product name]:[Price]],2,FALSE)</f>
        <v>1391.9939999999999</v>
      </c>
      <c r="T12784" s="5" t="str">
        <f>INDEX(Table3[Product Line], MATCH(Table2[[#This Row],[Product]],Table3[Product name],0))</f>
        <v>M</v>
      </c>
    </row>
    <row r="12785" spans="1:20" x14ac:dyDescent="0.35">
      <c r="A12785" s="15">
        <v>41704</v>
      </c>
      <c r="B12785" s="1">
        <v>41711</v>
      </c>
      <c r="C12785" s="1">
        <v>41716</v>
      </c>
      <c r="D12785">
        <v>1</v>
      </c>
      <c r="E12785">
        <v>2319.9899999999998</v>
      </c>
      <c r="F12785">
        <f t="shared" si="199"/>
        <v>2319.9899999999998</v>
      </c>
      <c r="G12785">
        <f>(D12785*E12785)*(1+Lookup!$F$2)</f>
        <v>3131.9865</v>
      </c>
      <c r="H12785">
        <v>2319.9899999999998</v>
      </c>
      <c r="I12785" t="s">
        <v>7044</v>
      </c>
      <c r="J12785" t="s">
        <v>15</v>
      </c>
      <c r="K12785" t="s">
        <v>16</v>
      </c>
      <c r="L12785" t="s">
        <v>23</v>
      </c>
      <c r="M12785" t="s">
        <v>18</v>
      </c>
      <c r="O12785" t="s">
        <v>1043</v>
      </c>
      <c r="P12785" t="s">
        <v>1031</v>
      </c>
      <c r="Q12785" t="s">
        <v>1049</v>
      </c>
      <c r="R12785" t="str">
        <f>IF(Table2[[#This Row],[Customer Type]] = "SC", "Store Contact", "Individuals")</f>
        <v>Individuals</v>
      </c>
      <c r="S12785">
        <f>VLOOKUP(Table2[[#This Row],[Product]],Table3[[Product name]:[Price]],2,FALSE)</f>
        <v>1391.9939999999999</v>
      </c>
      <c r="T12785" s="5" t="str">
        <f>INDEX(Table3[Product Line], MATCH(Table2[[#This Row],[Product]],Table3[Product name],0))</f>
        <v>M</v>
      </c>
    </row>
    <row r="12786" spans="1:20" x14ac:dyDescent="0.35">
      <c r="A12786" s="15">
        <v>41704</v>
      </c>
      <c r="B12786" s="1">
        <v>41711</v>
      </c>
      <c r="C12786" s="1">
        <v>41716</v>
      </c>
      <c r="D12786">
        <v>1</v>
      </c>
      <c r="E12786">
        <v>2319.9899999999998</v>
      </c>
      <c r="F12786">
        <f t="shared" si="199"/>
        <v>2319.9899999999998</v>
      </c>
      <c r="G12786">
        <f>(D12786*E12786)*(1+Lookup!$F$2)</f>
        <v>3131.9865</v>
      </c>
      <c r="H12786">
        <v>2319.9899999999998</v>
      </c>
      <c r="I12786" t="s">
        <v>7082</v>
      </c>
      <c r="J12786" t="s">
        <v>15</v>
      </c>
      <c r="K12786" t="s">
        <v>16</v>
      </c>
      <c r="L12786" t="s">
        <v>25</v>
      </c>
      <c r="M12786" t="s">
        <v>18</v>
      </c>
      <c r="O12786" t="s">
        <v>1043</v>
      </c>
      <c r="P12786" t="s">
        <v>1031</v>
      </c>
      <c r="Q12786" t="s">
        <v>1047</v>
      </c>
      <c r="R12786" t="str">
        <f>IF(Table2[[#This Row],[Customer Type]] = "SC", "Store Contact", "Individuals")</f>
        <v>Individuals</v>
      </c>
      <c r="S12786">
        <f>VLOOKUP(Table2[[#This Row],[Product]],Table3[[Product name]:[Price]],2,FALSE)</f>
        <v>1391.9939999999999</v>
      </c>
      <c r="T12786" s="5" t="str">
        <f>INDEX(Table3[Product Line], MATCH(Table2[[#This Row],[Product]],Table3[Product name],0))</f>
        <v>M</v>
      </c>
    </row>
    <row r="12787" spans="1:20" x14ac:dyDescent="0.35">
      <c r="A12787" s="15">
        <v>41704</v>
      </c>
      <c r="B12787" s="1">
        <v>41711</v>
      </c>
      <c r="C12787" s="1">
        <v>41716</v>
      </c>
      <c r="D12787">
        <v>1</v>
      </c>
      <c r="E12787">
        <v>2384.0700000000002</v>
      </c>
      <c r="F12787">
        <f t="shared" si="199"/>
        <v>2384.0700000000002</v>
      </c>
      <c r="G12787">
        <f>(D12787*E12787)*(1+Lookup!$F$2)</f>
        <v>3218.4945000000002</v>
      </c>
      <c r="H12787">
        <v>2384.0700000000002</v>
      </c>
      <c r="I12787" t="s">
        <v>7088</v>
      </c>
      <c r="J12787" t="s">
        <v>15</v>
      </c>
      <c r="K12787" t="s">
        <v>16</v>
      </c>
      <c r="L12787" t="s">
        <v>120</v>
      </c>
      <c r="M12787" t="s">
        <v>38</v>
      </c>
      <c r="O12787" t="s">
        <v>1037</v>
      </c>
      <c r="P12787" t="s">
        <v>1031</v>
      </c>
      <c r="Q12787" t="s">
        <v>1452</v>
      </c>
      <c r="R12787" t="str">
        <f>IF(Table2[[#This Row],[Customer Type]] = "SC", "Store Contact", "Individuals")</f>
        <v>Individuals</v>
      </c>
      <c r="S12787">
        <f>VLOOKUP(Table2[[#This Row],[Product]],Table3[[Product name]:[Price]],2,FALSE)</f>
        <v>1430.442</v>
      </c>
      <c r="T12787" s="5" t="str">
        <f>INDEX(Table3[Product Line], MATCH(Table2[[#This Row],[Product]],Table3[Product name],0))</f>
        <v>T</v>
      </c>
    </row>
    <row r="12788" spans="1:20" x14ac:dyDescent="0.35">
      <c r="A12788" s="15">
        <v>41704</v>
      </c>
      <c r="B12788" s="1">
        <v>41711</v>
      </c>
      <c r="C12788" s="1">
        <v>41716</v>
      </c>
      <c r="D12788">
        <v>1</v>
      </c>
      <c r="E12788">
        <v>2384.0700000000002</v>
      </c>
      <c r="F12788">
        <f t="shared" si="199"/>
        <v>2384.0700000000002</v>
      </c>
      <c r="G12788">
        <f>(D12788*E12788)*(1+Lookup!$F$2)</f>
        <v>3218.4945000000002</v>
      </c>
      <c r="H12788">
        <v>2384.0700000000002</v>
      </c>
      <c r="I12788" t="s">
        <v>7074</v>
      </c>
      <c r="J12788" t="s">
        <v>15</v>
      </c>
      <c r="K12788" t="s">
        <v>16</v>
      </c>
      <c r="L12788" t="s">
        <v>25</v>
      </c>
      <c r="M12788" t="s">
        <v>18</v>
      </c>
      <c r="O12788" t="s">
        <v>1037</v>
      </c>
      <c r="P12788" t="s">
        <v>1031</v>
      </c>
      <c r="Q12788" t="s">
        <v>1450</v>
      </c>
      <c r="R12788" t="str">
        <f>IF(Table2[[#This Row],[Customer Type]] = "SC", "Store Contact", "Individuals")</f>
        <v>Individuals</v>
      </c>
      <c r="S12788">
        <f>VLOOKUP(Table2[[#This Row],[Product]],Table3[[Product name]:[Price]],2,FALSE)</f>
        <v>1430.442</v>
      </c>
      <c r="T12788" s="5" t="str">
        <f>INDEX(Table3[Product Line], MATCH(Table2[[#This Row],[Product]],Table3[Product name],0))</f>
        <v>T</v>
      </c>
    </row>
    <row r="12789" spans="1:20" x14ac:dyDescent="0.35">
      <c r="A12789" s="15">
        <v>41704</v>
      </c>
      <c r="B12789" s="1">
        <v>41711</v>
      </c>
      <c r="C12789" s="1">
        <v>41716</v>
      </c>
      <c r="D12789">
        <v>1</v>
      </c>
      <c r="E12789">
        <v>2384.0700000000002</v>
      </c>
      <c r="F12789">
        <f t="shared" si="199"/>
        <v>2384.0700000000002</v>
      </c>
      <c r="G12789">
        <f>(D12789*E12789)*(1+Lookup!$F$2)</f>
        <v>3218.4945000000002</v>
      </c>
      <c r="H12789">
        <v>2384.0700000000002</v>
      </c>
      <c r="I12789" t="s">
        <v>7094</v>
      </c>
      <c r="J12789" t="s">
        <v>15</v>
      </c>
      <c r="K12789" t="s">
        <v>16</v>
      </c>
      <c r="L12789" t="s">
        <v>25</v>
      </c>
      <c r="M12789" t="s">
        <v>18</v>
      </c>
      <c r="O12789" t="s">
        <v>1037</v>
      </c>
      <c r="P12789" t="s">
        <v>1031</v>
      </c>
      <c r="Q12789" t="s">
        <v>1052</v>
      </c>
      <c r="R12789" t="str">
        <f>IF(Table2[[#This Row],[Customer Type]] = "SC", "Store Contact", "Individuals")</f>
        <v>Individuals</v>
      </c>
      <c r="S12789">
        <f>VLOOKUP(Table2[[#This Row],[Product]],Table3[[Product name]:[Price]],2,FALSE)</f>
        <v>1430.442</v>
      </c>
      <c r="T12789" s="5" t="str">
        <f>INDEX(Table3[Product Line], MATCH(Table2[[#This Row],[Product]],Table3[Product name],0))</f>
        <v>T</v>
      </c>
    </row>
    <row r="12790" spans="1:20" x14ac:dyDescent="0.35">
      <c r="A12790" s="15">
        <v>41704</v>
      </c>
      <c r="B12790" s="1">
        <v>41711</v>
      </c>
      <c r="C12790" s="1">
        <v>41716</v>
      </c>
      <c r="D12790">
        <v>1</v>
      </c>
      <c r="E12790">
        <v>2384.0700000000002</v>
      </c>
      <c r="F12790">
        <f t="shared" si="199"/>
        <v>2384.0700000000002</v>
      </c>
      <c r="G12790">
        <f>(D12790*E12790)*(1+Lookup!$F$2)</f>
        <v>3218.4945000000002</v>
      </c>
      <c r="H12790">
        <v>2384.0700000000002</v>
      </c>
      <c r="I12790" t="s">
        <v>7103</v>
      </c>
      <c r="J12790" t="s">
        <v>15</v>
      </c>
      <c r="K12790" t="s">
        <v>16</v>
      </c>
      <c r="L12790" t="s">
        <v>25</v>
      </c>
      <c r="M12790" t="s">
        <v>18</v>
      </c>
      <c r="O12790" t="s">
        <v>1037</v>
      </c>
      <c r="P12790" t="s">
        <v>1031</v>
      </c>
      <c r="Q12790" t="s">
        <v>1052</v>
      </c>
      <c r="R12790" t="str">
        <f>IF(Table2[[#This Row],[Customer Type]] = "SC", "Store Contact", "Individuals")</f>
        <v>Individuals</v>
      </c>
      <c r="S12790">
        <f>VLOOKUP(Table2[[#This Row],[Product]],Table3[[Product name]:[Price]],2,FALSE)</f>
        <v>1430.442</v>
      </c>
      <c r="T12790" s="5" t="str">
        <f>INDEX(Table3[Product Line], MATCH(Table2[[#This Row],[Product]],Table3[Product name],0))</f>
        <v>T</v>
      </c>
    </row>
    <row r="12791" spans="1:20" x14ac:dyDescent="0.35">
      <c r="A12791" s="15">
        <v>41704</v>
      </c>
      <c r="B12791" s="1">
        <v>41711</v>
      </c>
      <c r="C12791" s="1">
        <v>41716</v>
      </c>
      <c r="D12791">
        <v>1</v>
      </c>
      <c r="E12791">
        <v>2384.0700000000002</v>
      </c>
      <c r="F12791">
        <f t="shared" si="199"/>
        <v>2384.0700000000002</v>
      </c>
      <c r="G12791">
        <f>(D12791*E12791)*(1+Lookup!$F$2)</f>
        <v>3218.4945000000002</v>
      </c>
      <c r="H12791">
        <v>2384.0700000000002</v>
      </c>
      <c r="I12791" t="s">
        <v>7075</v>
      </c>
      <c r="J12791" t="s">
        <v>15</v>
      </c>
      <c r="K12791" t="s">
        <v>16</v>
      </c>
      <c r="L12791" t="s">
        <v>37</v>
      </c>
      <c r="M12791" t="s">
        <v>38</v>
      </c>
      <c r="O12791" t="s">
        <v>1037</v>
      </c>
      <c r="P12791" t="s">
        <v>1031</v>
      </c>
      <c r="Q12791" t="s">
        <v>1135</v>
      </c>
      <c r="R12791" t="str">
        <f>IF(Table2[[#This Row],[Customer Type]] = "SC", "Store Contact", "Individuals")</f>
        <v>Individuals</v>
      </c>
      <c r="S12791">
        <f>VLOOKUP(Table2[[#This Row],[Product]],Table3[[Product name]:[Price]],2,FALSE)</f>
        <v>1430.442</v>
      </c>
      <c r="T12791" s="5" t="str">
        <f>INDEX(Table3[Product Line], MATCH(Table2[[#This Row],[Product]],Table3[Product name],0))</f>
        <v>T</v>
      </c>
    </row>
    <row r="12792" spans="1:20" x14ac:dyDescent="0.35">
      <c r="A12792" s="15">
        <v>41704</v>
      </c>
      <c r="B12792" s="1">
        <v>41711</v>
      </c>
      <c r="C12792" s="1">
        <v>41716</v>
      </c>
      <c r="D12792">
        <v>1</v>
      </c>
      <c r="E12792">
        <v>2443.35</v>
      </c>
      <c r="F12792">
        <f t="shared" si="199"/>
        <v>2443.35</v>
      </c>
      <c r="G12792">
        <f>(D12792*E12792)*(1+Lookup!$F$2)</f>
        <v>3298.5225</v>
      </c>
      <c r="H12792">
        <v>2443.35</v>
      </c>
      <c r="I12792" t="s">
        <v>7052</v>
      </c>
      <c r="J12792" t="s">
        <v>15</v>
      </c>
      <c r="K12792" t="s">
        <v>16</v>
      </c>
      <c r="L12792" t="s">
        <v>27</v>
      </c>
      <c r="M12792" t="s">
        <v>28</v>
      </c>
      <c r="O12792" t="s">
        <v>1030</v>
      </c>
      <c r="P12792" t="s">
        <v>1031</v>
      </c>
      <c r="Q12792" t="s">
        <v>1231</v>
      </c>
      <c r="R12792" t="str">
        <f>IF(Table2[[#This Row],[Customer Type]] = "SC", "Store Contact", "Individuals")</f>
        <v>Individuals</v>
      </c>
      <c r="S12792">
        <f>VLOOKUP(Table2[[#This Row],[Product]],Table3[[Product name]:[Price]],2,FALSE)</f>
        <v>1466.01</v>
      </c>
      <c r="T12792" s="5" t="str">
        <f>INDEX(Table3[Product Line], MATCH(Table2[[#This Row],[Product]],Table3[Product name],0))</f>
        <v>R</v>
      </c>
    </row>
    <row r="12793" spans="1:20" x14ac:dyDescent="0.35">
      <c r="A12793" s="15">
        <v>41705</v>
      </c>
      <c r="B12793" s="1">
        <v>41712</v>
      </c>
      <c r="C12793" s="1">
        <v>41717</v>
      </c>
      <c r="D12793">
        <v>1</v>
      </c>
      <c r="E12793">
        <v>2.29</v>
      </c>
      <c r="F12793">
        <f t="shared" si="199"/>
        <v>2.29</v>
      </c>
      <c r="G12793">
        <f>(D12793*E12793)*(1+Lookup!$F$2)</f>
        <v>3.0915000000000004</v>
      </c>
      <c r="H12793">
        <v>2.29</v>
      </c>
      <c r="I12793" t="s">
        <v>6975</v>
      </c>
      <c r="J12793" t="s">
        <v>15</v>
      </c>
      <c r="K12793" t="s">
        <v>16</v>
      </c>
      <c r="L12793" t="s">
        <v>27</v>
      </c>
      <c r="M12793" t="s">
        <v>28</v>
      </c>
      <c r="O12793" t="s">
        <v>19</v>
      </c>
      <c r="P12793" t="s">
        <v>20</v>
      </c>
      <c r="Q12793" t="s">
        <v>21</v>
      </c>
      <c r="R12793" t="str">
        <f>IF(Table2[[#This Row],[Customer Type]] = "SC", "Store Contact", "Individuals")</f>
        <v>Individuals</v>
      </c>
      <c r="S12793">
        <f>VLOOKUP(Table2[[#This Row],[Product]],Table3[[Product name]:[Price]],2,FALSE)</f>
        <v>1.3740000000000001</v>
      </c>
      <c r="T12793" s="5" t="str">
        <f>INDEX(Table3[Product Line], MATCH(Table2[[#This Row],[Product]],Table3[Product name],0))</f>
        <v>S</v>
      </c>
    </row>
    <row r="12794" spans="1:20" x14ac:dyDescent="0.35">
      <c r="A12794" s="15">
        <v>41705</v>
      </c>
      <c r="B12794" s="1">
        <v>41712</v>
      </c>
      <c r="C12794" s="1">
        <v>41717</v>
      </c>
      <c r="D12794">
        <v>1</v>
      </c>
      <c r="E12794">
        <v>2.29</v>
      </c>
      <c r="F12794">
        <f t="shared" si="199"/>
        <v>2.29</v>
      </c>
      <c r="G12794">
        <f>(D12794*E12794)*(1+Lookup!$F$2)</f>
        <v>3.0915000000000004</v>
      </c>
      <c r="H12794">
        <v>2.29</v>
      </c>
      <c r="I12794" t="s">
        <v>6976</v>
      </c>
      <c r="J12794" t="s">
        <v>15</v>
      </c>
      <c r="K12794" t="s">
        <v>16</v>
      </c>
      <c r="L12794" t="s">
        <v>27</v>
      </c>
      <c r="M12794" t="s">
        <v>28</v>
      </c>
      <c r="O12794" t="s">
        <v>19</v>
      </c>
      <c r="P12794" t="s">
        <v>20</v>
      </c>
      <c r="Q12794" t="s">
        <v>21</v>
      </c>
      <c r="R12794" t="str">
        <f>IF(Table2[[#This Row],[Customer Type]] = "SC", "Store Contact", "Individuals")</f>
        <v>Individuals</v>
      </c>
      <c r="S12794">
        <f>VLOOKUP(Table2[[#This Row],[Product]],Table3[[Product name]:[Price]],2,FALSE)</f>
        <v>1.3740000000000001</v>
      </c>
      <c r="T12794" s="5" t="str">
        <f>INDEX(Table3[Product Line], MATCH(Table2[[#This Row],[Product]],Table3[Product name],0))</f>
        <v>S</v>
      </c>
    </row>
    <row r="12795" spans="1:20" x14ac:dyDescent="0.35">
      <c r="A12795" s="15">
        <v>41705</v>
      </c>
      <c r="B12795" s="1">
        <v>41712</v>
      </c>
      <c r="C12795" s="1">
        <v>41717</v>
      </c>
      <c r="D12795">
        <v>1</v>
      </c>
      <c r="E12795">
        <v>2.29</v>
      </c>
      <c r="F12795">
        <f t="shared" si="199"/>
        <v>2.29</v>
      </c>
      <c r="G12795">
        <f>(D12795*E12795)*(1+Lookup!$F$2)</f>
        <v>3.0915000000000004</v>
      </c>
      <c r="H12795">
        <v>2.29</v>
      </c>
      <c r="I12795" t="s">
        <v>233</v>
      </c>
      <c r="J12795" t="s">
        <v>15</v>
      </c>
      <c r="K12795" t="s">
        <v>16</v>
      </c>
      <c r="L12795" t="s">
        <v>17</v>
      </c>
      <c r="M12795" t="s">
        <v>18</v>
      </c>
      <c r="O12795" t="s">
        <v>19</v>
      </c>
      <c r="P12795" t="s">
        <v>20</v>
      </c>
      <c r="Q12795" t="s">
        <v>21</v>
      </c>
      <c r="R12795" t="str">
        <f>IF(Table2[[#This Row],[Customer Type]] = "SC", "Store Contact", "Individuals")</f>
        <v>Individuals</v>
      </c>
      <c r="S12795">
        <f>VLOOKUP(Table2[[#This Row],[Product]],Table3[[Product name]:[Price]],2,FALSE)</f>
        <v>1.3740000000000001</v>
      </c>
      <c r="T12795" s="5" t="str">
        <f>INDEX(Table3[Product Line], MATCH(Table2[[#This Row],[Product]],Table3[Product name],0))</f>
        <v>S</v>
      </c>
    </row>
    <row r="12796" spans="1:20" x14ac:dyDescent="0.35">
      <c r="A12796" s="15">
        <v>41705</v>
      </c>
      <c r="B12796" s="1">
        <v>41712</v>
      </c>
      <c r="C12796" s="1">
        <v>41717</v>
      </c>
      <c r="D12796">
        <v>1</v>
      </c>
      <c r="E12796">
        <v>2.29</v>
      </c>
      <c r="F12796">
        <f t="shared" si="199"/>
        <v>2.29</v>
      </c>
      <c r="G12796">
        <f>(D12796*E12796)*(1+Lookup!$F$2)</f>
        <v>3.0915000000000004</v>
      </c>
      <c r="H12796">
        <v>2.29</v>
      </c>
      <c r="I12796" t="s">
        <v>6977</v>
      </c>
      <c r="J12796" t="s">
        <v>15</v>
      </c>
      <c r="K12796" t="s">
        <v>16</v>
      </c>
      <c r="L12796" t="s">
        <v>99</v>
      </c>
      <c r="M12796" t="s">
        <v>38</v>
      </c>
      <c r="O12796" t="s">
        <v>19</v>
      </c>
      <c r="P12796" t="s">
        <v>20</v>
      </c>
      <c r="Q12796" t="s">
        <v>21</v>
      </c>
      <c r="R12796" t="str">
        <f>IF(Table2[[#This Row],[Customer Type]] = "SC", "Store Contact", "Individuals")</f>
        <v>Individuals</v>
      </c>
      <c r="S12796">
        <f>VLOOKUP(Table2[[#This Row],[Product]],Table3[[Product name]:[Price]],2,FALSE)</f>
        <v>1.3740000000000001</v>
      </c>
      <c r="T12796" s="5" t="str">
        <f>INDEX(Table3[Product Line], MATCH(Table2[[#This Row],[Product]],Table3[Product name],0))</f>
        <v>S</v>
      </c>
    </row>
    <row r="12797" spans="1:20" x14ac:dyDescent="0.35">
      <c r="A12797" s="15">
        <v>41705</v>
      </c>
      <c r="B12797" s="1">
        <v>41712</v>
      </c>
      <c r="C12797" s="1">
        <v>41717</v>
      </c>
      <c r="D12797">
        <v>1</v>
      </c>
      <c r="E12797">
        <v>2.29</v>
      </c>
      <c r="F12797">
        <f t="shared" si="199"/>
        <v>2.29</v>
      </c>
      <c r="G12797">
        <f>(D12797*E12797)*(1+Lookup!$F$2)</f>
        <v>3.0915000000000004</v>
      </c>
      <c r="H12797">
        <v>2.29</v>
      </c>
      <c r="I12797" t="s">
        <v>6978</v>
      </c>
      <c r="J12797" t="s">
        <v>15</v>
      </c>
      <c r="K12797" t="s">
        <v>16</v>
      </c>
      <c r="L12797" t="s">
        <v>23</v>
      </c>
      <c r="M12797" t="s">
        <v>18</v>
      </c>
      <c r="O12797" t="s">
        <v>19</v>
      </c>
      <c r="P12797" t="s">
        <v>20</v>
      </c>
      <c r="Q12797" t="s">
        <v>21</v>
      </c>
      <c r="R12797" t="str">
        <f>IF(Table2[[#This Row],[Customer Type]] = "SC", "Store Contact", "Individuals")</f>
        <v>Individuals</v>
      </c>
      <c r="S12797">
        <f>VLOOKUP(Table2[[#This Row],[Product]],Table3[[Product name]:[Price]],2,FALSE)</f>
        <v>1.3740000000000001</v>
      </c>
      <c r="T12797" s="5" t="str">
        <f>INDEX(Table3[Product Line], MATCH(Table2[[#This Row],[Product]],Table3[Product name],0))</f>
        <v>S</v>
      </c>
    </row>
    <row r="12798" spans="1:20" x14ac:dyDescent="0.35">
      <c r="A12798" s="15">
        <v>41705</v>
      </c>
      <c r="B12798" s="1">
        <v>41712</v>
      </c>
      <c r="C12798" s="1">
        <v>41717</v>
      </c>
      <c r="D12798">
        <v>1</v>
      </c>
      <c r="E12798">
        <v>2.29</v>
      </c>
      <c r="F12798">
        <f t="shared" si="199"/>
        <v>2.29</v>
      </c>
      <c r="G12798">
        <f>(D12798*E12798)*(1+Lookup!$F$2)</f>
        <v>3.0915000000000004</v>
      </c>
      <c r="H12798">
        <v>2.29</v>
      </c>
      <c r="I12798" t="s">
        <v>6979</v>
      </c>
      <c r="J12798" t="s">
        <v>15</v>
      </c>
      <c r="K12798" t="s">
        <v>16</v>
      </c>
      <c r="L12798" t="s">
        <v>25</v>
      </c>
      <c r="M12798" t="s">
        <v>18</v>
      </c>
      <c r="O12798" t="s">
        <v>19</v>
      </c>
      <c r="P12798" t="s">
        <v>20</v>
      </c>
      <c r="Q12798" t="s">
        <v>21</v>
      </c>
      <c r="R12798" t="str">
        <f>IF(Table2[[#This Row],[Customer Type]] = "SC", "Store Contact", "Individuals")</f>
        <v>Individuals</v>
      </c>
      <c r="S12798">
        <f>VLOOKUP(Table2[[#This Row],[Product]],Table3[[Product name]:[Price]],2,FALSE)</f>
        <v>1.3740000000000001</v>
      </c>
      <c r="T12798" s="5" t="str">
        <f>INDEX(Table3[Product Line], MATCH(Table2[[#This Row],[Product]],Table3[Product name],0))</f>
        <v>S</v>
      </c>
    </row>
    <row r="12799" spans="1:20" x14ac:dyDescent="0.35">
      <c r="A12799" s="15">
        <v>41705</v>
      </c>
      <c r="B12799" s="1">
        <v>41712</v>
      </c>
      <c r="C12799" s="1">
        <v>41717</v>
      </c>
      <c r="D12799">
        <v>1</v>
      </c>
      <c r="E12799">
        <v>2.29</v>
      </c>
      <c r="F12799">
        <f t="shared" si="199"/>
        <v>2.29</v>
      </c>
      <c r="G12799">
        <f>(D12799*E12799)*(1+Lookup!$F$2)</f>
        <v>3.0915000000000004</v>
      </c>
      <c r="H12799">
        <v>2.29</v>
      </c>
      <c r="I12799" t="s">
        <v>6980</v>
      </c>
      <c r="J12799" t="s">
        <v>15</v>
      </c>
      <c r="K12799" t="s">
        <v>16</v>
      </c>
      <c r="L12799" t="s">
        <v>37</v>
      </c>
      <c r="M12799" t="s">
        <v>38</v>
      </c>
      <c r="O12799" t="s">
        <v>19</v>
      </c>
      <c r="P12799" t="s">
        <v>20</v>
      </c>
      <c r="Q12799" t="s">
        <v>21</v>
      </c>
      <c r="R12799" t="str">
        <f>IF(Table2[[#This Row],[Customer Type]] = "SC", "Store Contact", "Individuals")</f>
        <v>Individuals</v>
      </c>
      <c r="S12799">
        <f>VLOOKUP(Table2[[#This Row],[Product]],Table3[[Product name]:[Price]],2,FALSE)</f>
        <v>1.3740000000000001</v>
      </c>
      <c r="T12799" s="5" t="str">
        <f>INDEX(Table3[Product Line], MATCH(Table2[[#This Row],[Product]],Table3[Product name],0))</f>
        <v>S</v>
      </c>
    </row>
    <row r="12800" spans="1:20" x14ac:dyDescent="0.35">
      <c r="A12800" s="15">
        <v>41705</v>
      </c>
      <c r="B12800" s="1">
        <v>41712</v>
      </c>
      <c r="C12800" s="1">
        <v>41717</v>
      </c>
      <c r="D12800">
        <v>1</v>
      </c>
      <c r="E12800">
        <v>2.5190000000000001</v>
      </c>
      <c r="F12800">
        <f t="shared" si="199"/>
        <v>2.5190000000000001</v>
      </c>
      <c r="G12800">
        <f>(D12800*E12800)*(1+Lookup!$F$2)</f>
        <v>3.4006500000000006</v>
      </c>
      <c r="H12800">
        <v>2.29</v>
      </c>
      <c r="I12800" t="s">
        <v>6981</v>
      </c>
      <c r="J12800" t="s">
        <v>15</v>
      </c>
      <c r="K12800" t="s">
        <v>985</v>
      </c>
      <c r="L12800" t="s">
        <v>27</v>
      </c>
      <c r="M12800" t="s">
        <v>28</v>
      </c>
      <c r="O12800" t="s">
        <v>19</v>
      </c>
      <c r="P12800" t="s">
        <v>20</v>
      </c>
      <c r="Q12800" t="s">
        <v>21</v>
      </c>
      <c r="R12800" t="str">
        <f>IF(Table2[[#This Row],[Customer Type]] = "SC", "Store Contact", "Individuals")</f>
        <v>Individuals</v>
      </c>
      <c r="S12800">
        <f>VLOOKUP(Table2[[#This Row],[Product]],Table3[[Product name]:[Price]],2,FALSE)</f>
        <v>1.3740000000000001</v>
      </c>
      <c r="T12800" s="5" t="str">
        <f>INDEX(Table3[Product Line], MATCH(Table2[[#This Row],[Product]],Table3[Product name],0))</f>
        <v>S</v>
      </c>
    </row>
    <row r="12801" spans="1:20" x14ac:dyDescent="0.35">
      <c r="A12801" s="15">
        <v>41705</v>
      </c>
      <c r="B12801" s="1">
        <v>41712</v>
      </c>
      <c r="C12801" s="1">
        <v>41717</v>
      </c>
      <c r="D12801">
        <v>1</v>
      </c>
      <c r="E12801">
        <v>2.5190000000000001</v>
      </c>
      <c r="F12801">
        <f t="shared" si="199"/>
        <v>2.5190000000000001</v>
      </c>
      <c r="G12801">
        <f>(D12801*E12801)*(1+Lookup!$F$2)</f>
        <v>3.4006500000000006</v>
      </c>
      <c r="H12801">
        <v>2.29</v>
      </c>
      <c r="I12801" t="s">
        <v>725</v>
      </c>
      <c r="J12801" t="s">
        <v>15</v>
      </c>
      <c r="K12801" t="s">
        <v>985</v>
      </c>
      <c r="L12801" t="s">
        <v>17</v>
      </c>
      <c r="M12801" t="s">
        <v>18</v>
      </c>
      <c r="O12801" t="s">
        <v>19</v>
      </c>
      <c r="P12801" t="s">
        <v>20</v>
      </c>
      <c r="Q12801" t="s">
        <v>21</v>
      </c>
      <c r="R12801" t="str">
        <f>IF(Table2[[#This Row],[Customer Type]] = "SC", "Store Contact", "Individuals")</f>
        <v>Individuals</v>
      </c>
      <c r="S12801">
        <f>VLOOKUP(Table2[[#This Row],[Product]],Table3[[Product name]:[Price]],2,FALSE)</f>
        <v>1.3740000000000001</v>
      </c>
      <c r="T12801" s="5" t="str">
        <f>INDEX(Table3[Product Line], MATCH(Table2[[#This Row],[Product]],Table3[Product name],0))</f>
        <v>S</v>
      </c>
    </row>
    <row r="12802" spans="1:20" x14ac:dyDescent="0.35">
      <c r="A12802" s="15">
        <v>41705</v>
      </c>
      <c r="B12802" s="1">
        <v>41712</v>
      </c>
      <c r="C12802" s="1">
        <v>41717</v>
      </c>
      <c r="D12802">
        <v>1</v>
      </c>
      <c r="E12802">
        <v>2.5190000000000001</v>
      </c>
      <c r="F12802">
        <f t="shared" si="199"/>
        <v>2.5190000000000001</v>
      </c>
      <c r="G12802">
        <f>(D12802*E12802)*(1+Lookup!$F$2)</f>
        <v>3.4006500000000006</v>
      </c>
      <c r="H12802">
        <v>2.29</v>
      </c>
      <c r="I12802" t="s">
        <v>6982</v>
      </c>
      <c r="J12802" t="s">
        <v>15</v>
      </c>
      <c r="K12802" t="s">
        <v>985</v>
      </c>
      <c r="L12802" t="s">
        <v>23</v>
      </c>
      <c r="M12802" t="s">
        <v>18</v>
      </c>
      <c r="O12802" t="s">
        <v>19</v>
      </c>
      <c r="P12802" t="s">
        <v>20</v>
      </c>
      <c r="Q12802" t="s">
        <v>21</v>
      </c>
      <c r="R12802" t="str">
        <f>IF(Table2[[#This Row],[Customer Type]] = "SC", "Store Contact", "Individuals")</f>
        <v>Individuals</v>
      </c>
      <c r="S12802">
        <f>VLOOKUP(Table2[[#This Row],[Product]],Table3[[Product name]:[Price]],2,FALSE)</f>
        <v>1.3740000000000001</v>
      </c>
      <c r="T12802" s="5" t="str">
        <f>INDEX(Table3[Product Line], MATCH(Table2[[#This Row],[Product]],Table3[Product name],0))</f>
        <v>S</v>
      </c>
    </row>
    <row r="12803" spans="1:20" x14ac:dyDescent="0.35">
      <c r="A12803" s="15">
        <v>41705</v>
      </c>
      <c r="B12803" s="1">
        <v>41712</v>
      </c>
      <c r="C12803" s="1">
        <v>41717</v>
      </c>
      <c r="D12803">
        <v>1</v>
      </c>
      <c r="E12803">
        <v>2.5190000000000001</v>
      </c>
      <c r="F12803">
        <f t="shared" ref="F12803:F12866" si="200">D12803*E12803</f>
        <v>2.5190000000000001</v>
      </c>
      <c r="G12803">
        <f>(D12803*E12803)*(1+Lookup!$F$2)</f>
        <v>3.4006500000000006</v>
      </c>
      <c r="H12803">
        <v>2.29</v>
      </c>
      <c r="I12803" t="s">
        <v>6983</v>
      </c>
      <c r="J12803" t="s">
        <v>15</v>
      </c>
      <c r="K12803" t="s">
        <v>985</v>
      </c>
      <c r="L12803" t="s">
        <v>25</v>
      </c>
      <c r="M12803" t="s">
        <v>18</v>
      </c>
      <c r="O12803" t="s">
        <v>19</v>
      </c>
      <c r="P12803" t="s">
        <v>20</v>
      </c>
      <c r="Q12803" t="s">
        <v>21</v>
      </c>
      <c r="R12803" t="str">
        <f>IF(Table2[[#This Row],[Customer Type]] = "SC", "Store Contact", "Individuals")</f>
        <v>Individuals</v>
      </c>
      <c r="S12803">
        <f>VLOOKUP(Table2[[#This Row],[Product]],Table3[[Product name]:[Price]],2,FALSE)</f>
        <v>1.3740000000000001</v>
      </c>
      <c r="T12803" s="5" t="str">
        <f>INDEX(Table3[Product Line], MATCH(Table2[[#This Row],[Product]],Table3[Product name],0))</f>
        <v>S</v>
      </c>
    </row>
    <row r="12804" spans="1:20" x14ac:dyDescent="0.35">
      <c r="A12804" s="15">
        <v>41705</v>
      </c>
      <c r="B12804" s="1">
        <v>41712</v>
      </c>
      <c r="C12804" s="1">
        <v>41717</v>
      </c>
      <c r="D12804">
        <v>1</v>
      </c>
      <c r="E12804">
        <v>2.5190000000000001</v>
      </c>
      <c r="F12804">
        <f t="shared" si="200"/>
        <v>2.5190000000000001</v>
      </c>
      <c r="G12804">
        <f>(D12804*E12804)*(1+Lookup!$F$2)</f>
        <v>3.4006500000000006</v>
      </c>
      <c r="H12804">
        <v>2.29</v>
      </c>
      <c r="I12804" t="s">
        <v>6984</v>
      </c>
      <c r="J12804" t="s">
        <v>15</v>
      </c>
      <c r="K12804" t="s">
        <v>985</v>
      </c>
      <c r="L12804" t="s">
        <v>37</v>
      </c>
      <c r="M12804" t="s">
        <v>38</v>
      </c>
      <c r="O12804" t="s">
        <v>19</v>
      </c>
      <c r="P12804" t="s">
        <v>20</v>
      </c>
      <c r="Q12804" t="s">
        <v>21</v>
      </c>
      <c r="R12804" t="str">
        <f>IF(Table2[[#This Row],[Customer Type]] = "SC", "Store Contact", "Individuals")</f>
        <v>Individuals</v>
      </c>
      <c r="S12804">
        <f>VLOOKUP(Table2[[#This Row],[Product]],Table3[[Product name]:[Price]],2,FALSE)</f>
        <v>1.3740000000000001</v>
      </c>
      <c r="T12804" s="5" t="str">
        <f>INDEX(Table3[Product Line], MATCH(Table2[[#This Row],[Product]],Table3[Product name],0))</f>
        <v>S</v>
      </c>
    </row>
    <row r="12805" spans="1:20" x14ac:dyDescent="0.35">
      <c r="A12805" s="15">
        <v>41705</v>
      </c>
      <c r="B12805" s="1">
        <v>41712</v>
      </c>
      <c r="C12805" s="1">
        <v>41717</v>
      </c>
      <c r="D12805">
        <v>1</v>
      </c>
      <c r="E12805">
        <v>3.99</v>
      </c>
      <c r="F12805">
        <f t="shared" si="200"/>
        <v>3.99</v>
      </c>
      <c r="G12805">
        <f>(D12805*E12805)*(1+Lookup!$F$2)</f>
        <v>5.3865000000000007</v>
      </c>
      <c r="H12805">
        <v>3.99</v>
      </c>
      <c r="I12805" t="s">
        <v>6985</v>
      </c>
      <c r="J12805" t="s">
        <v>15</v>
      </c>
      <c r="K12805" t="s">
        <v>16</v>
      </c>
      <c r="L12805" t="s">
        <v>23</v>
      </c>
      <c r="M12805" t="s">
        <v>18</v>
      </c>
      <c r="O12805" t="s">
        <v>19</v>
      </c>
      <c r="P12805" t="s">
        <v>20</v>
      </c>
      <c r="Q12805" t="s">
        <v>29</v>
      </c>
      <c r="R12805" t="str">
        <f>IF(Table2[[#This Row],[Customer Type]] = "SC", "Store Contact", "Individuals")</f>
        <v>Individuals</v>
      </c>
      <c r="S12805">
        <f>VLOOKUP(Table2[[#This Row],[Product]],Table3[[Product name]:[Price]],2,FALSE)</f>
        <v>3.99</v>
      </c>
      <c r="T12805" s="5" t="str">
        <f>INDEX(Table3[Product Line], MATCH(Table2[[#This Row],[Product]],Table3[Product name],0))</f>
        <v>R</v>
      </c>
    </row>
    <row r="12806" spans="1:20" x14ac:dyDescent="0.35">
      <c r="A12806" s="15">
        <v>41705</v>
      </c>
      <c r="B12806" s="1">
        <v>41712</v>
      </c>
      <c r="C12806" s="1">
        <v>41717</v>
      </c>
      <c r="D12806">
        <v>1</v>
      </c>
      <c r="E12806">
        <v>3.99</v>
      </c>
      <c r="F12806">
        <f t="shared" si="200"/>
        <v>3.99</v>
      </c>
      <c r="G12806">
        <f>(D12806*E12806)*(1+Lookup!$F$2)</f>
        <v>5.3865000000000007</v>
      </c>
      <c r="H12806">
        <v>3.99</v>
      </c>
      <c r="I12806" t="s">
        <v>6986</v>
      </c>
      <c r="J12806" t="s">
        <v>15</v>
      </c>
      <c r="K12806" t="s">
        <v>16</v>
      </c>
      <c r="L12806" t="s">
        <v>23</v>
      </c>
      <c r="M12806" t="s">
        <v>18</v>
      </c>
      <c r="O12806" t="s">
        <v>19</v>
      </c>
      <c r="P12806" t="s">
        <v>20</v>
      </c>
      <c r="Q12806" t="s">
        <v>29</v>
      </c>
      <c r="R12806" t="str">
        <f>IF(Table2[[#This Row],[Customer Type]] = "SC", "Store Contact", "Individuals")</f>
        <v>Individuals</v>
      </c>
      <c r="S12806">
        <f>VLOOKUP(Table2[[#This Row],[Product]],Table3[[Product name]:[Price]],2,FALSE)</f>
        <v>3.99</v>
      </c>
      <c r="T12806" s="5" t="str">
        <f>INDEX(Table3[Product Line], MATCH(Table2[[#This Row],[Product]],Table3[Product name],0))</f>
        <v>R</v>
      </c>
    </row>
    <row r="12807" spans="1:20" x14ac:dyDescent="0.35">
      <c r="A12807" s="15">
        <v>41705</v>
      </c>
      <c r="B12807" s="1">
        <v>41712</v>
      </c>
      <c r="C12807" s="1">
        <v>41717</v>
      </c>
      <c r="D12807">
        <v>1</v>
      </c>
      <c r="E12807">
        <v>3.99</v>
      </c>
      <c r="F12807">
        <f t="shared" si="200"/>
        <v>3.99</v>
      </c>
      <c r="G12807">
        <f>(D12807*E12807)*(1+Lookup!$F$2)</f>
        <v>5.3865000000000007</v>
      </c>
      <c r="H12807">
        <v>3.99</v>
      </c>
      <c r="I12807" t="s">
        <v>6987</v>
      </c>
      <c r="J12807" t="s">
        <v>15</v>
      </c>
      <c r="K12807" t="s">
        <v>16</v>
      </c>
      <c r="L12807" t="s">
        <v>23</v>
      </c>
      <c r="M12807" t="s">
        <v>18</v>
      </c>
      <c r="O12807" t="s">
        <v>19</v>
      </c>
      <c r="P12807" t="s">
        <v>20</v>
      </c>
      <c r="Q12807" t="s">
        <v>29</v>
      </c>
      <c r="R12807" t="str">
        <f>IF(Table2[[#This Row],[Customer Type]] = "SC", "Store Contact", "Individuals")</f>
        <v>Individuals</v>
      </c>
      <c r="S12807">
        <f>VLOOKUP(Table2[[#This Row],[Product]],Table3[[Product name]:[Price]],2,FALSE)</f>
        <v>3.99</v>
      </c>
      <c r="T12807" s="5" t="str">
        <f>INDEX(Table3[Product Line], MATCH(Table2[[#This Row],[Product]],Table3[Product name],0))</f>
        <v>R</v>
      </c>
    </row>
    <row r="12808" spans="1:20" x14ac:dyDescent="0.35">
      <c r="A12808" s="15">
        <v>41705</v>
      </c>
      <c r="B12808" s="1">
        <v>41712</v>
      </c>
      <c r="C12808" s="1">
        <v>41717</v>
      </c>
      <c r="D12808">
        <v>1</v>
      </c>
      <c r="E12808">
        <v>3.99</v>
      </c>
      <c r="F12808">
        <f t="shared" si="200"/>
        <v>3.99</v>
      </c>
      <c r="G12808">
        <f>(D12808*E12808)*(1+Lookup!$F$2)</f>
        <v>5.3865000000000007</v>
      </c>
      <c r="H12808">
        <v>3.99</v>
      </c>
      <c r="I12808" t="s">
        <v>6988</v>
      </c>
      <c r="J12808" t="s">
        <v>15</v>
      </c>
      <c r="K12808" t="s">
        <v>16</v>
      </c>
      <c r="L12808" t="s">
        <v>37</v>
      </c>
      <c r="M12808" t="s">
        <v>38</v>
      </c>
      <c r="O12808" t="s">
        <v>19</v>
      </c>
      <c r="P12808" t="s">
        <v>20</v>
      </c>
      <c r="Q12808" t="s">
        <v>29</v>
      </c>
      <c r="R12808" t="str">
        <f>IF(Table2[[#This Row],[Customer Type]] = "SC", "Store Contact", "Individuals")</f>
        <v>Individuals</v>
      </c>
      <c r="S12808">
        <f>VLOOKUP(Table2[[#This Row],[Product]],Table3[[Product name]:[Price]],2,FALSE)</f>
        <v>3.99</v>
      </c>
      <c r="T12808" s="5" t="str">
        <f>INDEX(Table3[Product Line], MATCH(Table2[[#This Row],[Product]],Table3[Product name],0))</f>
        <v>R</v>
      </c>
    </row>
    <row r="12809" spans="1:20" x14ac:dyDescent="0.35">
      <c r="A12809" s="15">
        <v>41705</v>
      </c>
      <c r="B12809" s="1">
        <v>41712</v>
      </c>
      <c r="C12809" s="1">
        <v>41717</v>
      </c>
      <c r="D12809">
        <v>1</v>
      </c>
      <c r="E12809">
        <v>4.99</v>
      </c>
      <c r="F12809">
        <f t="shared" si="200"/>
        <v>4.99</v>
      </c>
      <c r="G12809">
        <f>(D12809*E12809)*(1+Lookup!$F$2)</f>
        <v>6.7365000000000004</v>
      </c>
      <c r="H12809">
        <v>4.99</v>
      </c>
      <c r="I12809" t="s">
        <v>6989</v>
      </c>
      <c r="J12809" t="s">
        <v>15</v>
      </c>
      <c r="K12809" t="s">
        <v>16</v>
      </c>
      <c r="L12809" t="s">
        <v>27</v>
      </c>
      <c r="M12809" t="s">
        <v>28</v>
      </c>
      <c r="O12809" t="s">
        <v>40</v>
      </c>
      <c r="P12809" t="s">
        <v>20</v>
      </c>
      <c r="Q12809" t="s">
        <v>41</v>
      </c>
      <c r="R12809" t="str">
        <f>IF(Table2[[#This Row],[Customer Type]] = "SC", "Store Contact", "Individuals")</f>
        <v>Individuals</v>
      </c>
      <c r="S12809">
        <f>VLOOKUP(Table2[[#This Row],[Product]],Table3[[Product name]:[Price]],2,FALSE)</f>
        <v>2.9940000000000002</v>
      </c>
      <c r="T12809" s="5" t="str">
        <f>INDEX(Table3[Product Line], MATCH(Table2[[#This Row],[Product]],Table3[Product name],0))</f>
        <v>S</v>
      </c>
    </row>
    <row r="12810" spans="1:20" x14ac:dyDescent="0.35">
      <c r="A12810" s="15">
        <v>41705</v>
      </c>
      <c r="B12810" s="1">
        <v>41712</v>
      </c>
      <c r="C12810" s="1">
        <v>41717</v>
      </c>
      <c r="D12810">
        <v>1</v>
      </c>
      <c r="E12810">
        <v>4.99</v>
      </c>
      <c r="F12810">
        <f t="shared" si="200"/>
        <v>4.99</v>
      </c>
      <c r="G12810">
        <f>(D12810*E12810)*(1+Lookup!$F$2)</f>
        <v>6.7365000000000004</v>
      </c>
      <c r="H12810">
        <v>4.99</v>
      </c>
      <c r="I12810" t="s">
        <v>6990</v>
      </c>
      <c r="J12810" t="s">
        <v>15</v>
      </c>
      <c r="K12810" t="s">
        <v>16</v>
      </c>
      <c r="L12810" t="s">
        <v>27</v>
      </c>
      <c r="M12810" t="s">
        <v>28</v>
      </c>
      <c r="O12810" t="s">
        <v>40</v>
      </c>
      <c r="P12810" t="s">
        <v>20</v>
      </c>
      <c r="Q12810" t="s">
        <v>41</v>
      </c>
      <c r="R12810" t="str">
        <f>IF(Table2[[#This Row],[Customer Type]] = "SC", "Store Contact", "Individuals")</f>
        <v>Individuals</v>
      </c>
      <c r="S12810">
        <f>VLOOKUP(Table2[[#This Row],[Product]],Table3[[Product name]:[Price]],2,FALSE)</f>
        <v>2.9940000000000002</v>
      </c>
      <c r="T12810" s="5" t="str">
        <f>INDEX(Table3[Product Line], MATCH(Table2[[#This Row],[Product]],Table3[Product name],0))</f>
        <v>S</v>
      </c>
    </row>
    <row r="12811" spans="1:20" x14ac:dyDescent="0.35">
      <c r="A12811" s="15">
        <v>41705</v>
      </c>
      <c r="B12811" s="1">
        <v>41712</v>
      </c>
      <c r="C12811" s="1">
        <v>41717</v>
      </c>
      <c r="D12811">
        <v>1</v>
      </c>
      <c r="E12811">
        <v>4.99</v>
      </c>
      <c r="F12811">
        <f t="shared" si="200"/>
        <v>4.99</v>
      </c>
      <c r="G12811">
        <f>(D12811*E12811)*(1+Lookup!$F$2)</f>
        <v>6.7365000000000004</v>
      </c>
      <c r="H12811">
        <v>4.99</v>
      </c>
      <c r="I12811" t="s">
        <v>6991</v>
      </c>
      <c r="J12811" t="s">
        <v>15</v>
      </c>
      <c r="K12811" t="s">
        <v>16</v>
      </c>
      <c r="L12811" t="s">
        <v>27</v>
      </c>
      <c r="M12811" t="s">
        <v>28</v>
      </c>
      <c r="O12811" t="s">
        <v>40</v>
      </c>
      <c r="P12811" t="s">
        <v>20</v>
      </c>
      <c r="Q12811" t="s">
        <v>41</v>
      </c>
      <c r="R12811" t="str">
        <f>IF(Table2[[#This Row],[Customer Type]] = "SC", "Store Contact", "Individuals")</f>
        <v>Individuals</v>
      </c>
      <c r="S12811">
        <f>VLOOKUP(Table2[[#This Row],[Product]],Table3[[Product name]:[Price]],2,FALSE)</f>
        <v>2.9940000000000002</v>
      </c>
      <c r="T12811" s="5" t="str">
        <f>INDEX(Table3[Product Line], MATCH(Table2[[#This Row],[Product]],Table3[Product name],0))</f>
        <v>S</v>
      </c>
    </row>
    <row r="12812" spans="1:20" x14ac:dyDescent="0.35">
      <c r="A12812" s="15">
        <v>41705</v>
      </c>
      <c r="B12812" s="1">
        <v>41712</v>
      </c>
      <c r="C12812" s="1">
        <v>41717</v>
      </c>
      <c r="D12812">
        <v>1</v>
      </c>
      <c r="E12812">
        <v>4.99</v>
      </c>
      <c r="F12812">
        <f t="shared" si="200"/>
        <v>4.99</v>
      </c>
      <c r="G12812">
        <f>(D12812*E12812)*(1+Lookup!$F$2)</f>
        <v>6.7365000000000004</v>
      </c>
      <c r="H12812">
        <v>4.99</v>
      </c>
      <c r="I12812" t="s">
        <v>6981</v>
      </c>
      <c r="J12812" t="s">
        <v>15</v>
      </c>
      <c r="K12812" t="s">
        <v>16</v>
      </c>
      <c r="L12812" t="s">
        <v>27</v>
      </c>
      <c r="M12812" t="s">
        <v>28</v>
      </c>
      <c r="O12812" t="s">
        <v>19</v>
      </c>
      <c r="P12812" t="s">
        <v>20</v>
      </c>
      <c r="Q12812" t="s">
        <v>44</v>
      </c>
      <c r="R12812" t="str">
        <f>IF(Table2[[#This Row],[Customer Type]] = "SC", "Store Contact", "Individuals")</f>
        <v>Individuals</v>
      </c>
      <c r="S12812">
        <f>VLOOKUP(Table2[[#This Row],[Product]],Table3[[Product name]:[Price]],2,FALSE)</f>
        <v>4.99</v>
      </c>
      <c r="T12812" s="5" t="str">
        <f>INDEX(Table3[Product Line], MATCH(Table2[[#This Row],[Product]],Table3[Product name],0))</f>
        <v>M</v>
      </c>
    </row>
    <row r="12813" spans="1:20" x14ac:dyDescent="0.35">
      <c r="A12813" s="15">
        <v>41705</v>
      </c>
      <c r="B12813" s="1">
        <v>41712</v>
      </c>
      <c r="C12813" s="1">
        <v>41717</v>
      </c>
      <c r="D12813">
        <v>1</v>
      </c>
      <c r="E12813">
        <v>4.99</v>
      </c>
      <c r="F12813">
        <f t="shared" si="200"/>
        <v>4.99</v>
      </c>
      <c r="G12813">
        <f>(D12813*E12813)*(1+Lookup!$F$2)</f>
        <v>6.7365000000000004</v>
      </c>
      <c r="H12813">
        <v>4.99</v>
      </c>
      <c r="I12813" t="s">
        <v>6992</v>
      </c>
      <c r="J12813" t="s">
        <v>15</v>
      </c>
      <c r="K12813" t="s">
        <v>16</v>
      </c>
      <c r="L12813" t="s">
        <v>27</v>
      </c>
      <c r="M12813" t="s">
        <v>28</v>
      </c>
      <c r="O12813" t="s">
        <v>19</v>
      </c>
      <c r="P12813" t="s">
        <v>20</v>
      </c>
      <c r="Q12813" t="s">
        <v>47</v>
      </c>
      <c r="R12813" t="str">
        <f>IF(Table2[[#This Row],[Customer Type]] = "SC", "Store Contact", "Individuals")</f>
        <v>Individuals</v>
      </c>
      <c r="S12813">
        <f>VLOOKUP(Table2[[#This Row],[Product]],Table3[[Product name]:[Price]],2,FALSE)</f>
        <v>4.99</v>
      </c>
      <c r="T12813" s="5" t="str">
        <f>INDEX(Table3[Product Line], MATCH(Table2[[#This Row],[Product]],Table3[Product name],0))</f>
        <v>T</v>
      </c>
    </row>
    <row r="12814" spans="1:20" x14ac:dyDescent="0.35">
      <c r="A12814" s="15">
        <v>41705</v>
      </c>
      <c r="B12814" s="1">
        <v>41712</v>
      </c>
      <c r="C12814" s="1">
        <v>41717</v>
      </c>
      <c r="D12814">
        <v>1</v>
      </c>
      <c r="E12814">
        <v>4.99</v>
      </c>
      <c r="F12814">
        <f t="shared" si="200"/>
        <v>4.99</v>
      </c>
      <c r="G12814">
        <f>(D12814*E12814)*(1+Lookup!$F$2)</f>
        <v>6.7365000000000004</v>
      </c>
      <c r="H12814">
        <v>4.99</v>
      </c>
      <c r="I12814" t="s">
        <v>6695</v>
      </c>
      <c r="J12814" t="s">
        <v>15</v>
      </c>
      <c r="K12814" t="s">
        <v>16</v>
      </c>
      <c r="L12814" t="s">
        <v>17</v>
      </c>
      <c r="M12814" t="s">
        <v>18</v>
      </c>
      <c r="O12814" t="s">
        <v>40</v>
      </c>
      <c r="P12814" t="s">
        <v>20</v>
      </c>
      <c r="Q12814" t="s">
        <v>41</v>
      </c>
      <c r="R12814" t="str">
        <f>IF(Table2[[#This Row],[Customer Type]] = "SC", "Store Contact", "Individuals")</f>
        <v>Individuals</v>
      </c>
      <c r="S12814">
        <f>VLOOKUP(Table2[[#This Row],[Product]],Table3[[Product name]:[Price]],2,FALSE)</f>
        <v>2.9940000000000002</v>
      </c>
      <c r="T12814" s="5" t="str">
        <f>INDEX(Table3[Product Line], MATCH(Table2[[#This Row],[Product]],Table3[Product name],0))</f>
        <v>S</v>
      </c>
    </row>
    <row r="12815" spans="1:20" x14ac:dyDescent="0.35">
      <c r="A12815" s="15">
        <v>41705</v>
      </c>
      <c r="B12815" s="1">
        <v>41712</v>
      </c>
      <c r="C12815" s="1">
        <v>41717</v>
      </c>
      <c r="D12815">
        <v>1</v>
      </c>
      <c r="E12815">
        <v>4.99</v>
      </c>
      <c r="F12815">
        <f t="shared" si="200"/>
        <v>4.99</v>
      </c>
      <c r="G12815">
        <f>(D12815*E12815)*(1+Lookup!$F$2)</f>
        <v>6.7365000000000004</v>
      </c>
      <c r="H12815">
        <v>4.99</v>
      </c>
      <c r="I12815" t="s">
        <v>6993</v>
      </c>
      <c r="J12815" t="s">
        <v>15</v>
      </c>
      <c r="K12815" t="s">
        <v>16</v>
      </c>
      <c r="L12815" t="s">
        <v>17</v>
      </c>
      <c r="M12815" t="s">
        <v>18</v>
      </c>
      <c r="O12815" t="s">
        <v>40</v>
      </c>
      <c r="P12815" t="s">
        <v>20</v>
      </c>
      <c r="Q12815" t="s">
        <v>41</v>
      </c>
      <c r="R12815" t="str">
        <f>IF(Table2[[#This Row],[Customer Type]] = "SC", "Store Contact", "Individuals")</f>
        <v>Individuals</v>
      </c>
      <c r="S12815">
        <f>VLOOKUP(Table2[[#This Row],[Product]],Table3[[Product name]:[Price]],2,FALSE)</f>
        <v>2.9940000000000002</v>
      </c>
      <c r="T12815" s="5" t="str">
        <f>INDEX(Table3[Product Line], MATCH(Table2[[#This Row],[Product]],Table3[Product name],0))</f>
        <v>S</v>
      </c>
    </row>
    <row r="12816" spans="1:20" x14ac:dyDescent="0.35">
      <c r="A12816" s="15">
        <v>41705</v>
      </c>
      <c r="B12816" s="1">
        <v>41712</v>
      </c>
      <c r="C12816" s="1">
        <v>41717</v>
      </c>
      <c r="D12816">
        <v>1</v>
      </c>
      <c r="E12816">
        <v>4.99</v>
      </c>
      <c r="F12816">
        <f t="shared" si="200"/>
        <v>4.99</v>
      </c>
      <c r="G12816">
        <f>(D12816*E12816)*(1+Lookup!$F$2)</f>
        <v>6.7365000000000004</v>
      </c>
      <c r="H12816">
        <v>4.99</v>
      </c>
      <c r="I12816" t="s">
        <v>6994</v>
      </c>
      <c r="J12816" t="s">
        <v>15</v>
      </c>
      <c r="K12816" t="s">
        <v>16</v>
      </c>
      <c r="L12816" t="s">
        <v>120</v>
      </c>
      <c r="M12816" t="s">
        <v>38</v>
      </c>
      <c r="O12816" t="s">
        <v>40</v>
      </c>
      <c r="P12816" t="s">
        <v>20</v>
      </c>
      <c r="Q12816" t="s">
        <v>41</v>
      </c>
      <c r="R12816" t="str">
        <f>IF(Table2[[#This Row],[Customer Type]] = "SC", "Store Contact", "Individuals")</f>
        <v>Individuals</v>
      </c>
      <c r="S12816">
        <f>VLOOKUP(Table2[[#This Row],[Product]],Table3[[Product name]:[Price]],2,FALSE)</f>
        <v>2.9940000000000002</v>
      </c>
      <c r="T12816" s="5" t="str">
        <f>INDEX(Table3[Product Line], MATCH(Table2[[#This Row],[Product]],Table3[Product name],0))</f>
        <v>S</v>
      </c>
    </row>
    <row r="12817" spans="1:20" x14ac:dyDescent="0.35">
      <c r="A12817" s="15">
        <v>41705</v>
      </c>
      <c r="B12817" s="1">
        <v>41712</v>
      </c>
      <c r="C12817" s="1">
        <v>41717</v>
      </c>
      <c r="D12817">
        <v>1</v>
      </c>
      <c r="E12817">
        <v>4.99</v>
      </c>
      <c r="F12817">
        <f t="shared" si="200"/>
        <v>4.99</v>
      </c>
      <c r="G12817">
        <f>(D12817*E12817)*(1+Lookup!$F$2)</f>
        <v>6.7365000000000004</v>
      </c>
      <c r="H12817">
        <v>4.99</v>
      </c>
      <c r="I12817" t="s">
        <v>6995</v>
      </c>
      <c r="J12817" t="s">
        <v>15</v>
      </c>
      <c r="K12817" t="s">
        <v>16</v>
      </c>
      <c r="L12817" t="s">
        <v>120</v>
      </c>
      <c r="M12817" t="s">
        <v>38</v>
      </c>
      <c r="O12817" t="s">
        <v>40</v>
      </c>
      <c r="P12817" t="s">
        <v>20</v>
      </c>
      <c r="Q12817" t="s">
        <v>41</v>
      </c>
      <c r="R12817" t="str">
        <f>IF(Table2[[#This Row],[Customer Type]] = "SC", "Store Contact", "Individuals")</f>
        <v>Individuals</v>
      </c>
      <c r="S12817">
        <f>VLOOKUP(Table2[[#This Row],[Product]],Table3[[Product name]:[Price]],2,FALSE)</f>
        <v>2.9940000000000002</v>
      </c>
      <c r="T12817" s="5" t="str">
        <f>INDEX(Table3[Product Line], MATCH(Table2[[#This Row],[Product]],Table3[Product name],0))</f>
        <v>S</v>
      </c>
    </row>
    <row r="12818" spans="1:20" x14ac:dyDescent="0.35">
      <c r="A12818" s="15">
        <v>41705</v>
      </c>
      <c r="B12818" s="1">
        <v>41712</v>
      </c>
      <c r="C12818" s="1">
        <v>41717</v>
      </c>
      <c r="D12818">
        <v>1</v>
      </c>
      <c r="E12818">
        <v>4.99</v>
      </c>
      <c r="F12818">
        <f t="shared" si="200"/>
        <v>4.99</v>
      </c>
      <c r="G12818">
        <f>(D12818*E12818)*(1+Lookup!$F$2)</f>
        <v>6.7365000000000004</v>
      </c>
      <c r="H12818">
        <v>4.99</v>
      </c>
      <c r="I12818" t="s">
        <v>6996</v>
      </c>
      <c r="J12818" t="s">
        <v>15</v>
      </c>
      <c r="K12818" t="s">
        <v>16</v>
      </c>
      <c r="L12818" t="s">
        <v>120</v>
      </c>
      <c r="M12818" t="s">
        <v>38</v>
      </c>
      <c r="O12818" t="s">
        <v>40</v>
      </c>
      <c r="P12818" t="s">
        <v>20</v>
      </c>
      <c r="Q12818" t="s">
        <v>41</v>
      </c>
      <c r="R12818" t="str">
        <f>IF(Table2[[#This Row],[Customer Type]] = "SC", "Store Contact", "Individuals")</f>
        <v>Individuals</v>
      </c>
      <c r="S12818">
        <f>VLOOKUP(Table2[[#This Row],[Product]],Table3[[Product name]:[Price]],2,FALSE)</f>
        <v>2.9940000000000002</v>
      </c>
      <c r="T12818" s="5" t="str">
        <f>INDEX(Table3[Product Line], MATCH(Table2[[#This Row],[Product]],Table3[Product name],0))</f>
        <v>S</v>
      </c>
    </row>
    <row r="12819" spans="1:20" x14ac:dyDescent="0.35">
      <c r="A12819" s="15">
        <v>41705</v>
      </c>
      <c r="B12819" s="1">
        <v>41712</v>
      </c>
      <c r="C12819" s="1">
        <v>41717</v>
      </c>
      <c r="D12819">
        <v>1</v>
      </c>
      <c r="E12819">
        <v>4.99</v>
      </c>
      <c r="F12819">
        <f t="shared" si="200"/>
        <v>4.99</v>
      </c>
      <c r="G12819">
        <f>(D12819*E12819)*(1+Lookup!$F$2)</f>
        <v>6.7365000000000004</v>
      </c>
      <c r="H12819">
        <v>4.99</v>
      </c>
      <c r="I12819" t="s">
        <v>6997</v>
      </c>
      <c r="J12819" t="s">
        <v>15</v>
      </c>
      <c r="K12819" t="s">
        <v>16</v>
      </c>
      <c r="L12819" t="s">
        <v>120</v>
      </c>
      <c r="M12819" t="s">
        <v>38</v>
      </c>
      <c r="O12819" t="s">
        <v>19</v>
      </c>
      <c r="P12819" t="s">
        <v>20</v>
      </c>
      <c r="Q12819" t="s">
        <v>47</v>
      </c>
      <c r="R12819" t="str">
        <f>IF(Table2[[#This Row],[Customer Type]] = "SC", "Store Contact", "Individuals")</f>
        <v>Individuals</v>
      </c>
      <c r="S12819">
        <f>VLOOKUP(Table2[[#This Row],[Product]],Table3[[Product name]:[Price]],2,FALSE)</f>
        <v>4.99</v>
      </c>
      <c r="T12819" s="5" t="str">
        <f>INDEX(Table3[Product Line], MATCH(Table2[[#This Row],[Product]],Table3[Product name],0))</f>
        <v>T</v>
      </c>
    </row>
    <row r="12820" spans="1:20" x14ac:dyDescent="0.35">
      <c r="A12820" s="15">
        <v>41705</v>
      </c>
      <c r="B12820" s="1">
        <v>41712</v>
      </c>
      <c r="C12820" s="1">
        <v>41717</v>
      </c>
      <c r="D12820">
        <v>1</v>
      </c>
      <c r="E12820">
        <v>4.99</v>
      </c>
      <c r="F12820">
        <f t="shared" si="200"/>
        <v>4.99</v>
      </c>
      <c r="G12820">
        <f>(D12820*E12820)*(1+Lookup!$F$2)</f>
        <v>6.7365000000000004</v>
      </c>
      <c r="H12820">
        <v>4.99</v>
      </c>
      <c r="I12820" t="s">
        <v>6998</v>
      </c>
      <c r="J12820" t="s">
        <v>15</v>
      </c>
      <c r="K12820" t="s">
        <v>16</v>
      </c>
      <c r="L12820" t="s">
        <v>120</v>
      </c>
      <c r="M12820" t="s">
        <v>38</v>
      </c>
      <c r="O12820" t="s">
        <v>19</v>
      </c>
      <c r="P12820" t="s">
        <v>20</v>
      </c>
      <c r="Q12820" t="s">
        <v>47</v>
      </c>
      <c r="R12820" t="str">
        <f>IF(Table2[[#This Row],[Customer Type]] = "SC", "Store Contact", "Individuals")</f>
        <v>Individuals</v>
      </c>
      <c r="S12820">
        <f>VLOOKUP(Table2[[#This Row],[Product]],Table3[[Product name]:[Price]],2,FALSE)</f>
        <v>4.99</v>
      </c>
      <c r="T12820" s="5" t="str">
        <f>INDEX(Table3[Product Line], MATCH(Table2[[#This Row],[Product]],Table3[Product name],0))</f>
        <v>T</v>
      </c>
    </row>
    <row r="12821" spans="1:20" x14ac:dyDescent="0.35">
      <c r="A12821" s="15">
        <v>41705</v>
      </c>
      <c r="B12821" s="1">
        <v>41712</v>
      </c>
      <c r="C12821" s="1">
        <v>41717</v>
      </c>
      <c r="D12821">
        <v>1</v>
      </c>
      <c r="E12821">
        <v>4.99</v>
      </c>
      <c r="F12821">
        <f t="shared" si="200"/>
        <v>4.99</v>
      </c>
      <c r="G12821">
        <f>(D12821*E12821)*(1+Lookup!$F$2)</f>
        <v>6.7365000000000004</v>
      </c>
      <c r="H12821">
        <v>4.99</v>
      </c>
      <c r="I12821" t="s">
        <v>6999</v>
      </c>
      <c r="J12821" t="s">
        <v>15</v>
      </c>
      <c r="K12821" t="s">
        <v>16</v>
      </c>
      <c r="L12821" t="s">
        <v>23</v>
      </c>
      <c r="M12821" t="s">
        <v>18</v>
      </c>
      <c r="O12821" t="s">
        <v>40</v>
      </c>
      <c r="P12821" t="s">
        <v>20</v>
      </c>
      <c r="Q12821" t="s">
        <v>41</v>
      </c>
      <c r="R12821" t="str">
        <f>IF(Table2[[#This Row],[Customer Type]] = "SC", "Store Contact", "Individuals")</f>
        <v>Individuals</v>
      </c>
      <c r="S12821">
        <f>VLOOKUP(Table2[[#This Row],[Product]],Table3[[Product name]:[Price]],2,FALSE)</f>
        <v>2.9940000000000002</v>
      </c>
      <c r="T12821" s="5" t="str">
        <f>INDEX(Table3[Product Line], MATCH(Table2[[#This Row],[Product]],Table3[Product name],0))</f>
        <v>S</v>
      </c>
    </row>
    <row r="12822" spans="1:20" x14ac:dyDescent="0.35">
      <c r="A12822" s="15">
        <v>41705</v>
      </c>
      <c r="B12822" s="1">
        <v>41712</v>
      </c>
      <c r="C12822" s="1">
        <v>41717</v>
      </c>
      <c r="D12822">
        <v>1</v>
      </c>
      <c r="E12822">
        <v>4.99</v>
      </c>
      <c r="F12822">
        <f t="shared" si="200"/>
        <v>4.99</v>
      </c>
      <c r="G12822">
        <f>(D12822*E12822)*(1+Lookup!$F$2)</f>
        <v>6.7365000000000004</v>
      </c>
      <c r="H12822">
        <v>4.99</v>
      </c>
      <c r="I12822" t="s">
        <v>7000</v>
      </c>
      <c r="J12822" t="s">
        <v>15</v>
      </c>
      <c r="K12822" t="s">
        <v>16</v>
      </c>
      <c r="L12822" t="s">
        <v>23</v>
      </c>
      <c r="M12822" t="s">
        <v>18</v>
      </c>
      <c r="O12822" t="s">
        <v>19</v>
      </c>
      <c r="P12822" t="s">
        <v>20</v>
      </c>
      <c r="Q12822" t="s">
        <v>44</v>
      </c>
      <c r="R12822" t="str">
        <f>IF(Table2[[#This Row],[Customer Type]] = "SC", "Store Contact", "Individuals")</f>
        <v>Individuals</v>
      </c>
      <c r="S12822">
        <f>VLOOKUP(Table2[[#This Row],[Product]],Table3[[Product name]:[Price]],2,FALSE)</f>
        <v>4.99</v>
      </c>
      <c r="T12822" s="5" t="str">
        <f>INDEX(Table3[Product Line], MATCH(Table2[[#This Row],[Product]],Table3[Product name],0))</f>
        <v>M</v>
      </c>
    </row>
    <row r="12823" spans="1:20" x14ac:dyDescent="0.35">
      <c r="A12823" s="15">
        <v>41705</v>
      </c>
      <c r="B12823" s="1">
        <v>41712</v>
      </c>
      <c r="C12823" s="1">
        <v>41717</v>
      </c>
      <c r="D12823">
        <v>1</v>
      </c>
      <c r="E12823">
        <v>4.99</v>
      </c>
      <c r="F12823">
        <f t="shared" si="200"/>
        <v>4.99</v>
      </c>
      <c r="G12823">
        <f>(D12823*E12823)*(1+Lookup!$F$2)</f>
        <v>6.7365000000000004</v>
      </c>
      <c r="H12823">
        <v>4.99</v>
      </c>
      <c r="I12823" t="s">
        <v>7001</v>
      </c>
      <c r="J12823" t="s">
        <v>15</v>
      </c>
      <c r="K12823" t="s">
        <v>16</v>
      </c>
      <c r="L12823" t="s">
        <v>23</v>
      </c>
      <c r="M12823" t="s">
        <v>18</v>
      </c>
      <c r="O12823" t="s">
        <v>19</v>
      </c>
      <c r="P12823" t="s">
        <v>20</v>
      </c>
      <c r="Q12823" t="s">
        <v>44</v>
      </c>
      <c r="R12823" t="str">
        <f>IF(Table2[[#This Row],[Customer Type]] = "SC", "Store Contact", "Individuals")</f>
        <v>Individuals</v>
      </c>
      <c r="S12823">
        <f>VLOOKUP(Table2[[#This Row],[Product]],Table3[[Product name]:[Price]],2,FALSE)</f>
        <v>4.99</v>
      </c>
      <c r="T12823" s="5" t="str">
        <f>INDEX(Table3[Product Line], MATCH(Table2[[#This Row],[Product]],Table3[Product name],0))</f>
        <v>M</v>
      </c>
    </row>
    <row r="12824" spans="1:20" x14ac:dyDescent="0.35">
      <c r="A12824" s="15">
        <v>41705</v>
      </c>
      <c r="B12824" s="1">
        <v>41712</v>
      </c>
      <c r="C12824" s="1">
        <v>41717</v>
      </c>
      <c r="D12824">
        <v>1</v>
      </c>
      <c r="E12824">
        <v>4.99</v>
      </c>
      <c r="F12824">
        <f t="shared" si="200"/>
        <v>4.99</v>
      </c>
      <c r="G12824">
        <f>(D12824*E12824)*(1+Lookup!$F$2)</f>
        <v>6.7365000000000004</v>
      </c>
      <c r="H12824">
        <v>4.99</v>
      </c>
      <c r="I12824" t="s">
        <v>6982</v>
      </c>
      <c r="J12824" t="s">
        <v>15</v>
      </c>
      <c r="K12824" t="s">
        <v>16</v>
      </c>
      <c r="L12824" t="s">
        <v>23</v>
      </c>
      <c r="M12824" t="s">
        <v>18</v>
      </c>
      <c r="O12824" t="s">
        <v>19</v>
      </c>
      <c r="P12824" t="s">
        <v>20</v>
      </c>
      <c r="Q12824" t="s">
        <v>47</v>
      </c>
      <c r="R12824" t="str">
        <f>IF(Table2[[#This Row],[Customer Type]] = "SC", "Store Contact", "Individuals")</f>
        <v>Individuals</v>
      </c>
      <c r="S12824">
        <f>VLOOKUP(Table2[[#This Row],[Product]],Table3[[Product name]:[Price]],2,FALSE)</f>
        <v>4.99</v>
      </c>
      <c r="T12824" s="5" t="str">
        <f>INDEX(Table3[Product Line], MATCH(Table2[[#This Row],[Product]],Table3[Product name],0))</f>
        <v>T</v>
      </c>
    </row>
    <row r="12825" spans="1:20" x14ac:dyDescent="0.35">
      <c r="A12825" s="15">
        <v>41705</v>
      </c>
      <c r="B12825" s="1">
        <v>41712</v>
      </c>
      <c r="C12825" s="1">
        <v>41717</v>
      </c>
      <c r="D12825">
        <v>1</v>
      </c>
      <c r="E12825">
        <v>4.99</v>
      </c>
      <c r="F12825">
        <f t="shared" si="200"/>
        <v>4.99</v>
      </c>
      <c r="G12825">
        <f>(D12825*E12825)*(1+Lookup!$F$2)</f>
        <v>6.7365000000000004</v>
      </c>
      <c r="H12825">
        <v>4.99</v>
      </c>
      <c r="I12825" t="s">
        <v>7002</v>
      </c>
      <c r="J12825" t="s">
        <v>15</v>
      </c>
      <c r="K12825" t="s">
        <v>16</v>
      </c>
      <c r="L12825" t="s">
        <v>25</v>
      </c>
      <c r="M12825" t="s">
        <v>18</v>
      </c>
      <c r="O12825" t="s">
        <v>40</v>
      </c>
      <c r="P12825" t="s">
        <v>20</v>
      </c>
      <c r="Q12825" t="s">
        <v>41</v>
      </c>
      <c r="R12825" t="str">
        <f>IF(Table2[[#This Row],[Customer Type]] = "SC", "Store Contact", "Individuals")</f>
        <v>Individuals</v>
      </c>
      <c r="S12825">
        <f>VLOOKUP(Table2[[#This Row],[Product]],Table3[[Product name]:[Price]],2,FALSE)</f>
        <v>2.9940000000000002</v>
      </c>
      <c r="T12825" s="5" t="str">
        <f>INDEX(Table3[Product Line], MATCH(Table2[[#This Row],[Product]],Table3[Product name],0))</f>
        <v>S</v>
      </c>
    </row>
    <row r="12826" spans="1:20" x14ac:dyDescent="0.35">
      <c r="A12826" s="15">
        <v>41705</v>
      </c>
      <c r="B12826" s="1">
        <v>41712</v>
      </c>
      <c r="C12826" s="1">
        <v>41717</v>
      </c>
      <c r="D12826">
        <v>1</v>
      </c>
      <c r="E12826">
        <v>4.99</v>
      </c>
      <c r="F12826">
        <f t="shared" si="200"/>
        <v>4.99</v>
      </c>
      <c r="G12826">
        <f>(D12826*E12826)*(1+Lookup!$F$2)</f>
        <v>6.7365000000000004</v>
      </c>
      <c r="H12826">
        <v>4.99</v>
      </c>
      <c r="I12826" t="s">
        <v>7003</v>
      </c>
      <c r="J12826" t="s">
        <v>15</v>
      </c>
      <c r="K12826" t="s">
        <v>16</v>
      </c>
      <c r="L12826" t="s">
        <v>25</v>
      </c>
      <c r="M12826" t="s">
        <v>18</v>
      </c>
      <c r="O12826" t="s">
        <v>40</v>
      </c>
      <c r="P12826" t="s">
        <v>20</v>
      </c>
      <c r="Q12826" t="s">
        <v>41</v>
      </c>
      <c r="R12826" t="str">
        <f>IF(Table2[[#This Row],[Customer Type]] = "SC", "Store Contact", "Individuals")</f>
        <v>Individuals</v>
      </c>
      <c r="S12826">
        <f>VLOOKUP(Table2[[#This Row],[Product]],Table3[[Product name]:[Price]],2,FALSE)</f>
        <v>2.9940000000000002</v>
      </c>
      <c r="T12826" s="5" t="str">
        <f>INDEX(Table3[Product Line], MATCH(Table2[[#This Row],[Product]],Table3[Product name],0))</f>
        <v>S</v>
      </c>
    </row>
    <row r="12827" spans="1:20" x14ac:dyDescent="0.35">
      <c r="A12827" s="15">
        <v>41705</v>
      </c>
      <c r="B12827" s="1">
        <v>41712</v>
      </c>
      <c r="C12827" s="1">
        <v>41717</v>
      </c>
      <c r="D12827">
        <v>1</v>
      </c>
      <c r="E12827">
        <v>4.99</v>
      </c>
      <c r="F12827">
        <f t="shared" si="200"/>
        <v>4.99</v>
      </c>
      <c r="G12827">
        <f>(D12827*E12827)*(1+Lookup!$F$2)</f>
        <v>6.7365000000000004</v>
      </c>
      <c r="H12827">
        <v>4.99</v>
      </c>
      <c r="I12827" t="s">
        <v>7004</v>
      </c>
      <c r="J12827" t="s">
        <v>15</v>
      </c>
      <c r="K12827" t="s">
        <v>16</v>
      </c>
      <c r="L12827" t="s">
        <v>25</v>
      </c>
      <c r="M12827" t="s">
        <v>18</v>
      </c>
      <c r="O12827" t="s">
        <v>40</v>
      </c>
      <c r="P12827" t="s">
        <v>20</v>
      </c>
      <c r="Q12827" t="s">
        <v>41</v>
      </c>
      <c r="R12827" t="str">
        <f>IF(Table2[[#This Row],[Customer Type]] = "SC", "Store Contact", "Individuals")</f>
        <v>Individuals</v>
      </c>
      <c r="S12827">
        <f>VLOOKUP(Table2[[#This Row],[Product]],Table3[[Product name]:[Price]],2,FALSE)</f>
        <v>2.9940000000000002</v>
      </c>
      <c r="T12827" s="5" t="str">
        <f>INDEX(Table3[Product Line], MATCH(Table2[[#This Row],[Product]],Table3[Product name],0))</f>
        <v>S</v>
      </c>
    </row>
    <row r="12828" spans="1:20" x14ac:dyDescent="0.35">
      <c r="A12828" s="15">
        <v>41705</v>
      </c>
      <c r="B12828" s="1">
        <v>41712</v>
      </c>
      <c r="C12828" s="1">
        <v>41717</v>
      </c>
      <c r="D12828">
        <v>1</v>
      </c>
      <c r="E12828">
        <v>4.99</v>
      </c>
      <c r="F12828">
        <f t="shared" si="200"/>
        <v>4.99</v>
      </c>
      <c r="G12828">
        <f>(D12828*E12828)*(1+Lookup!$F$2)</f>
        <v>6.7365000000000004</v>
      </c>
      <c r="H12828">
        <v>4.99</v>
      </c>
      <c r="I12828" t="s">
        <v>7005</v>
      </c>
      <c r="J12828" t="s">
        <v>15</v>
      </c>
      <c r="K12828" t="s">
        <v>16</v>
      </c>
      <c r="L12828" t="s">
        <v>25</v>
      </c>
      <c r="M12828" t="s">
        <v>18</v>
      </c>
      <c r="O12828" t="s">
        <v>40</v>
      </c>
      <c r="P12828" t="s">
        <v>20</v>
      </c>
      <c r="Q12828" t="s">
        <v>41</v>
      </c>
      <c r="R12828" t="str">
        <f>IF(Table2[[#This Row],[Customer Type]] = "SC", "Store Contact", "Individuals")</f>
        <v>Individuals</v>
      </c>
      <c r="S12828">
        <f>VLOOKUP(Table2[[#This Row],[Product]],Table3[[Product name]:[Price]],2,FALSE)</f>
        <v>2.9940000000000002</v>
      </c>
      <c r="T12828" s="5" t="str">
        <f>INDEX(Table3[Product Line], MATCH(Table2[[#This Row],[Product]],Table3[Product name],0))</f>
        <v>S</v>
      </c>
    </row>
    <row r="12829" spans="1:20" x14ac:dyDescent="0.35">
      <c r="A12829" s="15">
        <v>41705</v>
      </c>
      <c r="B12829" s="1">
        <v>41712</v>
      </c>
      <c r="C12829" s="1">
        <v>41717</v>
      </c>
      <c r="D12829">
        <v>1</v>
      </c>
      <c r="E12829">
        <v>4.99</v>
      </c>
      <c r="F12829">
        <f t="shared" si="200"/>
        <v>4.99</v>
      </c>
      <c r="G12829">
        <f>(D12829*E12829)*(1+Lookup!$F$2)</f>
        <v>6.7365000000000004</v>
      </c>
      <c r="H12829">
        <v>4.99</v>
      </c>
      <c r="I12829" t="s">
        <v>6983</v>
      </c>
      <c r="J12829" t="s">
        <v>15</v>
      </c>
      <c r="K12829" t="s">
        <v>16</v>
      </c>
      <c r="L12829" t="s">
        <v>25</v>
      </c>
      <c r="M12829" t="s">
        <v>18</v>
      </c>
      <c r="O12829" t="s">
        <v>19</v>
      </c>
      <c r="P12829" t="s">
        <v>20</v>
      </c>
      <c r="Q12829" t="s">
        <v>44</v>
      </c>
      <c r="R12829" t="str">
        <f>IF(Table2[[#This Row],[Customer Type]] = "SC", "Store Contact", "Individuals")</f>
        <v>Individuals</v>
      </c>
      <c r="S12829">
        <f>VLOOKUP(Table2[[#This Row],[Product]],Table3[[Product name]:[Price]],2,FALSE)</f>
        <v>4.99</v>
      </c>
      <c r="T12829" s="5" t="str">
        <f>INDEX(Table3[Product Line], MATCH(Table2[[#This Row],[Product]],Table3[Product name],0))</f>
        <v>M</v>
      </c>
    </row>
    <row r="12830" spans="1:20" x14ac:dyDescent="0.35">
      <c r="A12830" s="15">
        <v>41705</v>
      </c>
      <c r="B12830" s="1">
        <v>41712</v>
      </c>
      <c r="C12830" s="1">
        <v>41717</v>
      </c>
      <c r="D12830">
        <v>1</v>
      </c>
      <c r="E12830">
        <v>4.99</v>
      </c>
      <c r="F12830">
        <f t="shared" si="200"/>
        <v>4.99</v>
      </c>
      <c r="G12830">
        <f>(D12830*E12830)*(1+Lookup!$F$2)</f>
        <v>6.7365000000000004</v>
      </c>
      <c r="H12830">
        <v>4.99</v>
      </c>
      <c r="I12830" t="s">
        <v>7006</v>
      </c>
      <c r="J12830" t="s">
        <v>15</v>
      </c>
      <c r="K12830" t="s">
        <v>16</v>
      </c>
      <c r="L12830" t="s">
        <v>37</v>
      </c>
      <c r="M12830" t="s">
        <v>38</v>
      </c>
      <c r="O12830" t="s">
        <v>40</v>
      </c>
      <c r="P12830" t="s">
        <v>20</v>
      </c>
      <c r="Q12830" t="s">
        <v>41</v>
      </c>
      <c r="R12830" t="str">
        <f>IF(Table2[[#This Row],[Customer Type]] = "SC", "Store Contact", "Individuals")</f>
        <v>Individuals</v>
      </c>
      <c r="S12830">
        <f>VLOOKUP(Table2[[#This Row],[Product]],Table3[[Product name]:[Price]],2,FALSE)</f>
        <v>2.9940000000000002</v>
      </c>
      <c r="T12830" s="5" t="str">
        <f>INDEX(Table3[Product Line], MATCH(Table2[[#This Row],[Product]],Table3[Product name],0))</f>
        <v>S</v>
      </c>
    </row>
    <row r="12831" spans="1:20" x14ac:dyDescent="0.35">
      <c r="A12831" s="15">
        <v>41705</v>
      </c>
      <c r="B12831" s="1">
        <v>41712</v>
      </c>
      <c r="C12831" s="1">
        <v>41717</v>
      </c>
      <c r="D12831">
        <v>1</v>
      </c>
      <c r="E12831">
        <v>4.99</v>
      </c>
      <c r="F12831">
        <f t="shared" si="200"/>
        <v>4.99</v>
      </c>
      <c r="G12831">
        <f>(D12831*E12831)*(1+Lookup!$F$2)</f>
        <v>6.7365000000000004</v>
      </c>
      <c r="H12831">
        <v>4.99</v>
      </c>
      <c r="I12831" t="s">
        <v>7007</v>
      </c>
      <c r="J12831" t="s">
        <v>15</v>
      </c>
      <c r="K12831" t="s">
        <v>16</v>
      </c>
      <c r="L12831" t="s">
        <v>37</v>
      </c>
      <c r="M12831" t="s">
        <v>38</v>
      </c>
      <c r="O12831" t="s">
        <v>40</v>
      </c>
      <c r="P12831" t="s">
        <v>20</v>
      </c>
      <c r="Q12831" t="s">
        <v>41</v>
      </c>
      <c r="R12831" t="str">
        <f>IF(Table2[[#This Row],[Customer Type]] = "SC", "Store Contact", "Individuals")</f>
        <v>Individuals</v>
      </c>
      <c r="S12831">
        <f>VLOOKUP(Table2[[#This Row],[Product]],Table3[[Product name]:[Price]],2,FALSE)</f>
        <v>2.9940000000000002</v>
      </c>
      <c r="T12831" s="5" t="str">
        <f>INDEX(Table3[Product Line], MATCH(Table2[[#This Row],[Product]],Table3[Product name],0))</f>
        <v>S</v>
      </c>
    </row>
    <row r="12832" spans="1:20" x14ac:dyDescent="0.35">
      <c r="A12832" s="15">
        <v>41705</v>
      </c>
      <c r="B12832" s="1">
        <v>41712</v>
      </c>
      <c r="C12832" s="1">
        <v>41717</v>
      </c>
      <c r="D12832">
        <v>1</v>
      </c>
      <c r="E12832">
        <v>4.99</v>
      </c>
      <c r="F12832">
        <f t="shared" si="200"/>
        <v>4.99</v>
      </c>
      <c r="G12832">
        <f>(D12832*E12832)*(1+Lookup!$F$2)</f>
        <v>6.7365000000000004</v>
      </c>
      <c r="H12832">
        <v>4.99</v>
      </c>
      <c r="I12832" t="s">
        <v>7008</v>
      </c>
      <c r="J12832" t="s">
        <v>15</v>
      </c>
      <c r="K12832" t="s">
        <v>16</v>
      </c>
      <c r="L12832" t="s">
        <v>37</v>
      </c>
      <c r="M12832" t="s">
        <v>38</v>
      </c>
      <c r="O12832" t="s">
        <v>40</v>
      </c>
      <c r="P12832" t="s">
        <v>20</v>
      </c>
      <c r="Q12832" t="s">
        <v>41</v>
      </c>
      <c r="R12832" t="str">
        <f>IF(Table2[[#This Row],[Customer Type]] = "SC", "Store Contact", "Individuals")</f>
        <v>Individuals</v>
      </c>
      <c r="S12832">
        <f>VLOOKUP(Table2[[#This Row],[Product]],Table3[[Product name]:[Price]],2,FALSE)</f>
        <v>2.9940000000000002</v>
      </c>
      <c r="T12832" s="5" t="str">
        <f>INDEX(Table3[Product Line], MATCH(Table2[[#This Row],[Product]],Table3[Product name],0))</f>
        <v>S</v>
      </c>
    </row>
    <row r="12833" spans="1:20" x14ac:dyDescent="0.35">
      <c r="A12833" s="15">
        <v>41705</v>
      </c>
      <c r="B12833" s="1">
        <v>41712</v>
      </c>
      <c r="C12833" s="1">
        <v>41717</v>
      </c>
      <c r="D12833">
        <v>1</v>
      </c>
      <c r="E12833">
        <v>4.99</v>
      </c>
      <c r="F12833">
        <f t="shared" si="200"/>
        <v>4.99</v>
      </c>
      <c r="G12833">
        <f>(D12833*E12833)*(1+Lookup!$F$2)</f>
        <v>6.7365000000000004</v>
      </c>
      <c r="H12833">
        <v>4.99</v>
      </c>
      <c r="I12833" t="s">
        <v>7009</v>
      </c>
      <c r="J12833" t="s">
        <v>15</v>
      </c>
      <c r="K12833" t="s">
        <v>16</v>
      </c>
      <c r="L12833" t="s">
        <v>37</v>
      </c>
      <c r="M12833" t="s">
        <v>38</v>
      </c>
      <c r="O12833" t="s">
        <v>19</v>
      </c>
      <c r="P12833" t="s">
        <v>20</v>
      </c>
      <c r="Q12833" t="s">
        <v>44</v>
      </c>
      <c r="R12833" t="str">
        <f>IF(Table2[[#This Row],[Customer Type]] = "SC", "Store Contact", "Individuals")</f>
        <v>Individuals</v>
      </c>
      <c r="S12833">
        <f>VLOOKUP(Table2[[#This Row],[Product]],Table3[[Product name]:[Price]],2,FALSE)</f>
        <v>4.99</v>
      </c>
      <c r="T12833" s="5" t="str">
        <f>INDEX(Table3[Product Line], MATCH(Table2[[#This Row],[Product]],Table3[Product name],0))</f>
        <v>M</v>
      </c>
    </row>
    <row r="12834" spans="1:20" x14ac:dyDescent="0.35">
      <c r="A12834" s="15">
        <v>41705</v>
      </c>
      <c r="B12834" s="1">
        <v>41712</v>
      </c>
      <c r="C12834" s="1">
        <v>41717</v>
      </c>
      <c r="D12834">
        <v>1</v>
      </c>
      <c r="E12834">
        <v>4.99</v>
      </c>
      <c r="F12834">
        <f t="shared" si="200"/>
        <v>4.99</v>
      </c>
      <c r="G12834">
        <f>(D12834*E12834)*(1+Lookup!$F$2)</f>
        <v>6.7365000000000004</v>
      </c>
      <c r="H12834">
        <v>4.99</v>
      </c>
      <c r="I12834" t="s">
        <v>7010</v>
      </c>
      <c r="J12834" t="s">
        <v>15</v>
      </c>
      <c r="K12834" t="s">
        <v>16</v>
      </c>
      <c r="L12834" t="s">
        <v>37</v>
      </c>
      <c r="M12834" t="s">
        <v>38</v>
      </c>
      <c r="O12834" t="s">
        <v>19</v>
      </c>
      <c r="P12834" t="s">
        <v>20</v>
      </c>
      <c r="Q12834" t="s">
        <v>47</v>
      </c>
      <c r="R12834" t="str">
        <f>IF(Table2[[#This Row],[Customer Type]] = "SC", "Store Contact", "Individuals")</f>
        <v>Individuals</v>
      </c>
      <c r="S12834">
        <f>VLOOKUP(Table2[[#This Row],[Product]],Table3[[Product name]:[Price]],2,FALSE)</f>
        <v>4.99</v>
      </c>
      <c r="T12834" s="5" t="str">
        <f>INDEX(Table3[Product Line], MATCH(Table2[[#This Row],[Product]],Table3[Product name],0))</f>
        <v>T</v>
      </c>
    </row>
    <row r="12835" spans="1:20" x14ac:dyDescent="0.35">
      <c r="A12835" s="15">
        <v>41705</v>
      </c>
      <c r="B12835" s="1">
        <v>41712</v>
      </c>
      <c r="C12835" s="1">
        <v>41717</v>
      </c>
      <c r="D12835">
        <v>1</v>
      </c>
      <c r="E12835">
        <v>4.99</v>
      </c>
      <c r="F12835">
        <f t="shared" si="200"/>
        <v>4.99</v>
      </c>
      <c r="G12835">
        <f>(D12835*E12835)*(1+Lookup!$F$2)</f>
        <v>6.7365000000000004</v>
      </c>
      <c r="H12835">
        <v>4.99</v>
      </c>
      <c r="I12835" t="s">
        <v>6980</v>
      </c>
      <c r="J12835" t="s">
        <v>15</v>
      </c>
      <c r="K12835" t="s">
        <v>16</v>
      </c>
      <c r="L12835" t="s">
        <v>37</v>
      </c>
      <c r="M12835" t="s">
        <v>38</v>
      </c>
      <c r="O12835" t="s">
        <v>19</v>
      </c>
      <c r="P12835" t="s">
        <v>20</v>
      </c>
      <c r="Q12835" t="s">
        <v>47</v>
      </c>
      <c r="R12835" t="str">
        <f>IF(Table2[[#This Row],[Customer Type]] = "SC", "Store Contact", "Individuals")</f>
        <v>Individuals</v>
      </c>
      <c r="S12835">
        <f>VLOOKUP(Table2[[#This Row],[Product]],Table3[[Product name]:[Price]],2,FALSE)</f>
        <v>4.99</v>
      </c>
      <c r="T12835" s="5" t="str">
        <f>INDEX(Table3[Product Line], MATCH(Table2[[#This Row],[Product]],Table3[Product name],0))</f>
        <v>T</v>
      </c>
    </row>
    <row r="12836" spans="1:20" x14ac:dyDescent="0.35">
      <c r="A12836" s="15">
        <v>41705</v>
      </c>
      <c r="B12836" s="1">
        <v>41712</v>
      </c>
      <c r="C12836" s="1">
        <v>41717</v>
      </c>
      <c r="D12836">
        <v>1</v>
      </c>
      <c r="E12836">
        <v>4.99</v>
      </c>
      <c r="F12836">
        <f t="shared" si="200"/>
        <v>4.99</v>
      </c>
      <c r="G12836">
        <f>(D12836*E12836)*(1+Lookup!$F$2)</f>
        <v>6.7365000000000004</v>
      </c>
      <c r="H12836">
        <v>4.99</v>
      </c>
      <c r="I12836" t="s">
        <v>7007</v>
      </c>
      <c r="J12836" t="s">
        <v>15</v>
      </c>
      <c r="K12836" t="s">
        <v>16</v>
      </c>
      <c r="L12836" t="s">
        <v>37</v>
      </c>
      <c r="M12836" t="s">
        <v>38</v>
      </c>
      <c r="O12836" t="s">
        <v>19</v>
      </c>
      <c r="P12836" t="s">
        <v>20</v>
      </c>
      <c r="Q12836" t="s">
        <v>47</v>
      </c>
      <c r="R12836" t="str">
        <f>IF(Table2[[#This Row],[Customer Type]] = "SC", "Store Contact", "Individuals")</f>
        <v>Individuals</v>
      </c>
      <c r="S12836">
        <f>VLOOKUP(Table2[[#This Row],[Product]],Table3[[Product name]:[Price]],2,FALSE)</f>
        <v>4.99</v>
      </c>
      <c r="T12836" s="5" t="str">
        <f>INDEX(Table3[Product Line], MATCH(Table2[[#This Row],[Product]],Table3[Product name],0))</f>
        <v>T</v>
      </c>
    </row>
    <row r="12837" spans="1:20" x14ac:dyDescent="0.35">
      <c r="A12837" s="15">
        <v>41705</v>
      </c>
      <c r="B12837" s="1">
        <v>41712</v>
      </c>
      <c r="C12837" s="1">
        <v>41717</v>
      </c>
      <c r="D12837">
        <v>1</v>
      </c>
      <c r="E12837">
        <v>4.99</v>
      </c>
      <c r="F12837">
        <f t="shared" si="200"/>
        <v>4.99</v>
      </c>
      <c r="G12837">
        <f>(D12837*E12837)*(1+Lookup!$F$2)</f>
        <v>6.7365000000000004</v>
      </c>
      <c r="H12837">
        <v>4.99</v>
      </c>
      <c r="I12837" t="s">
        <v>6984</v>
      </c>
      <c r="J12837" t="s">
        <v>15</v>
      </c>
      <c r="K12837" t="s">
        <v>16</v>
      </c>
      <c r="L12837" t="s">
        <v>37</v>
      </c>
      <c r="M12837" t="s">
        <v>38</v>
      </c>
      <c r="O12837" t="s">
        <v>19</v>
      </c>
      <c r="P12837" t="s">
        <v>20</v>
      </c>
      <c r="Q12837" t="s">
        <v>47</v>
      </c>
      <c r="R12837" t="str">
        <f>IF(Table2[[#This Row],[Customer Type]] = "SC", "Store Contact", "Individuals")</f>
        <v>Individuals</v>
      </c>
      <c r="S12837">
        <f>VLOOKUP(Table2[[#This Row],[Product]],Table3[[Product name]:[Price]],2,FALSE)</f>
        <v>4.99</v>
      </c>
      <c r="T12837" s="5" t="str">
        <f>INDEX(Table3[Product Line], MATCH(Table2[[#This Row],[Product]],Table3[Product name],0))</f>
        <v>T</v>
      </c>
    </row>
    <row r="12838" spans="1:20" x14ac:dyDescent="0.35">
      <c r="A12838" s="15">
        <v>41705</v>
      </c>
      <c r="B12838" s="1">
        <v>41712</v>
      </c>
      <c r="C12838" s="1">
        <v>41717</v>
      </c>
      <c r="D12838">
        <v>1</v>
      </c>
      <c r="E12838">
        <v>7.95</v>
      </c>
      <c r="F12838">
        <f t="shared" si="200"/>
        <v>7.95</v>
      </c>
      <c r="G12838">
        <f>(D12838*E12838)*(1+Lookup!$F$2)</f>
        <v>10.732500000000002</v>
      </c>
      <c r="H12838">
        <v>7.95</v>
      </c>
      <c r="I12838" t="s">
        <v>6976</v>
      </c>
      <c r="J12838" t="s">
        <v>15</v>
      </c>
      <c r="K12838" t="s">
        <v>16</v>
      </c>
      <c r="L12838" t="s">
        <v>27</v>
      </c>
      <c r="M12838" t="s">
        <v>28</v>
      </c>
      <c r="O12838" t="s">
        <v>50</v>
      </c>
      <c r="P12838" t="s">
        <v>20</v>
      </c>
      <c r="Q12838" t="s">
        <v>51</v>
      </c>
      <c r="R12838" t="str">
        <f>IF(Table2[[#This Row],[Customer Type]] = "SC", "Store Contact", "Individuals")</f>
        <v>Individuals</v>
      </c>
      <c r="S12838">
        <f>VLOOKUP(Table2[[#This Row],[Product]],Table3[[Product name]:[Price]],2,FALSE)</f>
        <v>4.7699999999999996</v>
      </c>
      <c r="T12838" s="5" t="str">
        <f>INDEX(Table3[Product Line], MATCH(Table2[[#This Row],[Product]],Table3[Product name],0))</f>
        <v>S</v>
      </c>
    </row>
    <row r="12839" spans="1:20" x14ac:dyDescent="0.35">
      <c r="A12839" s="15">
        <v>41705</v>
      </c>
      <c r="B12839" s="1">
        <v>41712</v>
      </c>
      <c r="C12839" s="1">
        <v>41717</v>
      </c>
      <c r="D12839">
        <v>1</v>
      </c>
      <c r="E12839">
        <v>7.95</v>
      </c>
      <c r="F12839">
        <f t="shared" si="200"/>
        <v>7.95</v>
      </c>
      <c r="G12839">
        <f>(D12839*E12839)*(1+Lookup!$F$2)</f>
        <v>10.732500000000002</v>
      </c>
      <c r="H12839">
        <v>7.95</v>
      </c>
      <c r="I12839" t="s">
        <v>233</v>
      </c>
      <c r="J12839" t="s">
        <v>15</v>
      </c>
      <c r="K12839" t="s">
        <v>16</v>
      </c>
      <c r="L12839" t="s">
        <v>17</v>
      </c>
      <c r="M12839" t="s">
        <v>18</v>
      </c>
      <c r="O12839" t="s">
        <v>50</v>
      </c>
      <c r="P12839" t="s">
        <v>20</v>
      </c>
      <c r="Q12839" t="s">
        <v>51</v>
      </c>
      <c r="R12839" t="str">
        <f>IF(Table2[[#This Row],[Customer Type]] = "SC", "Store Contact", "Individuals")</f>
        <v>Individuals</v>
      </c>
      <c r="S12839">
        <f>VLOOKUP(Table2[[#This Row],[Product]],Table3[[Product name]:[Price]],2,FALSE)</f>
        <v>4.7699999999999996</v>
      </c>
      <c r="T12839" s="5" t="str">
        <f>INDEX(Table3[Product Line], MATCH(Table2[[#This Row],[Product]],Table3[Product name],0))</f>
        <v>S</v>
      </c>
    </row>
    <row r="12840" spans="1:20" x14ac:dyDescent="0.35">
      <c r="A12840" s="15">
        <v>41705</v>
      </c>
      <c r="B12840" s="1">
        <v>41712</v>
      </c>
      <c r="C12840" s="1">
        <v>41717</v>
      </c>
      <c r="D12840">
        <v>1</v>
      </c>
      <c r="E12840">
        <v>7.95</v>
      </c>
      <c r="F12840">
        <f t="shared" si="200"/>
        <v>7.95</v>
      </c>
      <c r="G12840">
        <f>(D12840*E12840)*(1+Lookup!$F$2)</f>
        <v>10.732500000000002</v>
      </c>
      <c r="H12840">
        <v>7.95</v>
      </c>
      <c r="I12840" t="s">
        <v>7002</v>
      </c>
      <c r="J12840" t="s">
        <v>15</v>
      </c>
      <c r="K12840" t="s">
        <v>16</v>
      </c>
      <c r="L12840" t="s">
        <v>25</v>
      </c>
      <c r="M12840" t="s">
        <v>18</v>
      </c>
      <c r="O12840" t="s">
        <v>50</v>
      </c>
      <c r="P12840" t="s">
        <v>20</v>
      </c>
      <c r="Q12840" t="s">
        <v>51</v>
      </c>
      <c r="R12840" t="str">
        <f>IF(Table2[[#This Row],[Customer Type]] = "SC", "Store Contact", "Individuals")</f>
        <v>Individuals</v>
      </c>
      <c r="S12840">
        <f>VLOOKUP(Table2[[#This Row],[Product]],Table3[[Product name]:[Price]],2,FALSE)</f>
        <v>4.7699999999999996</v>
      </c>
      <c r="T12840" s="5" t="str">
        <f>INDEX(Table3[Product Line], MATCH(Table2[[#This Row],[Product]],Table3[Product name],0))</f>
        <v>S</v>
      </c>
    </row>
    <row r="12841" spans="1:20" x14ac:dyDescent="0.35">
      <c r="A12841" s="15">
        <v>41705</v>
      </c>
      <c r="B12841" s="1">
        <v>41712</v>
      </c>
      <c r="C12841" s="1">
        <v>41717</v>
      </c>
      <c r="D12841">
        <v>1</v>
      </c>
      <c r="E12841">
        <v>8.99</v>
      </c>
      <c r="F12841">
        <f t="shared" si="200"/>
        <v>8.99</v>
      </c>
      <c r="G12841">
        <f>(D12841*E12841)*(1+Lookup!$F$2)</f>
        <v>12.136500000000002</v>
      </c>
      <c r="H12841">
        <v>8.99</v>
      </c>
      <c r="I12841" t="s">
        <v>6990</v>
      </c>
      <c r="J12841" t="s">
        <v>15</v>
      </c>
      <c r="K12841" t="s">
        <v>16</v>
      </c>
      <c r="L12841" t="s">
        <v>27</v>
      </c>
      <c r="M12841" t="s">
        <v>28</v>
      </c>
      <c r="O12841" t="s">
        <v>40</v>
      </c>
      <c r="P12841" t="s">
        <v>20</v>
      </c>
      <c r="Q12841" t="s">
        <v>154</v>
      </c>
      <c r="R12841" t="str">
        <f>IF(Table2[[#This Row],[Customer Type]] = "SC", "Store Contact", "Individuals")</f>
        <v>Individuals</v>
      </c>
      <c r="S12841">
        <f>VLOOKUP(Table2[[#This Row],[Product]],Table3[[Product name]:[Price]],2,FALSE)</f>
        <v>8.99</v>
      </c>
      <c r="T12841" s="5" t="str">
        <f>INDEX(Table3[Product Line], MATCH(Table2[[#This Row],[Product]],Table3[Product name],0))</f>
        <v>R</v>
      </c>
    </row>
    <row r="12842" spans="1:20" x14ac:dyDescent="0.35">
      <c r="A12842" s="15">
        <v>41705</v>
      </c>
      <c r="B12842" s="1">
        <v>41712</v>
      </c>
      <c r="C12842" s="1">
        <v>41717</v>
      </c>
      <c r="D12842">
        <v>1</v>
      </c>
      <c r="E12842">
        <v>8.99</v>
      </c>
      <c r="F12842">
        <f t="shared" si="200"/>
        <v>8.99</v>
      </c>
      <c r="G12842">
        <f>(D12842*E12842)*(1+Lookup!$F$2)</f>
        <v>12.136500000000002</v>
      </c>
      <c r="H12842">
        <v>8.99</v>
      </c>
      <c r="I12842" t="s">
        <v>6991</v>
      </c>
      <c r="J12842" t="s">
        <v>15</v>
      </c>
      <c r="K12842" t="s">
        <v>16</v>
      </c>
      <c r="L12842" t="s">
        <v>27</v>
      </c>
      <c r="M12842" t="s">
        <v>28</v>
      </c>
      <c r="O12842" t="s">
        <v>40</v>
      </c>
      <c r="P12842" t="s">
        <v>20</v>
      </c>
      <c r="Q12842" t="s">
        <v>154</v>
      </c>
      <c r="R12842" t="str">
        <f>IF(Table2[[#This Row],[Customer Type]] = "SC", "Store Contact", "Individuals")</f>
        <v>Individuals</v>
      </c>
      <c r="S12842">
        <f>VLOOKUP(Table2[[#This Row],[Product]],Table3[[Product name]:[Price]],2,FALSE)</f>
        <v>8.99</v>
      </c>
      <c r="T12842" s="5" t="str">
        <f>INDEX(Table3[Product Line], MATCH(Table2[[#This Row],[Product]],Table3[Product name],0))</f>
        <v>R</v>
      </c>
    </row>
    <row r="12843" spans="1:20" x14ac:dyDescent="0.35">
      <c r="A12843" s="15">
        <v>41705</v>
      </c>
      <c r="B12843" s="1">
        <v>41712</v>
      </c>
      <c r="C12843" s="1">
        <v>41717</v>
      </c>
      <c r="D12843">
        <v>1</v>
      </c>
      <c r="E12843">
        <v>8.99</v>
      </c>
      <c r="F12843">
        <f t="shared" si="200"/>
        <v>8.99</v>
      </c>
      <c r="G12843">
        <f>(D12843*E12843)*(1+Lookup!$F$2)</f>
        <v>12.136500000000002</v>
      </c>
      <c r="H12843">
        <v>8.99</v>
      </c>
      <c r="I12843" t="s">
        <v>6993</v>
      </c>
      <c r="J12843" t="s">
        <v>15</v>
      </c>
      <c r="K12843" t="s">
        <v>16</v>
      </c>
      <c r="L12843" t="s">
        <v>17</v>
      </c>
      <c r="M12843" t="s">
        <v>18</v>
      </c>
      <c r="O12843" t="s">
        <v>55</v>
      </c>
      <c r="P12843" t="s">
        <v>53</v>
      </c>
      <c r="Q12843" t="s">
        <v>56</v>
      </c>
      <c r="R12843" t="str">
        <f>IF(Table2[[#This Row],[Customer Type]] = "SC", "Store Contact", "Individuals")</f>
        <v>Individuals</v>
      </c>
      <c r="S12843">
        <f>VLOOKUP(Table2[[#This Row],[Product]],Table3[[Product name]:[Price]],2,FALSE)</f>
        <v>5.3940000000000001</v>
      </c>
      <c r="T12843" s="5" t="str">
        <f>INDEX(Table3[Product Line], MATCH(Table2[[#This Row],[Product]],Table3[Product name],0))</f>
        <v>S</v>
      </c>
    </row>
    <row r="12844" spans="1:20" x14ac:dyDescent="0.35">
      <c r="A12844" s="15">
        <v>41705</v>
      </c>
      <c r="B12844" s="1">
        <v>41712</v>
      </c>
      <c r="C12844" s="1">
        <v>41717</v>
      </c>
      <c r="D12844">
        <v>1</v>
      </c>
      <c r="E12844">
        <v>8.99</v>
      </c>
      <c r="F12844">
        <f t="shared" si="200"/>
        <v>8.99</v>
      </c>
      <c r="G12844">
        <f>(D12844*E12844)*(1+Lookup!$F$2)</f>
        <v>12.136500000000002</v>
      </c>
      <c r="H12844">
        <v>8.99</v>
      </c>
      <c r="I12844" t="s">
        <v>7011</v>
      </c>
      <c r="J12844" t="s">
        <v>15</v>
      </c>
      <c r="K12844" t="s">
        <v>16</v>
      </c>
      <c r="L12844" t="s">
        <v>120</v>
      </c>
      <c r="M12844" t="s">
        <v>38</v>
      </c>
      <c r="O12844" t="s">
        <v>55</v>
      </c>
      <c r="P12844" t="s">
        <v>53</v>
      </c>
      <c r="Q12844" t="s">
        <v>56</v>
      </c>
      <c r="R12844" t="str">
        <f>IF(Table2[[#This Row],[Customer Type]] = "SC", "Store Contact", "Individuals")</f>
        <v>Individuals</v>
      </c>
      <c r="S12844">
        <f>VLOOKUP(Table2[[#This Row],[Product]],Table3[[Product name]:[Price]],2,FALSE)</f>
        <v>5.3940000000000001</v>
      </c>
      <c r="T12844" s="5" t="str">
        <f>INDEX(Table3[Product Line], MATCH(Table2[[#This Row],[Product]],Table3[Product name],0))</f>
        <v>S</v>
      </c>
    </row>
    <row r="12845" spans="1:20" x14ac:dyDescent="0.35">
      <c r="A12845" s="15">
        <v>41705</v>
      </c>
      <c r="B12845" s="1">
        <v>41712</v>
      </c>
      <c r="C12845" s="1">
        <v>41717</v>
      </c>
      <c r="D12845">
        <v>1</v>
      </c>
      <c r="E12845">
        <v>8.99</v>
      </c>
      <c r="F12845">
        <f t="shared" si="200"/>
        <v>8.99</v>
      </c>
      <c r="G12845">
        <f>(D12845*E12845)*(1+Lookup!$F$2)</f>
        <v>12.136500000000002</v>
      </c>
      <c r="H12845">
        <v>8.99</v>
      </c>
      <c r="I12845" t="s">
        <v>6998</v>
      </c>
      <c r="J12845" t="s">
        <v>15</v>
      </c>
      <c r="K12845" t="s">
        <v>16</v>
      </c>
      <c r="L12845" t="s">
        <v>120</v>
      </c>
      <c r="M12845" t="s">
        <v>38</v>
      </c>
      <c r="O12845" t="s">
        <v>55</v>
      </c>
      <c r="P12845" t="s">
        <v>53</v>
      </c>
      <c r="Q12845" t="s">
        <v>56</v>
      </c>
      <c r="R12845" t="str">
        <f>IF(Table2[[#This Row],[Customer Type]] = "SC", "Store Contact", "Individuals")</f>
        <v>Individuals</v>
      </c>
      <c r="S12845">
        <f>VLOOKUP(Table2[[#This Row],[Product]],Table3[[Product name]:[Price]],2,FALSE)</f>
        <v>5.3940000000000001</v>
      </c>
      <c r="T12845" s="5" t="str">
        <f>INDEX(Table3[Product Line], MATCH(Table2[[#This Row],[Product]],Table3[Product name],0))</f>
        <v>S</v>
      </c>
    </row>
    <row r="12846" spans="1:20" x14ac:dyDescent="0.35">
      <c r="A12846" s="15">
        <v>41705</v>
      </c>
      <c r="B12846" s="1">
        <v>41712</v>
      </c>
      <c r="C12846" s="1">
        <v>41717</v>
      </c>
      <c r="D12846">
        <v>1</v>
      </c>
      <c r="E12846">
        <v>8.99</v>
      </c>
      <c r="F12846">
        <f t="shared" si="200"/>
        <v>8.99</v>
      </c>
      <c r="G12846">
        <f>(D12846*E12846)*(1+Lookup!$F$2)</f>
        <v>12.136500000000002</v>
      </c>
      <c r="H12846">
        <v>8.99</v>
      </c>
      <c r="I12846" t="s">
        <v>7012</v>
      </c>
      <c r="J12846" t="s">
        <v>15</v>
      </c>
      <c r="K12846" t="s">
        <v>16</v>
      </c>
      <c r="L12846" t="s">
        <v>23</v>
      </c>
      <c r="M12846" t="s">
        <v>18</v>
      </c>
      <c r="O12846" t="s">
        <v>55</v>
      </c>
      <c r="P12846" t="s">
        <v>53</v>
      </c>
      <c r="Q12846" t="s">
        <v>56</v>
      </c>
      <c r="R12846" t="str">
        <f>IF(Table2[[#This Row],[Customer Type]] = "SC", "Store Contact", "Individuals")</f>
        <v>Individuals</v>
      </c>
      <c r="S12846">
        <f>VLOOKUP(Table2[[#This Row],[Product]],Table3[[Product name]:[Price]],2,FALSE)</f>
        <v>5.3940000000000001</v>
      </c>
      <c r="T12846" s="5" t="str">
        <f>INDEX(Table3[Product Line], MATCH(Table2[[#This Row],[Product]],Table3[Product name],0))</f>
        <v>S</v>
      </c>
    </row>
    <row r="12847" spans="1:20" x14ac:dyDescent="0.35">
      <c r="A12847" s="15">
        <v>41705</v>
      </c>
      <c r="B12847" s="1">
        <v>41712</v>
      </c>
      <c r="C12847" s="1">
        <v>41717</v>
      </c>
      <c r="D12847">
        <v>1</v>
      </c>
      <c r="E12847">
        <v>8.99</v>
      </c>
      <c r="F12847">
        <f t="shared" si="200"/>
        <v>8.99</v>
      </c>
      <c r="G12847">
        <f>(D12847*E12847)*(1+Lookup!$F$2)</f>
        <v>12.136500000000002</v>
      </c>
      <c r="H12847">
        <v>8.99</v>
      </c>
      <c r="I12847" t="s">
        <v>6999</v>
      </c>
      <c r="J12847" t="s">
        <v>15</v>
      </c>
      <c r="K12847" t="s">
        <v>16</v>
      </c>
      <c r="L12847" t="s">
        <v>23</v>
      </c>
      <c r="M12847" t="s">
        <v>18</v>
      </c>
      <c r="O12847" t="s">
        <v>52</v>
      </c>
      <c r="P12847" t="s">
        <v>53</v>
      </c>
      <c r="Q12847" t="s">
        <v>54</v>
      </c>
      <c r="R12847" t="str">
        <f>IF(Table2[[#This Row],[Customer Type]] = "SC", "Store Contact", "Individuals")</f>
        <v>Individuals</v>
      </c>
      <c r="S12847">
        <f>VLOOKUP(Table2[[#This Row],[Product]],Table3[[Product name]:[Price]],2,FALSE)</f>
        <v>5.3940000000000001</v>
      </c>
      <c r="T12847" s="5" t="str">
        <f>INDEX(Table3[Product Line], MATCH(Table2[[#This Row],[Product]],Table3[Product name],0))</f>
        <v>R</v>
      </c>
    </row>
    <row r="12848" spans="1:20" x14ac:dyDescent="0.35">
      <c r="A12848" s="15">
        <v>41705</v>
      </c>
      <c r="B12848" s="1">
        <v>41712</v>
      </c>
      <c r="C12848" s="1">
        <v>41717</v>
      </c>
      <c r="D12848">
        <v>1</v>
      </c>
      <c r="E12848">
        <v>8.99</v>
      </c>
      <c r="F12848">
        <f t="shared" si="200"/>
        <v>8.99</v>
      </c>
      <c r="G12848">
        <f>(D12848*E12848)*(1+Lookup!$F$2)</f>
        <v>12.136500000000002</v>
      </c>
      <c r="H12848">
        <v>8.99</v>
      </c>
      <c r="I12848" t="s">
        <v>7003</v>
      </c>
      <c r="J12848" t="s">
        <v>15</v>
      </c>
      <c r="K12848" t="s">
        <v>16</v>
      </c>
      <c r="L12848" t="s">
        <v>25</v>
      </c>
      <c r="M12848" t="s">
        <v>18</v>
      </c>
      <c r="O12848" t="s">
        <v>40</v>
      </c>
      <c r="P12848" t="s">
        <v>20</v>
      </c>
      <c r="Q12848" t="s">
        <v>154</v>
      </c>
      <c r="R12848" t="str">
        <f>IF(Table2[[#This Row],[Customer Type]] = "SC", "Store Contact", "Individuals")</f>
        <v>Individuals</v>
      </c>
      <c r="S12848">
        <f>VLOOKUP(Table2[[#This Row],[Product]],Table3[[Product name]:[Price]],2,FALSE)</f>
        <v>8.99</v>
      </c>
      <c r="T12848" s="5" t="str">
        <f>INDEX(Table3[Product Line], MATCH(Table2[[#This Row],[Product]],Table3[Product name],0))</f>
        <v>R</v>
      </c>
    </row>
    <row r="12849" spans="1:20" x14ac:dyDescent="0.35">
      <c r="A12849" s="15">
        <v>41705</v>
      </c>
      <c r="B12849" s="1">
        <v>41712</v>
      </c>
      <c r="C12849" s="1">
        <v>41717</v>
      </c>
      <c r="D12849">
        <v>1</v>
      </c>
      <c r="E12849">
        <v>8.99</v>
      </c>
      <c r="F12849">
        <f t="shared" si="200"/>
        <v>8.99</v>
      </c>
      <c r="G12849">
        <f>(D12849*E12849)*(1+Lookup!$F$2)</f>
        <v>12.136500000000002</v>
      </c>
      <c r="H12849">
        <v>8.99</v>
      </c>
      <c r="I12849" t="s">
        <v>7005</v>
      </c>
      <c r="J12849" t="s">
        <v>15</v>
      </c>
      <c r="K12849" t="s">
        <v>16</v>
      </c>
      <c r="L12849" t="s">
        <v>25</v>
      </c>
      <c r="M12849" t="s">
        <v>18</v>
      </c>
      <c r="O12849" t="s">
        <v>40</v>
      </c>
      <c r="P12849" t="s">
        <v>20</v>
      </c>
      <c r="Q12849" t="s">
        <v>154</v>
      </c>
      <c r="R12849" t="str">
        <f>IF(Table2[[#This Row],[Customer Type]] = "SC", "Store Contact", "Individuals")</f>
        <v>Individuals</v>
      </c>
      <c r="S12849">
        <f>VLOOKUP(Table2[[#This Row],[Product]],Table3[[Product name]:[Price]],2,FALSE)</f>
        <v>8.99</v>
      </c>
      <c r="T12849" s="5" t="str">
        <f>INDEX(Table3[Product Line], MATCH(Table2[[#This Row],[Product]],Table3[Product name],0))</f>
        <v>R</v>
      </c>
    </row>
    <row r="12850" spans="1:20" x14ac:dyDescent="0.35">
      <c r="A12850" s="15">
        <v>41705</v>
      </c>
      <c r="B12850" s="1">
        <v>41712</v>
      </c>
      <c r="C12850" s="1">
        <v>41717</v>
      </c>
      <c r="D12850">
        <v>1</v>
      </c>
      <c r="E12850">
        <v>8.99</v>
      </c>
      <c r="F12850">
        <f t="shared" si="200"/>
        <v>8.99</v>
      </c>
      <c r="G12850">
        <f>(D12850*E12850)*(1+Lookup!$F$2)</f>
        <v>12.136500000000002</v>
      </c>
      <c r="H12850">
        <v>8.99</v>
      </c>
      <c r="I12850" t="s">
        <v>7013</v>
      </c>
      <c r="J12850" t="s">
        <v>15</v>
      </c>
      <c r="K12850" t="s">
        <v>16</v>
      </c>
      <c r="L12850" t="s">
        <v>25</v>
      </c>
      <c r="M12850" t="s">
        <v>18</v>
      </c>
      <c r="O12850" t="s">
        <v>55</v>
      </c>
      <c r="P12850" t="s">
        <v>53</v>
      </c>
      <c r="Q12850" t="s">
        <v>56</v>
      </c>
      <c r="R12850" t="str">
        <f>IF(Table2[[#This Row],[Customer Type]] = "SC", "Store Contact", "Individuals")</f>
        <v>Individuals</v>
      </c>
      <c r="S12850">
        <f>VLOOKUP(Table2[[#This Row],[Product]],Table3[[Product name]:[Price]],2,FALSE)</f>
        <v>5.3940000000000001</v>
      </c>
      <c r="T12850" s="5" t="str">
        <f>INDEX(Table3[Product Line], MATCH(Table2[[#This Row],[Product]],Table3[Product name],0))</f>
        <v>S</v>
      </c>
    </row>
    <row r="12851" spans="1:20" x14ac:dyDescent="0.35">
      <c r="A12851" s="15">
        <v>41705</v>
      </c>
      <c r="B12851" s="1">
        <v>41712</v>
      </c>
      <c r="C12851" s="1">
        <v>41717</v>
      </c>
      <c r="D12851">
        <v>1</v>
      </c>
      <c r="E12851">
        <v>8.99</v>
      </c>
      <c r="F12851">
        <f t="shared" si="200"/>
        <v>8.99</v>
      </c>
      <c r="G12851">
        <f>(D12851*E12851)*(1+Lookup!$F$2)</f>
        <v>12.136500000000002</v>
      </c>
      <c r="H12851">
        <v>8.99</v>
      </c>
      <c r="I12851" t="s">
        <v>7007</v>
      </c>
      <c r="J12851" t="s">
        <v>15</v>
      </c>
      <c r="K12851" t="s">
        <v>16</v>
      </c>
      <c r="L12851" t="s">
        <v>37</v>
      </c>
      <c r="M12851" t="s">
        <v>38</v>
      </c>
      <c r="O12851" t="s">
        <v>40</v>
      </c>
      <c r="P12851" t="s">
        <v>20</v>
      </c>
      <c r="Q12851" t="s">
        <v>154</v>
      </c>
      <c r="R12851" t="str">
        <f>IF(Table2[[#This Row],[Customer Type]] = "SC", "Store Contact", "Individuals")</f>
        <v>Individuals</v>
      </c>
      <c r="S12851">
        <f>VLOOKUP(Table2[[#This Row],[Product]],Table3[[Product name]:[Price]],2,FALSE)</f>
        <v>8.99</v>
      </c>
      <c r="T12851" s="5" t="str">
        <f>INDEX(Table3[Product Line], MATCH(Table2[[#This Row],[Product]],Table3[Product name],0))</f>
        <v>R</v>
      </c>
    </row>
    <row r="12852" spans="1:20" x14ac:dyDescent="0.35">
      <c r="A12852" s="15">
        <v>41705</v>
      </c>
      <c r="B12852" s="1">
        <v>41712</v>
      </c>
      <c r="C12852" s="1">
        <v>41717</v>
      </c>
      <c r="D12852">
        <v>1</v>
      </c>
      <c r="E12852">
        <v>8.99</v>
      </c>
      <c r="F12852">
        <f t="shared" si="200"/>
        <v>8.99</v>
      </c>
      <c r="G12852">
        <f>(D12852*E12852)*(1+Lookup!$F$2)</f>
        <v>12.136500000000002</v>
      </c>
      <c r="H12852">
        <v>8.99</v>
      </c>
      <c r="I12852" t="s">
        <v>7014</v>
      </c>
      <c r="J12852" t="s">
        <v>15</v>
      </c>
      <c r="K12852" t="s">
        <v>16</v>
      </c>
      <c r="L12852" t="s">
        <v>37</v>
      </c>
      <c r="M12852" t="s">
        <v>38</v>
      </c>
      <c r="O12852" t="s">
        <v>55</v>
      </c>
      <c r="P12852" t="s">
        <v>53</v>
      </c>
      <c r="Q12852" t="s">
        <v>56</v>
      </c>
      <c r="R12852" t="str">
        <f>IF(Table2[[#This Row],[Customer Type]] = "SC", "Store Contact", "Individuals")</f>
        <v>Individuals</v>
      </c>
      <c r="S12852">
        <f>VLOOKUP(Table2[[#This Row],[Product]],Table3[[Product name]:[Price]],2,FALSE)</f>
        <v>5.3940000000000001</v>
      </c>
      <c r="T12852" s="5" t="str">
        <f>INDEX(Table3[Product Line], MATCH(Table2[[#This Row],[Product]],Table3[Product name],0))</f>
        <v>S</v>
      </c>
    </row>
    <row r="12853" spans="1:20" x14ac:dyDescent="0.35">
      <c r="A12853" s="15">
        <v>41705</v>
      </c>
      <c r="B12853" s="1">
        <v>41712</v>
      </c>
      <c r="C12853" s="1">
        <v>41717</v>
      </c>
      <c r="D12853">
        <v>1</v>
      </c>
      <c r="E12853">
        <v>8.99</v>
      </c>
      <c r="F12853">
        <f t="shared" si="200"/>
        <v>8.99</v>
      </c>
      <c r="G12853">
        <f>(D12853*E12853)*(1+Lookup!$F$2)</f>
        <v>12.136500000000002</v>
      </c>
      <c r="H12853">
        <v>8.99</v>
      </c>
      <c r="I12853" t="s">
        <v>7006</v>
      </c>
      <c r="J12853" t="s">
        <v>15</v>
      </c>
      <c r="K12853" t="s">
        <v>16</v>
      </c>
      <c r="L12853" t="s">
        <v>37</v>
      </c>
      <c r="M12853" t="s">
        <v>38</v>
      </c>
      <c r="O12853" t="s">
        <v>55</v>
      </c>
      <c r="P12853" t="s">
        <v>53</v>
      </c>
      <c r="Q12853" t="s">
        <v>56</v>
      </c>
      <c r="R12853" t="str">
        <f>IF(Table2[[#This Row],[Customer Type]] = "SC", "Store Contact", "Individuals")</f>
        <v>Individuals</v>
      </c>
      <c r="S12853">
        <f>VLOOKUP(Table2[[#This Row],[Product]],Table3[[Product name]:[Price]],2,FALSE)</f>
        <v>5.3940000000000001</v>
      </c>
      <c r="T12853" s="5" t="str">
        <f>INDEX(Table3[Product Line], MATCH(Table2[[#This Row],[Product]],Table3[Product name],0))</f>
        <v>S</v>
      </c>
    </row>
    <row r="12854" spans="1:20" x14ac:dyDescent="0.35">
      <c r="A12854" s="15">
        <v>41705</v>
      </c>
      <c r="B12854" s="1">
        <v>41712</v>
      </c>
      <c r="C12854" s="1">
        <v>41717</v>
      </c>
      <c r="D12854">
        <v>1</v>
      </c>
      <c r="E12854">
        <v>9.99</v>
      </c>
      <c r="F12854">
        <f t="shared" si="200"/>
        <v>9.99</v>
      </c>
      <c r="G12854">
        <f>(D12854*E12854)*(1+Lookup!$F$2)</f>
        <v>13.486500000000001</v>
      </c>
      <c r="H12854">
        <v>9.99</v>
      </c>
      <c r="I12854" t="s">
        <v>6695</v>
      </c>
      <c r="J12854" t="s">
        <v>15</v>
      </c>
      <c r="K12854" t="s">
        <v>16</v>
      </c>
      <c r="L12854" t="s">
        <v>17</v>
      </c>
      <c r="M12854" t="s">
        <v>18</v>
      </c>
      <c r="O12854" t="s">
        <v>40</v>
      </c>
      <c r="P12854" t="s">
        <v>20</v>
      </c>
      <c r="Q12854" t="s">
        <v>57</v>
      </c>
      <c r="R12854" t="str">
        <f>IF(Table2[[#This Row],[Customer Type]] = "SC", "Store Contact", "Individuals")</f>
        <v>Individuals</v>
      </c>
      <c r="S12854">
        <f>VLOOKUP(Table2[[#This Row],[Product]],Table3[[Product name]:[Price]],2,FALSE)</f>
        <v>9.99</v>
      </c>
      <c r="T12854" s="5" t="str">
        <f>INDEX(Table3[Product Line], MATCH(Table2[[#This Row],[Product]],Table3[Product name],0))</f>
        <v>M</v>
      </c>
    </row>
    <row r="12855" spans="1:20" x14ac:dyDescent="0.35">
      <c r="A12855" s="15">
        <v>41705</v>
      </c>
      <c r="B12855" s="1">
        <v>41712</v>
      </c>
      <c r="C12855" s="1">
        <v>41717</v>
      </c>
      <c r="D12855">
        <v>1</v>
      </c>
      <c r="E12855">
        <v>9.99</v>
      </c>
      <c r="F12855">
        <f t="shared" si="200"/>
        <v>9.99</v>
      </c>
      <c r="G12855">
        <f>(D12855*E12855)*(1+Lookup!$F$2)</f>
        <v>13.486500000000001</v>
      </c>
      <c r="H12855">
        <v>9.99</v>
      </c>
      <c r="I12855" t="s">
        <v>6995</v>
      </c>
      <c r="J12855" t="s">
        <v>15</v>
      </c>
      <c r="K12855" t="s">
        <v>16</v>
      </c>
      <c r="L12855" t="s">
        <v>120</v>
      </c>
      <c r="M12855" t="s">
        <v>38</v>
      </c>
      <c r="O12855" t="s">
        <v>40</v>
      </c>
      <c r="P12855" t="s">
        <v>20</v>
      </c>
      <c r="Q12855" t="s">
        <v>57</v>
      </c>
      <c r="R12855" t="str">
        <f>IF(Table2[[#This Row],[Customer Type]] = "SC", "Store Contact", "Individuals")</f>
        <v>Individuals</v>
      </c>
      <c r="S12855">
        <f>VLOOKUP(Table2[[#This Row],[Product]],Table3[[Product name]:[Price]],2,FALSE)</f>
        <v>9.99</v>
      </c>
      <c r="T12855" s="5" t="str">
        <f>INDEX(Table3[Product Line], MATCH(Table2[[#This Row],[Product]],Table3[Product name],0))</f>
        <v>M</v>
      </c>
    </row>
    <row r="12856" spans="1:20" x14ac:dyDescent="0.35">
      <c r="A12856" s="15">
        <v>41705</v>
      </c>
      <c r="B12856" s="1">
        <v>41712</v>
      </c>
      <c r="C12856" s="1">
        <v>41717</v>
      </c>
      <c r="D12856">
        <v>1</v>
      </c>
      <c r="E12856">
        <v>9.99</v>
      </c>
      <c r="F12856">
        <f t="shared" si="200"/>
        <v>9.99</v>
      </c>
      <c r="G12856">
        <f>(D12856*E12856)*(1+Lookup!$F$2)</f>
        <v>13.486500000000001</v>
      </c>
      <c r="H12856">
        <v>9.99</v>
      </c>
      <c r="I12856" t="s">
        <v>6996</v>
      </c>
      <c r="J12856" t="s">
        <v>15</v>
      </c>
      <c r="K12856" t="s">
        <v>16</v>
      </c>
      <c r="L12856" t="s">
        <v>120</v>
      </c>
      <c r="M12856" t="s">
        <v>38</v>
      </c>
      <c r="O12856" t="s">
        <v>40</v>
      </c>
      <c r="P12856" t="s">
        <v>20</v>
      </c>
      <c r="Q12856" t="s">
        <v>57</v>
      </c>
      <c r="R12856" t="str">
        <f>IF(Table2[[#This Row],[Customer Type]] = "SC", "Store Contact", "Individuals")</f>
        <v>Individuals</v>
      </c>
      <c r="S12856">
        <f>VLOOKUP(Table2[[#This Row],[Product]],Table3[[Product name]:[Price]],2,FALSE)</f>
        <v>9.99</v>
      </c>
      <c r="T12856" s="5" t="str">
        <f>INDEX(Table3[Product Line], MATCH(Table2[[#This Row],[Product]],Table3[Product name],0))</f>
        <v>M</v>
      </c>
    </row>
    <row r="12857" spans="1:20" x14ac:dyDescent="0.35">
      <c r="A12857" s="15">
        <v>41705</v>
      </c>
      <c r="B12857" s="1">
        <v>41712</v>
      </c>
      <c r="C12857" s="1">
        <v>41717</v>
      </c>
      <c r="D12857">
        <v>1</v>
      </c>
      <c r="E12857">
        <v>9.99</v>
      </c>
      <c r="F12857">
        <f t="shared" si="200"/>
        <v>9.99</v>
      </c>
      <c r="G12857">
        <f>(D12857*E12857)*(1+Lookup!$F$2)</f>
        <v>13.486500000000001</v>
      </c>
      <c r="H12857">
        <v>9.99</v>
      </c>
      <c r="I12857" t="s">
        <v>6999</v>
      </c>
      <c r="J12857" t="s">
        <v>15</v>
      </c>
      <c r="K12857" t="s">
        <v>16</v>
      </c>
      <c r="L12857" t="s">
        <v>23</v>
      </c>
      <c r="M12857" t="s">
        <v>18</v>
      </c>
      <c r="O12857" t="s">
        <v>40</v>
      </c>
      <c r="P12857" t="s">
        <v>20</v>
      </c>
      <c r="Q12857" t="s">
        <v>57</v>
      </c>
      <c r="R12857" t="str">
        <f>IF(Table2[[#This Row],[Customer Type]] = "SC", "Store Contact", "Individuals")</f>
        <v>Individuals</v>
      </c>
      <c r="S12857">
        <f>VLOOKUP(Table2[[#This Row],[Product]],Table3[[Product name]:[Price]],2,FALSE)</f>
        <v>9.99</v>
      </c>
      <c r="T12857" s="5" t="str">
        <f>INDEX(Table3[Product Line], MATCH(Table2[[#This Row],[Product]],Table3[Product name],0))</f>
        <v>M</v>
      </c>
    </row>
    <row r="12858" spans="1:20" x14ac:dyDescent="0.35">
      <c r="A12858" s="15">
        <v>41705</v>
      </c>
      <c r="B12858" s="1">
        <v>41712</v>
      </c>
      <c r="C12858" s="1">
        <v>41717</v>
      </c>
      <c r="D12858">
        <v>1</v>
      </c>
      <c r="E12858">
        <v>9.99</v>
      </c>
      <c r="F12858">
        <f t="shared" si="200"/>
        <v>9.99</v>
      </c>
      <c r="G12858">
        <f>(D12858*E12858)*(1+Lookup!$F$2)</f>
        <v>13.486500000000001</v>
      </c>
      <c r="H12858">
        <v>9.99</v>
      </c>
      <c r="I12858" t="s">
        <v>7002</v>
      </c>
      <c r="J12858" t="s">
        <v>15</v>
      </c>
      <c r="K12858" t="s">
        <v>16</v>
      </c>
      <c r="L12858" t="s">
        <v>25</v>
      </c>
      <c r="M12858" t="s">
        <v>18</v>
      </c>
      <c r="O12858" t="s">
        <v>40</v>
      </c>
      <c r="P12858" t="s">
        <v>20</v>
      </c>
      <c r="Q12858" t="s">
        <v>57</v>
      </c>
      <c r="R12858" t="str">
        <f>IF(Table2[[#This Row],[Customer Type]] = "SC", "Store Contact", "Individuals")</f>
        <v>Individuals</v>
      </c>
      <c r="S12858">
        <f>VLOOKUP(Table2[[#This Row],[Product]],Table3[[Product name]:[Price]],2,FALSE)</f>
        <v>9.99</v>
      </c>
      <c r="T12858" s="5" t="str">
        <f>INDEX(Table3[Product Line], MATCH(Table2[[#This Row],[Product]],Table3[Product name],0))</f>
        <v>M</v>
      </c>
    </row>
    <row r="12859" spans="1:20" x14ac:dyDescent="0.35">
      <c r="A12859" s="15">
        <v>41705</v>
      </c>
      <c r="B12859" s="1">
        <v>41712</v>
      </c>
      <c r="C12859" s="1">
        <v>41717</v>
      </c>
      <c r="D12859">
        <v>1</v>
      </c>
      <c r="E12859">
        <v>9.99</v>
      </c>
      <c r="F12859">
        <f t="shared" si="200"/>
        <v>9.99</v>
      </c>
      <c r="G12859">
        <f>(D12859*E12859)*(1+Lookup!$F$2)</f>
        <v>13.486500000000001</v>
      </c>
      <c r="H12859">
        <v>9.99</v>
      </c>
      <c r="I12859" t="s">
        <v>7004</v>
      </c>
      <c r="J12859" t="s">
        <v>15</v>
      </c>
      <c r="K12859" t="s">
        <v>16</v>
      </c>
      <c r="L12859" t="s">
        <v>25</v>
      </c>
      <c r="M12859" t="s">
        <v>18</v>
      </c>
      <c r="O12859" t="s">
        <v>40</v>
      </c>
      <c r="P12859" t="s">
        <v>20</v>
      </c>
      <c r="Q12859" t="s">
        <v>57</v>
      </c>
      <c r="R12859" t="str">
        <f>IF(Table2[[#This Row],[Customer Type]] = "SC", "Store Contact", "Individuals")</f>
        <v>Individuals</v>
      </c>
      <c r="S12859">
        <f>VLOOKUP(Table2[[#This Row],[Product]],Table3[[Product name]:[Price]],2,FALSE)</f>
        <v>9.99</v>
      </c>
      <c r="T12859" s="5" t="str">
        <f>INDEX(Table3[Product Line], MATCH(Table2[[#This Row],[Product]],Table3[Product name],0))</f>
        <v>M</v>
      </c>
    </row>
    <row r="12860" spans="1:20" x14ac:dyDescent="0.35">
      <c r="A12860" s="15">
        <v>41705</v>
      </c>
      <c r="B12860" s="1">
        <v>41712</v>
      </c>
      <c r="C12860" s="1">
        <v>41717</v>
      </c>
      <c r="D12860">
        <v>1</v>
      </c>
      <c r="E12860">
        <v>21.49</v>
      </c>
      <c r="F12860">
        <f t="shared" si="200"/>
        <v>21.49</v>
      </c>
      <c r="G12860">
        <f>(D12860*E12860)*(1+Lookup!$F$2)</f>
        <v>29.011499999999998</v>
      </c>
      <c r="H12860">
        <v>21.49</v>
      </c>
      <c r="I12860" t="s">
        <v>6977</v>
      </c>
      <c r="J12860" t="s">
        <v>15</v>
      </c>
      <c r="K12860" t="s">
        <v>16</v>
      </c>
      <c r="L12860" t="s">
        <v>99</v>
      </c>
      <c r="M12860" t="s">
        <v>38</v>
      </c>
      <c r="O12860" t="s">
        <v>19</v>
      </c>
      <c r="P12860" t="s">
        <v>20</v>
      </c>
      <c r="Q12860" t="s">
        <v>59</v>
      </c>
      <c r="R12860" t="str">
        <f>IF(Table2[[#This Row],[Customer Type]] = "SC", "Store Contact", "Individuals")</f>
        <v>Individuals</v>
      </c>
      <c r="S12860">
        <f>VLOOKUP(Table2[[#This Row],[Product]],Table3[[Product name]:[Price]],2,FALSE)</f>
        <v>21.49</v>
      </c>
      <c r="T12860" s="5" t="str">
        <f>INDEX(Table3[Product Line], MATCH(Table2[[#This Row],[Product]],Table3[Product name],0))</f>
        <v>R</v>
      </c>
    </row>
    <row r="12861" spans="1:20" x14ac:dyDescent="0.35">
      <c r="A12861" s="15">
        <v>41705</v>
      </c>
      <c r="B12861" s="1">
        <v>41712</v>
      </c>
      <c r="C12861" s="1">
        <v>41717</v>
      </c>
      <c r="D12861">
        <v>1</v>
      </c>
      <c r="E12861">
        <v>21.49</v>
      </c>
      <c r="F12861">
        <f t="shared" si="200"/>
        <v>21.49</v>
      </c>
      <c r="G12861">
        <f>(D12861*E12861)*(1+Lookup!$F$2)</f>
        <v>29.011499999999998</v>
      </c>
      <c r="H12861">
        <v>21.49</v>
      </c>
      <c r="I12861" t="s">
        <v>6986</v>
      </c>
      <c r="J12861" t="s">
        <v>15</v>
      </c>
      <c r="K12861" t="s">
        <v>16</v>
      </c>
      <c r="L12861" t="s">
        <v>23</v>
      </c>
      <c r="M12861" t="s">
        <v>18</v>
      </c>
      <c r="O12861" t="s">
        <v>19</v>
      </c>
      <c r="P12861" t="s">
        <v>20</v>
      </c>
      <c r="Q12861" t="s">
        <v>59</v>
      </c>
      <c r="R12861" t="str">
        <f>IF(Table2[[#This Row],[Customer Type]] = "SC", "Store Contact", "Individuals")</f>
        <v>Individuals</v>
      </c>
      <c r="S12861">
        <f>VLOOKUP(Table2[[#This Row],[Product]],Table3[[Product name]:[Price]],2,FALSE)</f>
        <v>21.49</v>
      </c>
      <c r="T12861" s="5" t="str">
        <f>INDEX(Table3[Product Line], MATCH(Table2[[#This Row],[Product]],Table3[Product name],0))</f>
        <v>R</v>
      </c>
    </row>
    <row r="12862" spans="1:20" x14ac:dyDescent="0.35">
      <c r="A12862" s="15">
        <v>41705</v>
      </c>
      <c r="B12862" s="1">
        <v>41712</v>
      </c>
      <c r="C12862" s="1">
        <v>41717</v>
      </c>
      <c r="D12862">
        <v>1</v>
      </c>
      <c r="E12862">
        <v>21.98</v>
      </c>
      <c r="F12862">
        <f t="shared" si="200"/>
        <v>21.98</v>
      </c>
      <c r="G12862">
        <f>(D12862*E12862)*(1+Lookup!$F$2)</f>
        <v>29.673000000000002</v>
      </c>
      <c r="H12862">
        <v>21.98</v>
      </c>
      <c r="I12862" t="s">
        <v>7015</v>
      </c>
      <c r="J12862" t="s">
        <v>15</v>
      </c>
      <c r="K12862" t="s">
        <v>16</v>
      </c>
      <c r="L12862" t="s">
        <v>120</v>
      </c>
      <c r="M12862" t="s">
        <v>38</v>
      </c>
      <c r="O12862" t="s">
        <v>61</v>
      </c>
      <c r="P12862" t="s">
        <v>20</v>
      </c>
      <c r="Q12862" t="s">
        <v>62</v>
      </c>
      <c r="R12862" t="str">
        <f>IF(Table2[[#This Row],[Customer Type]] = "SC", "Store Contact", "Individuals")</f>
        <v>Individuals</v>
      </c>
      <c r="S12862">
        <f>VLOOKUP(Table2[[#This Row],[Product]],Table3[[Product name]:[Price]],2,FALSE)</f>
        <v>21.98</v>
      </c>
      <c r="T12862" s="5" t="str">
        <f>INDEX(Table3[Product Line], MATCH(Table2[[#This Row],[Product]],Table3[Product name],0))</f>
        <v>M</v>
      </c>
    </row>
    <row r="12863" spans="1:20" x14ac:dyDescent="0.35">
      <c r="A12863" s="15">
        <v>41705</v>
      </c>
      <c r="B12863" s="1">
        <v>41712</v>
      </c>
      <c r="C12863" s="1">
        <v>41717</v>
      </c>
      <c r="D12863">
        <v>1</v>
      </c>
      <c r="E12863">
        <v>21.98</v>
      </c>
      <c r="F12863">
        <f t="shared" si="200"/>
        <v>21.98</v>
      </c>
      <c r="G12863">
        <f>(D12863*E12863)*(1+Lookup!$F$2)</f>
        <v>29.673000000000002</v>
      </c>
      <c r="H12863">
        <v>21.98</v>
      </c>
      <c r="I12863" t="s">
        <v>6999</v>
      </c>
      <c r="J12863" t="s">
        <v>15</v>
      </c>
      <c r="K12863" t="s">
        <v>16</v>
      </c>
      <c r="L12863" t="s">
        <v>23</v>
      </c>
      <c r="M12863" t="s">
        <v>18</v>
      </c>
      <c r="O12863" t="s">
        <v>61</v>
      </c>
      <c r="P12863" t="s">
        <v>20</v>
      </c>
      <c r="Q12863" t="s">
        <v>62</v>
      </c>
      <c r="R12863" t="str">
        <f>IF(Table2[[#This Row],[Customer Type]] = "SC", "Store Contact", "Individuals")</f>
        <v>Individuals</v>
      </c>
      <c r="S12863">
        <f>VLOOKUP(Table2[[#This Row],[Product]],Table3[[Product name]:[Price]],2,FALSE)</f>
        <v>21.98</v>
      </c>
      <c r="T12863" s="5" t="str">
        <f>INDEX(Table3[Product Line], MATCH(Table2[[#This Row],[Product]],Table3[Product name],0))</f>
        <v>M</v>
      </c>
    </row>
    <row r="12864" spans="1:20" x14ac:dyDescent="0.35">
      <c r="A12864" s="15">
        <v>41705</v>
      </c>
      <c r="B12864" s="1">
        <v>41712</v>
      </c>
      <c r="C12864" s="1">
        <v>41717</v>
      </c>
      <c r="D12864">
        <v>1</v>
      </c>
      <c r="E12864">
        <v>21.98</v>
      </c>
      <c r="F12864">
        <f t="shared" si="200"/>
        <v>21.98</v>
      </c>
      <c r="G12864">
        <f>(D12864*E12864)*(1+Lookup!$F$2)</f>
        <v>29.673000000000002</v>
      </c>
      <c r="H12864">
        <v>21.98</v>
      </c>
      <c r="I12864" t="s">
        <v>7016</v>
      </c>
      <c r="J12864" t="s">
        <v>15</v>
      </c>
      <c r="K12864" t="s">
        <v>16</v>
      </c>
      <c r="L12864" t="s">
        <v>25</v>
      </c>
      <c r="M12864" t="s">
        <v>18</v>
      </c>
      <c r="O12864" t="s">
        <v>61</v>
      </c>
      <c r="P12864" t="s">
        <v>20</v>
      </c>
      <c r="Q12864" t="s">
        <v>62</v>
      </c>
      <c r="R12864" t="str">
        <f>IF(Table2[[#This Row],[Customer Type]] = "SC", "Store Contact", "Individuals")</f>
        <v>Individuals</v>
      </c>
      <c r="S12864">
        <f>VLOOKUP(Table2[[#This Row],[Product]],Table3[[Product name]:[Price]],2,FALSE)</f>
        <v>21.98</v>
      </c>
      <c r="T12864" s="5" t="str">
        <f>INDEX(Table3[Product Line], MATCH(Table2[[#This Row],[Product]],Table3[Product name],0))</f>
        <v>M</v>
      </c>
    </row>
    <row r="12865" spans="1:20" x14ac:dyDescent="0.35">
      <c r="A12865" s="15">
        <v>41705</v>
      </c>
      <c r="B12865" s="1">
        <v>41712</v>
      </c>
      <c r="C12865" s="1">
        <v>41717</v>
      </c>
      <c r="D12865">
        <v>1</v>
      </c>
      <c r="E12865">
        <v>21.98</v>
      </c>
      <c r="F12865">
        <f t="shared" si="200"/>
        <v>21.98</v>
      </c>
      <c r="G12865">
        <f>(D12865*E12865)*(1+Lookup!$F$2)</f>
        <v>29.673000000000002</v>
      </c>
      <c r="H12865">
        <v>21.98</v>
      </c>
      <c r="I12865" t="s">
        <v>7017</v>
      </c>
      <c r="J12865" t="s">
        <v>15</v>
      </c>
      <c r="K12865" t="s">
        <v>16</v>
      </c>
      <c r="L12865" t="s">
        <v>25</v>
      </c>
      <c r="M12865" t="s">
        <v>18</v>
      </c>
      <c r="O12865" t="s">
        <v>61</v>
      </c>
      <c r="P12865" t="s">
        <v>20</v>
      </c>
      <c r="Q12865" t="s">
        <v>62</v>
      </c>
      <c r="R12865" t="str">
        <f>IF(Table2[[#This Row],[Customer Type]] = "SC", "Store Contact", "Individuals")</f>
        <v>Individuals</v>
      </c>
      <c r="S12865">
        <f>VLOOKUP(Table2[[#This Row],[Product]],Table3[[Product name]:[Price]],2,FALSE)</f>
        <v>21.98</v>
      </c>
      <c r="T12865" s="5" t="str">
        <f>INDEX(Table3[Product Line], MATCH(Table2[[#This Row],[Product]],Table3[Product name],0))</f>
        <v>M</v>
      </c>
    </row>
    <row r="12866" spans="1:20" x14ac:dyDescent="0.35">
      <c r="A12866" s="15">
        <v>41705</v>
      </c>
      <c r="B12866" s="1">
        <v>41712</v>
      </c>
      <c r="C12866" s="1">
        <v>41717</v>
      </c>
      <c r="D12866">
        <v>1</v>
      </c>
      <c r="E12866">
        <v>21.98</v>
      </c>
      <c r="F12866">
        <f t="shared" si="200"/>
        <v>21.98</v>
      </c>
      <c r="G12866">
        <f>(D12866*E12866)*(1+Lookup!$F$2)</f>
        <v>29.673000000000002</v>
      </c>
      <c r="H12866">
        <v>21.98</v>
      </c>
      <c r="I12866" t="s">
        <v>7018</v>
      </c>
      <c r="J12866" t="s">
        <v>15</v>
      </c>
      <c r="K12866" t="s">
        <v>16</v>
      </c>
      <c r="L12866" t="s">
        <v>37</v>
      </c>
      <c r="M12866" t="s">
        <v>38</v>
      </c>
      <c r="O12866" t="s">
        <v>61</v>
      </c>
      <c r="P12866" t="s">
        <v>20</v>
      </c>
      <c r="Q12866" t="s">
        <v>62</v>
      </c>
      <c r="R12866" t="str">
        <f>IF(Table2[[#This Row],[Customer Type]] = "SC", "Store Contact", "Individuals")</f>
        <v>Individuals</v>
      </c>
      <c r="S12866">
        <f>VLOOKUP(Table2[[#This Row],[Product]],Table3[[Product name]:[Price]],2,FALSE)</f>
        <v>21.98</v>
      </c>
      <c r="T12866" s="5" t="str">
        <f>INDEX(Table3[Product Line], MATCH(Table2[[#This Row],[Product]],Table3[Product name],0))</f>
        <v>M</v>
      </c>
    </row>
    <row r="12867" spans="1:20" x14ac:dyDescent="0.35">
      <c r="A12867" s="15">
        <v>41705</v>
      </c>
      <c r="B12867" s="1">
        <v>41712</v>
      </c>
      <c r="C12867" s="1">
        <v>41717</v>
      </c>
      <c r="D12867">
        <v>1</v>
      </c>
      <c r="E12867">
        <v>24.49</v>
      </c>
      <c r="F12867">
        <f t="shared" ref="F12867:F12930" si="201">D12867*E12867</f>
        <v>24.49</v>
      </c>
      <c r="G12867">
        <f>(D12867*E12867)*(1+Lookup!$F$2)</f>
        <v>33.061500000000002</v>
      </c>
      <c r="H12867">
        <v>24.49</v>
      </c>
      <c r="I12867" t="s">
        <v>7019</v>
      </c>
      <c r="J12867" t="s">
        <v>15</v>
      </c>
      <c r="K12867" t="s">
        <v>16</v>
      </c>
      <c r="L12867" t="s">
        <v>27</v>
      </c>
      <c r="M12867" t="s">
        <v>28</v>
      </c>
      <c r="O12867" t="s">
        <v>63</v>
      </c>
      <c r="P12867" t="s">
        <v>53</v>
      </c>
      <c r="Q12867" t="s">
        <v>157</v>
      </c>
      <c r="R12867" t="str">
        <f>IF(Table2[[#This Row],[Customer Type]] = "SC", "Store Contact", "Individuals")</f>
        <v>Individuals</v>
      </c>
      <c r="S12867">
        <f>VLOOKUP(Table2[[#This Row],[Product]],Table3[[Product name]:[Price]],2,FALSE)</f>
        <v>14.694000000000001</v>
      </c>
      <c r="T12867" s="5" t="str">
        <f>INDEX(Table3[Product Line], MATCH(Table2[[#This Row],[Product]],Table3[Product name],0))</f>
        <v>S</v>
      </c>
    </row>
    <row r="12868" spans="1:20" x14ac:dyDescent="0.35">
      <c r="A12868" s="15">
        <v>41705</v>
      </c>
      <c r="B12868" s="1">
        <v>41712</v>
      </c>
      <c r="C12868" s="1">
        <v>41717</v>
      </c>
      <c r="D12868">
        <v>1</v>
      </c>
      <c r="E12868">
        <v>24.49</v>
      </c>
      <c r="F12868">
        <f t="shared" si="201"/>
        <v>24.49</v>
      </c>
      <c r="G12868">
        <f>(D12868*E12868)*(1+Lookup!$F$2)</f>
        <v>33.061500000000002</v>
      </c>
      <c r="H12868">
        <v>24.49</v>
      </c>
      <c r="I12868" t="s">
        <v>6997</v>
      </c>
      <c r="J12868" t="s">
        <v>15</v>
      </c>
      <c r="K12868" t="s">
        <v>16</v>
      </c>
      <c r="L12868" t="s">
        <v>120</v>
      </c>
      <c r="M12868" t="s">
        <v>38</v>
      </c>
      <c r="O12868" t="s">
        <v>63</v>
      </c>
      <c r="P12868" t="s">
        <v>53</v>
      </c>
      <c r="Q12868" t="s">
        <v>64</v>
      </c>
      <c r="R12868" t="str">
        <f>IF(Table2[[#This Row],[Customer Type]] = "SC", "Store Contact", "Individuals")</f>
        <v>Individuals</v>
      </c>
      <c r="S12868">
        <f>VLOOKUP(Table2[[#This Row],[Product]],Table3[[Product name]:[Price]],2,FALSE)</f>
        <v>14.694000000000001</v>
      </c>
      <c r="T12868" s="5" t="str">
        <f>INDEX(Table3[Product Line], MATCH(Table2[[#This Row],[Product]],Table3[Product name],0))</f>
        <v>S</v>
      </c>
    </row>
    <row r="12869" spans="1:20" x14ac:dyDescent="0.35">
      <c r="A12869" s="15">
        <v>41705</v>
      </c>
      <c r="B12869" s="1">
        <v>41712</v>
      </c>
      <c r="C12869" s="1">
        <v>41717</v>
      </c>
      <c r="D12869">
        <v>1</v>
      </c>
      <c r="E12869">
        <v>24.49</v>
      </c>
      <c r="F12869">
        <f t="shared" si="201"/>
        <v>24.49</v>
      </c>
      <c r="G12869">
        <f>(D12869*E12869)*(1+Lookup!$F$2)</f>
        <v>33.061500000000002</v>
      </c>
      <c r="H12869">
        <v>24.49</v>
      </c>
      <c r="I12869" t="s">
        <v>6995</v>
      </c>
      <c r="J12869" t="s">
        <v>15</v>
      </c>
      <c r="K12869" t="s">
        <v>16</v>
      </c>
      <c r="L12869" t="s">
        <v>120</v>
      </c>
      <c r="M12869" t="s">
        <v>38</v>
      </c>
      <c r="O12869" t="s">
        <v>63</v>
      </c>
      <c r="P12869" t="s">
        <v>53</v>
      </c>
      <c r="Q12869" t="s">
        <v>156</v>
      </c>
      <c r="R12869" t="str">
        <f>IF(Table2[[#This Row],[Customer Type]] = "SC", "Store Contact", "Individuals")</f>
        <v>Individuals</v>
      </c>
      <c r="S12869">
        <f>VLOOKUP(Table2[[#This Row],[Product]],Table3[[Product name]:[Price]],2,FALSE)</f>
        <v>14.694000000000001</v>
      </c>
      <c r="T12869" s="5" t="str">
        <f>INDEX(Table3[Product Line], MATCH(Table2[[#This Row],[Product]],Table3[Product name],0))</f>
        <v>S</v>
      </c>
    </row>
    <row r="12870" spans="1:20" x14ac:dyDescent="0.35">
      <c r="A12870" s="15">
        <v>41705</v>
      </c>
      <c r="B12870" s="1">
        <v>41712</v>
      </c>
      <c r="C12870" s="1">
        <v>41717</v>
      </c>
      <c r="D12870">
        <v>1</v>
      </c>
      <c r="E12870">
        <v>24.99</v>
      </c>
      <c r="F12870">
        <f t="shared" si="201"/>
        <v>24.99</v>
      </c>
      <c r="G12870">
        <f>(D12870*E12870)*(1+Lookup!$F$2)</f>
        <v>33.736499999999999</v>
      </c>
      <c r="H12870">
        <v>24.99</v>
      </c>
      <c r="I12870" t="s">
        <v>6976</v>
      </c>
      <c r="J12870" t="s">
        <v>15</v>
      </c>
      <c r="K12870" t="s">
        <v>16</v>
      </c>
      <c r="L12870" t="s">
        <v>27</v>
      </c>
      <c r="M12870" t="s">
        <v>28</v>
      </c>
      <c r="O12870" t="s">
        <v>19</v>
      </c>
      <c r="P12870" t="s">
        <v>20</v>
      </c>
      <c r="Q12870" t="s">
        <v>65</v>
      </c>
      <c r="R12870" t="str">
        <f>IF(Table2[[#This Row],[Customer Type]] = "SC", "Store Contact", "Individuals")</f>
        <v>Individuals</v>
      </c>
      <c r="S12870">
        <f>VLOOKUP(Table2[[#This Row],[Product]],Table3[[Product name]:[Price]],2,FALSE)</f>
        <v>24.99</v>
      </c>
      <c r="T12870" s="5" t="str">
        <f>INDEX(Table3[Product Line], MATCH(Table2[[#This Row],[Product]],Table3[Product name],0))</f>
        <v>R</v>
      </c>
    </row>
    <row r="12871" spans="1:20" x14ac:dyDescent="0.35">
      <c r="A12871" s="15">
        <v>41705</v>
      </c>
      <c r="B12871" s="1">
        <v>41712</v>
      </c>
      <c r="C12871" s="1">
        <v>41717</v>
      </c>
      <c r="D12871">
        <v>1</v>
      </c>
      <c r="E12871">
        <v>24.99</v>
      </c>
      <c r="F12871">
        <f t="shared" si="201"/>
        <v>24.99</v>
      </c>
      <c r="G12871">
        <f>(D12871*E12871)*(1+Lookup!$F$2)</f>
        <v>33.736499999999999</v>
      </c>
      <c r="H12871">
        <v>24.99</v>
      </c>
      <c r="I12871" t="s">
        <v>7020</v>
      </c>
      <c r="J12871" t="s">
        <v>15</v>
      </c>
      <c r="K12871" t="s">
        <v>16</v>
      </c>
      <c r="L12871" t="s">
        <v>27</v>
      </c>
      <c r="M12871" t="s">
        <v>28</v>
      </c>
      <c r="O12871" t="s">
        <v>19</v>
      </c>
      <c r="P12871" t="s">
        <v>20</v>
      </c>
      <c r="Q12871" t="s">
        <v>65</v>
      </c>
      <c r="R12871" t="str">
        <f>IF(Table2[[#This Row],[Customer Type]] = "SC", "Store Contact", "Individuals")</f>
        <v>Individuals</v>
      </c>
      <c r="S12871">
        <f>VLOOKUP(Table2[[#This Row],[Product]],Table3[[Product name]:[Price]],2,FALSE)</f>
        <v>24.99</v>
      </c>
      <c r="T12871" s="5" t="str">
        <f>INDEX(Table3[Product Line], MATCH(Table2[[#This Row],[Product]],Table3[Product name],0))</f>
        <v>R</v>
      </c>
    </row>
    <row r="12872" spans="1:20" x14ac:dyDescent="0.35">
      <c r="A12872" s="15">
        <v>41705</v>
      </c>
      <c r="B12872" s="1">
        <v>41712</v>
      </c>
      <c r="C12872" s="1">
        <v>41717</v>
      </c>
      <c r="D12872">
        <v>1</v>
      </c>
      <c r="E12872">
        <v>24.99</v>
      </c>
      <c r="F12872">
        <f t="shared" si="201"/>
        <v>24.99</v>
      </c>
      <c r="G12872">
        <f>(D12872*E12872)*(1+Lookup!$F$2)</f>
        <v>33.736499999999999</v>
      </c>
      <c r="H12872">
        <v>24.99</v>
      </c>
      <c r="I12872" t="s">
        <v>5804</v>
      </c>
      <c r="J12872" t="s">
        <v>15</v>
      </c>
      <c r="K12872" t="s">
        <v>16</v>
      </c>
      <c r="L12872" t="s">
        <v>27</v>
      </c>
      <c r="M12872" t="s">
        <v>28</v>
      </c>
      <c r="O12872" t="s">
        <v>19</v>
      </c>
      <c r="P12872" t="s">
        <v>20</v>
      </c>
      <c r="Q12872" t="s">
        <v>65</v>
      </c>
      <c r="R12872" t="str">
        <f>IF(Table2[[#This Row],[Customer Type]] = "SC", "Store Contact", "Individuals")</f>
        <v>Individuals</v>
      </c>
      <c r="S12872">
        <f>VLOOKUP(Table2[[#This Row],[Product]],Table3[[Product name]:[Price]],2,FALSE)</f>
        <v>24.99</v>
      </c>
      <c r="T12872" s="5" t="str">
        <f>INDEX(Table3[Product Line], MATCH(Table2[[#This Row],[Product]],Table3[Product name],0))</f>
        <v>R</v>
      </c>
    </row>
    <row r="12873" spans="1:20" x14ac:dyDescent="0.35">
      <c r="A12873" s="15">
        <v>41705</v>
      </c>
      <c r="B12873" s="1">
        <v>41712</v>
      </c>
      <c r="C12873" s="1">
        <v>41717</v>
      </c>
      <c r="D12873">
        <v>1</v>
      </c>
      <c r="E12873">
        <v>24.99</v>
      </c>
      <c r="F12873">
        <f t="shared" si="201"/>
        <v>24.99</v>
      </c>
      <c r="G12873">
        <f>(D12873*E12873)*(1+Lookup!$F$2)</f>
        <v>33.736499999999999</v>
      </c>
      <c r="H12873">
        <v>24.99</v>
      </c>
      <c r="I12873" t="s">
        <v>7021</v>
      </c>
      <c r="J12873" t="s">
        <v>15</v>
      </c>
      <c r="K12873" t="s">
        <v>16</v>
      </c>
      <c r="L12873" t="s">
        <v>99</v>
      </c>
      <c r="M12873" t="s">
        <v>38</v>
      </c>
      <c r="O12873" t="s">
        <v>19</v>
      </c>
      <c r="P12873" t="s">
        <v>20</v>
      </c>
      <c r="Q12873" t="s">
        <v>66</v>
      </c>
      <c r="R12873" t="str">
        <f>IF(Table2[[#This Row],[Customer Type]] = "SC", "Store Contact", "Individuals")</f>
        <v>Individuals</v>
      </c>
      <c r="S12873">
        <f>VLOOKUP(Table2[[#This Row],[Product]],Table3[[Product name]:[Price]],2,FALSE)</f>
        <v>24.99</v>
      </c>
      <c r="T12873" s="5" t="str">
        <f>INDEX(Table3[Product Line], MATCH(Table2[[#This Row],[Product]],Table3[Product name],0))</f>
        <v>M</v>
      </c>
    </row>
    <row r="12874" spans="1:20" x14ac:dyDescent="0.35">
      <c r="A12874" s="15">
        <v>41705</v>
      </c>
      <c r="B12874" s="1">
        <v>41712</v>
      </c>
      <c r="C12874" s="1">
        <v>41717</v>
      </c>
      <c r="D12874">
        <v>1</v>
      </c>
      <c r="E12874">
        <v>24.99</v>
      </c>
      <c r="F12874">
        <f t="shared" si="201"/>
        <v>24.99</v>
      </c>
      <c r="G12874">
        <f>(D12874*E12874)*(1+Lookup!$F$2)</f>
        <v>33.736499999999999</v>
      </c>
      <c r="H12874">
        <v>24.99</v>
      </c>
      <c r="I12874" t="s">
        <v>6978</v>
      </c>
      <c r="J12874" t="s">
        <v>15</v>
      </c>
      <c r="K12874" t="s">
        <v>16</v>
      </c>
      <c r="L12874" t="s">
        <v>23</v>
      </c>
      <c r="M12874" t="s">
        <v>18</v>
      </c>
      <c r="O12874" t="s">
        <v>19</v>
      </c>
      <c r="P12874" t="s">
        <v>20</v>
      </c>
      <c r="Q12874" t="s">
        <v>66</v>
      </c>
      <c r="R12874" t="str">
        <f>IF(Table2[[#This Row],[Customer Type]] = "SC", "Store Contact", "Individuals")</f>
        <v>Individuals</v>
      </c>
      <c r="S12874">
        <f>VLOOKUP(Table2[[#This Row],[Product]],Table3[[Product name]:[Price]],2,FALSE)</f>
        <v>24.99</v>
      </c>
      <c r="T12874" s="5" t="str">
        <f>INDEX(Table3[Product Line], MATCH(Table2[[#This Row],[Product]],Table3[Product name],0))</f>
        <v>M</v>
      </c>
    </row>
    <row r="12875" spans="1:20" x14ac:dyDescent="0.35">
      <c r="A12875" s="15">
        <v>41705</v>
      </c>
      <c r="B12875" s="1">
        <v>41712</v>
      </c>
      <c r="C12875" s="1">
        <v>41717</v>
      </c>
      <c r="D12875">
        <v>1</v>
      </c>
      <c r="E12875">
        <v>24.99</v>
      </c>
      <c r="F12875">
        <f t="shared" si="201"/>
        <v>24.99</v>
      </c>
      <c r="G12875">
        <f>(D12875*E12875)*(1+Lookup!$F$2)</f>
        <v>33.736499999999999</v>
      </c>
      <c r="H12875">
        <v>24.99</v>
      </c>
      <c r="I12875" t="s">
        <v>7022</v>
      </c>
      <c r="J12875" t="s">
        <v>15</v>
      </c>
      <c r="K12875" t="s">
        <v>16</v>
      </c>
      <c r="L12875" t="s">
        <v>23</v>
      </c>
      <c r="M12875" t="s">
        <v>18</v>
      </c>
      <c r="O12875" t="s">
        <v>19</v>
      </c>
      <c r="P12875" t="s">
        <v>20</v>
      </c>
      <c r="Q12875" t="s">
        <v>65</v>
      </c>
      <c r="R12875" t="str">
        <f>IF(Table2[[#This Row],[Customer Type]] = "SC", "Store Contact", "Individuals")</f>
        <v>Individuals</v>
      </c>
      <c r="S12875">
        <f>VLOOKUP(Table2[[#This Row],[Product]],Table3[[Product name]:[Price]],2,FALSE)</f>
        <v>24.99</v>
      </c>
      <c r="T12875" s="5" t="str">
        <f>INDEX(Table3[Product Line], MATCH(Table2[[#This Row],[Product]],Table3[Product name],0))</f>
        <v>R</v>
      </c>
    </row>
    <row r="12876" spans="1:20" x14ac:dyDescent="0.35">
      <c r="A12876" s="15">
        <v>41705</v>
      </c>
      <c r="B12876" s="1">
        <v>41712</v>
      </c>
      <c r="C12876" s="1">
        <v>41717</v>
      </c>
      <c r="D12876">
        <v>1</v>
      </c>
      <c r="E12876">
        <v>24.99</v>
      </c>
      <c r="F12876">
        <f t="shared" si="201"/>
        <v>24.99</v>
      </c>
      <c r="G12876">
        <f>(D12876*E12876)*(1+Lookup!$F$2)</f>
        <v>33.736499999999999</v>
      </c>
      <c r="H12876">
        <v>24.99</v>
      </c>
      <c r="I12876" t="s">
        <v>6979</v>
      </c>
      <c r="J12876" t="s">
        <v>15</v>
      </c>
      <c r="K12876" t="s">
        <v>16</v>
      </c>
      <c r="L12876" t="s">
        <v>25</v>
      </c>
      <c r="M12876" t="s">
        <v>18</v>
      </c>
      <c r="O12876" t="s">
        <v>19</v>
      </c>
      <c r="P12876" t="s">
        <v>20</v>
      </c>
      <c r="Q12876" t="s">
        <v>66</v>
      </c>
      <c r="R12876" t="str">
        <f>IF(Table2[[#This Row],[Customer Type]] = "SC", "Store Contact", "Individuals")</f>
        <v>Individuals</v>
      </c>
      <c r="S12876">
        <f>VLOOKUP(Table2[[#This Row],[Product]],Table3[[Product name]:[Price]],2,FALSE)</f>
        <v>24.99</v>
      </c>
      <c r="T12876" s="5" t="str">
        <f>INDEX(Table3[Product Line], MATCH(Table2[[#This Row],[Product]],Table3[Product name],0))</f>
        <v>M</v>
      </c>
    </row>
    <row r="12877" spans="1:20" x14ac:dyDescent="0.35">
      <c r="A12877" s="15">
        <v>41705</v>
      </c>
      <c r="B12877" s="1">
        <v>41712</v>
      </c>
      <c r="C12877" s="1">
        <v>41717</v>
      </c>
      <c r="D12877">
        <v>1</v>
      </c>
      <c r="E12877">
        <v>24.99</v>
      </c>
      <c r="F12877">
        <f t="shared" si="201"/>
        <v>24.99</v>
      </c>
      <c r="G12877">
        <f>(D12877*E12877)*(1+Lookup!$F$2)</f>
        <v>33.736499999999999</v>
      </c>
      <c r="H12877">
        <v>24.99</v>
      </c>
      <c r="I12877" t="s">
        <v>7023</v>
      </c>
      <c r="J12877" t="s">
        <v>15</v>
      </c>
      <c r="K12877" t="s">
        <v>16</v>
      </c>
      <c r="L12877" t="s">
        <v>25</v>
      </c>
      <c r="M12877" t="s">
        <v>18</v>
      </c>
      <c r="O12877" t="s">
        <v>19</v>
      </c>
      <c r="P12877" t="s">
        <v>20</v>
      </c>
      <c r="Q12877" t="s">
        <v>65</v>
      </c>
      <c r="R12877" t="str">
        <f>IF(Table2[[#This Row],[Customer Type]] = "SC", "Store Contact", "Individuals")</f>
        <v>Individuals</v>
      </c>
      <c r="S12877">
        <f>VLOOKUP(Table2[[#This Row],[Product]],Table3[[Product name]:[Price]],2,FALSE)</f>
        <v>24.99</v>
      </c>
      <c r="T12877" s="5" t="str">
        <f>INDEX(Table3[Product Line], MATCH(Table2[[#This Row],[Product]],Table3[Product name],0))</f>
        <v>R</v>
      </c>
    </row>
    <row r="12878" spans="1:20" x14ac:dyDescent="0.35">
      <c r="A12878" s="15">
        <v>41705</v>
      </c>
      <c r="B12878" s="1">
        <v>41712</v>
      </c>
      <c r="C12878" s="1">
        <v>41717</v>
      </c>
      <c r="D12878">
        <v>1</v>
      </c>
      <c r="E12878">
        <v>28.99</v>
      </c>
      <c r="F12878">
        <f t="shared" si="201"/>
        <v>28.99</v>
      </c>
      <c r="G12878">
        <f>(D12878*E12878)*(1+Lookup!$F$2)</f>
        <v>39.136499999999998</v>
      </c>
      <c r="H12878">
        <v>28.99</v>
      </c>
      <c r="I12878" t="s">
        <v>6992</v>
      </c>
      <c r="J12878" t="s">
        <v>15</v>
      </c>
      <c r="K12878" t="s">
        <v>16</v>
      </c>
      <c r="L12878" t="s">
        <v>27</v>
      </c>
      <c r="M12878" t="s">
        <v>28</v>
      </c>
      <c r="O12878" t="s">
        <v>19</v>
      </c>
      <c r="P12878" t="s">
        <v>20</v>
      </c>
      <c r="Q12878" t="s">
        <v>158</v>
      </c>
      <c r="R12878" t="str">
        <f>IF(Table2[[#This Row],[Customer Type]] = "SC", "Store Contact", "Individuals")</f>
        <v>Individuals</v>
      </c>
      <c r="S12878">
        <f>VLOOKUP(Table2[[#This Row],[Product]],Table3[[Product name]:[Price]],2,FALSE)</f>
        <v>28.99</v>
      </c>
      <c r="T12878" s="5" t="str">
        <f>INDEX(Table3[Product Line], MATCH(Table2[[#This Row],[Product]],Table3[Product name],0))</f>
        <v>T</v>
      </c>
    </row>
    <row r="12879" spans="1:20" x14ac:dyDescent="0.35">
      <c r="A12879" s="15">
        <v>41705</v>
      </c>
      <c r="B12879" s="1">
        <v>41712</v>
      </c>
      <c r="C12879" s="1">
        <v>41717</v>
      </c>
      <c r="D12879">
        <v>1</v>
      </c>
      <c r="E12879">
        <v>28.99</v>
      </c>
      <c r="F12879">
        <f t="shared" si="201"/>
        <v>28.99</v>
      </c>
      <c r="G12879">
        <f>(D12879*E12879)*(1+Lookup!$F$2)</f>
        <v>39.136499999999998</v>
      </c>
      <c r="H12879">
        <v>28.99</v>
      </c>
      <c r="I12879" t="s">
        <v>6998</v>
      </c>
      <c r="J12879" t="s">
        <v>15</v>
      </c>
      <c r="K12879" t="s">
        <v>16</v>
      </c>
      <c r="L12879" t="s">
        <v>120</v>
      </c>
      <c r="M12879" t="s">
        <v>38</v>
      </c>
      <c r="O12879" t="s">
        <v>19</v>
      </c>
      <c r="P12879" t="s">
        <v>20</v>
      </c>
      <c r="Q12879" t="s">
        <v>158</v>
      </c>
      <c r="R12879" t="str">
        <f>IF(Table2[[#This Row],[Customer Type]] = "SC", "Store Contact", "Individuals")</f>
        <v>Individuals</v>
      </c>
      <c r="S12879">
        <f>VLOOKUP(Table2[[#This Row],[Product]],Table3[[Product name]:[Price]],2,FALSE)</f>
        <v>28.99</v>
      </c>
      <c r="T12879" s="5" t="str">
        <f>INDEX(Table3[Product Line], MATCH(Table2[[#This Row],[Product]],Table3[Product name],0))</f>
        <v>T</v>
      </c>
    </row>
    <row r="12880" spans="1:20" x14ac:dyDescent="0.35">
      <c r="A12880" s="15">
        <v>41705</v>
      </c>
      <c r="B12880" s="1">
        <v>41712</v>
      </c>
      <c r="C12880" s="1">
        <v>41717</v>
      </c>
      <c r="D12880">
        <v>1</v>
      </c>
      <c r="E12880">
        <v>28.99</v>
      </c>
      <c r="F12880">
        <f t="shared" si="201"/>
        <v>28.99</v>
      </c>
      <c r="G12880">
        <f>(D12880*E12880)*(1+Lookup!$F$2)</f>
        <v>39.136499999999998</v>
      </c>
      <c r="H12880">
        <v>28.99</v>
      </c>
      <c r="I12880" t="s">
        <v>6982</v>
      </c>
      <c r="J12880" t="s">
        <v>15</v>
      </c>
      <c r="K12880" t="s">
        <v>16</v>
      </c>
      <c r="L12880" t="s">
        <v>23</v>
      </c>
      <c r="M12880" t="s">
        <v>18</v>
      </c>
      <c r="O12880" t="s">
        <v>19</v>
      </c>
      <c r="P12880" t="s">
        <v>20</v>
      </c>
      <c r="Q12880" t="s">
        <v>158</v>
      </c>
      <c r="R12880" t="str">
        <f>IF(Table2[[#This Row],[Customer Type]] = "SC", "Store Contact", "Individuals")</f>
        <v>Individuals</v>
      </c>
      <c r="S12880">
        <f>VLOOKUP(Table2[[#This Row],[Product]],Table3[[Product name]:[Price]],2,FALSE)</f>
        <v>28.99</v>
      </c>
      <c r="T12880" s="5" t="str">
        <f>INDEX(Table3[Product Line], MATCH(Table2[[#This Row],[Product]],Table3[Product name],0))</f>
        <v>T</v>
      </c>
    </row>
    <row r="12881" spans="1:20" x14ac:dyDescent="0.35">
      <c r="A12881" s="15">
        <v>41705</v>
      </c>
      <c r="B12881" s="1">
        <v>41712</v>
      </c>
      <c r="C12881" s="1">
        <v>41717</v>
      </c>
      <c r="D12881">
        <v>1</v>
      </c>
      <c r="E12881">
        <v>28.99</v>
      </c>
      <c r="F12881">
        <f t="shared" si="201"/>
        <v>28.99</v>
      </c>
      <c r="G12881">
        <f>(D12881*E12881)*(1+Lookup!$F$2)</f>
        <v>39.136499999999998</v>
      </c>
      <c r="H12881">
        <v>28.99</v>
      </c>
      <c r="I12881" t="s">
        <v>7010</v>
      </c>
      <c r="J12881" t="s">
        <v>15</v>
      </c>
      <c r="K12881" t="s">
        <v>16</v>
      </c>
      <c r="L12881" t="s">
        <v>37</v>
      </c>
      <c r="M12881" t="s">
        <v>38</v>
      </c>
      <c r="O12881" t="s">
        <v>19</v>
      </c>
      <c r="P12881" t="s">
        <v>20</v>
      </c>
      <c r="Q12881" t="s">
        <v>158</v>
      </c>
      <c r="R12881" t="str">
        <f>IF(Table2[[#This Row],[Customer Type]] = "SC", "Store Contact", "Individuals")</f>
        <v>Individuals</v>
      </c>
      <c r="S12881">
        <f>VLOOKUP(Table2[[#This Row],[Product]],Table3[[Product name]:[Price]],2,FALSE)</f>
        <v>28.99</v>
      </c>
      <c r="T12881" s="5" t="str">
        <f>INDEX(Table3[Product Line], MATCH(Table2[[#This Row],[Product]],Table3[Product name],0))</f>
        <v>T</v>
      </c>
    </row>
    <row r="12882" spans="1:20" x14ac:dyDescent="0.35">
      <c r="A12882" s="15">
        <v>41705</v>
      </c>
      <c r="B12882" s="1">
        <v>41712</v>
      </c>
      <c r="C12882" s="1">
        <v>41717</v>
      </c>
      <c r="D12882">
        <v>1</v>
      </c>
      <c r="E12882">
        <v>28.99</v>
      </c>
      <c r="F12882">
        <f t="shared" si="201"/>
        <v>28.99</v>
      </c>
      <c r="G12882">
        <f>(D12882*E12882)*(1+Lookup!$F$2)</f>
        <v>39.136499999999998</v>
      </c>
      <c r="H12882">
        <v>28.99</v>
      </c>
      <c r="I12882" t="s">
        <v>6980</v>
      </c>
      <c r="J12882" t="s">
        <v>15</v>
      </c>
      <c r="K12882" t="s">
        <v>16</v>
      </c>
      <c r="L12882" t="s">
        <v>37</v>
      </c>
      <c r="M12882" t="s">
        <v>38</v>
      </c>
      <c r="O12882" t="s">
        <v>19</v>
      </c>
      <c r="P12882" t="s">
        <v>20</v>
      </c>
      <c r="Q12882" t="s">
        <v>158</v>
      </c>
      <c r="R12882" t="str">
        <f>IF(Table2[[#This Row],[Customer Type]] = "SC", "Store Contact", "Individuals")</f>
        <v>Individuals</v>
      </c>
      <c r="S12882">
        <f>VLOOKUP(Table2[[#This Row],[Product]],Table3[[Product name]:[Price]],2,FALSE)</f>
        <v>28.99</v>
      </c>
      <c r="T12882" s="5" t="str">
        <f>INDEX(Table3[Product Line], MATCH(Table2[[#This Row],[Product]],Table3[Product name],0))</f>
        <v>T</v>
      </c>
    </row>
    <row r="12883" spans="1:20" x14ac:dyDescent="0.35">
      <c r="A12883" s="15">
        <v>41705</v>
      </c>
      <c r="B12883" s="1">
        <v>41712</v>
      </c>
      <c r="C12883" s="1">
        <v>41717</v>
      </c>
      <c r="D12883">
        <v>1</v>
      </c>
      <c r="E12883">
        <v>29.99</v>
      </c>
      <c r="F12883">
        <f t="shared" si="201"/>
        <v>29.99</v>
      </c>
      <c r="G12883">
        <f>(D12883*E12883)*(1+Lookup!$F$2)</f>
        <v>40.486499999999999</v>
      </c>
      <c r="H12883">
        <v>29.99</v>
      </c>
      <c r="I12883" t="s">
        <v>7024</v>
      </c>
      <c r="J12883" t="s">
        <v>15</v>
      </c>
      <c r="K12883" t="s">
        <v>16</v>
      </c>
      <c r="L12883" t="s">
        <v>27</v>
      </c>
      <c r="M12883" t="s">
        <v>28</v>
      </c>
      <c r="O12883" t="s">
        <v>19</v>
      </c>
      <c r="P12883" t="s">
        <v>20</v>
      </c>
      <c r="Q12883" t="s">
        <v>68</v>
      </c>
      <c r="R12883" t="str">
        <f>IF(Table2[[#This Row],[Customer Type]] = "SC", "Store Contact", "Individuals")</f>
        <v>Individuals</v>
      </c>
      <c r="S12883">
        <f>VLOOKUP(Table2[[#This Row],[Product]],Table3[[Product name]:[Price]],2,FALSE)</f>
        <v>29.99</v>
      </c>
      <c r="T12883" s="5" t="str">
        <f>INDEX(Table3[Product Line], MATCH(Table2[[#This Row],[Product]],Table3[Product name],0))</f>
        <v>M</v>
      </c>
    </row>
    <row r="12884" spans="1:20" x14ac:dyDescent="0.35">
      <c r="A12884" s="15">
        <v>41705</v>
      </c>
      <c r="B12884" s="1">
        <v>41712</v>
      </c>
      <c r="C12884" s="1">
        <v>41717</v>
      </c>
      <c r="D12884">
        <v>1</v>
      </c>
      <c r="E12884">
        <v>29.99</v>
      </c>
      <c r="F12884">
        <f t="shared" si="201"/>
        <v>29.99</v>
      </c>
      <c r="G12884">
        <f>(D12884*E12884)*(1+Lookup!$F$2)</f>
        <v>40.486499999999999</v>
      </c>
      <c r="H12884">
        <v>29.99</v>
      </c>
      <c r="I12884" t="s">
        <v>725</v>
      </c>
      <c r="J12884" t="s">
        <v>15</v>
      </c>
      <c r="K12884" t="s">
        <v>16</v>
      </c>
      <c r="L12884" t="s">
        <v>17</v>
      </c>
      <c r="M12884" t="s">
        <v>18</v>
      </c>
      <c r="O12884" t="s">
        <v>19</v>
      </c>
      <c r="P12884" t="s">
        <v>20</v>
      </c>
      <c r="Q12884" t="s">
        <v>68</v>
      </c>
      <c r="R12884" t="str">
        <f>IF(Table2[[#This Row],[Customer Type]] = "SC", "Store Contact", "Individuals")</f>
        <v>Individuals</v>
      </c>
      <c r="S12884">
        <f>VLOOKUP(Table2[[#This Row],[Product]],Table3[[Product name]:[Price]],2,FALSE)</f>
        <v>29.99</v>
      </c>
      <c r="T12884" s="5" t="str">
        <f>INDEX(Table3[Product Line], MATCH(Table2[[#This Row],[Product]],Table3[Product name],0))</f>
        <v>M</v>
      </c>
    </row>
    <row r="12885" spans="1:20" x14ac:dyDescent="0.35">
      <c r="A12885" s="15">
        <v>41705</v>
      </c>
      <c r="B12885" s="1">
        <v>41712</v>
      </c>
      <c r="C12885" s="1">
        <v>41717</v>
      </c>
      <c r="D12885">
        <v>1</v>
      </c>
      <c r="E12885">
        <v>29.99</v>
      </c>
      <c r="F12885">
        <f t="shared" si="201"/>
        <v>29.99</v>
      </c>
      <c r="G12885">
        <f>(D12885*E12885)*(1+Lookup!$F$2)</f>
        <v>40.486499999999999</v>
      </c>
      <c r="H12885">
        <v>29.99</v>
      </c>
      <c r="I12885" t="s">
        <v>7009</v>
      </c>
      <c r="J12885" t="s">
        <v>15</v>
      </c>
      <c r="K12885" t="s">
        <v>16</v>
      </c>
      <c r="L12885" t="s">
        <v>37</v>
      </c>
      <c r="M12885" t="s">
        <v>38</v>
      </c>
      <c r="O12885" t="s">
        <v>19</v>
      </c>
      <c r="P12885" t="s">
        <v>20</v>
      </c>
      <c r="Q12885" t="s">
        <v>68</v>
      </c>
      <c r="R12885" t="str">
        <f>IF(Table2[[#This Row],[Customer Type]] = "SC", "Store Contact", "Individuals")</f>
        <v>Individuals</v>
      </c>
      <c r="S12885">
        <f>VLOOKUP(Table2[[#This Row],[Product]],Table3[[Product name]:[Price]],2,FALSE)</f>
        <v>29.99</v>
      </c>
      <c r="T12885" s="5" t="str">
        <f>INDEX(Table3[Product Line], MATCH(Table2[[#This Row],[Product]],Table3[Product name],0))</f>
        <v>M</v>
      </c>
    </row>
    <row r="12886" spans="1:20" x14ac:dyDescent="0.35">
      <c r="A12886" s="15">
        <v>41705</v>
      </c>
      <c r="B12886" s="1">
        <v>41712</v>
      </c>
      <c r="C12886" s="1">
        <v>41717</v>
      </c>
      <c r="D12886">
        <v>1</v>
      </c>
      <c r="E12886">
        <v>32.6</v>
      </c>
      <c r="F12886">
        <f t="shared" si="201"/>
        <v>32.6</v>
      </c>
      <c r="G12886">
        <f>(D12886*E12886)*(1+Lookup!$F$2)</f>
        <v>44.010000000000005</v>
      </c>
      <c r="H12886">
        <v>32.6</v>
      </c>
      <c r="I12886" t="s">
        <v>6985</v>
      </c>
      <c r="J12886" t="s">
        <v>15</v>
      </c>
      <c r="K12886" t="s">
        <v>16</v>
      </c>
      <c r="L12886" t="s">
        <v>23</v>
      </c>
      <c r="M12886" t="s">
        <v>18</v>
      </c>
      <c r="O12886" t="s">
        <v>19</v>
      </c>
      <c r="P12886" t="s">
        <v>20</v>
      </c>
      <c r="Q12886" t="s">
        <v>70</v>
      </c>
      <c r="R12886" t="str">
        <f>IF(Table2[[#This Row],[Customer Type]] = "SC", "Store Contact", "Individuals")</f>
        <v>Individuals</v>
      </c>
      <c r="S12886">
        <f>VLOOKUP(Table2[[#This Row],[Product]],Table3[[Product name]:[Price]],2,FALSE)</f>
        <v>32.6</v>
      </c>
      <c r="T12886" s="5" t="str">
        <f>INDEX(Table3[Product Line], MATCH(Table2[[#This Row],[Product]],Table3[Product name],0))</f>
        <v>R</v>
      </c>
    </row>
    <row r="12887" spans="1:20" x14ac:dyDescent="0.35">
      <c r="A12887" s="15">
        <v>41705</v>
      </c>
      <c r="B12887" s="1">
        <v>41712</v>
      </c>
      <c r="C12887" s="1">
        <v>41717</v>
      </c>
      <c r="D12887">
        <v>1</v>
      </c>
      <c r="E12887">
        <v>32.6</v>
      </c>
      <c r="F12887">
        <f t="shared" si="201"/>
        <v>32.6</v>
      </c>
      <c r="G12887">
        <f>(D12887*E12887)*(1+Lookup!$F$2)</f>
        <v>44.010000000000005</v>
      </c>
      <c r="H12887">
        <v>32.6</v>
      </c>
      <c r="I12887" t="s">
        <v>6988</v>
      </c>
      <c r="J12887" t="s">
        <v>15</v>
      </c>
      <c r="K12887" t="s">
        <v>16</v>
      </c>
      <c r="L12887" t="s">
        <v>37</v>
      </c>
      <c r="M12887" t="s">
        <v>38</v>
      </c>
      <c r="O12887" t="s">
        <v>19</v>
      </c>
      <c r="P12887" t="s">
        <v>20</v>
      </c>
      <c r="Q12887" t="s">
        <v>70</v>
      </c>
      <c r="R12887" t="str">
        <f>IF(Table2[[#This Row],[Customer Type]] = "SC", "Store Contact", "Individuals")</f>
        <v>Individuals</v>
      </c>
      <c r="S12887">
        <f>VLOOKUP(Table2[[#This Row],[Product]],Table3[[Product name]:[Price]],2,FALSE)</f>
        <v>32.6</v>
      </c>
      <c r="T12887" s="5" t="str">
        <f>INDEX(Table3[Product Line], MATCH(Table2[[#This Row],[Product]],Table3[Product name],0))</f>
        <v>R</v>
      </c>
    </row>
    <row r="12888" spans="1:20" x14ac:dyDescent="0.35">
      <c r="A12888" s="15">
        <v>41705</v>
      </c>
      <c r="B12888" s="1">
        <v>41712</v>
      </c>
      <c r="C12888" s="1">
        <v>41717</v>
      </c>
      <c r="D12888">
        <v>1</v>
      </c>
      <c r="E12888">
        <v>34.99</v>
      </c>
      <c r="F12888">
        <f t="shared" si="201"/>
        <v>34.99</v>
      </c>
      <c r="G12888">
        <f>(D12888*E12888)*(1+Lookup!$F$2)</f>
        <v>47.236500000000007</v>
      </c>
      <c r="H12888">
        <v>34.99</v>
      </c>
      <c r="I12888" t="s">
        <v>6989</v>
      </c>
      <c r="J12888" t="s">
        <v>15</v>
      </c>
      <c r="K12888" t="s">
        <v>16</v>
      </c>
      <c r="L12888" t="s">
        <v>27</v>
      </c>
      <c r="M12888" t="s">
        <v>28</v>
      </c>
      <c r="O12888" t="s">
        <v>71</v>
      </c>
      <c r="P12888" t="s">
        <v>20</v>
      </c>
      <c r="Q12888" t="s">
        <v>72</v>
      </c>
      <c r="R12888" t="str">
        <f>IF(Table2[[#This Row],[Customer Type]] = "SC", "Store Contact", "Individuals")</f>
        <v>Individuals</v>
      </c>
      <c r="S12888">
        <f>VLOOKUP(Table2[[#This Row],[Product]],Table3[[Product name]:[Price]],2,FALSE)</f>
        <v>20.994</v>
      </c>
      <c r="T12888" s="5" t="str">
        <f>INDEX(Table3[Product Line], MATCH(Table2[[#This Row],[Product]],Table3[Product name],0))</f>
        <v>S</v>
      </c>
    </row>
    <row r="12889" spans="1:20" x14ac:dyDescent="0.35">
      <c r="A12889" s="15">
        <v>41705</v>
      </c>
      <c r="B12889" s="1">
        <v>41712</v>
      </c>
      <c r="C12889" s="1">
        <v>41717</v>
      </c>
      <c r="D12889">
        <v>1</v>
      </c>
      <c r="E12889">
        <v>34.99</v>
      </c>
      <c r="F12889">
        <f t="shared" si="201"/>
        <v>34.99</v>
      </c>
      <c r="G12889">
        <f>(D12889*E12889)*(1+Lookup!$F$2)</f>
        <v>47.236500000000007</v>
      </c>
      <c r="H12889">
        <v>34.99</v>
      </c>
      <c r="I12889" t="s">
        <v>7019</v>
      </c>
      <c r="J12889" t="s">
        <v>15</v>
      </c>
      <c r="K12889" t="s">
        <v>16</v>
      </c>
      <c r="L12889" t="s">
        <v>27</v>
      </c>
      <c r="M12889" t="s">
        <v>28</v>
      </c>
      <c r="O12889" t="s">
        <v>71</v>
      </c>
      <c r="P12889" t="s">
        <v>20</v>
      </c>
      <c r="Q12889" t="s">
        <v>73</v>
      </c>
      <c r="R12889" t="str">
        <f>IF(Table2[[#This Row],[Customer Type]] = "SC", "Store Contact", "Individuals")</f>
        <v>Individuals</v>
      </c>
      <c r="S12889">
        <f>VLOOKUP(Table2[[#This Row],[Product]],Table3[[Product name]:[Price]],2,FALSE)</f>
        <v>20.994</v>
      </c>
      <c r="T12889" s="5" t="str">
        <f>INDEX(Table3[Product Line], MATCH(Table2[[#This Row],[Product]],Table3[Product name],0))</f>
        <v>S</v>
      </c>
    </row>
    <row r="12890" spans="1:20" x14ac:dyDescent="0.35">
      <c r="A12890" s="15">
        <v>41705</v>
      </c>
      <c r="B12890" s="1">
        <v>41712</v>
      </c>
      <c r="C12890" s="1">
        <v>41717</v>
      </c>
      <c r="D12890">
        <v>1</v>
      </c>
      <c r="E12890">
        <v>34.99</v>
      </c>
      <c r="F12890">
        <f t="shared" si="201"/>
        <v>34.99</v>
      </c>
      <c r="G12890">
        <f>(D12890*E12890)*(1+Lookup!$F$2)</f>
        <v>47.236500000000007</v>
      </c>
      <c r="H12890">
        <v>34.99</v>
      </c>
      <c r="I12890" t="s">
        <v>6992</v>
      </c>
      <c r="J12890" t="s">
        <v>15</v>
      </c>
      <c r="K12890" t="s">
        <v>16</v>
      </c>
      <c r="L12890" t="s">
        <v>27</v>
      </c>
      <c r="M12890" t="s">
        <v>28</v>
      </c>
      <c r="O12890" t="s">
        <v>71</v>
      </c>
      <c r="P12890" t="s">
        <v>20</v>
      </c>
      <c r="Q12890" t="s">
        <v>116</v>
      </c>
      <c r="R12890" t="str">
        <f>IF(Table2[[#This Row],[Customer Type]] = "SC", "Store Contact", "Individuals")</f>
        <v>Individuals</v>
      </c>
      <c r="S12890">
        <f>VLOOKUP(Table2[[#This Row],[Product]],Table3[[Product name]:[Price]],2,FALSE)</f>
        <v>20.994</v>
      </c>
      <c r="T12890" s="5" t="str">
        <f>INDEX(Table3[Product Line], MATCH(Table2[[#This Row],[Product]],Table3[Product name],0))</f>
        <v>S</v>
      </c>
    </row>
    <row r="12891" spans="1:20" x14ac:dyDescent="0.35">
      <c r="A12891" s="15">
        <v>41705</v>
      </c>
      <c r="B12891" s="1">
        <v>41712</v>
      </c>
      <c r="C12891" s="1">
        <v>41717</v>
      </c>
      <c r="D12891">
        <v>1</v>
      </c>
      <c r="E12891">
        <v>34.99</v>
      </c>
      <c r="F12891">
        <f t="shared" si="201"/>
        <v>34.99</v>
      </c>
      <c r="G12891">
        <f>(D12891*E12891)*(1+Lookup!$F$2)</f>
        <v>47.236500000000007</v>
      </c>
      <c r="H12891">
        <v>34.99</v>
      </c>
      <c r="I12891" t="s">
        <v>6996</v>
      </c>
      <c r="J12891" t="s">
        <v>15</v>
      </c>
      <c r="K12891" t="s">
        <v>16</v>
      </c>
      <c r="L12891" t="s">
        <v>120</v>
      </c>
      <c r="M12891" t="s">
        <v>38</v>
      </c>
      <c r="O12891" t="s">
        <v>71</v>
      </c>
      <c r="P12891" t="s">
        <v>20</v>
      </c>
      <c r="Q12891" t="s">
        <v>73</v>
      </c>
      <c r="R12891" t="str">
        <f>IF(Table2[[#This Row],[Customer Type]] = "SC", "Store Contact", "Individuals")</f>
        <v>Individuals</v>
      </c>
      <c r="S12891">
        <f>VLOOKUP(Table2[[#This Row],[Product]],Table3[[Product name]:[Price]],2,FALSE)</f>
        <v>20.994</v>
      </c>
      <c r="T12891" s="5" t="str">
        <f>INDEX(Table3[Product Line], MATCH(Table2[[#This Row],[Product]],Table3[Product name],0))</f>
        <v>S</v>
      </c>
    </row>
    <row r="12892" spans="1:20" x14ac:dyDescent="0.35">
      <c r="A12892" s="15">
        <v>41705</v>
      </c>
      <c r="B12892" s="1">
        <v>41712</v>
      </c>
      <c r="C12892" s="1">
        <v>41717</v>
      </c>
      <c r="D12892">
        <v>1</v>
      </c>
      <c r="E12892">
        <v>34.99</v>
      </c>
      <c r="F12892">
        <f t="shared" si="201"/>
        <v>34.99</v>
      </c>
      <c r="G12892">
        <f>(D12892*E12892)*(1+Lookup!$F$2)</f>
        <v>47.236500000000007</v>
      </c>
      <c r="H12892">
        <v>34.99</v>
      </c>
      <c r="I12892" t="s">
        <v>6994</v>
      </c>
      <c r="J12892" t="s">
        <v>15</v>
      </c>
      <c r="K12892" t="s">
        <v>16</v>
      </c>
      <c r="L12892" t="s">
        <v>120</v>
      </c>
      <c r="M12892" t="s">
        <v>38</v>
      </c>
      <c r="O12892" t="s">
        <v>71</v>
      </c>
      <c r="P12892" t="s">
        <v>20</v>
      </c>
      <c r="Q12892" t="s">
        <v>116</v>
      </c>
      <c r="R12892" t="str">
        <f>IF(Table2[[#This Row],[Customer Type]] = "SC", "Store Contact", "Individuals")</f>
        <v>Individuals</v>
      </c>
      <c r="S12892">
        <f>VLOOKUP(Table2[[#This Row],[Product]],Table3[[Product name]:[Price]],2,FALSE)</f>
        <v>20.994</v>
      </c>
      <c r="T12892" s="5" t="str">
        <f>INDEX(Table3[Product Line], MATCH(Table2[[#This Row],[Product]],Table3[Product name],0))</f>
        <v>S</v>
      </c>
    </row>
    <row r="12893" spans="1:20" x14ac:dyDescent="0.35">
      <c r="A12893" s="15">
        <v>41705</v>
      </c>
      <c r="B12893" s="1">
        <v>41712</v>
      </c>
      <c r="C12893" s="1">
        <v>41717</v>
      </c>
      <c r="D12893">
        <v>1</v>
      </c>
      <c r="E12893">
        <v>34.99</v>
      </c>
      <c r="F12893">
        <f t="shared" si="201"/>
        <v>34.99</v>
      </c>
      <c r="G12893">
        <f>(D12893*E12893)*(1+Lookup!$F$2)</f>
        <v>47.236500000000007</v>
      </c>
      <c r="H12893">
        <v>34.99</v>
      </c>
      <c r="I12893" t="s">
        <v>7025</v>
      </c>
      <c r="J12893" t="s">
        <v>15</v>
      </c>
      <c r="K12893" t="s">
        <v>16</v>
      </c>
      <c r="L12893" t="s">
        <v>120</v>
      </c>
      <c r="M12893" t="s">
        <v>38</v>
      </c>
      <c r="O12893" t="s">
        <v>71</v>
      </c>
      <c r="P12893" t="s">
        <v>20</v>
      </c>
      <c r="Q12893" t="s">
        <v>116</v>
      </c>
      <c r="R12893" t="str">
        <f>IF(Table2[[#This Row],[Customer Type]] = "SC", "Store Contact", "Individuals")</f>
        <v>Individuals</v>
      </c>
      <c r="S12893">
        <f>VLOOKUP(Table2[[#This Row],[Product]],Table3[[Product name]:[Price]],2,FALSE)</f>
        <v>20.994</v>
      </c>
      <c r="T12893" s="5" t="str">
        <f>INDEX(Table3[Product Line], MATCH(Table2[[#This Row],[Product]],Table3[Product name],0))</f>
        <v>S</v>
      </c>
    </row>
    <row r="12894" spans="1:20" x14ac:dyDescent="0.35">
      <c r="A12894" s="15">
        <v>41705</v>
      </c>
      <c r="B12894" s="1">
        <v>41712</v>
      </c>
      <c r="C12894" s="1">
        <v>41717</v>
      </c>
      <c r="D12894">
        <v>1</v>
      </c>
      <c r="E12894">
        <v>34.99</v>
      </c>
      <c r="F12894">
        <f t="shared" si="201"/>
        <v>34.99</v>
      </c>
      <c r="G12894">
        <f>(D12894*E12894)*(1+Lookup!$F$2)</f>
        <v>47.236500000000007</v>
      </c>
      <c r="H12894">
        <v>34.99</v>
      </c>
      <c r="I12894" t="s">
        <v>7026</v>
      </c>
      <c r="J12894" t="s">
        <v>15</v>
      </c>
      <c r="K12894" t="s">
        <v>16</v>
      </c>
      <c r="L12894" t="s">
        <v>99</v>
      </c>
      <c r="M12894" t="s">
        <v>38</v>
      </c>
      <c r="O12894" t="s">
        <v>71</v>
      </c>
      <c r="P12894" t="s">
        <v>20</v>
      </c>
      <c r="Q12894" t="s">
        <v>72</v>
      </c>
      <c r="R12894" t="str">
        <f>IF(Table2[[#This Row],[Customer Type]] = "SC", "Store Contact", "Individuals")</f>
        <v>Individuals</v>
      </c>
      <c r="S12894">
        <f>VLOOKUP(Table2[[#This Row],[Product]],Table3[[Product name]:[Price]],2,FALSE)</f>
        <v>20.994</v>
      </c>
      <c r="T12894" s="5" t="str">
        <f>INDEX(Table3[Product Line], MATCH(Table2[[#This Row],[Product]],Table3[Product name],0))</f>
        <v>S</v>
      </c>
    </row>
    <row r="12895" spans="1:20" x14ac:dyDescent="0.35">
      <c r="A12895" s="15">
        <v>41705</v>
      </c>
      <c r="B12895" s="1">
        <v>41712</v>
      </c>
      <c r="C12895" s="1">
        <v>41717</v>
      </c>
      <c r="D12895">
        <v>1</v>
      </c>
      <c r="E12895">
        <v>34.99</v>
      </c>
      <c r="F12895">
        <f t="shared" si="201"/>
        <v>34.99</v>
      </c>
      <c r="G12895">
        <f>(D12895*E12895)*(1+Lookup!$F$2)</f>
        <v>47.236500000000007</v>
      </c>
      <c r="H12895">
        <v>34.99</v>
      </c>
      <c r="I12895" t="s">
        <v>7027</v>
      </c>
      <c r="J12895" t="s">
        <v>15</v>
      </c>
      <c r="K12895" t="s">
        <v>16</v>
      </c>
      <c r="L12895" t="s">
        <v>99</v>
      </c>
      <c r="M12895" t="s">
        <v>38</v>
      </c>
      <c r="O12895" t="s">
        <v>71</v>
      </c>
      <c r="P12895" t="s">
        <v>20</v>
      </c>
      <c r="Q12895" t="s">
        <v>116</v>
      </c>
      <c r="R12895" t="str">
        <f>IF(Table2[[#This Row],[Customer Type]] = "SC", "Store Contact", "Individuals")</f>
        <v>Individuals</v>
      </c>
      <c r="S12895">
        <f>VLOOKUP(Table2[[#This Row],[Product]],Table3[[Product name]:[Price]],2,FALSE)</f>
        <v>20.994</v>
      </c>
      <c r="T12895" s="5" t="str">
        <f>INDEX(Table3[Product Line], MATCH(Table2[[#This Row],[Product]],Table3[Product name],0))</f>
        <v>S</v>
      </c>
    </row>
    <row r="12896" spans="1:20" x14ac:dyDescent="0.35">
      <c r="A12896" s="15">
        <v>41705</v>
      </c>
      <c r="B12896" s="1">
        <v>41712</v>
      </c>
      <c r="C12896" s="1">
        <v>41717</v>
      </c>
      <c r="D12896">
        <v>1</v>
      </c>
      <c r="E12896">
        <v>34.99</v>
      </c>
      <c r="F12896">
        <f t="shared" si="201"/>
        <v>34.99</v>
      </c>
      <c r="G12896">
        <f>(D12896*E12896)*(1+Lookup!$F$2)</f>
        <v>47.236500000000007</v>
      </c>
      <c r="H12896">
        <v>34.99</v>
      </c>
      <c r="I12896" t="s">
        <v>7028</v>
      </c>
      <c r="J12896" t="s">
        <v>15</v>
      </c>
      <c r="K12896" t="s">
        <v>16</v>
      </c>
      <c r="L12896" t="s">
        <v>99</v>
      </c>
      <c r="M12896" t="s">
        <v>38</v>
      </c>
      <c r="O12896" t="s">
        <v>71</v>
      </c>
      <c r="P12896" t="s">
        <v>20</v>
      </c>
      <c r="Q12896" t="s">
        <v>116</v>
      </c>
      <c r="R12896" t="str">
        <f>IF(Table2[[#This Row],[Customer Type]] = "SC", "Store Contact", "Individuals")</f>
        <v>Individuals</v>
      </c>
      <c r="S12896">
        <f>VLOOKUP(Table2[[#This Row],[Product]],Table3[[Product name]:[Price]],2,FALSE)</f>
        <v>20.994</v>
      </c>
      <c r="T12896" s="5" t="str">
        <f>INDEX(Table3[Product Line], MATCH(Table2[[#This Row],[Product]],Table3[Product name],0))</f>
        <v>S</v>
      </c>
    </row>
    <row r="12897" spans="1:20" x14ac:dyDescent="0.35">
      <c r="A12897" s="15">
        <v>41705</v>
      </c>
      <c r="B12897" s="1">
        <v>41712</v>
      </c>
      <c r="C12897" s="1">
        <v>41717</v>
      </c>
      <c r="D12897">
        <v>1</v>
      </c>
      <c r="E12897">
        <v>34.99</v>
      </c>
      <c r="F12897">
        <f t="shared" si="201"/>
        <v>34.99</v>
      </c>
      <c r="G12897">
        <f>(D12897*E12897)*(1+Lookup!$F$2)</f>
        <v>47.236500000000007</v>
      </c>
      <c r="H12897">
        <v>34.99</v>
      </c>
      <c r="I12897" t="s">
        <v>6985</v>
      </c>
      <c r="J12897" t="s">
        <v>15</v>
      </c>
      <c r="K12897" t="s">
        <v>16</v>
      </c>
      <c r="L12897" t="s">
        <v>23</v>
      </c>
      <c r="M12897" t="s">
        <v>18</v>
      </c>
      <c r="O12897" t="s">
        <v>71</v>
      </c>
      <c r="P12897" t="s">
        <v>20</v>
      </c>
      <c r="Q12897" t="s">
        <v>73</v>
      </c>
      <c r="R12897" t="str">
        <f>IF(Table2[[#This Row],[Customer Type]] = "SC", "Store Contact", "Individuals")</f>
        <v>Individuals</v>
      </c>
      <c r="S12897">
        <f>VLOOKUP(Table2[[#This Row],[Product]],Table3[[Product name]:[Price]],2,FALSE)</f>
        <v>20.994</v>
      </c>
      <c r="T12897" s="5" t="str">
        <f>INDEX(Table3[Product Line], MATCH(Table2[[#This Row],[Product]],Table3[Product name],0))</f>
        <v>S</v>
      </c>
    </row>
    <row r="12898" spans="1:20" x14ac:dyDescent="0.35">
      <c r="A12898" s="15">
        <v>41705</v>
      </c>
      <c r="B12898" s="1">
        <v>41712</v>
      </c>
      <c r="C12898" s="1">
        <v>41717</v>
      </c>
      <c r="D12898">
        <v>1</v>
      </c>
      <c r="E12898">
        <v>34.99</v>
      </c>
      <c r="F12898">
        <f t="shared" si="201"/>
        <v>34.99</v>
      </c>
      <c r="G12898">
        <f>(D12898*E12898)*(1+Lookup!$F$2)</f>
        <v>47.236500000000007</v>
      </c>
      <c r="H12898">
        <v>34.99</v>
      </c>
      <c r="I12898" t="s">
        <v>6986</v>
      </c>
      <c r="J12898" t="s">
        <v>15</v>
      </c>
      <c r="K12898" t="s">
        <v>16</v>
      </c>
      <c r="L12898" t="s">
        <v>23</v>
      </c>
      <c r="M12898" t="s">
        <v>18</v>
      </c>
      <c r="O12898" t="s">
        <v>71</v>
      </c>
      <c r="P12898" t="s">
        <v>20</v>
      </c>
      <c r="Q12898" t="s">
        <v>116</v>
      </c>
      <c r="R12898" t="str">
        <f>IF(Table2[[#This Row],[Customer Type]] = "SC", "Store Contact", "Individuals")</f>
        <v>Individuals</v>
      </c>
      <c r="S12898">
        <f>VLOOKUP(Table2[[#This Row],[Product]],Table3[[Product name]:[Price]],2,FALSE)</f>
        <v>20.994</v>
      </c>
      <c r="T12898" s="5" t="str">
        <f>INDEX(Table3[Product Line], MATCH(Table2[[#This Row],[Product]],Table3[Product name],0))</f>
        <v>S</v>
      </c>
    </row>
    <row r="12899" spans="1:20" x14ac:dyDescent="0.35">
      <c r="A12899" s="15">
        <v>41705</v>
      </c>
      <c r="B12899" s="1">
        <v>41712</v>
      </c>
      <c r="C12899" s="1">
        <v>41717</v>
      </c>
      <c r="D12899">
        <v>1</v>
      </c>
      <c r="E12899">
        <v>34.99</v>
      </c>
      <c r="F12899">
        <f t="shared" si="201"/>
        <v>34.99</v>
      </c>
      <c r="G12899">
        <f>(D12899*E12899)*(1+Lookup!$F$2)</f>
        <v>47.236500000000007</v>
      </c>
      <c r="H12899">
        <v>34.99</v>
      </c>
      <c r="I12899" t="s">
        <v>7000</v>
      </c>
      <c r="J12899" t="s">
        <v>15</v>
      </c>
      <c r="K12899" t="s">
        <v>16</v>
      </c>
      <c r="L12899" t="s">
        <v>23</v>
      </c>
      <c r="M12899" t="s">
        <v>18</v>
      </c>
      <c r="O12899" t="s">
        <v>71</v>
      </c>
      <c r="P12899" t="s">
        <v>20</v>
      </c>
      <c r="Q12899" t="s">
        <v>116</v>
      </c>
      <c r="R12899" t="str">
        <f>IF(Table2[[#This Row],[Customer Type]] = "SC", "Store Contact", "Individuals")</f>
        <v>Individuals</v>
      </c>
      <c r="S12899">
        <f>VLOOKUP(Table2[[#This Row],[Product]],Table3[[Product name]:[Price]],2,FALSE)</f>
        <v>20.994</v>
      </c>
      <c r="T12899" s="5" t="str">
        <f>INDEX(Table3[Product Line], MATCH(Table2[[#This Row],[Product]],Table3[Product name],0))</f>
        <v>S</v>
      </c>
    </row>
    <row r="12900" spans="1:20" x14ac:dyDescent="0.35">
      <c r="A12900" s="15">
        <v>41705</v>
      </c>
      <c r="B12900" s="1">
        <v>41712</v>
      </c>
      <c r="C12900" s="1">
        <v>41717</v>
      </c>
      <c r="D12900">
        <v>1</v>
      </c>
      <c r="E12900">
        <v>34.99</v>
      </c>
      <c r="F12900">
        <f t="shared" si="201"/>
        <v>34.99</v>
      </c>
      <c r="G12900">
        <f>(D12900*E12900)*(1+Lookup!$F$2)</f>
        <v>47.236500000000007</v>
      </c>
      <c r="H12900">
        <v>34.99</v>
      </c>
      <c r="I12900" t="s">
        <v>7003</v>
      </c>
      <c r="J12900" t="s">
        <v>15</v>
      </c>
      <c r="K12900" t="s">
        <v>16</v>
      </c>
      <c r="L12900" t="s">
        <v>25</v>
      </c>
      <c r="M12900" t="s">
        <v>18</v>
      </c>
      <c r="O12900" t="s">
        <v>71</v>
      </c>
      <c r="P12900" t="s">
        <v>20</v>
      </c>
      <c r="Q12900" t="s">
        <v>72</v>
      </c>
      <c r="R12900" t="str">
        <f>IF(Table2[[#This Row],[Customer Type]] = "SC", "Store Contact", "Individuals")</f>
        <v>Individuals</v>
      </c>
      <c r="S12900">
        <f>VLOOKUP(Table2[[#This Row],[Product]],Table3[[Product name]:[Price]],2,FALSE)</f>
        <v>20.994</v>
      </c>
      <c r="T12900" s="5" t="str">
        <f>INDEX(Table3[Product Line], MATCH(Table2[[#This Row],[Product]],Table3[Product name],0))</f>
        <v>S</v>
      </c>
    </row>
    <row r="12901" spans="1:20" x14ac:dyDescent="0.35">
      <c r="A12901" s="15">
        <v>41705</v>
      </c>
      <c r="B12901" s="1">
        <v>41712</v>
      </c>
      <c r="C12901" s="1">
        <v>41717</v>
      </c>
      <c r="D12901">
        <v>1</v>
      </c>
      <c r="E12901">
        <v>34.99</v>
      </c>
      <c r="F12901">
        <f t="shared" si="201"/>
        <v>34.99</v>
      </c>
      <c r="G12901">
        <f>(D12901*E12901)*(1+Lookup!$F$2)</f>
        <v>47.236500000000007</v>
      </c>
      <c r="H12901">
        <v>34.99</v>
      </c>
      <c r="I12901" t="s">
        <v>7004</v>
      </c>
      <c r="J12901" t="s">
        <v>15</v>
      </c>
      <c r="K12901" t="s">
        <v>16</v>
      </c>
      <c r="L12901" t="s">
        <v>25</v>
      </c>
      <c r="M12901" t="s">
        <v>18</v>
      </c>
      <c r="O12901" t="s">
        <v>71</v>
      </c>
      <c r="P12901" t="s">
        <v>20</v>
      </c>
      <c r="Q12901" t="s">
        <v>72</v>
      </c>
      <c r="R12901" t="str">
        <f>IF(Table2[[#This Row],[Customer Type]] = "SC", "Store Contact", "Individuals")</f>
        <v>Individuals</v>
      </c>
      <c r="S12901">
        <f>VLOOKUP(Table2[[#This Row],[Product]],Table3[[Product name]:[Price]],2,FALSE)</f>
        <v>20.994</v>
      </c>
      <c r="T12901" s="5" t="str">
        <f>INDEX(Table3[Product Line], MATCH(Table2[[#This Row],[Product]],Table3[Product name],0))</f>
        <v>S</v>
      </c>
    </row>
    <row r="12902" spans="1:20" x14ac:dyDescent="0.35">
      <c r="A12902" s="15">
        <v>41705</v>
      </c>
      <c r="B12902" s="1">
        <v>41712</v>
      </c>
      <c r="C12902" s="1">
        <v>41717</v>
      </c>
      <c r="D12902">
        <v>1</v>
      </c>
      <c r="E12902">
        <v>34.99</v>
      </c>
      <c r="F12902">
        <f t="shared" si="201"/>
        <v>34.99</v>
      </c>
      <c r="G12902">
        <f>(D12902*E12902)*(1+Lookup!$F$2)</f>
        <v>47.236500000000007</v>
      </c>
      <c r="H12902">
        <v>34.99</v>
      </c>
      <c r="I12902" t="s">
        <v>7029</v>
      </c>
      <c r="J12902" t="s">
        <v>15</v>
      </c>
      <c r="K12902" t="s">
        <v>16</v>
      </c>
      <c r="L12902" t="s">
        <v>25</v>
      </c>
      <c r="M12902" t="s">
        <v>18</v>
      </c>
      <c r="O12902" t="s">
        <v>71</v>
      </c>
      <c r="P12902" t="s">
        <v>20</v>
      </c>
      <c r="Q12902" t="s">
        <v>73</v>
      </c>
      <c r="R12902" t="str">
        <f>IF(Table2[[#This Row],[Customer Type]] = "SC", "Store Contact", "Individuals")</f>
        <v>Individuals</v>
      </c>
      <c r="S12902">
        <f>VLOOKUP(Table2[[#This Row],[Product]],Table3[[Product name]:[Price]],2,FALSE)</f>
        <v>20.994</v>
      </c>
      <c r="T12902" s="5" t="str">
        <f>INDEX(Table3[Product Line], MATCH(Table2[[#This Row],[Product]],Table3[Product name],0))</f>
        <v>S</v>
      </c>
    </row>
    <row r="12903" spans="1:20" x14ac:dyDescent="0.35">
      <c r="A12903" s="15">
        <v>41705</v>
      </c>
      <c r="B12903" s="1">
        <v>41712</v>
      </c>
      <c r="C12903" s="1">
        <v>41717</v>
      </c>
      <c r="D12903">
        <v>1</v>
      </c>
      <c r="E12903">
        <v>34.99</v>
      </c>
      <c r="F12903">
        <f t="shared" si="201"/>
        <v>34.99</v>
      </c>
      <c r="G12903">
        <f>(D12903*E12903)*(1+Lookup!$F$2)</f>
        <v>47.236500000000007</v>
      </c>
      <c r="H12903">
        <v>34.99</v>
      </c>
      <c r="I12903" t="s">
        <v>7018</v>
      </c>
      <c r="J12903" t="s">
        <v>15</v>
      </c>
      <c r="K12903" t="s">
        <v>16</v>
      </c>
      <c r="L12903" t="s">
        <v>37</v>
      </c>
      <c r="M12903" t="s">
        <v>38</v>
      </c>
      <c r="O12903" t="s">
        <v>71</v>
      </c>
      <c r="P12903" t="s">
        <v>20</v>
      </c>
      <c r="Q12903" t="s">
        <v>72</v>
      </c>
      <c r="R12903" t="str">
        <f>IF(Table2[[#This Row],[Customer Type]] = "SC", "Store Contact", "Individuals")</f>
        <v>Individuals</v>
      </c>
      <c r="S12903">
        <f>VLOOKUP(Table2[[#This Row],[Product]],Table3[[Product name]:[Price]],2,FALSE)</f>
        <v>20.994</v>
      </c>
      <c r="T12903" s="5" t="str">
        <f>INDEX(Table3[Product Line], MATCH(Table2[[#This Row],[Product]],Table3[Product name],0))</f>
        <v>S</v>
      </c>
    </row>
    <row r="12904" spans="1:20" x14ac:dyDescent="0.35">
      <c r="A12904" s="15">
        <v>41705</v>
      </c>
      <c r="B12904" s="1">
        <v>41712</v>
      </c>
      <c r="C12904" s="1">
        <v>41717</v>
      </c>
      <c r="D12904">
        <v>1</v>
      </c>
      <c r="E12904">
        <v>34.99</v>
      </c>
      <c r="F12904">
        <f t="shared" si="201"/>
        <v>34.99</v>
      </c>
      <c r="G12904">
        <f>(D12904*E12904)*(1+Lookup!$F$2)</f>
        <v>47.236500000000007</v>
      </c>
      <c r="H12904">
        <v>34.99</v>
      </c>
      <c r="I12904" t="s">
        <v>7009</v>
      </c>
      <c r="J12904" t="s">
        <v>15</v>
      </c>
      <c r="K12904" t="s">
        <v>16</v>
      </c>
      <c r="L12904" t="s">
        <v>37</v>
      </c>
      <c r="M12904" t="s">
        <v>38</v>
      </c>
      <c r="O12904" t="s">
        <v>71</v>
      </c>
      <c r="P12904" t="s">
        <v>20</v>
      </c>
      <c r="Q12904" t="s">
        <v>72</v>
      </c>
      <c r="R12904" t="str">
        <f>IF(Table2[[#This Row],[Customer Type]] = "SC", "Store Contact", "Individuals")</f>
        <v>Individuals</v>
      </c>
      <c r="S12904">
        <f>VLOOKUP(Table2[[#This Row],[Product]],Table3[[Product name]:[Price]],2,FALSE)</f>
        <v>20.994</v>
      </c>
      <c r="T12904" s="5" t="str">
        <f>INDEX(Table3[Product Line], MATCH(Table2[[#This Row],[Product]],Table3[Product name],0))</f>
        <v>S</v>
      </c>
    </row>
    <row r="12905" spans="1:20" x14ac:dyDescent="0.35">
      <c r="A12905" s="15">
        <v>41705</v>
      </c>
      <c r="B12905" s="1">
        <v>41712</v>
      </c>
      <c r="C12905" s="1">
        <v>41717</v>
      </c>
      <c r="D12905">
        <v>1</v>
      </c>
      <c r="E12905">
        <v>34.99</v>
      </c>
      <c r="F12905">
        <f t="shared" si="201"/>
        <v>34.99</v>
      </c>
      <c r="G12905">
        <f>(D12905*E12905)*(1+Lookup!$F$2)</f>
        <v>47.236500000000007</v>
      </c>
      <c r="H12905">
        <v>34.99</v>
      </c>
      <c r="I12905" t="s">
        <v>6988</v>
      </c>
      <c r="J12905" t="s">
        <v>15</v>
      </c>
      <c r="K12905" t="s">
        <v>16</v>
      </c>
      <c r="L12905" t="s">
        <v>37</v>
      </c>
      <c r="M12905" t="s">
        <v>38</v>
      </c>
      <c r="O12905" t="s">
        <v>71</v>
      </c>
      <c r="P12905" t="s">
        <v>20</v>
      </c>
      <c r="Q12905" t="s">
        <v>73</v>
      </c>
      <c r="R12905" t="str">
        <f>IF(Table2[[#This Row],[Customer Type]] = "SC", "Store Contact", "Individuals")</f>
        <v>Individuals</v>
      </c>
      <c r="S12905">
        <f>VLOOKUP(Table2[[#This Row],[Product]],Table3[[Product name]:[Price]],2,FALSE)</f>
        <v>20.994</v>
      </c>
      <c r="T12905" s="5" t="str">
        <f>INDEX(Table3[Product Line], MATCH(Table2[[#This Row],[Product]],Table3[Product name],0))</f>
        <v>S</v>
      </c>
    </row>
    <row r="12906" spans="1:20" x14ac:dyDescent="0.35">
      <c r="A12906" s="15">
        <v>41705</v>
      </c>
      <c r="B12906" s="1">
        <v>41712</v>
      </c>
      <c r="C12906" s="1">
        <v>41717</v>
      </c>
      <c r="D12906">
        <v>1</v>
      </c>
      <c r="E12906">
        <v>34.99</v>
      </c>
      <c r="F12906">
        <f t="shared" si="201"/>
        <v>34.99</v>
      </c>
      <c r="G12906">
        <f>(D12906*E12906)*(1+Lookup!$F$2)</f>
        <v>47.236500000000007</v>
      </c>
      <c r="H12906">
        <v>34.99</v>
      </c>
      <c r="I12906" t="s">
        <v>7006</v>
      </c>
      <c r="J12906" t="s">
        <v>15</v>
      </c>
      <c r="K12906" t="s">
        <v>16</v>
      </c>
      <c r="L12906" t="s">
        <v>37</v>
      </c>
      <c r="M12906" t="s">
        <v>38</v>
      </c>
      <c r="O12906" t="s">
        <v>71</v>
      </c>
      <c r="P12906" t="s">
        <v>20</v>
      </c>
      <c r="Q12906" t="s">
        <v>116</v>
      </c>
      <c r="R12906" t="str">
        <f>IF(Table2[[#This Row],[Customer Type]] = "SC", "Store Contact", "Individuals")</f>
        <v>Individuals</v>
      </c>
      <c r="S12906">
        <f>VLOOKUP(Table2[[#This Row],[Product]],Table3[[Product name]:[Price]],2,FALSE)</f>
        <v>20.994</v>
      </c>
      <c r="T12906" s="5" t="str">
        <f>INDEX(Table3[Product Line], MATCH(Table2[[#This Row],[Product]],Table3[Product name],0))</f>
        <v>S</v>
      </c>
    </row>
    <row r="12907" spans="1:20" x14ac:dyDescent="0.35">
      <c r="A12907" s="15">
        <v>41705</v>
      </c>
      <c r="B12907" s="1">
        <v>41712</v>
      </c>
      <c r="C12907" s="1">
        <v>41717</v>
      </c>
      <c r="D12907">
        <v>1</v>
      </c>
      <c r="E12907">
        <v>35</v>
      </c>
      <c r="F12907">
        <f t="shared" si="201"/>
        <v>35</v>
      </c>
      <c r="G12907">
        <f>(D12907*E12907)*(1+Lookup!$F$2)</f>
        <v>47.25</v>
      </c>
      <c r="H12907">
        <v>35</v>
      </c>
      <c r="I12907" t="s">
        <v>1010</v>
      </c>
      <c r="J12907" t="s">
        <v>15</v>
      </c>
      <c r="K12907" t="s">
        <v>16</v>
      </c>
      <c r="L12907" t="s">
        <v>25</v>
      </c>
      <c r="M12907" t="s">
        <v>18</v>
      </c>
      <c r="O12907" t="s">
        <v>19</v>
      </c>
      <c r="P12907" t="s">
        <v>20</v>
      </c>
      <c r="Q12907" t="s">
        <v>74</v>
      </c>
      <c r="R12907" t="str">
        <f>IF(Table2[[#This Row],[Customer Type]] = "SC", "Store Contact", "Individuals")</f>
        <v>Individuals</v>
      </c>
      <c r="S12907">
        <f>VLOOKUP(Table2[[#This Row],[Product]],Table3[[Product name]:[Price]],2,FALSE)</f>
        <v>35</v>
      </c>
      <c r="T12907" s="5" t="str">
        <f>INDEX(Table3[Product Line], MATCH(Table2[[#This Row],[Product]],Table3[Product name],0))</f>
        <v>M</v>
      </c>
    </row>
    <row r="12908" spans="1:20" x14ac:dyDescent="0.35">
      <c r="A12908" s="15">
        <v>41705</v>
      </c>
      <c r="B12908" s="1">
        <v>41712</v>
      </c>
      <c r="C12908" s="1">
        <v>41717</v>
      </c>
      <c r="D12908">
        <v>1</v>
      </c>
      <c r="E12908">
        <v>49.99</v>
      </c>
      <c r="F12908">
        <f t="shared" si="201"/>
        <v>49.99</v>
      </c>
      <c r="G12908">
        <f>(D12908*E12908)*(1+Lookup!$F$2)</f>
        <v>67.486500000000007</v>
      </c>
      <c r="H12908">
        <v>49.99</v>
      </c>
      <c r="I12908" t="s">
        <v>7030</v>
      </c>
      <c r="J12908" t="s">
        <v>15</v>
      </c>
      <c r="K12908" t="s">
        <v>16</v>
      </c>
      <c r="L12908" t="s">
        <v>17</v>
      </c>
      <c r="M12908" t="s">
        <v>18</v>
      </c>
      <c r="O12908" t="s">
        <v>75</v>
      </c>
      <c r="P12908" t="s">
        <v>53</v>
      </c>
      <c r="Q12908" t="s">
        <v>76</v>
      </c>
      <c r="R12908" t="str">
        <f>IF(Table2[[#This Row],[Customer Type]] = "SC", "Store Contact", "Individuals")</f>
        <v>Individuals</v>
      </c>
      <c r="S12908">
        <f>VLOOKUP(Table2[[#This Row],[Product]],Table3[[Product name]:[Price]],2,FALSE)</f>
        <v>29.994</v>
      </c>
      <c r="T12908" s="5" t="str">
        <f>INDEX(Table3[Product Line], MATCH(Table2[[#This Row],[Product]],Table3[Product name],0))</f>
        <v>S</v>
      </c>
    </row>
    <row r="12909" spans="1:20" x14ac:dyDescent="0.35">
      <c r="A12909" s="15">
        <v>41705</v>
      </c>
      <c r="B12909" s="1">
        <v>41712</v>
      </c>
      <c r="C12909" s="1">
        <v>41717</v>
      </c>
      <c r="D12909">
        <v>1</v>
      </c>
      <c r="E12909">
        <v>49.99</v>
      </c>
      <c r="F12909">
        <f t="shared" si="201"/>
        <v>49.99</v>
      </c>
      <c r="G12909">
        <f>(D12909*E12909)*(1+Lookup!$F$2)</f>
        <v>67.486500000000007</v>
      </c>
      <c r="H12909">
        <v>49.99</v>
      </c>
      <c r="I12909" t="s">
        <v>7012</v>
      </c>
      <c r="J12909" t="s">
        <v>15</v>
      </c>
      <c r="K12909" t="s">
        <v>16</v>
      </c>
      <c r="L12909" t="s">
        <v>23</v>
      </c>
      <c r="M12909" t="s">
        <v>18</v>
      </c>
      <c r="O12909" t="s">
        <v>75</v>
      </c>
      <c r="P12909" t="s">
        <v>53</v>
      </c>
      <c r="Q12909" t="s">
        <v>78</v>
      </c>
      <c r="R12909" t="str">
        <f>IF(Table2[[#This Row],[Customer Type]] = "SC", "Store Contact", "Individuals")</f>
        <v>Individuals</v>
      </c>
      <c r="S12909">
        <f>VLOOKUP(Table2[[#This Row],[Product]],Table3[[Product name]:[Price]],2,FALSE)</f>
        <v>49.99</v>
      </c>
      <c r="T12909" s="5" t="str">
        <f>INDEX(Table3[Product Line], MATCH(Table2[[#This Row],[Product]],Table3[Product name],0))</f>
        <v>S</v>
      </c>
    </row>
    <row r="12910" spans="1:20" x14ac:dyDescent="0.35">
      <c r="A12910" s="15">
        <v>41705</v>
      </c>
      <c r="B12910" s="1">
        <v>41712</v>
      </c>
      <c r="C12910" s="1">
        <v>41717</v>
      </c>
      <c r="D12910">
        <v>1</v>
      </c>
      <c r="E12910">
        <v>49.99</v>
      </c>
      <c r="F12910">
        <f t="shared" si="201"/>
        <v>49.99</v>
      </c>
      <c r="G12910">
        <f>(D12910*E12910)*(1+Lookup!$F$2)</f>
        <v>67.486500000000007</v>
      </c>
      <c r="H12910">
        <v>49.99</v>
      </c>
      <c r="I12910" t="s">
        <v>7005</v>
      </c>
      <c r="J12910" t="s">
        <v>15</v>
      </c>
      <c r="K12910" t="s">
        <v>16</v>
      </c>
      <c r="L12910" t="s">
        <v>25</v>
      </c>
      <c r="M12910" t="s">
        <v>18</v>
      </c>
      <c r="O12910" t="s">
        <v>75</v>
      </c>
      <c r="P12910" t="s">
        <v>53</v>
      </c>
      <c r="Q12910" t="s">
        <v>163</v>
      </c>
      <c r="R12910" t="str">
        <f>IF(Table2[[#This Row],[Customer Type]] = "SC", "Store Contact", "Individuals")</f>
        <v>Individuals</v>
      </c>
      <c r="S12910">
        <f>VLOOKUP(Table2[[#This Row],[Product]],Table3[[Product name]:[Price]],2,FALSE)</f>
        <v>29.994</v>
      </c>
      <c r="T12910" s="5" t="str">
        <f>INDEX(Table3[Product Line], MATCH(Table2[[#This Row],[Product]],Table3[Product name],0))</f>
        <v>S</v>
      </c>
    </row>
    <row r="12911" spans="1:20" x14ac:dyDescent="0.35">
      <c r="A12911" s="15">
        <v>41705</v>
      </c>
      <c r="B12911" s="1">
        <v>41712</v>
      </c>
      <c r="C12911" s="1">
        <v>41717</v>
      </c>
      <c r="D12911">
        <v>1</v>
      </c>
      <c r="E12911">
        <v>49.99</v>
      </c>
      <c r="F12911">
        <f t="shared" si="201"/>
        <v>49.99</v>
      </c>
      <c r="G12911">
        <f>(D12911*E12911)*(1+Lookup!$F$2)</f>
        <v>67.486500000000007</v>
      </c>
      <c r="H12911">
        <v>49.99</v>
      </c>
      <c r="I12911" t="s">
        <v>590</v>
      </c>
      <c r="J12911" t="s">
        <v>15</v>
      </c>
      <c r="K12911" t="s">
        <v>16</v>
      </c>
      <c r="L12911" t="s">
        <v>25</v>
      </c>
      <c r="M12911" t="s">
        <v>18</v>
      </c>
      <c r="O12911" t="s">
        <v>75</v>
      </c>
      <c r="P12911" t="s">
        <v>53</v>
      </c>
      <c r="Q12911" t="s">
        <v>76</v>
      </c>
      <c r="R12911" t="str">
        <f>IF(Table2[[#This Row],[Customer Type]] = "SC", "Store Contact", "Individuals")</f>
        <v>Individuals</v>
      </c>
      <c r="S12911">
        <f>VLOOKUP(Table2[[#This Row],[Product]],Table3[[Product name]:[Price]],2,FALSE)</f>
        <v>29.994</v>
      </c>
      <c r="T12911" s="5" t="str">
        <f>INDEX(Table3[Product Line], MATCH(Table2[[#This Row],[Product]],Table3[Product name],0))</f>
        <v>S</v>
      </c>
    </row>
    <row r="12912" spans="1:20" x14ac:dyDescent="0.35">
      <c r="A12912" s="15">
        <v>41705</v>
      </c>
      <c r="B12912" s="1">
        <v>41712</v>
      </c>
      <c r="C12912" s="1">
        <v>41717</v>
      </c>
      <c r="D12912">
        <v>1</v>
      </c>
      <c r="E12912">
        <v>49.99</v>
      </c>
      <c r="F12912">
        <f t="shared" si="201"/>
        <v>49.99</v>
      </c>
      <c r="G12912">
        <f>(D12912*E12912)*(1+Lookup!$F$2)</f>
        <v>67.486500000000007</v>
      </c>
      <c r="H12912">
        <v>49.99</v>
      </c>
      <c r="I12912" t="s">
        <v>7031</v>
      </c>
      <c r="J12912" t="s">
        <v>15</v>
      </c>
      <c r="K12912" t="s">
        <v>16</v>
      </c>
      <c r="L12912" t="s">
        <v>37</v>
      </c>
      <c r="M12912" t="s">
        <v>38</v>
      </c>
      <c r="O12912" t="s">
        <v>75</v>
      </c>
      <c r="P12912" t="s">
        <v>53</v>
      </c>
      <c r="Q12912" t="s">
        <v>78</v>
      </c>
      <c r="R12912" t="str">
        <f>IF(Table2[[#This Row],[Customer Type]] = "SC", "Store Contact", "Individuals")</f>
        <v>Individuals</v>
      </c>
      <c r="S12912">
        <f>VLOOKUP(Table2[[#This Row],[Product]],Table3[[Product name]:[Price]],2,FALSE)</f>
        <v>49.99</v>
      </c>
      <c r="T12912" s="5" t="str">
        <f>INDEX(Table3[Product Line], MATCH(Table2[[#This Row],[Product]],Table3[Product name],0))</f>
        <v>S</v>
      </c>
    </row>
    <row r="12913" spans="1:20" x14ac:dyDescent="0.35">
      <c r="A12913" s="15">
        <v>41705</v>
      </c>
      <c r="B12913" s="1">
        <v>41712</v>
      </c>
      <c r="C12913" s="1">
        <v>41717</v>
      </c>
      <c r="D12913">
        <v>1</v>
      </c>
      <c r="E12913">
        <v>53.99</v>
      </c>
      <c r="F12913">
        <f t="shared" si="201"/>
        <v>53.99</v>
      </c>
      <c r="G12913">
        <f>(D12913*E12913)*(1+Lookup!$F$2)</f>
        <v>72.886500000000012</v>
      </c>
      <c r="H12913">
        <v>53.99</v>
      </c>
      <c r="I12913" t="s">
        <v>7032</v>
      </c>
      <c r="J12913" t="s">
        <v>15</v>
      </c>
      <c r="K12913" t="s">
        <v>16</v>
      </c>
      <c r="L12913" t="s">
        <v>27</v>
      </c>
      <c r="M12913" t="s">
        <v>28</v>
      </c>
      <c r="O12913" t="s">
        <v>75</v>
      </c>
      <c r="P12913" t="s">
        <v>53</v>
      </c>
      <c r="Q12913" t="s">
        <v>79</v>
      </c>
      <c r="R12913" t="str">
        <f>IF(Table2[[#This Row],[Customer Type]] = "SC", "Store Contact", "Individuals")</f>
        <v>Individuals</v>
      </c>
      <c r="S12913">
        <f>VLOOKUP(Table2[[#This Row],[Product]],Table3[[Product name]:[Price]],2,FALSE)</f>
        <v>53.99</v>
      </c>
      <c r="T12913" s="5" t="str">
        <f>INDEX(Table3[Product Line], MATCH(Table2[[#This Row],[Product]],Table3[Product name],0))</f>
        <v>S</v>
      </c>
    </row>
    <row r="12914" spans="1:20" x14ac:dyDescent="0.35">
      <c r="A12914" s="15">
        <v>41705</v>
      </c>
      <c r="B12914" s="1">
        <v>41712</v>
      </c>
      <c r="C12914" s="1">
        <v>41717</v>
      </c>
      <c r="D12914">
        <v>1</v>
      </c>
      <c r="E12914">
        <v>53.99</v>
      </c>
      <c r="F12914">
        <f t="shared" si="201"/>
        <v>53.99</v>
      </c>
      <c r="G12914">
        <f>(D12914*E12914)*(1+Lookup!$F$2)</f>
        <v>72.886500000000012</v>
      </c>
      <c r="H12914">
        <v>53.99</v>
      </c>
      <c r="I12914" t="s">
        <v>6991</v>
      </c>
      <c r="J12914" t="s">
        <v>15</v>
      </c>
      <c r="K12914" t="s">
        <v>16</v>
      </c>
      <c r="L12914" t="s">
        <v>27</v>
      </c>
      <c r="M12914" t="s">
        <v>28</v>
      </c>
      <c r="O12914" t="s">
        <v>75</v>
      </c>
      <c r="P12914" t="s">
        <v>53</v>
      </c>
      <c r="Q12914" t="s">
        <v>118</v>
      </c>
      <c r="R12914" t="str">
        <f>IF(Table2[[#This Row],[Customer Type]] = "SC", "Store Contact", "Individuals")</f>
        <v>Individuals</v>
      </c>
      <c r="S12914">
        <f>VLOOKUP(Table2[[#This Row],[Product]],Table3[[Product name]:[Price]],2,FALSE)</f>
        <v>32.393999999999998</v>
      </c>
      <c r="T12914" s="5" t="str">
        <f>INDEX(Table3[Product Line], MATCH(Table2[[#This Row],[Product]],Table3[Product name],0))</f>
        <v>S</v>
      </c>
    </row>
    <row r="12915" spans="1:20" x14ac:dyDescent="0.35">
      <c r="A12915" s="15">
        <v>41705</v>
      </c>
      <c r="B12915" s="1">
        <v>41712</v>
      </c>
      <c r="C12915" s="1">
        <v>41717</v>
      </c>
      <c r="D12915">
        <v>1</v>
      </c>
      <c r="E12915">
        <v>53.99</v>
      </c>
      <c r="F12915">
        <f t="shared" si="201"/>
        <v>53.99</v>
      </c>
      <c r="G12915">
        <f>(D12915*E12915)*(1+Lookup!$F$2)</f>
        <v>72.886500000000012</v>
      </c>
      <c r="H12915">
        <v>53.99</v>
      </c>
      <c r="I12915" t="s">
        <v>6995</v>
      </c>
      <c r="J12915" t="s">
        <v>15</v>
      </c>
      <c r="K12915" t="s">
        <v>16</v>
      </c>
      <c r="L12915" t="s">
        <v>120</v>
      </c>
      <c r="M12915" t="s">
        <v>38</v>
      </c>
      <c r="O12915" t="s">
        <v>75</v>
      </c>
      <c r="P12915" t="s">
        <v>53</v>
      </c>
      <c r="Q12915" t="s">
        <v>118</v>
      </c>
      <c r="R12915" t="str">
        <f>IF(Table2[[#This Row],[Customer Type]] = "SC", "Store Contact", "Individuals")</f>
        <v>Individuals</v>
      </c>
      <c r="S12915">
        <f>VLOOKUP(Table2[[#This Row],[Product]],Table3[[Product name]:[Price]],2,FALSE)</f>
        <v>32.393999999999998</v>
      </c>
      <c r="T12915" s="5" t="str">
        <f>INDEX(Table3[Product Line], MATCH(Table2[[#This Row],[Product]],Table3[Product name],0))</f>
        <v>S</v>
      </c>
    </row>
    <row r="12916" spans="1:20" x14ac:dyDescent="0.35">
      <c r="A12916" s="15">
        <v>41705</v>
      </c>
      <c r="B12916" s="1">
        <v>41712</v>
      </c>
      <c r="C12916" s="1">
        <v>41717</v>
      </c>
      <c r="D12916">
        <v>1</v>
      </c>
      <c r="E12916">
        <v>54.99</v>
      </c>
      <c r="F12916">
        <f t="shared" si="201"/>
        <v>54.99</v>
      </c>
      <c r="G12916">
        <f>(D12916*E12916)*(1+Lookup!$F$2)</f>
        <v>74.236500000000007</v>
      </c>
      <c r="H12916">
        <v>54.99</v>
      </c>
      <c r="I12916" t="s">
        <v>6991</v>
      </c>
      <c r="J12916" t="s">
        <v>15</v>
      </c>
      <c r="K12916" t="s">
        <v>16</v>
      </c>
      <c r="L12916" t="s">
        <v>27</v>
      </c>
      <c r="M12916" t="s">
        <v>28</v>
      </c>
      <c r="O12916" t="s">
        <v>80</v>
      </c>
      <c r="P12916" t="s">
        <v>20</v>
      </c>
      <c r="Q12916" t="s">
        <v>81</v>
      </c>
      <c r="R12916" t="str">
        <f>IF(Table2[[#This Row],[Customer Type]] = "SC", "Store Contact", "Individuals")</f>
        <v>Individuals</v>
      </c>
      <c r="S12916">
        <f>VLOOKUP(Table2[[#This Row],[Product]],Table3[[Product name]:[Price]],2,FALSE)</f>
        <v>32.994</v>
      </c>
      <c r="T12916" s="5" t="str">
        <f>INDEX(Table3[Product Line], MATCH(Table2[[#This Row],[Product]],Table3[Product name],0))</f>
        <v>S</v>
      </c>
    </row>
    <row r="12917" spans="1:20" x14ac:dyDescent="0.35">
      <c r="A12917" s="15">
        <v>41705</v>
      </c>
      <c r="B12917" s="1">
        <v>41712</v>
      </c>
      <c r="C12917" s="1">
        <v>41717</v>
      </c>
      <c r="D12917">
        <v>1</v>
      </c>
      <c r="E12917">
        <v>63.5</v>
      </c>
      <c r="F12917">
        <f t="shared" si="201"/>
        <v>63.5</v>
      </c>
      <c r="G12917">
        <f>(D12917*E12917)*(1+Lookup!$F$2)</f>
        <v>85.725000000000009</v>
      </c>
      <c r="H12917">
        <v>63.5</v>
      </c>
      <c r="I12917" t="s">
        <v>7016</v>
      </c>
      <c r="J12917" t="s">
        <v>15</v>
      </c>
      <c r="K12917" t="s">
        <v>16</v>
      </c>
      <c r="L12917" t="s">
        <v>25</v>
      </c>
      <c r="M12917" t="s">
        <v>18</v>
      </c>
      <c r="O12917" t="s">
        <v>82</v>
      </c>
      <c r="P12917" t="s">
        <v>53</v>
      </c>
      <c r="Q12917" t="s">
        <v>83</v>
      </c>
      <c r="R12917" t="str">
        <f>IF(Table2[[#This Row],[Customer Type]] = "SC", "Store Contact", "Individuals")</f>
        <v>Individuals</v>
      </c>
      <c r="S12917">
        <f>VLOOKUP(Table2[[#This Row],[Product]],Table3[[Product name]:[Price]],2,FALSE)</f>
        <v>38.1</v>
      </c>
      <c r="T12917" s="5" t="str">
        <f>INDEX(Table3[Product Line], MATCH(Table2[[#This Row],[Product]],Table3[Product name],0))</f>
        <v>S</v>
      </c>
    </row>
    <row r="12918" spans="1:20" x14ac:dyDescent="0.35">
      <c r="A12918" s="15">
        <v>41705</v>
      </c>
      <c r="B12918" s="1">
        <v>41712</v>
      </c>
      <c r="C12918" s="1">
        <v>41717</v>
      </c>
      <c r="D12918">
        <v>1</v>
      </c>
      <c r="E12918">
        <v>69.989999999999995</v>
      </c>
      <c r="F12918">
        <f t="shared" si="201"/>
        <v>69.989999999999995</v>
      </c>
      <c r="G12918">
        <f>(D12918*E12918)*(1+Lookup!$F$2)</f>
        <v>94.486499999999992</v>
      </c>
      <c r="H12918">
        <v>69.989999999999995</v>
      </c>
      <c r="I12918" t="s">
        <v>7033</v>
      </c>
      <c r="J12918" t="s">
        <v>15</v>
      </c>
      <c r="K12918" t="s">
        <v>16</v>
      </c>
      <c r="L12918" t="s">
        <v>27</v>
      </c>
      <c r="M12918" t="s">
        <v>28</v>
      </c>
      <c r="O12918" t="s">
        <v>86</v>
      </c>
      <c r="P12918" t="s">
        <v>53</v>
      </c>
      <c r="Q12918" t="s">
        <v>122</v>
      </c>
      <c r="R12918" t="str">
        <f>IF(Table2[[#This Row],[Customer Type]] = "SC", "Store Contact", "Individuals")</f>
        <v>Individuals</v>
      </c>
      <c r="S12918">
        <f>VLOOKUP(Table2[[#This Row],[Product]],Table3[[Product name]:[Price]],2,FALSE)</f>
        <v>41.994</v>
      </c>
      <c r="T12918" s="5" t="str">
        <f>INDEX(Table3[Product Line], MATCH(Table2[[#This Row],[Product]],Table3[Product name],0))</f>
        <v>M</v>
      </c>
    </row>
    <row r="12919" spans="1:20" x14ac:dyDescent="0.35">
      <c r="A12919" s="15">
        <v>41705</v>
      </c>
      <c r="B12919" s="1">
        <v>41712</v>
      </c>
      <c r="C12919" s="1">
        <v>41717</v>
      </c>
      <c r="D12919">
        <v>1</v>
      </c>
      <c r="E12919">
        <v>69.989999999999995</v>
      </c>
      <c r="F12919">
        <f t="shared" si="201"/>
        <v>69.989999999999995</v>
      </c>
      <c r="G12919">
        <f>(D12919*E12919)*(1+Lookup!$F$2)</f>
        <v>94.486499999999992</v>
      </c>
      <c r="H12919">
        <v>69.989999999999995</v>
      </c>
      <c r="I12919" t="s">
        <v>7012</v>
      </c>
      <c r="J12919" t="s">
        <v>15</v>
      </c>
      <c r="K12919" t="s">
        <v>16</v>
      </c>
      <c r="L12919" t="s">
        <v>23</v>
      </c>
      <c r="M12919" t="s">
        <v>18</v>
      </c>
      <c r="O12919" t="s">
        <v>86</v>
      </c>
      <c r="P12919" t="s">
        <v>53</v>
      </c>
      <c r="Q12919" t="s">
        <v>125</v>
      </c>
      <c r="R12919" t="str">
        <f>IF(Table2[[#This Row],[Customer Type]] = "SC", "Store Contact", "Individuals")</f>
        <v>Individuals</v>
      </c>
      <c r="S12919">
        <f>VLOOKUP(Table2[[#This Row],[Product]],Table3[[Product name]:[Price]],2,FALSE)</f>
        <v>41.994</v>
      </c>
      <c r="T12919" s="5" t="str">
        <f>INDEX(Table3[Product Line], MATCH(Table2[[#This Row],[Product]],Table3[Product name],0))</f>
        <v>M</v>
      </c>
    </row>
    <row r="12920" spans="1:20" x14ac:dyDescent="0.35">
      <c r="A12920" s="15">
        <v>41705</v>
      </c>
      <c r="B12920" s="1">
        <v>41712</v>
      </c>
      <c r="C12920" s="1">
        <v>41717</v>
      </c>
      <c r="D12920">
        <v>1</v>
      </c>
      <c r="E12920">
        <v>69.989999999999995</v>
      </c>
      <c r="F12920">
        <f t="shared" si="201"/>
        <v>69.989999999999995</v>
      </c>
      <c r="G12920">
        <f>(D12920*E12920)*(1+Lookup!$F$2)</f>
        <v>94.486499999999992</v>
      </c>
      <c r="H12920">
        <v>69.989999999999995</v>
      </c>
      <c r="I12920" t="s">
        <v>7013</v>
      </c>
      <c r="J12920" t="s">
        <v>15</v>
      </c>
      <c r="K12920" t="s">
        <v>16</v>
      </c>
      <c r="L12920" t="s">
        <v>25</v>
      </c>
      <c r="M12920" t="s">
        <v>18</v>
      </c>
      <c r="O12920" t="s">
        <v>86</v>
      </c>
      <c r="P12920" t="s">
        <v>53</v>
      </c>
      <c r="Q12920" t="s">
        <v>87</v>
      </c>
      <c r="R12920" t="str">
        <f>IF(Table2[[#This Row],[Customer Type]] = "SC", "Store Contact", "Individuals")</f>
        <v>Individuals</v>
      </c>
      <c r="S12920">
        <f>VLOOKUP(Table2[[#This Row],[Product]],Table3[[Product name]:[Price]],2,FALSE)</f>
        <v>41.994</v>
      </c>
      <c r="T12920" s="5" t="str">
        <f>INDEX(Table3[Product Line], MATCH(Table2[[#This Row],[Product]],Table3[Product name],0))</f>
        <v>M</v>
      </c>
    </row>
    <row r="12921" spans="1:20" x14ac:dyDescent="0.35">
      <c r="A12921" s="15">
        <v>41705</v>
      </c>
      <c r="B12921" s="1">
        <v>41712</v>
      </c>
      <c r="C12921" s="1">
        <v>41717</v>
      </c>
      <c r="D12921">
        <v>1</v>
      </c>
      <c r="E12921">
        <v>69.989999999999995</v>
      </c>
      <c r="F12921">
        <f t="shared" si="201"/>
        <v>69.989999999999995</v>
      </c>
      <c r="G12921">
        <f>(D12921*E12921)*(1+Lookup!$F$2)</f>
        <v>94.486499999999992</v>
      </c>
      <c r="H12921">
        <v>69.989999999999995</v>
      </c>
      <c r="I12921" t="s">
        <v>7014</v>
      </c>
      <c r="J12921" t="s">
        <v>15</v>
      </c>
      <c r="K12921" t="s">
        <v>16</v>
      </c>
      <c r="L12921" t="s">
        <v>37</v>
      </c>
      <c r="M12921" t="s">
        <v>38</v>
      </c>
      <c r="O12921" t="s">
        <v>86</v>
      </c>
      <c r="P12921" t="s">
        <v>53</v>
      </c>
      <c r="Q12921" t="s">
        <v>122</v>
      </c>
      <c r="R12921" t="str">
        <f>IF(Table2[[#This Row],[Customer Type]] = "SC", "Store Contact", "Individuals")</f>
        <v>Individuals</v>
      </c>
      <c r="S12921">
        <f>VLOOKUP(Table2[[#This Row],[Product]],Table3[[Product name]:[Price]],2,FALSE)</f>
        <v>41.994</v>
      </c>
      <c r="T12921" s="5" t="str">
        <f>INDEX(Table3[Product Line], MATCH(Table2[[#This Row],[Product]],Table3[Product name],0))</f>
        <v>M</v>
      </c>
    </row>
    <row r="12922" spans="1:20" x14ac:dyDescent="0.35">
      <c r="A12922" s="15">
        <v>41705</v>
      </c>
      <c r="B12922" s="1">
        <v>41712</v>
      </c>
      <c r="C12922" s="1">
        <v>41717</v>
      </c>
      <c r="D12922">
        <v>1</v>
      </c>
      <c r="E12922">
        <v>120</v>
      </c>
      <c r="F12922">
        <f t="shared" si="201"/>
        <v>120</v>
      </c>
      <c r="G12922">
        <f>(D12922*E12922)*(1+Lookup!$F$2)</f>
        <v>162</v>
      </c>
      <c r="H12922">
        <v>120</v>
      </c>
      <c r="I12922" t="s">
        <v>7034</v>
      </c>
      <c r="J12922" t="s">
        <v>15</v>
      </c>
      <c r="K12922" t="s">
        <v>16</v>
      </c>
      <c r="L12922" t="s">
        <v>37</v>
      </c>
      <c r="M12922" t="s">
        <v>38</v>
      </c>
      <c r="O12922" t="s">
        <v>126</v>
      </c>
      <c r="P12922" t="s">
        <v>20</v>
      </c>
      <c r="Q12922" t="s">
        <v>127</v>
      </c>
      <c r="R12922" t="str">
        <f>IF(Table2[[#This Row],[Customer Type]] = "SC", "Store Contact", "Individuals")</f>
        <v>Individuals</v>
      </c>
      <c r="S12922">
        <f>VLOOKUP(Table2[[#This Row],[Product]],Table3[[Product name]:[Price]],2,FALSE)</f>
        <v>72</v>
      </c>
      <c r="T12922" s="5" t="str">
        <f>INDEX(Table3[Product Line], MATCH(Table2[[#This Row],[Product]],Table3[Product name],0))</f>
        <v>S</v>
      </c>
    </row>
    <row r="12923" spans="1:20" x14ac:dyDescent="0.35">
      <c r="A12923" s="15">
        <v>41705</v>
      </c>
      <c r="B12923" s="1">
        <v>41712</v>
      </c>
      <c r="C12923" s="1">
        <v>41717</v>
      </c>
      <c r="D12923">
        <v>1</v>
      </c>
      <c r="E12923">
        <v>539.99</v>
      </c>
      <c r="F12923">
        <f t="shared" si="201"/>
        <v>539.99</v>
      </c>
      <c r="G12923">
        <f>(D12923*E12923)*(1+Lookup!$F$2)</f>
        <v>728.98650000000009</v>
      </c>
      <c r="H12923">
        <v>539.99</v>
      </c>
      <c r="I12923" t="s">
        <v>7019</v>
      </c>
      <c r="J12923" t="s">
        <v>15</v>
      </c>
      <c r="K12923" t="s">
        <v>16</v>
      </c>
      <c r="L12923" t="s">
        <v>27</v>
      </c>
      <c r="M12923" t="s">
        <v>28</v>
      </c>
      <c r="O12923" t="s">
        <v>1030</v>
      </c>
      <c r="P12923" t="s">
        <v>1031</v>
      </c>
      <c r="Q12923" t="s">
        <v>1035</v>
      </c>
      <c r="R12923" t="str">
        <f>IF(Table2[[#This Row],[Customer Type]] = "SC", "Store Contact", "Individuals")</f>
        <v>Individuals</v>
      </c>
      <c r="S12923">
        <f>VLOOKUP(Table2[[#This Row],[Product]],Table3[[Product name]:[Price]],2,FALSE)</f>
        <v>323.99400000000003</v>
      </c>
      <c r="T12923" s="5" t="str">
        <f>INDEX(Table3[Product Line], MATCH(Table2[[#This Row],[Product]],Table3[Product name],0))</f>
        <v>R</v>
      </c>
    </row>
    <row r="12924" spans="1:20" x14ac:dyDescent="0.35">
      <c r="A12924" s="15">
        <v>41705</v>
      </c>
      <c r="B12924" s="1">
        <v>41712</v>
      </c>
      <c r="C12924" s="1">
        <v>41717</v>
      </c>
      <c r="D12924">
        <v>1</v>
      </c>
      <c r="E12924">
        <v>539.99</v>
      </c>
      <c r="F12924">
        <f t="shared" si="201"/>
        <v>539.99</v>
      </c>
      <c r="G12924">
        <f>(D12924*E12924)*(1+Lookup!$F$2)</f>
        <v>728.98650000000009</v>
      </c>
      <c r="H12924">
        <v>539.99</v>
      </c>
      <c r="I12924" t="s">
        <v>7035</v>
      </c>
      <c r="J12924" t="s">
        <v>15</v>
      </c>
      <c r="K12924" t="s">
        <v>16</v>
      </c>
      <c r="L12924" t="s">
        <v>27</v>
      </c>
      <c r="M12924" t="s">
        <v>28</v>
      </c>
      <c r="O12924" t="s">
        <v>1030</v>
      </c>
      <c r="P12924" t="s">
        <v>1031</v>
      </c>
      <c r="Q12924" t="s">
        <v>1036</v>
      </c>
      <c r="R12924" t="str">
        <f>IF(Table2[[#This Row],[Customer Type]] = "SC", "Store Contact", "Individuals")</f>
        <v>Individuals</v>
      </c>
      <c r="S12924">
        <f>VLOOKUP(Table2[[#This Row],[Product]],Table3[[Product name]:[Price]],2,FALSE)</f>
        <v>323.99400000000003</v>
      </c>
      <c r="T12924" s="5" t="str">
        <f>INDEX(Table3[Product Line], MATCH(Table2[[#This Row],[Product]],Table3[Product name],0))</f>
        <v>R</v>
      </c>
    </row>
    <row r="12925" spans="1:20" x14ac:dyDescent="0.35">
      <c r="A12925" s="15">
        <v>41705</v>
      </c>
      <c r="B12925" s="1">
        <v>41712</v>
      </c>
      <c r="C12925" s="1">
        <v>41717</v>
      </c>
      <c r="D12925">
        <v>1</v>
      </c>
      <c r="E12925">
        <v>539.99</v>
      </c>
      <c r="F12925">
        <f t="shared" si="201"/>
        <v>539.99</v>
      </c>
      <c r="G12925">
        <f>(D12925*E12925)*(1+Lookup!$F$2)</f>
        <v>728.98650000000009</v>
      </c>
      <c r="H12925">
        <v>539.99</v>
      </c>
      <c r="I12925" t="s">
        <v>7029</v>
      </c>
      <c r="J12925" t="s">
        <v>15</v>
      </c>
      <c r="K12925" t="s">
        <v>16</v>
      </c>
      <c r="L12925" t="s">
        <v>25</v>
      </c>
      <c r="M12925" t="s">
        <v>18</v>
      </c>
      <c r="O12925" t="s">
        <v>1030</v>
      </c>
      <c r="P12925" t="s">
        <v>1031</v>
      </c>
      <c r="Q12925" t="s">
        <v>1036</v>
      </c>
      <c r="R12925" t="str">
        <f>IF(Table2[[#This Row],[Customer Type]] = "SC", "Store Contact", "Individuals")</f>
        <v>Individuals</v>
      </c>
      <c r="S12925">
        <f>VLOOKUP(Table2[[#This Row],[Product]],Table3[[Product name]:[Price]],2,FALSE)</f>
        <v>323.99400000000003</v>
      </c>
      <c r="T12925" s="5" t="str">
        <f>INDEX(Table3[Product Line], MATCH(Table2[[#This Row],[Product]],Table3[Product name],0))</f>
        <v>R</v>
      </c>
    </row>
    <row r="12926" spans="1:20" x14ac:dyDescent="0.35">
      <c r="A12926" s="15">
        <v>41705</v>
      </c>
      <c r="B12926" s="1">
        <v>41712</v>
      </c>
      <c r="C12926" s="1">
        <v>41717</v>
      </c>
      <c r="D12926">
        <v>1</v>
      </c>
      <c r="E12926">
        <v>564.99</v>
      </c>
      <c r="F12926">
        <f t="shared" si="201"/>
        <v>564.99</v>
      </c>
      <c r="G12926">
        <f>(D12926*E12926)*(1+Lookup!$F$2)</f>
        <v>762.73650000000009</v>
      </c>
      <c r="H12926">
        <v>564.99</v>
      </c>
      <c r="I12926" t="s">
        <v>7036</v>
      </c>
      <c r="J12926" t="s">
        <v>15</v>
      </c>
      <c r="K12926" t="s">
        <v>16</v>
      </c>
      <c r="L12926" t="s">
        <v>25</v>
      </c>
      <c r="M12926" t="s">
        <v>18</v>
      </c>
      <c r="O12926" t="s">
        <v>1043</v>
      </c>
      <c r="P12926" t="s">
        <v>1031</v>
      </c>
      <c r="Q12926" t="s">
        <v>1115</v>
      </c>
      <c r="R12926" t="str">
        <f>IF(Table2[[#This Row],[Customer Type]] = "SC", "Store Contact", "Individuals")</f>
        <v>Individuals</v>
      </c>
      <c r="S12926">
        <f>VLOOKUP(Table2[[#This Row],[Product]],Table3[[Product name]:[Price]],2,FALSE)</f>
        <v>338.99400000000003</v>
      </c>
      <c r="T12926" s="5" t="str">
        <f>INDEX(Table3[Product Line], MATCH(Table2[[#This Row],[Product]],Table3[Product name],0))</f>
        <v>M</v>
      </c>
    </row>
    <row r="12927" spans="1:20" x14ac:dyDescent="0.35">
      <c r="A12927" s="15">
        <v>41705</v>
      </c>
      <c r="B12927" s="1">
        <v>41712</v>
      </c>
      <c r="C12927" s="1">
        <v>41717</v>
      </c>
      <c r="D12927">
        <v>1</v>
      </c>
      <c r="E12927">
        <v>742.35</v>
      </c>
      <c r="F12927">
        <f t="shared" si="201"/>
        <v>742.35</v>
      </c>
      <c r="G12927">
        <f>(D12927*E12927)*(1+Lookup!$F$2)</f>
        <v>1002.1725000000001</v>
      </c>
      <c r="H12927">
        <v>742.35</v>
      </c>
      <c r="I12927" t="s">
        <v>7025</v>
      </c>
      <c r="J12927" t="s">
        <v>15</v>
      </c>
      <c r="K12927" t="s">
        <v>16</v>
      </c>
      <c r="L12927" t="s">
        <v>120</v>
      </c>
      <c r="M12927" t="s">
        <v>38</v>
      </c>
      <c r="O12927" t="s">
        <v>1037</v>
      </c>
      <c r="P12927" t="s">
        <v>1031</v>
      </c>
      <c r="Q12927" t="s">
        <v>1445</v>
      </c>
      <c r="R12927" t="str">
        <f>IF(Table2[[#This Row],[Customer Type]] = "SC", "Store Contact", "Individuals")</f>
        <v>Individuals</v>
      </c>
      <c r="S12927">
        <f>VLOOKUP(Table2[[#This Row],[Product]],Table3[[Product name]:[Price]],2,FALSE)</f>
        <v>445.41</v>
      </c>
      <c r="T12927" s="5" t="str">
        <f>INDEX(Table3[Product Line], MATCH(Table2[[#This Row],[Product]],Table3[Product name],0))</f>
        <v>T</v>
      </c>
    </row>
    <row r="12928" spans="1:20" x14ac:dyDescent="0.35">
      <c r="A12928" s="15">
        <v>41705</v>
      </c>
      <c r="B12928" s="1">
        <v>41712</v>
      </c>
      <c r="C12928" s="1">
        <v>41717</v>
      </c>
      <c r="D12928">
        <v>1</v>
      </c>
      <c r="E12928">
        <v>742.35</v>
      </c>
      <c r="F12928">
        <f t="shared" si="201"/>
        <v>742.35</v>
      </c>
      <c r="G12928">
        <f>(D12928*E12928)*(1+Lookup!$F$2)</f>
        <v>1002.1725000000001</v>
      </c>
      <c r="H12928">
        <v>742.35</v>
      </c>
      <c r="I12928" t="s">
        <v>6998</v>
      </c>
      <c r="J12928" t="s">
        <v>15</v>
      </c>
      <c r="K12928" t="s">
        <v>16</v>
      </c>
      <c r="L12928" t="s">
        <v>120</v>
      </c>
      <c r="M12928" t="s">
        <v>38</v>
      </c>
      <c r="O12928" t="s">
        <v>1037</v>
      </c>
      <c r="P12928" t="s">
        <v>1031</v>
      </c>
      <c r="Q12928" t="s">
        <v>2469</v>
      </c>
      <c r="R12928" t="str">
        <f>IF(Table2[[#This Row],[Customer Type]] = "SC", "Store Contact", "Individuals")</f>
        <v>Individuals</v>
      </c>
      <c r="S12928">
        <f>VLOOKUP(Table2[[#This Row],[Product]],Table3[[Product name]:[Price]],2,FALSE)</f>
        <v>445.41</v>
      </c>
      <c r="T12928" s="5" t="str">
        <f>INDEX(Table3[Product Line], MATCH(Table2[[#This Row],[Product]],Table3[Product name],0))</f>
        <v>T</v>
      </c>
    </row>
    <row r="12929" spans="1:20" x14ac:dyDescent="0.35">
      <c r="A12929" s="15">
        <v>41705</v>
      </c>
      <c r="B12929" s="1">
        <v>41712</v>
      </c>
      <c r="C12929" s="1">
        <v>41717</v>
      </c>
      <c r="D12929">
        <v>1</v>
      </c>
      <c r="E12929">
        <v>742.35</v>
      </c>
      <c r="F12929">
        <f t="shared" si="201"/>
        <v>742.35</v>
      </c>
      <c r="G12929">
        <f>(D12929*E12929)*(1+Lookup!$F$2)</f>
        <v>1002.1725000000001</v>
      </c>
      <c r="H12929">
        <v>742.35</v>
      </c>
      <c r="I12929" t="s">
        <v>7028</v>
      </c>
      <c r="J12929" t="s">
        <v>15</v>
      </c>
      <c r="K12929" t="s">
        <v>16</v>
      </c>
      <c r="L12929" t="s">
        <v>99</v>
      </c>
      <c r="M12929" t="s">
        <v>38</v>
      </c>
      <c r="O12929" t="s">
        <v>1037</v>
      </c>
      <c r="P12929" t="s">
        <v>1031</v>
      </c>
      <c r="Q12929" t="s">
        <v>1038</v>
      </c>
      <c r="R12929" t="str">
        <f>IF(Table2[[#This Row],[Customer Type]] = "SC", "Store Contact", "Individuals")</f>
        <v>Individuals</v>
      </c>
      <c r="S12929">
        <f>VLOOKUP(Table2[[#This Row],[Product]],Table3[[Product name]:[Price]],2,FALSE)</f>
        <v>445.41</v>
      </c>
      <c r="T12929" s="5" t="str">
        <f>INDEX(Table3[Product Line], MATCH(Table2[[#This Row],[Product]],Table3[Product name],0))</f>
        <v>T</v>
      </c>
    </row>
    <row r="12930" spans="1:20" x14ac:dyDescent="0.35">
      <c r="A12930" s="15">
        <v>41705</v>
      </c>
      <c r="B12930" s="1">
        <v>41712</v>
      </c>
      <c r="C12930" s="1">
        <v>41717</v>
      </c>
      <c r="D12930">
        <v>1</v>
      </c>
      <c r="E12930">
        <v>742.35</v>
      </c>
      <c r="F12930">
        <f t="shared" si="201"/>
        <v>742.35</v>
      </c>
      <c r="G12930">
        <f>(D12930*E12930)*(1+Lookup!$F$2)</f>
        <v>1002.1725000000001</v>
      </c>
      <c r="H12930">
        <v>742.35</v>
      </c>
      <c r="I12930" t="s">
        <v>7005</v>
      </c>
      <c r="J12930" t="s">
        <v>15</v>
      </c>
      <c r="K12930" t="s">
        <v>16</v>
      </c>
      <c r="L12930" t="s">
        <v>25</v>
      </c>
      <c r="M12930" t="s">
        <v>18</v>
      </c>
      <c r="O12930" t="s">
        <v>1037</v>
      </c>
      <c r="P12930" t="s">
        <v>1031</v>
      </c>
      <c r="Q12930" t="s">
        <v>1445</v>
      </c>
      <c r="R12930" t="str">
        <f>IF(Table2[[#This Row],[Customer Type]] = "SC", "Store Contact", "Individuals")</f>
        <v>Individuals</v>
      </c>
      <c r="S12930">
        <f>VLOOKUP(Table2[[#This Row],[Product]],Table3[[Product name]:[Price]],2,FALSE)</f>
        <v>445.41</v>
      </c>
      <c r="T12930" s="5" t="str">
        <f>INDEX(Table3[Product Line], MATCH(Table2[[#This Row],[Product]],Table3[Product name],0))</f>
        <v>T</v>
      </c>
    </row>
    <row r="12931" spans="1:20" x14ac:dyDescent="0.35">
      <c r="A12931" s="15">
        <v>41705</v>
      </c>
      <c r="B12931" s="1">
        <v>41712</v>
      </c>
      <c r="C12931" s="1">
        <v>41717</v>
      </c>
      <c r="D12931">
        <v>1</v>
      </c>
      <c r="E12931">
        <v>816.58500000000004</v>
      </c>
      <c r="F12931">
        <f t="shared" ref="F12931:F12994" si="202">D12931*E12931</f>
        <v>816.58500000000004</v>
      </c>
      <c r="G12931">
        <f>(D12931*E12931)*(1+Lookup!$F$2)</f>
        <v>1102.38975</v>
      </c>
      <c r="H12931">
        <v>742.35</v>
      </c>
      <c r="I12931" t="s">
        <v>7032</v>
      </c>
      <c r="J12931" t="s">
        <v>15</v>
      </c>
      <c r="K12931" t="s">
        <v>985</v>
      </c>
      <c r="L12931" t="s">
        <v>27</v>
      </c>
      <c r="M12931" t="s">
        <v>28</v>
      </c>
      <c r="O12931" t="s">
        <v>1037</v>
      </c>
      <c r="P12931" t="s">
        <v>1031</v>
      </c>
      <c r="Q12931" t="s">
        <v>1038</v>
      </c>
      <c r="R12931" t="str">
        <f>IF(Table2[[#This Row],[Customer Type]] = "SC", "Store Contact", "Individuals")</f>
        <v>Individuals</v>
      </c>
      <c r="S12931">
        <f>VLOOKUP(Table2[[#This Row],[Product]],Table3[[Product name]:[Price]],2,FALSE)</f>
        <v>445.41</v>
      </c>
      <c r="T12931" s="5" t="str">
        <f>INDEX(Table3[Product Line], MATCH(Table2[[#This Row],[Product]],Table3[Product name],0))</f>
        <v>T</v>
      </c>
    </row>
    <row r="12932" spans="1:20" x14ac:dyDescent="0.35">
      <c r="A12932" s="15">
        <v>41705</v>
      </c>
      <c r="B12932" s="1">
        <v>41712</v>
      </c>
      <c r="C12932" s="1">
        <v>41717</v>
      </c>
      <c r="D12932">
        <v>1</v>
      </c>
      <c r="E12932">
        <v>769.49</v>
      </c>
      <c r="F12932">
        <f t="shared" si="202"/>
        <v>769.49</v>
      </c>
      <c r="G12932">
        <f>(D12932*E12932)*(1+Lookup!$F$2)</f>
        <v>1038.8115</v>
      </c>
      <c r="H12932">
        <v>769.49</v>
      </c>
      <c r="I12932" t="s">
        <v>6996</v>
      </c>
      <c r="J12932" t="s">
        <v>15</v>
      </c>
      <c r="K12932" t="s">
        <v>16</v>
      </c>
      <c r="L12932" t="s">
        <v>120</v>
      </c>
      <c r="M12932" t="s">
        <v>38</v>
      </c>
      <c r="O12932" t="s">
        <v>1043</v>
      </c>
      <c r="P12932" t="s">
        <v>1031</v>
      </c>
      <c r="Q12932" t="s">
        <v>1378</v>
      </c>
      <c r="R12932" t="str">
        <f>IF(Table2[[#This Row],[Customer Type]] = "SC", "Store Contact", "Individuals")</f>
        <v>Individuals</v>
      </c>
      <c r="S12932">
        <f>VLOOKUP(Table2[[#This Row],[Product]],Table3[[Product name]:[Price]],2,FALSE)</f>
        <v>461.69400000000002</v>
      </c>
      <c r="T12932" s="5" t="str">
        <f>INDEX(Table3[Product Line], MATCH(Table2[[#This Row],[Product]],Table3[Product name],0))</f>
        <v>M</v>
      </c>
    </row>
    <row r="12933" spans="1:20" x14ac:dyDescent="0.35">
      <c r="A12933" s="15">
        <v>41705</v>
      </c>
      <c r="B12933" s="1">
        <v>41712</v>
      </c>
      <c r="C12933" s="1">
        <v>41717</v>
      </c>
      <c r="D12933">
        <v>1</v>
      </c>
      <c r="E12933">
        <v>769.49</v>
      </c>
      <c r="F12933">
        <f t="shared" si="202"/>
        <v>769.49</v>
      </c>
      <c r="G12933">
        <f>(D12933*E12933)*(1+Lookup!$F$2)</f>
        <v>1038.8115</v>
      </c>
      <c r="H12933">
        <v>769.49</v>
      </c>
      <c r="I12933" t="s">
        <v>7031</v>
      </c>
      <c r="J12933" t="s">
        <v>15</v>
      </c>
      <c r="K12933" t="s">
        <v>16</v>
      </c>
      <c r="L12933" t="s">
        <v>37</v>
      </c>
      <c r="M12933" t="s">
        <v>38</v>
      </c>
      <c r="O12933" t="s">
        <v>1043</v>
      </c>
      <c r="P12933" t="s">
        <v>1031</v>
      </c>
      <c r="Q12933" t="s">
        <v>1379</v>
      </c>
      <c r="R12933" t="str">
        <f>IF(Table2[[#This Row],[Customer Type]] = "SC", "Store Contact", "Individuals")</f>
        <v>Individuals</v>
      </c>
      <c r="S12933">
        <f>VLOOKUP(Table2[[#This Row],[Product]],Table3[[Product name]:[Price]],2,FALSE)</f>
        <v>461.69400000000002</v>
      </c>
      <c r="T12933" s="5" t="str">
        <f>INDEX(Table3[Product Line], MATCH(Table2[[#This Row],[Product]],Table3[Product name],0))</f>
        <v>M</v>
      </c>
    </row>
    <row r="12934" spans="1:20" x14ac:dyDescent="0.35">
      <c r="A12934" s="15">
        <v>41705</v>
      </c>
      <c r="B12934" s="1">
        <v>41712</v>
      </c>
      <c r="C12934" s="1">
        <v>41717</v>
      </c>
      <c r="D12934">
        <v>1</v>
      </c>
      <c r="E12934">
        <v>846.43900000000008</v>
      </c>
      <c r="F12934">
        <f t="shared" si="202"/>
        <v>846.43900000000008</v>
      </c>
      <c r="G12934">
        <f>(D12934*E12934)*(1+Lookup!$F$2)</f>
        <v>1142.6926500000002</v>
      </c>
      <c r="H12934">
        <v>769.49</v>
      </c>
      <c r="I12934" t="s">
        <v>7009</v>
      </c>
      <c r="J12934" t="s">
        <v>15</v>
      </c>
      <c r="K12934" t="s">
        <v>985</v>
      </c>
      <c r="L12934" t="s">
        <v>37</v>
      </c>
      <c r="M12934" t="s">
        <v>38</v>
      </c>
      <c r="O12934" t="s">
        <v>1043</v>
      </c>
      <c r="P12934" t="s">
        <v>1031</v>
      </c>
      <c r="Q12934" t="s">
        <v>1378</v>
      </c>
      <c r="R12934" t="str">
        <f>IF(Table2[[#This Row],[Customer Type]] = "SC", "Store Contact", "Individuals")</f>
        <v>Individuals</v>
      </c>
      <c r="S12934">
        <f>VLOOKUP(Table2[[#This Row],[Product]],Table3[[Product name]:[Price]],2,FALSE)</f>
        <v>461.69400000000002</v>
      </c>
      <c r="T12934" s="5" t="str">
        <f>INDEX(Table3[Product Line], MATCH(Table2[[#This Row],[Product]],Table3[Product name],0))</f>
        <v>M</v>
      </c>
    </row>
    <row r="12935" spans="1:20" x14ac:dyDescent="0.35">
      <c r="A12935" s="15">
        <v>41705</v>
      </c>
      <c r="B12935" s="1">
        <v>41712</v>
      </c>
      <c r="C12935" s="1">
        <v>41717</v>
      </c>
      <c r="D12935">
        <v>1</v>
      </c>
      <c r="E12935">
        <v>1120.49</v>
      </c>
      <c r="F12935">
        <f t="shared" si="202"/>
        <v>1120.49</v>
      </c>
      <c r="G12935">
        <f>(D12935*E12935)*(1+Lookup!$F$2)</f>
        <v>1512.6615000000002</v>
      </c>
      <c r="H12935">
        <v>1120.49</v>
      </c>
      <c r="I12935" t="s">
        <v>6991</v>
      </c>
      <c r="J12935" t="s">
        <v>15</v>
      </c>
      <c r="K12935" t="s">
        <v>16</v>
      </c>
      <c r="L12935" t="s">
        <v>27</v>
      </c>
      <c r="M12935" t="s">
        <v>28</v>
      </c>
      <c r="O12935" t="s">
        <v>1030</v>
      </c>
      <c r="P12935" t="s">
        <v>1031</v>
      </c>
      <c r="Q12935" t="s">
        <v>1125</v>
      </c>
      <c r="R12935" t="str">
        <f>IF(Table2[[#This Row],[Customer Type]] = "SC", "Store Contact", "Individuals")</f>
        <v>Individuals</v>
      </c>
      <c r="S12935">
        <f>VLOOKUP(Table2[[#This Row],[Product]],Table3[[Product name]:[Price]],2,FALSE)</f>
        <v>672.29399999999998</v>
      </c>
      <c r="T12935" s="5" t="str">
        <f>INDEX(Table3[Product Line], MATCH(Table2[[#This Row],[Product]],Table3[Product name],0))</f>
        <v>R</v>
      </c>
    </row>
    <row r="12936" spans="1:20" x14ac:dyDescent="0.35">
      <c r="A12936" s="15">
        <v>41705</v>
      </c>
      <c r="B12936" s="1">
        <v>41712</v>
      </c>
      <c r="C12936" s="1">
        <v>41717</v>
      </c>
      <c r="D12936">
        <v>1</v>
      </c>
      <c r="E12936">
        <v>1120.49</v>
      </c>
      <c r="F12936">
        <f t="shared" si="202"/>
        <v>1120.49</v>
      </c>
      <c r="G12936">
        <f>(D12936*E12936)*(1+Lookup!$F$2)</f>
        <v>1512.6615000000002</v>
      </c>
      <c r="H12936">
        <v>1120.49</v>
      </c>
      <c r="I12936" t="s">
        <v>7037</v>
      </c>
      <c r="J12936" t="s">
        <v>15</v>
      </c>
      <c r="K12936" t="s">
        <v>16</v>
      </c>
      <c r="L12936" t="s">
        <v>37</v>
      </c>
      <c r="M12936" t="s">
        <v>38</v>
      </c>
      <c r="O12936" t="s">
        <v>1030</v>
      </c>
      <c r="P12936" t="s">
        <v>1031</v>
      </c>
      <c r="Q12936" t="s">
        <v>1040</v>
      </c>
      <c r="R12936" t="str">
        <f>IF(Table2[[#This Row],[Customer Type]] = "SC", "Store Contact", "Individuals")</f>
        <v>Individuals</v>
      </c>
      <c r="S12936">
        <f>VLOOKUP(Table2[[#This Row],[Product]],Table3[[Product name]:[Price]],2,FALSE)</f>
        <v>672.29399999999998</v>
      </c>
      <c r="T12936" s="5" t="str">
        <f>INDEX(Table3[Product Line], MATCH(Table2[[#This Row],[Product]],Table3[Product name],0))</f>
        <v>R</v>
      </c>
    </row>
    <row r="12937" spans="1:20" x14ac:dyDescent="0.35">
      <c r="A12937" s="15">
        <v>41705</v>
      </c>
      <c r="B12937" s="1">
        <v>41712</v>
      </c>
      <c r="C12937" s="1">
        <v>41717</v>
      </c>
      <c r="D12937">
        <v>1</v>
      </c>
      <c r="E12937">
        <v>1214.8499999999999</v>
      </c>
      <c r="F12937">
        <f t="shared" si="202"/>
        <v>1214.8499999999999</v>
      </c>
      <c r="G12937">
        <f>(D12937*E12937)*(1+Lookup!$F$2)</f>
        <v>1640.0474999999999</v>
      </c>
      <c r="H12937">
        <v>1214.8499999999999</v>
      </c>
      <c r="I12937" t="s">
        <v>6980</v>
      </c>
      <c r="J12937" t="s">
        <v>15</v>
      </c>
      <c r="K12937" t="s">
        <v>16</v>
      </c>
      <c r="L12937" t="s">
        <v>37</v>
      </c>
      <c r="M12937" t="s">
        <v>38</v>
      </c>
      <c r="O12937" t="s">
        <v>1037</v>
      </c>
      <c r="P12937" t="s">
        <v>1031</v>
      </c>
      <c r="Q12937" t="s">
        <v>1127</v>
      </c>
      <c r="R12937" t="str">
        <f>IF(Table2[[#This Row],[Customer Type]] = "SC", "Store Contact", "Individuals")</f>
        <v>Individuals</v>
      </c>
      <c r="S12937">
        <f>VLOOKUP(Table2[[#This Row],[Product]],Table3[[Product name]:[Price]],2,FALSE)</f>
        <v>728.91</v>
      </c>
      <c r="T12937" s="5" t="str">
        <f>INDEX(Table3[Product Line], MATCH(Table2[[#This Row],[Product]],Table3[Product name],0))</f>
        <v>T</v>
      </c>
    </row>
    <row r="12938" spans="1:20" x14ac:dyDescent="0.35">
      <c r="A12938" s="15">
        <v>41705</v>
      </c>
      <c r="B12938" s="1">
        <v>41712</v>
      </c>
      <c r="C12938" s="1">
        <v>41717</v>
      </c>
      <c r="D12938">
        <v>1</v>
      </c>
      <c r="E12938">
        <v>1214.8499999999999</v>
      </c>
      <c r="F12938">
        <f t="shared" si="202"/>
        <v>1214.8499999999999</v>
      </c>
      <c r="G12938">
        <f>(D12938*E12938)*(1+Lookup!$F$2)</f>
        <v>1640.0474999999999</v>
      </c>
      <c r="H12938">
        <v>1214.8499999999999</v>
      </c>
      <c r="I12938" t="s">
        <v>7038</v>
      </c>
      <c r="J12938" t="s">
        <v>15</v>
      </c>
      <c r="K12938" t="s">
        <v>16</v>
      </c>
      <c r="L12938" t="s">
        <v>37</v>
      </c>
      <c r="M12938" t="s">
        <v>38</v>
      </c>
      <c r="O12938" t="s">
        <v>1037</v>
      </c>
      <c r="P12938" t="s">
        <v>1031</v>
      </c>
      <c r="Q12938" t="s">
        <v>1126</v>
      </c>
      <c r="R12938" t="str">
        <f>IF(Table2[[#This Row],[Customer Type]] = "SC", "Store Contact", "Individuals")</f>
        <v>Individuals</v>
      </c>
      <c r="S12938">
        <f>VLOOKUP(Table2[[#This Row],[Product]],Table3[[Product name]:[Price]],2,FALSE)</f>
        <v>728.91</v>
      </c>
      <c r="T12938" s="5" t="str">
        <f>INDEX(Table3[Product Line], MATCH(Table2[[#This Row],[Product]],Table3[Product name],0))</f>
        <v>T</v>
      </c>
    </row>
    <row r="12939" spans="1:20" x14ac:dyDescent="0.35">
      <c r="A12939" s="15">
        <v>41705</v>
      </c>
      <c r="B12939" s="1">
        <v>41712</v>
      </c>
      <c r="C12939" s="1">
        <v>41717</v>
      </c>
      <c r="D12939">
        <v>1</v>
      </c>
      <c r="E12939">
        <v>1700.99</v>
      </c>
      <c r="F12939">
        <f t="shared" si="202"/>
        <v>1700.99</v>
      </c>
      <c r="G12939">
        <f>(D12939*E12939)*(1+Lookup!$F$2)</f>
        <v>2296.3365000000003</v>
      </c>
      <c r="H12939">
        <v>1700.99</v>
      </c>
      <c r="I12939" t="s">
        <v>7030</v>
      </c>
      <c r="J12939" t="s">
        <v>15</v>
      </c>
      <c r="K12939" t="s">
        <v>16</v>
      </c>
      <c r="L12939" t="s">
        <v>17</v>
      </c>
      <c r="M12939" t="s">
        <v>18</v>
      </c>
      <c r="O12939" t="s">
        <v>1030</v>
      </c>
      <c r="P12939" t="s">
        <v>1031</v>
      </c>
      <c r="Q12939" t="s">
        <v>1129</v>
      </c>
      <c r="R12939" t="str">
        <f>IF(Table2[[#This Row],[Customer Type]] = "SC", "Store Contact", "Individuals")</f>
        <v>Individuals</v>
      </c>
      <c r="S12939">
        <f>VLOOKUP(Table2[[#This Row],[Product]],Table3[[Product name]:[Price]],2,FALSE)</f>
        <v>1020.5940000000001</v>
      </c>
      <c r="T12939" s="5" t="str">
        <f>INDEX(Table3[Product Line], MATCH(Table2[[#This Row],[Product]],Table3[Product name],0))</f>
        <v>R</v>
      </c>
    </row>
    <row r="12940" spans="1:20" x14ac:dyDescent="0.35">
      <c r="A12940" s="15">
        <v>41705</v>
      </c>
      <c r="B12940" s="1">
        <v>41712</v>
      </c>
      <c r="C12940" s="1">
        <v>41717</v>
      </c>
      <c r="D12940">
        <v>1</v>
      </c>
      <c r="E12940">
        <v>1700.99</v>
      </c>
      <c r="F12940">
        <f t="shared" si="202"/>
        <v>1700.99</v>
      </c>
      <c r="G12940">
        <f>(D12940*E12940)*(1+Lookup!$F$2)</f>
        <v>2296.3365000000003</v>
      </c>
      <c r="H12940">
        <v>1700.99</v>
      </c>
      <c r="I12940" t="s">
        <v>7026</v>
      </c>
      <c r="J12940" t="s">
        <v>15</v>
      </c>
      <c r="K12940" t="s">
        <v>16</v>
      </c>
      <c r="L12940" t="s">
        <v>99</v>
      </c>
      <c r="M12940" t="s">
        <v>38</v>
      </c>
      <c r="O12940" t="s">
        <v>1030</v>
      </c>
      <c r="P12940" t="s">
        <v>1031</v>
      </c>
      <c r="Q12940" t="s">
        <v>1130</v>
      </c>
      <c r="R12940" t="str">
        <f>IF(Table2[[#This Row],[Customer Type]] = "SC", "Store Contact", "Individuals")</f>
        <v>Individuals</v>
      </c>
      <c r="S12940">
        <f>VLOOKUP(Table2[[#This Row],[Product]],Table3[[Product name]:[Price]],2,FALSE)</f>
        <v>1020.5940000000001</v>
      </c>
      <c r="T12940" s="5" t="str">
        <f>INDEX(Table3[Product Line], MATCH(Table2[[#This Row],[Product]],Table3[Product name],0))</f>
        <v>R</v>
      </c>
    </row>
    <row r="12941" spans="1:20" x14ac:dyDescent="0.35">
      <c r="A12941" s="15">
        <v>41705</v>
      </c>
      <c r="B12941" s="1">
        <v>41712</v>
      </c>
      <c r="C12941" s="1">
        <v>41717</v>
      </c>
      <c r="D12941">
        <v>1</v>
      </c>
      <c r="E12941">
        <v>1700.99</v>
      </c>
      <c r="F12941">
        <f t="shared" si="202"/>
        <v>1700.99</v>
      </c>
      <c r="G12941">
        <f>(D12941*E12941)*(1+Lookup!$F$2)</f>
        <v>2296.3365000000003</v>
      </c>
      <c r="H12941">
        <v>1700.99</v>
      </c>
      <c r="I12941" t="s">
        <v>7039</v>
      </c>
      <c r="J12941" t="s">
        <v>15</v>
      </c>
      <c r="K12941" t="s">
        <v>16</v>
      </c>
      <c r="L12941" t="s">
        <v>99</v>
      </c>
      <c r="M12941" t="s">
        <v>38</v>
      </c>
      <c r="O12941" t="s">
        <v>1030</v>
      </c>
      <c r="P12941" t="s">
        <v>1031</v>
      </c>
      <c r="Q12941" t="s">
        <v>1302</v>
      </c>
      <c r="R12941" t="str">
        <f>IF(Table2[[#This Row],[Customer Type]] = "SC", "Store Contact", "Individuals")</f>
        <v>Individuals</v>
      </c>
      <c r="S12941">
        <f>VLOOKUP(Table2[[#This Row],[Product]],Table3[[Product name]:[Price]],2,FALSE)</f>
        <v>1020.5940000000001</v>
      </c>
      <c r="T12941" s="5" t="str">
        <f>INDEX(Table3[Product Line], MATCH(Table2[[#This Row],[Product]],Table3[Product name],0))</f>
        <v>R</v>
      </c>
    </row>
    <row r="12942" spans="1:20" x14ac:dyDescent="0.35">
      <c r="A12942" s="15">
        <v>41705</v>
      </c>
      <c r="B12942" s="1">
        <v>41712</v>
      </c>
      <c r="C12942" s="1">
        <v>41717</v>
      </c>
      <c r="D12942">
        <v>1</v>
      </c>
      <c r="E12942">
        <v>1700.99</v>
      </c>
      <c r="F12942">
        <f t="shared" si="202"/>
        <v>1700.99</v>
      </c>
      <c r="G12942">
        <f>(D12942*E12942)*(1+Lookup!$F$2)</f>
        <v>2296.3365000000003</v>
      </c>
      <c r="H12942">
        <v>1700.99</v>
      </c>
      <c r="I12942" t="s">
        <v>7040</v>
      </c>
      <c r="J12942" t="s">
        <v>15</v>
      </c>
      <c r="K12942" t="s">
        <v>16</v>
      </c>
      <c r="L12942" t="s">
        <v>23</v>
      </c>
      <c r="M12942" t="s">
        <v>18</v>
      </c>
      <c r="O12942" t="s">
        <v>1030</v>
      </c>
      <c r="P12942" t="s">
        <v>1031</v>
      </c>
      <c r="Q12942" t="s">
        <v>1130</v>
      </c>
      <c r="R12942" t="str">
        <f>IF(Table2[[#This Row],[Customer Type]] = "SC", "Store Contact", "Individuals")</f>
        <v>Individuals</v>
      </c>
      <c r="S12942">
        <f>VLOOKUP(Table2[[#This Row],[Product]],Table3[[Product name]:[Price]],2,FALSE)</f>
        <v>1020.5940000000001</v>
      </c>
      <c r="T12942" s="5" t="str">
        <f>INDEX(Table3[Product Line], MATCH(Table2[[#This Row],[Product]],Table3[Product name],0))</f>
        <v>R</v>
      </c>
    </row>
    <row r="12943" spans="1:20" x14ac:dyDescent="0.35">
      <c r="A12943" s="15">
        <v>41705</v>
      </c>
      <c r="B12943" s="1">
        <v>41712</v>
      </c>
      <c r="C12943" s="1">
        <v>41717</v>
      </c>
      <c r="D12943">
        <v>1</v>
      </c>
      <c r="E12943">
        <v>1700.99</v>
      </c>
      <c r="F12943">
        <f t="shared" si="202"/>
        <v>1700.99</v>
      </c>
      <c r="G12943">
        <f>(D12943*E12943)*(1+Lookup!$F$2)</f>
        <v>2296.3365000000003</v>
      </c>
      <c r="H12943">
        <v>1700.99</v>
      </c>
      <c r="I12943" t="s">
        <v>7022</v>
      </c>
      <c r="J12943" t="s">
        <v>15</v>
      </c>
      <c r="K12943" t="s">
        <v>16</v>
      </c>
      <c r="L12943" t="s">
        <v>23</v>
      </c>
      <c r="M12943" t="s">
        <v>18</v>
      </c>
      <c r="O12943" t="s">
        <v>1030</v>
      </c>
      <c r="P12943" t="s">
        <v>1031</v>
      </c>
      <c r="Q12943" t="s">
        <v>1302</v>
      </c>
      <c r="R12943" t="str">
        <f>IF(Table2[[#This Row],[Customer Type]] = "SC", "Store Contact", "Individuals")</f>
        <v>Individuals</v>
      </c>
      <c r="S12943">
        <f>VLOOKUP(Table2[[#This Row],[Product]],Table3[[Product name]:[Price]],2,FALSE)</f>
        <v>1020.5940000000001</v>
      </c>
      <c r="T12943" s="5" t="str">
        <f>INDEX(Table3[Product Line], MATCH(Table2[[#This Row],[Product]],Table3[Product name],0))</f>
        <v>R</v>
      </c>
    </row>
    <row r="12944" spans="1:20" x14ac:dyDescent="0.35">
      <c r="A12944" s="15">
        <v>41705</v>
      </c>
      <c r="B12944" s="1">
        <v>41712</v>
      </c>
      <c r="C12944" s="1">
        <v>41717</v>
      </c>
      <c r="D12944">
        <v>1</v>
      </c>
      <c r="E12944">
        <v>2294.9899999999998</v>
      </c>
      <c r="F12944">
        <f t="shared" si="202"/>
        <v>2294.9899999999998</v>
      </c>
      <c r="G12944">
        <f>(D12944*E12944)*(1+Lookup!$F$2)</f>
        <v>3098.2365</v>
      </c>
      <c r="H12944">
        <v>2294.9899999999998</v>
      </c>
      <c r="I12944" t="s">
        <v>6999</v>
      </c>
      <c r="J12944" t="s">
        <v>15</v>
      </c>
      <c r="K12944" t="s">
        <v>16</v>
      </c>
      <c r="L12944" t="s">
        <v>23</v>
      </c>
      <c r="M12944" t="s">
        <v>18</v>
      </c>
      <c r="O12944" t="s">
        <v>1043</v>
      </c>
      <c r="P12944" t="s">
        <v>1031</v>
      </c>
      <c r="Q12944" t="s">
        <v>1044</v>
      </c>
      <c r="R12944" t="str">
        <f>IF(Table2[[#This Row],[Customer Type]] = "SC", "Store Contact", "Individuals")</f>
        <v>Individuals</v>
      </c>
      <c r="S12944">
        <f>VLOOKUP(Table2[[#This Row],[Product]],Table3[[Product name]:[Price]],2,FALSE)</f>
        <v>1376.9939999999999</v>
      </c>
      <c r="T12944" s="5" t="str">
        <f>INDEX(Table3[Product Line], MATCH(Table2[[#This Row],[Product]],Table3[Product name],0))</f>
        <v>M</v>
      </c>
    </row>
    <row r="12945" spans="1:20" x14ac:dyDescent="0.35">
      <c r="A12945" s="15">
        <v>41705</v>
      </c>
      <c r="B12945" s="1">
        <v>41712</v>
      </c>
      <c r="C12945" s="1">
        <v>41717</v>
      </c>
      <c r="D12945">
        <v>1</v>
      </c>
      <c r="E12945">
        <v>2294.9899999999998</v>
      </c>
      <c r="F12945">
        <f t="shared" si="202"/>
        <v>2294.9899999999998</v>
      </c>
      <c r="G12945">
        <f>(D12945*E12945)*(1+Lookup!$F$2)</f>
        <v>3098.2365</v>
      </c>
      <c r="H12945">
        <v>2294.9899999999998</v>
      </c>
      <c r="I12945" t="s">
        <v>7016</v>
      </c>
      <c r="J12945" t="s">
        <v>15</v>
      </c>
      <c r="K12945" t="s">
        <v>16</v>
      </c>
      <c r="L12945" t="s">
        <v>25</v>
      </c>
      <c r="M12945" t="s">
        <v>18</v>
      </c>
      <c r="O12945" t="s">
        <v>1043</v>
      </c>
      <c r="P12945" t="s">
        <v>1031</v>
      </c>
      <c r="Q12945" t="s">
        <v>1132</v>
      </c>
      <c r="R12945" t="str">
        <f>IF(Table2[[#This Row],[Customer Type]] = "SC", "Store Contact", "Individuals")</f>
        <v>Individuals</v>
      </c>
      <c r="S12945">
        <f>VLOOKUP(Table2[[#This Row],[Product]],Table3[[Product name]:[Price]],2,FALSE)</f>
        <v>1376.9939999999999</v>
      </c>
      <c r="T12945" s="5" t="str">
        <f>INDEX(Table3[Product Line], MATCH(Table2[[#This Row],[Product]],Table3[Product name],0))</f>
        <v>M</v>
      </c>
    </row>
    <row r="12946" spans="1:20" x14ac:dyDescent="0.35">
      <c r="A12946" s="15">
        <v>41705</v>
      </c>
      <c r="B12946" s="1">
        <v>41712</v>
      </c>
      <c r="C12946" s="1">
        <v>41717</v>
      </c>
      <c r="D12946">
        <v>1</v>
      </c>
      <c r="E12946">
        <v>2294.9899999999998</v>
      </c>
      <c r="F12946">
        <f t="shared" si="202"/>
        <v>2294.9899999999998</v>
      </c>
      <c r="G12946">
        <f>(D12946*E12946)*(1+Lookup!$F$2)</f>
        <v>3098.2365</v>
      </c>
      <c r="H12946">
        <v>2294.9899999999998</v>
      </c>
      <c r="I12946" t="s">
        <v>7034</v>
      </c>
      <c r="J12946" t="s">
        <v>15</v>
      </c>
      <c r="K12946" t="s">
        <v>16</v>
      </c>
      <c r="L12946" t="s">
        <v>37</v>
      </c>
      <c r="M12946" t="s">
        <v>38</v>
      </c>
      <c r="O12946" t="s">
        <v>1043</v>
      </c>
      <c r="P12946" t="s">
        <v>1031</v>
      </c>
      <c r="Q12946" t="s">
        <v>1045</v>
      </c>
      <c r="R12946" t="str">
        <f>IF(Table2[[#This Row],[Customer Type]] = "SC", "Store Contact", "Individuals")</f>
        <v>Individuals</v>
      </c>
      <c r="S12946">
        <f>VLOOKUP(Table2[[#This Row],[Product]],Table3[[Product name]:[Price]],2,FALSE)</f>
        <v>1376.9939999999999</v>
      </c>
      <c r="T12946" s="5" t="str">
        <f>INDEX(Table3[Product Line], MATCH(Table2[[#This Row],[Product]],Table3[Product name],0))</f>
        <v>M</v>
      </c>
    </row>
    <row r="12947" spans="1:20" x14ac:dyDescent="0.35">
      <c r="A12947" s="15">
        <v>41705</v>
      </c>
      <c r="B12947" s="1">
        <v>41712</v>
      </c>
      <c r="C12947" s="1">
        <v>41717</v>
      </c>
      <c r="D12947">
        <v>1</v>
      </c>
      <c r="E12947">
        <v>2319.9899999999998</v>
      </c>
      <c r="F12947">
        <f t="shared" si="202"/>
        <v>2319.9899999999998</v>
      </c>
      <c r="G12947">
        <f>(D12947*E12947)*(1+Lookup!$F$2)</f>
        <v>3131.9865</v>
      </c>
      <c r="H12947">
        <v>2319.9899999999998</v>
      </c>
      <c r="I12947" t="s">
        <v>7027</v>
      </c>
      <c r="J12947" t="s">
        <v>15</v>
      </c>
      <c r="K12947" t="s">
        <v>16</v>
      </c>
      <c r="L12947" t="s">
        <v>99</v>
      </c>
      <c r="M12947" t="s">
        <v>38</v>
      </c>
      <c r="O12947" t="s">
        <v>1043</v>
      </c>
      <c r="P12947" t="s">
        <v>1031</v>
      </c>
      <c r="Q12947" t="s">
        <v>1049</v>
      </c>
      <c r="R12947" t="str">
        <f>IF(Table2[[#This Row],[Customer Type]] = "SC", "Store Contact", "Individuals")</f>
        <v>Individuals</v>
      </c>
      <c r="S12947">
        <f>VLOOKUP(Table2[[#This Row],[Product]],Table3[[Product name]:[Price]],2,FALSE)</f>
        <v>1391.9939999999999</v>
      </c>
      <c r="T12947" s="5" t="str">
        <f>INDEX(Table3[Product Line], MATCH(Table2[[#This Row],[Product]],Table3[Product name],0))</f>
        <v>M</v>
      </c>
    </row>
    <row r="12948" spans="1:20" x14ac:dyDescent="0.35">
      <c r="A12948" s="15">
        <v>41705</v>
      </c>
      <c r="B12948" s="1">
        <v>41712</v>
      </c>
      <c r="C12948" s="1">
        <v>41717</v>
      </c>
      <c r="D12948">
        <v>1</v>
      </c>
      <c r="E12948">
        <v>2551.989</v>
      </c>
      <c r="F12948">
        <f t="shared" si="202"/>
        <v>2551.989</v>
      </c>
      <c r="G12948">
        <f>(D12948*E12948)*(1+Lookup!$F$2)</f>
        <v>3445.1851500000002</v>
      </c>
      <c r="H12948">
        <v>2319.9899999999998</v>
      </c>
      <c r="I12948" t="s">
        <v>7041</v>
      </c>
      <c r="J12948" t="s">
        <v>15</v>
      </c>
      <c r="K12948" t="s">
        <v>985</v>
      </c>
      <c r="L12948" t="s">
        <v>27</v>
      </c>
      <c r="M12948" t="s">
        <v>28</v>
      </c>
      <c r="O12948" t="s">
        <v>1043</v>
      </c>
      <c r="P12948" t="s">
        <v>1031</v>
      </c>
      <c r="Q12948" t="s">
        <v>1046</v>
      </c>
      <c r="R12948" t="str">
        <f>IF(Table2[[#This Row],[Customer Type]] = "SC", "Store Contact", "Individuals")</f>
        <v>Individuals</v>
      </c>
      <c r="S12948">
        <f>VLOOKUP(Table2[[#This Row],[Product]],Table3[[Product name]:[Price]],2,FALSE)</f>
        <v>1391.9939999999999</v>
      </c>
      <c r="T12948" s="5" t="str">
        <f>INDEX(Table3[Product Line], MATCH(Table2[[#This Row],[Product]],Table3[Product name],0))</f>
        <v>M</v>
      </c>
    </row>
    <row r="12949" spans="1:20" x14ac:dyDescent="0.35">
      <c r="A12949" s="15">
        <v>41705</v>
      </c>
      <c r="B12949" s="1">
        <v>41712</v>
      </c>
      <c r="C12949" s="1">
        <v>41717</v>
      </c>
      <c r="D12949">
        <v>1</v>
      </c>
      <c r="E12949">
        <v>2551.989</v>
      </c>
      <c r="F12949">
        <f t="shared" si="202"/>
        <v>2551.989</v>
      </c>
      <c r="G12949">
        <f>(D12949*E12949)*(1+Lookup!$F$2)</f>
        <v>3445.1851500000002</v>
      </c>
      <c r="H12949">
        <v>2319.9899999999998</v>
      </c>
      <c r="I12949" t="s">
        <v>7015</v>
      </c>
      <c r="J12949" t="s">
        <v>15</v>
      </c>
      <c r="K12949" t="s">
        <v>985</v>
      </c>
      <c r="L12949" t="s">
        <v>120</v>
      </c>
      <c r="M12949" t="s">
        <v>38</v>
      </c>
      <c r="O12949" t="s">
        <v>1043</v>
      </c>
      <c r="P12949" t="s">
        <v>1031</v>
      </c>
      <c r="Q12949" t="s">
        <v>1049</v>
      </c>
      <c r="R12949" t="str">
        <f>IF(Table2[[#This Row],[Customer Type]] = "SC", "Store Contact", "Individuals")</f>
        <v>Individuals</v>
      </c>
      <c r="S12949">
        <f>VLOOKUP(Table2[[#This Row],[Product]],Table3[[Product name]:[Price]],2,FALSE)</f>
        <v>1391.9939999999999</v>
      </c>
      <c r="T12949" s="5" t="str">
        <f>INDEX(Table3[Product Line], MATCH(Table2[[#This Row],[Product]],Table3[Product name],0))</f>
        <v>M</v>
      </c>
    </row>
    <row r="12950" spans="1:20" x14ac:dyDescent="0.35">
      <c r="A12950" s="15">
        <v>41705</v>
      </c>
      <c r="B12950" s="1">
        <v>41712</v>
      </c>
      <c r="C12950" s="1">
        <v>41717</v>
      </c>
      <c r="D12950">
        <v>1</v>
      </c>
      <c r="E12950">
        <v>2384.0700000000002</v>
      </c>
      <c r="F12950">
        <f t="shared" si="202"/>
        <v>2384.0700000000002</v>
      </c>
      <c r="G12950">
        <f>(D12950*E12950)*(1+Lookup!$F$2)</f>
        <v>3218.4945000000002</v>
      </c>
      <c r="H12950">
        <v>2384.0700000000002</v>
      </c>
      <c r="I12950" t="s">
        <v>6992</v>
      </c>
      <c r="J12950" t="s">
        <v>15</v>
      </c>
      <c r="K12950" t="s">
        <v>16</v>
      </c>
      <c r="L12950" t="s">
        <v>27</v>
      </c>
      <c r="M12950" t="s">
        <v>28</v>
      </c>
      <c r="O12950" t="s">
        <v>1037</v>
      </c>
      <c r="P12950" t="s">
        <v>1031</v>
      </c>
      <c r="Q12950" t="s">
        <v>1051</v>
      </c>
      <c r="R12950" t="str">
        <f>IF(Table2[[#This Row],[Customer Type]] = "SC", "Store Contact", "Individuals")</f>
        <v>Individuals</v>
      </c>
      <c r="S12950">
        <f>VLOOKUP(Table2[[#This Row],[Product]],Table3[[Product name]:[Price]],2,FALSE)</f>
        <v>1430.442</v>
      </c>
      <c r="T12950" s="5" t="str">
        <f>INDEX(Table3[Product Line], MATCH(Table2[[#This Row],[Product]],Table3[Product name],0))</f>
        <v>T</v>
      </c>
    </row>
    <row r="12951" spans="1:20" x14ac:dyDescent="0.35">
      <c r="A12951" s="15">
        <v>41705</v>
      </c>
      <c r="B12951" s="1">
        <v>41712</v>
      </c>
      <c r="C12951" s="1">
        <v>41717</v>
      </c>
      <c r="D12951">
        <v>1</v>
      </c>
      <c r="E12951">
        <v>2384.0700000000002</v>
      </c>
      <c r="F12951">
        <f t="shared" si="202"/>
        <v>2384.0700000000002</v>
      </c>
      <c r="G12951">
        <f>(D12951*E12951)*(1+Lookup!$F$2)</f>
        <v>3218.4945000000002</v>
      </c>
      <c r="H12951">
        <v>2384.0700000000002</v>
      </c>
      <c r="I12951" t="s">
        <v>7003</v>
      </c>
      <c r="J12951" t="s">
        <v>15</v>
      </c>
      <c r="K12951" t="s">
        <v>16</v>
      </c>
      <c r="L12951" t="s">
        <v>25</v>
      </c>
      <c r="M12951" t="s">
        <v>18</v>
      </c>
      <c r="O12951" t="s">
        <v>1037</v>
      </c>
      <c r="P12951" t="s">
        <v>1031</v>
      </c>
      <c r="Q12951" t="s">
        <v>1135</v>
      </c>
      <c r="R12951" t="str">
        <f>IF(Table2[[#This Row],[Customer Type]] = "SC", "Store Contact", "Individuals")</f>
        <v>Individuals</v>
      </c>
      <c r="S12951">
        <f>VLOOKUP(Table2[[#This Row],[Product]],Table3[[Product name]:[Price]],2,FALSE)</f>
        <v>1430.442</v>
      </c>
      <c r="T12951" s="5" t="str">
        <f>INDEX(Table3[Product Line], MATCH(Table2[[#This Row],[Product]],Table3[Product name],0))</f>
        <v>T</v>
      </c>
    </row>
    <row r="12952" spans="1:20" x14ac:dyDescent="0.35">
      <c r="A12952" s="15">
        <v>41705</v>
      </c>
      <c r="B12952" s="1">
        <v>41712</v>
      </c>
      <c r="C12952" s="1">
        <v>41717</v>
      </c>
      <c r="D12952">
        <v>1</v>
      </c>
      <c r="E12952">
        <v>2443.35</v>
      </c>
      <c r="F12952">
        <f t="shared" si="202"/>
        <v>2443.35</v>
      </c>
      <c r="G12952">
        <f>(D12952*E12952)*(1+Lookup!$F$2)</f>
        <v>3298.5225</v>
      </c>
      <c r="H12952">
        <v>2443.35</v>
      </c>
      <c r="I12952" t="s">
        <v>7042</v>
      </c>
      <c r="J12952" t="s">
        <v>15</v>
      </c>
      <c r="K12952" t="s">
        <v>16</v>
      </c>
      <c r="L12952" t="s">
        <v>27</v>
      </c>
      <c r="M12952" t="s">
        <v>28</v>
      </c>
      <c r="O12952" t="s">
        <v>1030</v>
      </c>
      <c r="P12952" t="s">
        <v>1031</v>
      </c>
      <c r="Q12952" t="s">
        <v>1231</v>
      </c>
      <c r="R12952" t="str">
        <f>IF(Table2[[#This Row],[Customer Type]] = "SC", "Store Contact", "Individuals")</f>
        <v>Individuals</v>
      </c>
      <c r="S12952">
        <f>VLOOKUP(Table2[[#This Row],[Product]],Table3[[Product name]:[Price]],2,FALSE)</f>
        <v>1466.01</v>
      </c>
      <c r="T12952" s="5" t="str">
        <f>INDEX(Table3[Product Line], MATCH(Table2[[#This Row],[Product]],Table3[Product name],0))</f>
        <v>R</v>
      </c>
    </row>
    <row r="12953" spans="1:20" x14ac:dyDescent="0.35">
      <c r="A12953" s="15">
        <v>41706</v>
      </c>
      <c r="B12953" s="1">
        <v>41713</v>
      </c>
      <c r="C12953" s="1">
        <v>41718</v>
      </c>
      <c r="D12953">
        <v>1</v>
      </c>
      <c r="E12953">
        <v>2.29</v>
      </c>
      <c r="F12953">
        <f t="shared" si="202"/>
        <v>2.29</v>
      </c>
      <c r="G12953">
        <f>(D12953*E12953)*(1+Lookup!$F$2)</f>
        <v>3.0915000000000004</v>
      </c>
      <c r="H12953">
        <v>2.29</v>
      </c>
      <c r="I12953" t="s">
        <v>6915</v>
      </c>
      <c r="J12953" t="s">
        <v>15</v>
      </c>
      <c r="K12953" t="s">
        <v>16</v>
      </c>
      <c r="L12953" t="s">
        <v>27</v>
      </c>
      <c r="M12953" t="s">
        <v>28</v>
      </c>
      <c r="O12953" t="s">
        <v>19</v>
      </c>
      <c r="P12953" t="s">
        <v>20</v>
      </c>
      <c r="Q12953" t="s">
        <v>21</v>
      </c>
      <c r="R12953" t="str">
        <f>IF(Table2[[#This Row],[Customer Type]] = "SC", "Store Contact", "Individuals")</f>
        <v>Individuals</v>
      </c>
      <c r="S12953">
        <f>VLOOKUP(Table2[[#This Row],[Product]],Table3[[Product name]:[Price]],2,FALSE)</f>
        <v>1.3740000000000001</v>
      </c>
      <c r="T12953" s="5" t="str">
        <f>INDEX(Table3[Product Line], MATCH(Table2[[#This Row],[Product]],Table3[Product name],0))</f>
        <v>S</v>
      </c>
    </row>
    <row r="12954" spans="1:20" x14ac:dyDescent="0.35">
      <c r="A12954" s="15">
        <v>41706</v>
      </c>
      <c r="B12954" s="1">
        <v>41713</v>
      </c>
      <c r="C12954" s="1">
        <v>41718</v>
      </c>
      <c r="D12954">
        <v>1</v>
      </c>
      <c r="E12954">
        <v>2.29</v>
      </c>
      <c r="F12954">
        <f t="shared" si="202"/>
        <v>2.29</v>
      </c>
      <c r="G12954">
        <f>(D12954*E12954)*(1+Lookup!$F$2)</f>
        <v>3.0915000000000004</v>
      </c>
      <c r="H12954">
        <v>2.29</v>
      </c>
      <c r="I12954" t="s">
        <v>6916</v>
      </c>
      <c r="J12954" t="s">
        <v>15</v>
      </c>
      <c r="K12954" t="s">
        <v>16</v>
      </c>
      <c r="L12954" t="s">
        <v>17</v>
      </c>
      <c r="M12954" t="s">
        <v>18</v>
      </c>
      <c r="O12954" t="s">
        <v>19</v>
      </c>
      <c r="P12954" t="s">
        <v>20</v>
      </c>
      <c r="Q12954" t="s">
        <v>21</v>
      </c>
      <c r="R12954" t="str">
        <f>IF(Table2[[#This Row],[Customer Type]] = "SC", "Store Contact", "Individuals")</f>
        <v>Individuals</v>
      </c>
      <c r="S12954">
        <f>VLOOKUP(Table2[[#This Row],[Product]],Table3[[Product name]:[Price]],2,FALSE)</f>
        <v>1.3740000000000001</v>
      </c>
      <c r="T12954" s="5" t="str">
        <f>INDEX(Table3[Product Line], MATCH(Table2[[#This Row],[Product]],Table3[Product name],0))</f>
        <v>S</v>
      </c>
    </row>
    <row r="12955" spans="1:20" x14ac:dyDescent="0.35">
      <c r="A12955" s="15">
        <v>41706</v>
      </c>
      <c r="B12955" s="1">
        <v>41713</v>
      </c>
      <c r="C12955" s="1">
        <v>41718</v>
      </c>
      <c r="D12955">
        <v>1</v>
      </c>
      <c r="E12955">
        <v>2.29</v>
      </c>
      <c r="F12955">
        <f t="shared" si="202"/>
        <v>2.29</v>
      </c>
      <c r="G12955">
        <f>(D12955*E12955)*(1+Lookup!$F$2)</f>
        <v>3.0915000000000004</v>
      </c>
      <c r="H12955">
        <v>2.29</v>
      </c>
      <c r="I12955" t="s">
        <v>1368</v>
      </c>
      <c r="J12955" t="s">
        <v>15</v>
      </c>
      <c r="K12955" t="s">
        <v>16</v>
      </c>
      <c r="L12955" t="s">
        <v>17</v>
      </c>
      <c r="M12955" t="s">
        <v>18</v>
      </c>
      <c r="O12955" t="s">
        <v>19</v>
      </c>
      <c r="P12955" t="s">
        <v>20</v>
      </c>
      <c r="Q12955" t="s">
        <v>21</v>
      </c>
      <c r="R12955" t="str">
        <f>IF(Table2[[#This Row],[Customer Type]] = "SC", "Store Contact", "Individuals")</f>
        <v>Individuals</v>
      </c>
      <c r="S12955">
        <f>VLOOKUP(Table2[[#This Row],[Product]],Table3[[Product name]:[Price]],2,FALSE)</f>
        <v>1.3740000000000001</v>
      </c>
      <c r="T12955" s="5" t="str">
        <f>INDEX(Table3[Product Line], MATCH(Table2[[#This Row],[Product]],Table3[Product name],0))</f>
        <v>S</v>
      </c>
    </row>
    <row r="12956" spans="1:20" x14ac:dyDescent="0.35">
      <c r="A12956" s="15">
        <v>41706</v>
      </c>
      <c r="B12956" s="1">
        <v>41713</v>
      </c>
      <c r="C12956" s="1">
        <v>41718</v>
      </c>
      <c r="D12956">
        <v>1</v>
      </c>
      <c r="E12956">
        <v>2.29</v>
      </c>
      <c r="F12956">
        <f t="shared" si="202"/>
        <v>2.29</v>
      </c>
      <c r="G12956">
        <f>(D12956*E12956)*(1+Lookup!$F$2)</f>
        <v>3.0915000000000004</v>
      </c>
      <c r="H12956">
        <v>2.29</v>
      </c>
      <c r="I12956" t="s">
        <v>6917</v>
      </c>
      <c r="J12956" t="s">
        <v>15</v>
      </c>
      <c r="K12956" t="s">
        <v>16</v>
      </c>
      <c r="L12956" t="s">
        <v>99</v>
      </c>
      <c r="M12956" t="s">
        <v>38</v>
      </c>
      <c r="O12956" t="s">
        <v>19</v>
      </c>
      <c r="P12956" t="s">
        <v>20</v>
      </c>
      <c r="Q12956" t="s">
        <v>21</v>
      </c>
      <c r="R12956" t="str">
        <f>IF(Table2[[#This Row],[Customer Type]] = "SC", "Store Contact", "Individuals")</f>
        <v>Individuals</v>
      </c>
      <c r="S12956">
        <f>VLOOKUP(Table2[[#This Row],[Product]],Table3[[Product name]:[Price]],2,FALSE)</f>
        <v>1.3740000000000001</v>
      </c>
      <c r="T12956" s="5" t="str">
        <f>INDEX(Table3[Product Line], MATCH(Table2[[#This Row],[Product]],Table3[Product name],0))</f>
        <v>S</v>
      </c>
    </row>
    <row r="12957" spans="1:20" x14ac:dyDescent="0.35">
      <c r="A12957" s="15">
        <v>41706</v>
      </c>
      <c r="B12957" s="1">
        <v>41713</v>
      </c>
      <c r="C12957" s="1">
        <v>41718</v>
      </c>
      <c r="D12957">
        <v>1</v>
      </c>
      <c r="E12957">
        <v>2.29</v>
      </c>
      <c r="F12957">
        <f t="shared" si="202"/>
        <v>2.29</v>
      </c>
      <c r="G12957">
        <f>(D12957*E12957)*(1+Lookup!$F$2)</f>
        <v>3.0915000000000004</v>
      </c>
      <c r="H12957">
        <v>2.29</v>
      </c>
      <c r="I12957" t="s">
        <v>6918</v>
      </c>
      <c r="J12957" t="s">
        <v>15</v>
      </c>
      <c r="K12957" t="s">
        <v>16</v>
      </c>
      <c r="L12957" t="s">
        <v>23</v>
      </c>
      <c r="M12957" t="s">
        <v>18</v>
      </c>
      <c r="O12957" t="s">
        <v>19</v>
      </c>
      <c r="P12957" t="s">
        <v>20</v>
      </c>
      <c r="Q12957" t="s">
        <v>21</v>
      </c>
      <c r="R12957" t="str">
        <f>IF(Table2[[#This Row],[Customer Type]] = "SC", "Store Contact", "Individuals")</f>
        <v>Individuals</v>
      </c>
      <c r="S12957">
        <f>VLOOKUP(Table2[[#This Row],[Product]],Table3[[Product name]:[Price]],2,FALSE)</f>
        <v>1.3740000000000001</v>
      </c>
      <c r="T12957" s="5" t="str">
        <f>INDEX(Table3[Product Line], MATCH(Table2[[#This Row],[Product]],Table3[Product name],0))</f>
        <v>S</v>
      </c>
    </row>
    <row r="12958" spans="1:20" x14ac:dyDescent="0.35">
      <c r="A12958" s="15">
        <v>41706</v>
      </c>
      <c r="B12958" s="1">
        <v>41713</v>
      </c>
      <c r="C12958" s="1">
        <v>41718</v>
      </c>
      <c r="D12958">
        <v>1</v>
      </c>
      <c r="E12958">
        <v>2.29</v>
      </c>
      <c r="F12958">
        <f t="shared" si="202"/>
        <v>2.29</v>
      </c>
      <c r="G12958">
        <f>(D12958*E12958)*(1+Lookup!$F$2)</f>
        <v>3.0915000000000004</v>
      </c>
      <c r="H12958">
        <v>2.29</v>
      </c>
      <c r="I12958" t="s">
        <v>680</v>
      </c>
      <c r="J12958" t="s">
        <v>15</v>
      </c>
      <c r="K12958" t="s">
        <v>16</v>
      </c>
      <c r="L12958" t="s">
        <v>23</v>
      </c>
      <c r="M12958" t="s">
        <v>18</v>
      </c>
      <c r="O12958" t="s">
        <v>19</v>
      </c>
      <c r="P12958" t="s">
        <v>20</v>
      </c>
      <c r="Q12958" t="s">
        <v>21</v>
      </c>
      <c r="R12958" t="str">
        <f>IF(Table2[[#This Row],[Customer Type]] = "SC", "Store Contact", "Individuals")</f>
        <v>Individuals</v>
      </c>
      <c r="S12958">
        <f>VLOOKUP(Table2[[#This Row],[Product]],Table3[[Product name]:[Price]],2,FALSE)</f>
        <v>1.3740000000000001</v>
      </c>
      <c r="T12958" s="5" t="str">
        <f>INDEX(Table3[Product Line], MATCH(Table2[[#This Row],[Product]],Table3[Product name],0))</f>
        <v>S</v>
      </c>
    </row>
    <row r="12959" spans="1:20" x14ac:dyDescent="0.35">
      <c r="A12959" s="15">
        <v>41706</v>
      </c>
      <c r="B12959" s="1">
        <v>41713</v>
      </c>
      <c r="C12959" s="1">
        <v>41718</v>
      </c>
      <c r="D12959">
        <v>1</v>
      </c>
      <c r="E12959">
        <v>2.29</v>
      </c>
      <c r="F12959">
        <f t="shared" si="202"/>
        <v>2.29</v>
      </c>
      <c r="G12959">
        <f>(D12959*E12959)*(1+Lookup!$F$2)</f>
        <v>3.0915000000000004</v>
      </c>
      <c r="H12959">
        <v>2.29</v>
      </c>
      <c r="I12959" t="s">
        <v>6919</v>
      </c>
      <c r="J12959" t="s">
        <v>15</v>
      </c>
      <c r="K12959" t="s">
        <v>16</v>
      </c>
      <c r="L12959" t="s">
        <v>23</v>
      </c>
      <c r="M12959" t="s">
        <v>18</v>
      </c>
      <c r="O12959" t="s">
        <v>19</v>
      </c>
      <c r="P12959" t="s">
        <v>20</v>
      </c>
      <c r="Q12959" t="s">
        <v>21</v>
      </c>
      <c r="R12959" t="str">
        <f>IF(Table2[[#This Row],[Customer Type]] = "SC", "Store Contact", "Individuals")</f>
        <v>Individuals</v>
      </c>
      <c r="S12959">
        <f>VLOOKUP(Table2[[#This Row],[Product]],Table3[[Product name]:[Price]],2,FALSE)</f>
        <v>1.3740000000000001</v>
      </c>
      <c r="T12959" s="5" t="str">
        <f>INDEX(Table3[Product Line], MATCH(Table2[[#This Row],[Product]],Table3[Product name],0))</f>
        <v>S</v>
      </c>
    </row>
    <row r="12960" spans="1:20" x14ac:dyDescent="0.35">
      <c r="A12960" s="15">
        <v>41706</v>
      </c>
      <c r="B12960" s="1">
        <v>41713</v>
      </c>
      <c r="C12960" s="1">
        <v>41718</v>
      </c>
      <c r="D12960">
        <v>1</v>
      </c>
      <c r="E12960">
        <v>2.29</v>
      </c>
      <c r="F12960">
        <f t="shared" si="202"/>
        <v>2.29</v>
      </c>
      <c r="G12960">
        <f>(D12960*E12960)*(1+Lookup!$F$2)</f>
        <v>3.0915000000000004</v>
      </c>
      <c r="H12960">
        <v>2.29</v>
      </c>
      <c r="I12960" t="s">
        <v>6920</v>
      </c>
      <c r="J12960" t="s">
        <v>15</v>
      </c>
      <c r="K12960" t="s">
        <v>16</v>
      </c>
      <c r="L12960" t="s">
        <v>23</v>
      </c>
      <c r="M12960" t="s">
        <v>18</v>
      </c>
      <c r="O12960" t="s">
        <v>19</v>
      </c>
      <c r="P12960" t="s">
        <v>20</v>
      </c>
      <c r="Q12960" t="s">
        <v>21</v>
      </c>
      <c r="R12960" t="str">
        <f>IF(Table2[[#This Row],[Customer Type]] = "SC", "Store Contact", "Individuals")</f>
        <v>Individuals</v>
      </c>
      <c r="S12960">
        <f>VLOOKUP(Table2[[#This Row],[Product]],Table3[[Product name]:[Price]],2,FALSE)</f>
        <v>1.3740000000000001</v>
      </c>
      <c r="T12960" s="5" t="str">
        <f>INDEX(Table3[Product Line], MATCH(Table2[[#This Row],[Product]],Table3[Product name],0))</f>
        <v>S</v>
      </c>
    </row>
    <row r="12961" spans="1:20" x14ac:dyDescent="0.35">
      <c r="A12961" s="15">
        <v>41706</v>
      </c>
      <c r="B12961" s="1">
        <v>41713</v>
      </c>
      <c r="C12961" s="1">
        <v>41718</v>
      </c>
      <c r="D12961">
        <v>1</v>
      </c>
      <c r="E12961">
        <v>2.29</v>
      </c>
      <c r="F12961">
        <f t="shared" si="202"/>
        <v>2.29</v>
      </c>
      <c r="G12961">
        <f>(D12961*E12961)*(1+Lookup!$F$2)</f>
        <v>3.0915000000000004</v>
      </c>
      <c r="H12961">
        <v>2.29</v>
      </c>
      <c r="I12961" t="s">
        <v>6921</v>
      </c>
      <c r="J12961" t="s">
        <v>15</v>
      </c>
      <c r="K12961" t="s">
        <v>16</v>
      </c>
      <c r="L12961" t="s">
        <v>25</v>
      </c>
      <c r="M12961" t="s">
        <v>18</v>
      </c>
      <c r="O12961" t="s">
        <v>19</v>
      </c>
      <c r="P12961" t="s">
        <v>20</v>
      </c>
      <c r="Q12961" t="s">
        <v>21</v>
      </c>
      <c r="R12961" t="str">
        <f>IF(Table2[[#This Row],[Customer Type]] = "SC", "Store Contact", "Individuals")</f>
        <v>Individuals</v>
      </c>
      <c r="S12961">
        <f>VLOOKUP(Table2[[#This Row],[Product]],Table3[[Product name]:[Price]],2,FALSE)</f>
        <v>1.3740000000000001</v>
      </c>
      <c r="T12961" s="5" t="str">
        <f>INDEX(Table3[Product Line], MATCH(Table2[[#This Row],[Product]],Table3[Product name],0))</f>
        <v>S</v>
      </c>
    </row>
    <row r="12962" spans="1:20" x14ac:dyDescent="0.35">
      <c r="A12962" s="15">
        <v>41706</v>
      </c>
      <c r="B12962" s="1">
        <v>41713</v>
      </c>
      <c r="C12962" s="1">
        <v>41718</v>
      </c>
      <c r="D12962">
        <v>1</v>
      </c>
      <c r="E12962">
        <v>2.5190000000000001</v>
      </c>
      <c r="F12962">
        <f t="shared" si="202"/>
        <v>2.5190000000000001</v>
      </c>
      <c r="G12962">
        <f>(D12962*E12962)*(1+Lookup!$F$2)</f>
        <v>3.4006500000000006</v>
      </c>
      <c r="H12962">
        <v>2.29</v>
      </c>
      <c r="I12962" t="s">
        <v>6922</v>
      </c>
      <c r="J12962" t="s">
        <v>15</v>
      </c>
      <c r="K12962" t="s">
        <v>985</v>
      </c>
      <c r="L12962" t="s">
        <v>27</v>
      </c>
      <c r="M12962" t="s">
        <v>28</v>
      </c>
      <c r="O12962" t="s">
        <v>19</v>
      </c>
      <c r="P12962" t="s">
        <v>20</v>
      </c>
      <c r="Q12962" t="s">
        <v>21</v>
      </c>
      <c r="R12962" t="str">
        <f>IF(Table2[[#This Row],[Customer Type]] = "SC", "Store Contact", "Individuals")</f>
        <v>Individuals</v>
      </c>
      <c r="S12962">
        <f>VLOOKUP(Table2[[#This Row],[Product]],Table3[[Product name]:[Price]],2,FALSE)</f>
        <v>1.3740000000000001</v>
      </c>
      <c r="T12962" s="5" t="str">
        <f>INDEX(Table3[Product Line], MATCH(Table2[[#This Row],[Product]],Table3[Product name],0))</f>
        <v>S</v>
      </c>
    </row>
    <row r="12963" spans="1:20" x14ac:dyDescent="0.35">
      <c r="A12963" s="15">
        <v>41706</v>
      </c>
      <c r="B12963" s="1">
        <v>41713</v>
      </c>
      <c r="C12963" s="1">
        <v>41718</v>
      </c>
      <c r="D12963">
        <v>1</v>
      </c>
      <c r="E12963">
        <v>2.5190000000000001</v>
      </c>
      <c r="F12963">
        <f t="shared" si="202"/>
        <v>2.5190000000000001</v>
      </c>
      <c r="G12963">
        <f>(D12963*E12963)*(1+Lookup!$F$2)</f>
        <v>3.4006500000000006</v>
      </c>
      <c r="H12963">
        <v>2.29</v>
      </c>
      <c r="I12963" t="s">
        <v>6923</v>
      </c>
      <c r="J12963" t="s">
        <v>15</v>
      </c>
      <c r="K12963" t="s">
        <v>985</v>
      </c>
      <c r="L12963" t="s">
        <v>23</v>
      </c>
      <c r="M12963" t="s">
        <v>18</v>
      </c>
      <c r="O12963" t="s">
        <v>19</v>
      </c>
      <c r="P12963" t="s">
        <v>20</v>
      </c>
      <c r="Q12963" t="s">
        <v>21</v>
      </c>
      <c r="R12963" t="str">
        <f>IF(Table2[[#This Row],[Customer Type]] = "SC", "Store Contact", "Individuals")</f>
        <v>Individuals</v>
      </c>
      <c r="S12963">
        <f>VLOOKUP(Table2[[#This Row],[Product]],Table3[[Product name]:[Price]],2,FALSE)</f>
        <v>1.3740000000000001</v>
      </c>
      <c r="T12963" s="5" t="str">
        <f>INDEX(Table3[Product Line], MATCH(Table2[[#This Row],[Product]],Table3[Product name],0))</f>
        <v>S</v>
      </c>
    </row>
    <row r="12964" spans="1:20" x14ac:dyDescent="0.35">
      <c r="A12964" s="15">
        <v>41706</v>
      </c>
      <c r="B12964" s="1">
        <v>41713</v>
      </c>
      <c r="C12964" s="1">
        <v>41718</v>
      </c>
      <c r="D12964">
        <v>1</v>
      </c>
      <c r="E12964">
        <v>2.5190000000000001</v>
      </c>
      <c r="F12964">
        <f t="shared" si="202"/>
        <v>2.5190000000000001</v>
      </c>
      <c r="G12964">
        <f>(D12964*E12964)*(1+Lookup!$F$2)</f>
        <v>3.4006500000000006</v>
      </c>
      <c r="H12964">
        <v>2.29</v>
      </c>
      <c r="I12964" t="s">
        <v>6924</v>
      </c>
      <c r="J12964" t="s">
        <v>15</v>
      </c>
      <c r="K12964" t="s">
        <v>985</v>
      </c>
      <c r="L12964" t="s">
        <v>23</v>
      </c>
      <c r="M12964" t="s">
        <v>18</v>
      </c>
      <c r="O12964" t="s">
        <v>19</v>
      </c>
      <c r="P12964" t="s">
        <v>20</v>
      </c>
      <c r="Q12964" t="s">
        <v>21</v>
      </c>
      <c r="R12964" t="str">
        <f>IF(Table2[[#This Row],[Customer Type]] = "SC", "Store Contact", "Individuals")</f>
        <v>Individuals</v>
      </c>
      <c r="S12964">
        <f>VLOOKUP(Table2[[#This Row],[Product]],Table3[[Product name]:[Price]],2,FALSE)</f>
        <v>1.3740000000000001</v>
      </c>
      <c r="T12964" s="5" t="str">
        <f>INDEX(Table3[Product Line], MATCH(Table2[[#This Row],[Product]],Table3[Product name],0))</f>
        <v>S</v>
      </c>
    </row>
    <row r="12965" spans="1:20" x14ac:dyDescent="0.35">
      <c r="A12965" s="15">
        <v>41706</v>
      </c>
      <c r="B12965" s="1">
        <v>41713</v>
      </c>
      <c r="C12965" s="1">
        <v>41718</v>
      </c>
      <c r="D12965">
        <v>1</v>
      </c>
      <c r="E12965">
        <v>2.5190000000000001</v>
      </c>
      <c r="F12965">
        <f t="shared" si="202"/>
        <v>2.5190000000000001</v>
      </c>
      <c r="G12965">
        <f>(D12965*E12965)*(1+Lookup!$F$2)</f>
        <v>3.4006500000000006</v>
      </c>
      <c r="H12965">
        <v>2.29</v>
      </c>
      <c r="I12965" t="s">
        <v>6925</v>
      </c>
      <c r="J12965" t="s">
        <v>15</v>
      </c>
      <c r="K12965" t="s">
        <v>985</v>
      </c>
      <c r="L12965" t="s">
        <v>25</v>
      </c>
      <c r="M12965" t="s">
        <v>18</v>
      </c>
      <c r="O12965" t="s">
        <v>19</v>
      </c>
      <c r="P12965" t="s">
        <v>20</v>
      </c>
      <c r="Q12965" t="s">
        <v>21</v>
      </c>
      <c r="R12965" t="str">
        <f>IF(Table2[[#This Row],[Customer Type]] = "SC", "Store Contact", "Individuals")</f>
        <v>Individuals</v>
      </c>
      <c r="S12965">
        <f>VLOOKUP(Table2[[#This Row],[Product]],Table3[[Product name]:[Price]],2,FALSE)</f>
        <v>1.3740000000000001</v>
      </c>
      <c r="T12965" s="5" t="str">
        <f>INDEX(Table3[Product Line], MATCH(Table2[[#This Row],[Product]],Table3[Product name],0))</f>
        <v>S</v>
      </c>
    </row>
    <row r="12966" spans="1:20" x14ac:dyDescent="0.35">
      <c r="A12966" s="15">
        <v>41706</v>
      </c>
      <c r="B12966" s="1">
        <v>41713</v>
      </c>
      <c r="C12966" s="1">
        <v>41718</v>
      </c>
      <c r="D12966">
        <v>1</v>
      </c>
      <c r="E12966">
        <v>3.99</v>
      </c>
      <c r="F12966">
        <f t="shared" si="202"/>
        <v>3.99</v>
      </c>
      <c r="G12966">
        <f>(D12966*E12966)*(1+Lookup!$F$2)</f>
        <v>5.3865000000000007</v>
      </c>
      <c r="H12966">
        <v>3.99</v>
      </c>
      <c r="I12966" t="s">
        <v>6926</v>
      </c>
      <c r="J12966" t="s">
        <v>15</v>
      </c>
      <c r="K12966" t="s">
        <v>16</v>
      </c>
      <c r="L12966" t="s">
        <v>27</v>
      </c>
      <c r="M12966" t="s">
        <v>28</v>
      </c>
      <c r="O12966" t="s">
        <v>19</v>
      </c>
      <c r="P12966" t="s">
        <v>20</v>
      </c>
      <c r="Q12966" t="s">
        <v>29</v>
      </c>
      <c r="R12966" t="str">
        <f>IF(Table2[[#This Row],[Customer Type]] = "SC", "Store Contact", "Individuals")</f>
        <v>Individuals</v>
      </c>
      <c r="S12966">
        <f>VLOOKUP(Table2[[#This Row],[Product]],Table3[[Product name]:[Price]],2,FALSE)</f>
        <v>3.99</v>
      </c>
      <c r="T12966" s="5" t="str">
        <f>INDEX(Table3[Product Line], MATCH(Table2[[#This Row],[Product]],Table3[Product name],0))</f>
        <v>R</v>
      </c>
    </row>
    <row r="12967" spans="1:20" x14ac:dyDescent="0.35">
      <c r="A12967" s="15">
        <v>41706</v>
      </c>
      <c r="B12967" s="1">
        <v>41713</v>
      </c>
      <c r="C12967" s="1">
        <v>41718</v>
      </c>
      <c r="D12967">
        <v>1</v>
      </c>
      <c r="E12967">
        <v>3.99</v>
      </c>
      <c r="F12967">
        <f t="shared" si="202"/>
        <v>3.99</v>
      </c>
      <c r="G12967">
        <f>(D12967*E12967)*(1+Lookup!$F$2)</f>
        <v>5.3865000000000007</v>
      </c>
      <c r="H12967">
        <v>3.99</v>
      </c>
      <c r="I12967" t="s">
        <v>6927</v>
      </c>
      <c r="J12967" t="s">
        <v>15</v>
      </c>
      <c r="K12967" t="s">
        <v>16</v>
      </c>
      <c r="L12967" t="s">
        <v>23</v>
      </c>
      <c r="M12967" t="s">
        <v>18</v>
      </c>
      <c r="O12967" t="s">
        <v>19</v>
      </c>
      <c r="P12967" t="s">
        <v>20</v>
      </c>
      <c r="Q12967" t="s">
        <v>29</v>
      </c>
      <c r="R12967" t="str">
        <f>IF(Table2[[#This Row],[Customer Type]] = "SC", "Store Contact", "Individuals")</f>
        <v>Individuals</v>
      </c>
      <c r="S12967">
        <f>VLOOKUP(Table2[[#This Row],[Product]],Table3[[Product name]:[Price]],2,FALSE)</f>
        <v>3.99</v>
      </c>
      <c r="T12967" s="5" t="str">
        <f>INDEX(Table3[Product Line], MATCH(Table2[[#This Row],[Product]],Table3[Product name],0))</f>
        <v>R</v>
      </c>
    </row>
    <row r="12968" spans="1:20" x14ac:dyDescent="0.35">
      <c r="A12968" s="15">
        <v>41706</v>
      </c>
      <c r="B12968" s="1">
        <v>41713</v>
      </c>
      <c r="C12968" s="1">
        <v>41718</v>
      </c>
      <c r="D12968">
        <v>1</v>
      </c>
      <c r="E12968">
        <v>3.99</v>
      </c>
      <c r="F12968">
        <f t="shared" si="202"/>
        <v>3.99</v>
      </c>
      <c r="G12968">
        <f>(D12968*E12968)*(1+Lookup!$F$2)</f>
        <v>5.3865000000000007</v>
      </c>
      <c r="H12968">
        <v>3.99</v>
      </c>
      <c r="I12968" t="s">
        <v>6928</v>
      </c>
      <c r="J12968" t="s">
        <v>15</v>
      </c>
      <c r="K12968" t="s">
        <v>16</v>
      </c>
      <c r="L12968" t="s">
        <v>23</v>
      </c>
      <c r="M12968" t="s">
        <v>18</v>
      </c>
      <c r="O12968" t="s">
        <v>19</v>
      </c>
      <c r="P12968" t="s">
        <v>20</v>
      </c>
      <c r="Q12968" t="s">
        <v>29</v>
      </c>
      <c r="R12968" t="str">
        <f>IF(Table2[[#This Row],[Customer Type]] = "SC", "Store Contact", "Individuals")</f>
        <v>Individuals</v>
      </c>
      <c r="S12968">
        <f>VLOOKUP(Table2[[#This Row],[Product]],Table3[[Product name]:[Price]],2,FALSE)</f>
        <v>3.99</v>
      </c>
      <c r="T12968" s="5" t="str">
        <f>INDEX(Table3[Product Line], MATCH(Table2[[#This Row],[Product]],Table3[Product name],0))</f>
        <v>R</v>
      </c>
    </row>
    <row r="12969" spans="1:20" x14ac:dyDescent="0.35">
      <c r="A12969" s="15">
        <v>41706</v>
      </c>
      <c r="B12969" s="1">
        <v>41713</v>
      </c>
      <c r="C12969" s="1">
        <v>41718</v>
      </c>
      <c r="D12969">
        <v>1</v>
      </c>
      <c r="E12969">
        <v>3.99</v>
      </c>
      <c r="F12969">
        <f t="shared" si="202"/>
        <v>3.99</v>
      </c>
      <c r="G12969">
        <f>(D12969*E12969)*(1+Lookup!$F$2)</f>
        <v>5.3865000000000007</v>
      </c>
      <c r="H12969">
        <v>3.99</v>
      </c>
      <c r="I12969" t="s">
        <v>6919</v>
      </c>
      <c r="J12969" t="s">
        <v>15</v>
      </c>
      <c r="K12969" t="s">
        <v>16</v>
      </c>
      <c r="L12969" t="s">
        <v>23</v>
      </c>
      <c r="M12969" t="s">
        <v>18</v>
      </c>
      <c r="O12969" t="s">
        <v>19</v>
      </c>
      <c r="P12969" t="s">
        <v>20</v>
      </c>
      <c r="Q12969" t="s">
        <v>29</v>
      </c>
      <c r="R12969" t="str">
        <f>IF(Table2[[#This Row],[Customer Type]] = "SC", "Store Contact", "Individuals")</f>
        <v>Individuals</v>
      </c>
      <c r="S12969">
        <f>VLOOKUP(Table2[[#This Row],[Product]],Table3[[Product name]:[Price]],2,FALSE)</f>
        <v>3.99</v>
      </c>
      <c r="T12969" s="5" t="str">
        <f>INDEX(Table3[Product Line], MATCH(Table2[[#This Row],[Product]],Table3[Product name],0))</f>
        <v>R</v>
      </c>
    </row>
    <row r="12970" spans="1:20" x14ac:dyDescent="0.35">
      <c r="A12970" s="15">
        <v>41706</v>
      </c>
      <c r="B12970" s="1">
        <v>41713</v>
      </c>
      <c r="C12970" s="1">
        <v>41718</v>
      </c>
      <c r="D12970">
        <v>1</v>
      </c>
      <c r="E12970">
        <v>3.99</v>
      </c>
      <c r="F12970">
        <f t="shared" si="202"/>
        <v>3.99</v>
      </c>
      <c r="G12970">
        <f>(D12970*E12970)*(1+Lookup!$F$2)</f>
        <v>5.3865000000000007</v>
      </c>
      <c r="H12970">
        <v>3.99</v>
      </c>
      <c r="I12970" t="s">
        <v>6921</v>
      </c>
      <c r="J12970" t="s">
        <v>15</v>
      </c>
      <c r="K12970" t="s">
        <v>16</v>
      </c>
      <c r="L12970" t="s">
        <v>25</v>
      </c>
      <c r="M12970" t="s">
        <v>18</v>
      </c>
      <c r="O12970" t="s">
        <v>19</v>
      </c>
      <c r="P12970" t="s">
        <v>20</v>
      </c>
      <c r="Q12970" t="s">
        <v>29</v>
      </c>
      <c r="R12970" t="str">
        <f>IF(Table2[[#This Row],[Customer Type]] = "SC", "Store Contact", "Individuals")</f>
        <v>Individuals</v>
      </c>
      <c r="S12970">
        <f>VLOOKUP(Table2[[#This Row],[Product]],Table3[[Product name]:[Price]],2,FALSE)</f>
        <v>3.99</v>
      </c>
      <c r="T12970" s="5" t="str">
        <f>INDEX(Table3[Product Line], MATCH(Table2[[#This Row],[Product]],Table3[Product name],0))</f>
        <v>R</v>
      </c>
    </row>
    <row r="12971" spans="1:20" x14ac:dyDescent="0.35">
      <c r="A12971" s="15">
        <v>41706</v>
      </c>
      <c r="B12971" s="1">
        <v>41713</v>
      </c>
      <c r="C12971" s="1">
        <v>41718</v>
      </c>
      <c r="D12971">
        <v>1</v>
      </c>
      <c r="E12971">
        <v>3.99</v>
      </c>
      <c r="F12971">
        <f t="shared" si="202"/>
        <v>3.99</v>
      </c>
      <c r="G12971">
        <f>(D12971*E12971)*(1+Lookup!$F$2)</f>
        <v>5.3865000000000007</v>
      </c>
      <c r="H12971">
        <v>3.99</v>
      </c>
      <c r="I12971" t="s">
        <v>6929</v>
      </c>
      <c r="J12971" t="s">
        <v>15</v>
      </c>
      <c r="K12971" t="s">
        <v>16</v>
      </c>
      <c r="L12971" t="s">
        <v>25</v>
      </c>
      <c r="M12971" t="s">
        <v>18</v>
      </c>
      <c r="O12971" t="s">
        <v>19</v>
      </c>
      <c r="P12971" t="s">
        <v>20</v>
      </c>
      <c r="Q12971" t="s">
        <v>29</v>
      </c>
      <c r="R12971" t="str">
        <f>IF(Table2[[#This Row],[Customer Type]] = "SC", "Store Contact", "Individuals")</f>
        <v>Individuals</v>
      </c>
      <c r="S12971">
        <f>VLOOKUP(Table2[[#This Row],[Product]],Table3[[Product name]:[Price]],2,FALSE)</f>
        <v>3.99</v>
      </c>
      <c r="T12971" s="5" t="str">
        <f>INDEX(Table3[Product Line], MATCH(Table2[[#This Row],[Product]],Table3[Product name],0))</f>
        <v>R</v>
      </c>
    </row>
    <row r="12972" spans="1:20" x14ac:dyDescent="0.35">
      <c r="A12972" s="15">
        <v>41706</v>
      </c>
      <c r="B12972" s="1">
        <v>41713</v>
      </c>
      <c r="C12972" s="1">
        <v>41718</v>
      </c>
      <c r="D12972">
        <v>1</v>
      </c>
      <c r="E12972">
        <v>3.99</v>
      </c>
      <c r="F12972">
        <f t="shared" si="202"/>
        <v>3.99</v>
      </c>
      <c r="G12972">
        <f>(D12972*E12972)*(1+Lookup!$F$2)</f>
        <v>5.3865000000000007</v>
      </c>
      <c r="H12972">
        <v>3.99</v>
      </c>
      <c r="I12972" t="s">
        <v>6930</v>
      </c>
      <c r="J12972" t="s">
        <v>15</v>
      </c>
      <c r="K12972" t="s">
        <v>16</v>
      </c>
      <c r="L12972" t="s">
        <v>25</v>
      </c>
      <c r="M12972" t="s">
        <v>18</v>
      </c>
      <c r="O12972" t="s">
        <v>19</v>
      </c>
      <c r="P12972" t="s">
        <v>20</v>
      </c>
      <c r="Q12972" t="s">
        <v>29</v>
      </c>
      <c r="R12972" t="str">
        <f>IF(Table2[[#This Row],[Customer Type]] = "SC", "Store Contact", "Individuals")</f>
        <v>Individuals</v>
      </c>
      <c r="S12972">
        <f>VLOOKUP(Table2[[#This Row],[Product]],Table3[[Product name]:[Price]],2,FALSE)</f>
        <v>3.99</v>
      </c>
      <c r="T12972" s="5" t="str">
        <f>INDEX(Table3[Product Line], MATCH(Table2[[#This Row],[Product]],Table3[Product name],0))</f>
        <v>R</v>
      </c>
    </row>
    <row r="12973" spans="1:20" x14ac:dyDescent="0.35">
      <c r="A12973" s="15">
        <v>41706</v>
      </c>
      <c r="B12973" s="1">
        <v>41713</v>
      </c>
      <c r="C12973" s="1">
        <v>41718</v>
      </c>
      <c r="D12973">
        <v>1</v>
      </c>
      <c r="E12973">
        <v>3.99</v>
      </c>
      <c r="F12973">
        <f t="shared" si="202"/>
        <v>3.99</v>
      </c>
      <c r="G12973">
        <f>(D12973*E12973)*(1+Lookup!$F$2)</f>
        <v>5.3865000000000007</v>
      </c>
      <c r="H12973">
        <v>3.99</v>
      </c>
      <c r="I12973" t="s">
        <v>6931</v>
      </c>
      <c r="J12973" t="s">
        <v>15</v>
      </c>
      <c r="K12973" t="s">
        <v>16</v>
      </c>
      <c r="L12973" t="s">
        <v>37</v>
      </c>
      <c r="M12973" t="s">
        <v>38</v>
      </c>
      <c r="O12973" t="s">
        <v>19</v>
      </c>
      <c r="P12973" t="s">
        <v>20</v>
      </c>
      <c r="Q12973" t="s">
        <v>29</v>
      </c>
      <c r="R12973" t="str">
        <f>IF(Table2[[#This Row],[Customer Type]] = "SC", "Store Contact", "Individuals")</f>
        <v>Individuals</v>
      </c>
      <c r="S12973">
        <f>VLOOKUP(Table2[[#This Row],[Product]],Table3[[Product name]:[Price]],2,FALSE)</f>
        <v>3.99</v>
      </c>
      <c r="T12973" s="5" t="str">
        <f>INDEX(Table3[Product Line], MATCH(Table2[[#This Row],[Product]],Table3[Product name],0))</f>
        <v>R</v>
      </c>
    </row>
    <row r="12974" spans="1:20" x14ac:dyDescent="0.35">
      <c r="A12974" s="15">
        <v>41706</v>
      </c>
      <c r="B12974" s="1">
        <v>41713</v>
      </c>
      <c r="C12974" s="1">
        <v>41718</v>
      </c>
      <c r="D12974">
        <v>1</v>
      </c>
      <c r="E12974">
        <v>4.99</v>
      </c>
      <c r="F12974">
        <f t="shared" si="202"/>
        <v>4.99</v>
      </c>
      <c r="G12974">
        <f>(D12974*E12974)*(1+Lookup!$F$2)</f>
        <v>6.7365000000000004</v>
      </c>
      <c r="H12974">
        <v>4.99</v>
      </c>
      <c r="I12974" t="s">
        <v>6932</v>
      </c>
      <c r="J12974" t="s">
        <v>15</v>
      </c>
      <c r="K12974" t="s">
        <v>16</v>
      </c>
      <c r="L12974" t="s">
        <v>27</v>
      </c>
      <c r="M12974" t="s">
        <v>28</v>
      </c>
      <c r="O12974" t="s">
        <v>40</v>
      </c>
      <c r="P12974" t="s">
        <v>20</v>
      </c>
      <c r="Q12974" t="s">
        <v>41</v>
      </c>
      <c r="R12974" t="str">
        <f>IF(Table2[[#This Row],[Customer Type]] = "SC", "Store Contact", "Individuals")</f>
        <v>Individuals</v>
      </c>
      <c r="S12974">
        <f>VLOOKUP(Table2[[#This Row],[Product]],Table3[[Product name]:[Price]],2,FALSE)</f>
        <v>2.9940000000000002</v>
      </c>
      <c r="T12974" s="5" t="str">
        <f>INDEX(Table3[Product Line], MATCH(Table2[[#This Row],[Product]],Table3[Product name],0))</f>
        <v>S</v>
      </c>
    </row>
    <row r="12975" spans="1:20" x14ac:dyDescent="0.35">
      <c r="A12975" s="15">
        <v>41706</v>
      </c>
      <c r="B12975" s="1">
        <v>41713</v>
      </c>
      <c r="C12975" s="1">
        <v>41718</v>
      </c>
      <c r="D12975">
        <v>1</v>
      </c>
      <c r="E12975">
        <v>4.99</v>
      </c>
      <c r="F12975">
        <f t="shared" si="202"/>
        <v>4.99</v>
      </c>
      <c r="G12975">
        <f>(D12975*E12975)*(1+Lookup!$F$2)</f>
        <v>6.7365000000000004</v>
      </c>
      <c r="H12975">
        <v>4.99</v>
      </c>
      <c r="I12975" t="s">
        <v>6933</v>
      </c>
      <c r="J12975" t="s">
        <v>15</v>
      </c>
      <c r="K12975" t="s">
        <v>16</v>
      </c>
      <c r="L12975" t="s">
        <v>27</v>
      </c>
      <c r="M12975" t="s">
        <v>28</v>
      </c>
      <c r="O12975" t="s">
        <v>40</v>
      </c>
      <c r="P12975" t="s">
        <v>20</v>
      </c>
      <c r="Q12975" t="s">
        <v>41</v>
      </c>
      <c r="R12975" t="str">
        <f>IF(Table2[[#This Row],[Customer Type]] = "SC", "Store Contact", "Individuals")</f>
        <v>Individuals</v>
      </c>
      <c r="S12975">
        <f>VLOOKUP(Table2[[#This Row],[Product]],Table3[[Product name]:[Price]],2,FALSE)</f>
        <v>2.9940000000000002</v>
      </c>
      <c r="T12975" s="5" t="str">
        <f>INDEX(Table3[Product Line], MATCH(Table2[[#This Row],[Product]],Table3[Product name],0))</f>
        <v>S</v>
      </c>
    </row>
    <row r="12976" spans="1:20" x14ac:dyDescent="0.35">
      <c r="A12976" s="15">
        <v>41706</v>
      </c>
      <c r="B12976" s="1">
        <v>41713</v>
      </c>
      <c r="C12976" s="1">
        <v>41718</v>
      </c>
      <c r="D12976">
        <v>1</v>
      </c>
      <c r="E12976">
        <v>4.99</v>
      </c>
      <c r="F12976">
        <f t="shared" si="202"/>
        <v>4.99</v>
      </c>
      <c r="G12976">
        <f>(D12976*E12976)*(1+Lookup!$F$2)</f>
        <v>6.7365000000000004</v>
      </c>
      <c r="H12976">
        <v>4.99</v>
      </c>
      <c r="I12976" t="s">
        <v>6934</v>
      </c>
      <c r="J12976" t="s">
        <v>15</v>
      </c>
      <c r="K12976" t="s">
        <v>16</v>
      </c>
      <c r="L12976" t="s">
        <v>27</v>
      </c>
      <c r="M12976" t="s">
        <v>28</v>
      </c>
      <c r="O12976" t="s">
        <v>40</v>
      </c>
      <c r="P12976" t="s">
        <v>20</v>
      </c>
      <c r="Q12976" t="s">
        <v>41</v>
      </c>
      <c r="R12976" t="str">
        <f>IF(Table2[[#This Row],[Customer Type]] = "SC", "Store Contact", "Individuals")</f>
        <v>Individuals</v>
      </c>
      <c r="S12976">
        <f>VLOOKUP(Table2[[#This Row],[Product]],Table3[[Product name]:[Price]],2,FALSE)</f>
        <v>2.9940000000000002</v>
      </c>
      <c r="T12976" s="5" t="str">
        <f>INDEX(Table3[Product Line], MATCH(Table2[[#This Row],[Product]],Table3[Product name],0))</f>
        <v>S</v>
      </c>
    </row>
    <row r="12977" spans="1:20" x14ac:dyDescent="0.35">
      <c r="A12977" s="15">
        <v>41706</v>
      </c>
      <c r="B12977" s="1">
        <v>41713</v>
      </c>
      <c r="C12977" s="1">
        <v>41718</v>
      </c>
      <c r="D12977">
        <v>1</v>
      </c>
      <c r="E12977">
        <v>4.99</v>
      </c>
      <c r="F12977">
        <f t="shared" si="202"/>
        <v>4.99</v>
      </c>
      <c r="G12977">
        <f>(D12977*E12977)*(1+Lookup!$F$2)</f>
        <v>6.7365000000000004</v>
      </c>
      <c r="H12977">
        <v>4.99</v>
      </c>
      <c r="I12977" t="s">
        <v>6935</v>
      </c>
      <c r="J12977" t="s">
        <v>15</v>
      </c>
      <c r="K12977" t="s">
        <v>16</v>
      </c>
      <c r="L12977" t="s">
        <v>27</v>
      </c>
      <c r="M12977" t="s">
        <v>28</v>
      </c>
      <c r="O12977" t="s">
        <v>40</v>
      </c>
      <c r="P12977" t="s">
        <v>20</v>
      </c>
      <c r="Q12977" t="s">
        <v>41</v>
      </c>
      <c r="R12977" t="str">
        <f>IF(Table2[[#This Row],[Customer Type]] = "SC", "Store Contact", "Individuals")</f>
        <v>Individuals</v>
      </c>
      <c r="S12977">
        <f>VLOOKUP(Table2[[#This Row],[Product]],Table3[[Product name]:[Price]],2,FALSE)</f>
        <v>2.9940000000000002</v>
      </c>
      <c r="T12977" s="5" t="str">
        <f>INDEX(Table3[Product Line], MATCH(Table2[[#This Row],[Product]],Table3[Product name],0))</f>
        <v>S</v>
      </c>
    </row>
    <row r="12978" spans="1:20" x14ac:dyDescent="0.35">
      <c r="A12978" s="15">
        <v>41706</v>
      </c>
      <c r="B12978" s="1">
        <v>41713</v>
      </c>
      <c r="C12978" s="1">
        <v>41718</v>
      </c>
      <c r="D12978">
        <v>1</v>
      </c>
      <c r="E12978">
        <v>4.99</v>
      </c>
      <c r="F12978">
        <f t="shared" si="202"/>
        <v>4.99</v>
      </c>
      <c r="G12978">
        <f>(D12978*E12978)*(1+Lookup!$F$2)</f>
        <v>6.7365000000000004</v>
      </c>
      <c r="H12978">
        <v>4.99</v>
      </c>
      <c r="I12978" t="s">
        <v>6936</v>
      </c>
      <c r="J12978" t="s">
        <v>15</v>
      </c>
      <c r="K12978" t="s">
        <v>16</v>
      </c>
      <c r="L12978" t="s">
        <v>27</v>
      </c>
      <c r="M12978" t="s">
        <v>28</v>
      </c>
      <c r="O12978" t="s">
        <v>40</v>
      </c>
      <c r="P12978" t="s">
        <v>20</v>
      </c>
      <c r="Q12978" t="s">
        <v>41</v>
      </c>
      <c r="R12978" t="str">
        <f>IF(Table2[[#This Row],[Customer Type]] = "SC", "Store Contact", "Individuals")</f>
        <v>Individuals</v>
      </c>
      <c r="S12978">
        <f>VLOOKUP(Table2[[#This Row],[Product]],Table3[[Product name]:[Price]],2,FALSE)</f>
        <v>2.9940000000000002</v>
      </c>
      <c r="T12978" s="5" t="str">
        <f>INDEX(Table3[Product Line], MATCH(Table2[[#This Row],[Product]],Table3[Product name],0))</f>
        <v>S</v>
      </c>
    </row>
    <row r="12979" spans="1:20" x14ac:dyDescent="0.35">
      <c r="A12979" s="15">
        <v>41706</v>
      </c>
      <c r="B12979" s="1">
        <v>41713</v>
      </c>
      <c r="C12979" s="1">
        <v>41718</v>
      </c>
      <c r="D12979">
        <v>1</v>
      </c>
      <c r="E12979">
        <v>4.99</v>
      </c>
      <c r="F12979">
        <f t="shared" si="202"/>
        <v>4.99</v>
      </c>
      <c r="G12979">
        <f>(D12979*E12979)*(1+Lookup!$F$2)</f>
        <v>6.7365000000000004</v>
      </c>
      <c r="H12979">
        <v>4.99</v>
      </c>
      <c r="I12979" t="s">
        <v>1466</v>
      </c>
      <c r="J12979" t="s">
        <v>15</v>
      </c>
      <c r="K12979" t="s">
        <v>16</v>
      </c>
      <c r="L12979" t="s">
        <v>27</v>
      </c>
      <c r="M12979" t="s">
        <v>28</v>
      </c>
      <c r="O12979" t="s">
        <v>19</v>
      </c>
      <c r="P12979" t="s">
        <v>20</v>
      </c>
      <c r="Q12979" t="s">
        <v>44</v>
      </c>
      <c r="R12979" t="str">
        <f>IF(Table2[[#This Row],[Customer Type]] = "SC", "Store Contact", "Individuals")</f>
        <v>Individuals</v>
      </c>
      <c r="S12979">
        <f>VLOOKUP(Table2[[#This Row],[Product]],Table3[[Product name]:[Price]],2,FALSE)</f>
        <v>4.99</v>
      </c>
      <c r="T12979" s="5" t="str">
        <f>INDEX(Table3[Product Line], MATCH(Table2[[#This Row],[Product]],Table3[Product name],0))</f>
        <v>M</v>
      </c>
    </row>
    <row r="12980" spans="1:20" x14ac:dyDescent="0.35">
      <c r="A12980" s="15">
        <v>41706</v>
      </c>
      <c r="B12980" s="1">
        <v>41713</v>
      </c>
      <c r="C12980" s="1">
        <v>41718</v>
      </c>
      <c r="D12980">
        <v>1</v>
      </c>
      <c r="E12980">
        <v>4.99</v>
      </c>
      <c r="F12980">
        <f t="shared" si="202"/>
        <v>4.99</v>
      </c>
      <c r="G12980">
        <f>(D12980*E12980)*(1+Lookup!$F$2)</f>
        <v>6.7365000000000004</v>
      </c>
      <c r="H12980">
        <v>4.99</v>
      </c>
      <c r="I12980" t="s">
        <v>6915</v>
      </c>
      <c r="J12980" t="s">
        <v>15</v>
      </c>
      <c r="K12980" t="s">
        <v>16</v>
      </c>
      <c r="L12980" t="s">
        <v>27</v>
      </c>
      <c r="M12980" t="s">
        <v>28</v>
      </c>
      <c r="O12980" t="s">
        <v>19</v>
      </c>
      <c r="P12980" t="s">
        <v>20</v>
      </c>
      <c r="Q12980" t="s">
        <v>44</v>
      </c>
      <c r="R12980" t="str">
        <f>IF(Table2[[#This Row],[Customer Type]] = "SC", "Store Contact", "Individuals")</f>
        <v>Individuals</v>
      </c>
      <c r="S12980">
        <f>VLOOKUP(Table2[[#This Row],[Product]],Table3[[Product name]:[Price]],2,FALSE)</f>
        <v>4.99</v>
      </c>
      <c r="T12980" s="5" t="str">
        <f>INDEX(Table3[Product Line], MATCH(Table2[[#This Row],[Product]],Table3[Product name],0))</f>
        <v>M</v>
      </c>
    </row>
    <row r="12981" spans="1:20" x14ac:dyDescent="0.35">
      <c r="A12981" s="15">
        <v>41706</v>
      </c>
      <c r="B12981" s="1">
        <v>41713</v>
      </c>
      <c r="C12981" s="1">
        <v>41718</v>
      </c>
      <c r="D12981">
        <v>1</v>
      </c>
      <c r="E12981">
        <v>4.99</v>
      </c>
      <c r="F12981">
        <f t="shared" si="202"/>
        <v>4.99</v>
      </c>
      <c r="G12981">
        <f>(D12981*E12981)*(1+Lookup!$F$2)</f>
        <v>6.7365000000000004</v>
      </c>
      <c r="H12981">
        <v>4.99</v>
      </c>
      <c r="I12981" t="s">
        <v>6937</v>
      </c>
      <c r="J12981" t="s">
        <v>15</v>
      </c>
      <c r="K12981" t="s">
        <v>16</v>
      </c>
      <c r="L12981" t="s">
        <v>27</v>
      </c>
      <c r="M12981" t="s">
        <v>28</v>
      </c>
      <c r="O12981" t="s">
        <v>19</v>
      </c>
      <c r="P12981" t="s">
        <v>20</v>
      </c>
      <c r="Q12981" t="s">
        <v>44</v>
      </c>
      <c r="R12981" t="str">
        <f>IF(Table2[[#This Row],[Customer Type]] = "SC", "Store Contact", "Individuals")</f>
        <v>Individuals</v>
      </c>
      <c r="S12981">
        <f>VLOOKUP(Table2[[#This Row],[Product]],Table3[[Product name]:[Price]],2,FALSE)</f>
        <v>4.99</v>
      </c>
      <c r="T12981" s="5" t="str">
        <f>INDEX(Table3[Product Line], MATCH(Table2[[#This Row],[Product]],Table3[Product name],0))</f>
        <v>M</v>
      </c>
    </row>
    <row r="12982" spans="1:20" x14ac:dyDescent="0.35">
      <c r="A12982" s="15">
        <v>41706</v>
      </c>
      <c r="B12982" s="1">
        <v>41713</v>
      </c>
      <c r="C12982" s="1">
        <v>41718</v>
      </c>
      <c r="D12982">
        <v>1</v>
      </c>
      <c r="E12982">
        <v>4.99</v>
      </c>
      <c r="F12982">
        <f t="shared" si="202"/>
        <v>4.99</v>
      </c>
      <c r="G12982">
        <f>(D12982*E12982)*(1+Lookup!$F$2)</f>
        <v>6.7365000000000004</v>
      </c>
      <c r="H12982">
        <v>4.99</v>
      </c>
      <c r="I12982" t="s">
        <v>6922</v>
      </c>
      <c r="J12982" t="s">
        <v>15</v>
      </c>
      <c r="K12982" t="s">
        <v>16</v>
      </c>
      <c r="L12982" t="s">
        <v>27</v>
      </c>
      <c r="M12982" t="s">
        <v>28</v>
      </c>
      <c r="O12982" t="s">
        <v>19</v>
      </c>
      <c r="P12982" t="s">
        <v>20</v>
      </c>
      <c r="Q12982" t="s">
        <v>44</v>
      </c>
      <c r="R12982" t="str">
        <f>IF(Table2[[#This Row],[Customer Type]] = "SC", "Store Contact", "Individuals")</f>
        <v>Individuals</v>
      </c>
      <c r="S12982">
        <f>VLOOKUP(Table2[[#This Row],[Product]],Table3[[Product name]:[Price]],2,FALSE)</f>
        <v>4.99</v>
      </c>
      <c r="T12982" s="5" t="str">
        <f>INDEX(Table3[Product Line], MATCH(Table2[[#This Row],[Product]],Table3[Product name],0))</f>
        <v>M</v>
      </c>
    </row>
    <row r="12983" spans="1:20" x14ac:dyDescent="0.35">
      <c r="A12983" s="15">
        <v>41706</v>
      </c>
      <c r="B12983" s="1">
        <v>41713</v>
      </c>
      <c r="C12983" s="1">
        <v>41718</v>
      </c>
      <c r="D12983">
        <v>1</v>
      </c>
      <c r="E12983">
        <v>4.99</v>
      </c>
      <c r="F12983">
        <f t="shared" si="202"/>
        <v>4.99</v>
      </c>
      <c r="G12983">
        <f>(D12983*E12983)*(1+Lookup!$F$2)</f>
        <v>6.7365000000000004</v>
      </c>
      <c r="H12983">
        <v>4.99</v>
      </c>
      <c r="I12983" t="s">
        <v>6938</v>
      </c>
      <c r="J12983" t="s">
        <v>15</v>
      </c>
      <c r="K12983" t="s">
        <v>16</v>
      </c>
      <c r="L12983" t="s">
        <v>27</v>
      </c>
      <c r="M12983" t="s">
        <v>28</v>
      </c>
      <c r="O12983" t="s">
        <v>19</v>
      </c>
      <c r="P12983" t="s">
        <v>20</v>
      </c>
      <c r="Q12983" t="s">
        <v>47</v>
      </c>
      <c r="R12983" t="str">
        <f>IF(Table2[[#This Row],[Customer Type]] = "SC", "Store Contact", "Individuals")</f>
        <v>Individuals</v>
      </c>
      <c r="S12983">
        <f>VLOOKUP(Table2[[#This Row],[Product]],Table3[[Product name]:[Price]],2,FALSE)</f>
        <v>4.99</v>
      </c>
      <c r="T12983" s="5" t="str">
        <f>INDEX(Table3[Product Line], MATCH(Table2[[#This Row],[Product]],Table3[Product name],0))</f>
        <v>T</v>
      </c>
    </row>
    <row r="12984" spans="1:20" x14ac:dyDescent="0.35">
      <c r="A12984" s="15">
        <v>41706</v>
      </c>
      <c r="B12984" s="1">
        <v>41713</v>
      </c>
      <c r="C12984" s="1">
        <v>41718</v>
      </c>
      <c r="D12984">
        <v>1</v>
      </c>
      <c r="E12984">
        <v>4.99</v>
      </c>
      <c r="F12984">
        <f t="shared" si="202"/>
        <v>4.99</v>
      </c>
      <c r="G12984">
        <f>(D12984*E12984)*(1+Lookup!$F$2)</f>
        <v>6.7365000000000004</v>
      </c>
      <c r="H12984">
        <v>4.99</v>
      </c>
      <c r="I12984" t="s">
        <v>297</v>
      </c>
      <c r="J12984" t="s">
        <v>15</v>
      </c>
      <c r="K12984" t="s">
        <v>16</v>
      </c>
      <c r="L12984" t="s">
        <v>17</v>
      </c>
      <c r="M12984" t="s">
        <v>18</v>
      </c>
      <c r="O12984" t="s">
        <v>40</v>
      </c>
      <c r="P12984" t="s">
        <v>20</v>
      </c>
      <c r="Q12984" t="s">
        <v>41</v>
      </c>
      <c r="R12984" t="str">
        <f>IF(Table2[[#This Row],[Customer Type]] = "SC", "Store Contact", "Individuals")</f>
        <v>Individuals</v>
      </c>
      <c r="S12984">
        <f>VLOOKUP(Table2[[#This Row],[Product]],Table3[[Product name]:[Price]],2,FALSE)</f>
        <v>2.9940000000000002</v>
      </c>
      <c r="T12984" s="5" t="str">
        <f>INDEX(Table3[Product Line], MATCH(Table2[[#This Row],[Product]],Table3[Product name],0))</f>
        <v>S</v>
      </c>
    </row>
    <row r="12985" spans="1:20" x14ac:dyDescent="0.35">
      <c r="A12985" s="15">
        <v>41706</v>
      </c>
      <c r="B12985" s="1">
        <v>41713</v>
      </c>
      <c r="C12985" s="1">
        <v>41718</v>
      </c>
      <c r="D12985">
        <v>1</v>
      </c>
      <c r="E12985">
        <v>4.99</v>
      </c>
      <c r="F12985">
        <f t="shared" si="202"/>
        <v>4.99</v>
      </c>
      <c r="G12985">
        <f>(D12985*E12985)*(1+Lookup!$F$2)</f>
        <v>6.7365000000000004</v>
      </c>
      <c r="H12985">
        <v>4.99</v>
      </c>
      <c r="I12985" t="s">
        <v>1368</v>
      </c>
      <c r="J12985" t="s">
        <v>15</v>
      </c>
      <c r="K12985" t="s">
        <v>16</v>
      </c>
      <c r="L12985" t="s">
        <v>17</v>
      </c>
      <c r="M12985" t="s">
        <v>18</v>
      </c>
      <c r="O12985" t="s">
        <v>19</v>
      </c>
      <c r="P12985" t="s">
        <v>20</v>
      </c>
      <c r="Q12985" t="s">
        <v>44</v>
      </c>
      <c r="R12985" t="str">
        <f>IF(Table2[[#This Row],[Customer Type]] = "SC", "Store Contact", "Individuals")</f>
        <v>Individuals</v>
      </c>
      <c r="S12985">
        <f>VLOOKUP(Table2[[#This Row],[Product]],Table3[[Product name]:[Price]],2,FALSE)</f>
        <v>4.99</v>
      </c>
      <c r="T12985" s="5" t="str">
        <f>INDEX(Table3[Product Line], MATCH(Table2[[#This Row],[Product]],Table3[Product name],0))</f>
        <v>M</v>
      </c>
    </row>
    <row r="12986" spans="1:20" x14ac:dyDescent="0.35">
      <c r="A12986" s="15">
        <v>41706</v>
      </c>
      <c r="B12986" s="1">
        <v>41713</v>
      </c>
      <c r="C12986" s="1">
        <v>41718</v>
      </c>
      <c r="D12986">
        <v>1</v>
      </c>
      <c r="E12986">
        <v>4.99</v>
      </c>
      <c r="F12986">
        <f t="shared" si="202"/>
        <v>4.99</v>
      </c>
      <c r="G12986">
        <f>(D12986*E12986)*(1+Lookup!$F$2)</f>
        <v>6.7365000000000004</v>
      </c>
      <c r="H12986">
        <v>4.99</v>
      </c>
      <c r="I12986" t="s">
        <v>6939</v>
      </c>
      <c r="J12986" t="s">
        <v>15</v>
      </c>
      <c r="K12986" t="s">
        <v>16</v>
      </c>
      <c r="L12986" t="s">
        <v>17</v>
      </c>
      <c r="M12986" t="s">
        <v>18</v>
      </c>
      <c r="O12986" t="s">
        <v>19</v>
      </c>
      <c r="P12986" t="s">
        <v>20</v>
      </c>
      <c r="Q12986" t="s">
        <v>44</v>
      </c>
      <c r="R12986" t="str">
        <f>IF(Table2[[#This Row],[Customer Type]] = "SC", "Store Contact", "Individuals")</f>
        <v>Individuals</v>
      </c>
      <c r="S12986">
        <f>VLOOKUP(Table2[[#This Row],[Product]],Table3[[Product name]:[Price]],2,FALSE)</f>
        <v>4.99</v>
      </c>
      <c r="T12986" s="5" t="str">
        <f>INDEX(Table3[Product Line], MATCH(Table2[[#This Row],[Product]],Table3[Product name],0))</f>
        <v>M</v>
      </c>
    </row>
    <row r="12987" spans="1:20" x14ac:dyDescent="0.35">
      <c r="A12987" s="15">
        <v>41706</v>
      </c>
      <c r="B12987" s="1">
        <v>41713</v>
      </c>
      <c r="C12987" s="1">
        <v>41718</v>
      </c>
      <c r="D12987">
        <v>1</v>
      </c>
      <c r="E12987">
        <v>4.99</v>
      </c>
      <c r="F12987">
        <f t="shared" si="202"/>
        <v>4.99</v>
      </c>
      <c r="G12987">
        <f>(D12987*E12987)*(1+Lookup!$F$2)</f>
        <v>6.7365000000000004</v>
      </c>
      <c r="H12987">
        <v>4.99</v>
      </c>
      <c r="I12987" t="s">
        <v>6940</v>
      </c>
      <c r="J12987" t="s">
        <v>15</v>
      </c>
      <c r="K12987" t="s">
        <v>16</v>
      </c>
      <c r="L12987" t="s">
        <v>120</v>
      </c>
      <c r="M12987" t="s">
        <v>38</v>
      </c>
      <c r="O12987" t="s">
        <v>40</v>
      </c>
      <c r="P12987" t="s">
        <v>20</v>
      </c>
      <c r="Q12987" t="s">
        <v>41</v>
      </c>
      <c r="R12987" t="str">
        <f>IF(Table2[[#This Row],[Customer Type]] = "SC", "Store Contact", "Individuals")</f>
        <v>Individuals</v>
      </c>
      <c r="S12987">
        <f>VLOOKUP(Table2[[#This Row],[Product]],Table3[[Product name]:[Price]],2,FALSE)</f>
        <v>2.9940000000000002</v>
      </c>
      <c r="T12987" s="5" t="str">
        <f>INDEX(Table3[Product Line], MATCH(Table2[[#This Row],[Product]],Table3[Product name],0))</f>
        <v>S</v>
      </c>
    </row>
    <row r="12988" spans="1:20" x14ac:dyDescent="0.35">
      <c r="A12988" s="15">
        <v>41706</v>
      </c>
      <c r="B12988" s="1">
        <v>41713</v>
      </c>
      <c r="C12988" s="1">
        <v>41718</v>
      </c>
      <c r="D12988">
        <v>1</v>
      </c>
      <c r="E12988">
        <v>4.99</v>
      </c>
      <c r="F12988">
        <f t="shared" si="202"/>
        <v>4.99</v>
      </c>
      <c r="G12988">
        <f>(D12988*E12988)*(1+Lookup!$F$2)</f>
        <v>6.7365000000000004</v>
      </c>
      <c r="H12988">
        <v>4.99</v>
      </c>
      <c r="I12988" t="s">
        <v>6941</v>
      </c>
      <c r="J12988" t="s">
        <v>15</v>
      </c>
      <c r="K12988" t="s">
        <v>16</v>
      </c>
      <c r="L12988" t="s">
        <v>120</v>
      </c>
      <c r="M12988" t="s">
        <v>38</v>
      </c>
      <c r="O12988" t="s">
        <v>19</v>
      </c>
      <c r="P12988" t="s">
        <v>20</v>
      </c>
      <c r="Q12988" t="s">
        <v>44</v>
      </c>
      <c r="R12988" t="str">
        <f>IF(Table2[[#This Row],[Customer Type]] = "SC", "Store Contact", "Individuals")</f>
        <v>Individuals</v>
      </c>
      <c r="S12988">
        <f>VLOOKUP(Table2[[#This Row],[Product]],Table3[[Product name]:[Price]],2,FALSE)</f>
        <v>4.99</v>
      </c>
      <c r="T12988" s="5" t="str">
        <f>INDEX(Table3[Product Line], MATCH(Table2[[#This Row],[Product]],Table3[Product name],0))</f>
        <v>M</v>
      </c>
    </row>
    <row r="12989" spans="1:20" x14ac:dyDescent="0.35">
      <c r="A12989" s="15">
        <v>41706</v>
      </c>
      <c r="B12989" s="1">
        <v>41713</v>
      </c>
      <c r="C12989" s="1">
        <v>41718</v>
      </c>
      <c r="D12989">
        <v>1</v>
      </c>
      <c r="E12989">
        <v>4.99</v>
      </c>
      <c r="F12989">
        <f t="shared" si="202"/>
        <v>4.99</v>
      </c>
      <c r="G12989">
        <f>(D12989*E12989)*(1+Lookup!$F$2)</f>
        <v>6.7365000000000004</v>
      </c>
      <c r=